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Vikas K\OneDrive\Documents\"/>
    </mc:Choice>
  </mc:AlternateContent>
  <xr:revisionPtr revIDLastSave="0" documentId="8_{40D422D1-9CD3-460F-8E29-38C6F9EBE630}" xr6:coauthVersionLast="47" xr6:coauthVersionMax="47" xr10:uidLastSave="{00000000-0000-0000-0000-000000000000}"/>
  <bookViews>
    <workbookView xWindow="-108" yWindow="-108" windowWidth="23256" windowHeight="12456" activeTab="2" xr2:uid="{B7DEBC8D-2C1F-4718-97B9-819D5B5D087B}"/>
  </bookViews>
  <sheets>
    <sheet name="Source Data" sheetId="2" r:id="rId1"/>
    <sheet name="Transaction Data" sheetId="3" r:id="rId2"/>
    <sheet name="Dashboard" sheetId="6" r:id="rId3"/>
    <sheet name="Sheet1" sheetId="8" r:id="rId4"/>
  </sheets>
  <definedNames>
    <definedName name="ExternalData_1" localSheetId="0" hidden="1">'Source Data'!$A$1:$B$3751</definedName>
    <definedName name="ExternalData_2" localSheetId="1" hidden="1">'Transaction Data'!$A$1:$V$22824</definedName>
    <definedName name="Slicer_Sourc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ource Data_04fe7da9-95b5-46e1-8401-c7a390e011c2" name="Source Data" connection="Query - Source Data"/>
          <x15:modelTable id="Transaction Data_6e95eb77-63e2-4d9a-8bd5-d678432fbb81" name="Transaction Data" connection="Query - Transaction Data"/>
        </x15:modelTables>
        <x15:modelRelationships>
          <x15:modelRelationship fromTable="Transaction Data" fromColumn="User ID" toTable="Source Data" toColumn="Us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A5BD4-2242-4A12-9C78-07EEFCD6590B}" keepAlive="1" name="ModelConnection_ExternalData_1" description="Data Model" type="5" refreshedVersion="8" minRefreshableVersion="5" saveData="1">
    <dbPr connection="Data Model Connection" command="Source Data" commandType="3"/>
    <extLst>
      <ext xmlns:x15="http://schemas.microsoft.com/office/spreadsheetml/2010/11/main" uri="{DE250136-89BD-433C-8126-D09CA5730AF9}">
        <x15:connection id="" model="1"/>
      </ext>
    </extLst>
  </connection>
  <connection id="2" xr16:uid="{A81247F5-F9E6-4087-813A-78606905D19A}" keepAlive="1" name="ModelConnection_ExternalData_2" description="Data Model" type="5" refreshedVersion="8" minRefreshableVersion="5" saveData="1">
    <dbPr connection="Data Model Connection" command="Transaction Data" commandType="3"/>
    <extLst>
      <ext xmlns:x15="http://schemas.microsoft.com/office/spreadsheetml/2010/11/main" uri="{DE250136-89BD-433C-8126-D09CA5730AF9}">
        <x15:connection id="" model="1"/>
      </ext>
    </extLst>
  </connection>
  <connection id="3" xr16:uid="{A91E02B0-0BDB-4970-A3A1-C9C608606502}" name="Query - Source Data" description="Connection to the 'Source Data' query in the workbook." type="100" refreshedVersion="8" minRefreshableVersion="5">
    <extLst>
      <ext xmlns:x15="http://schemas.microsoft.com/office/spreadsheetml/2010/11/main" uri="{DE250136-89BD-433C-8126-D09CA5730AF9}">
        <x15:connection id="aa0d8ab6-a9ea-4ec8-9dc8-38881a65158c">
          <x15:oledbPr connection="Provider=Microsoft.Mashup.OleDb.1;Data Source=$Workbook$;Location=&quot;Source Data&quot;;Extended Properties=&quot;&quot;">
            <x15:dbTables>
              <x15:dbTable name="Source Data"/>
            </x15:dbTables>
          </x15:oledbPr>
        </x15:connection>
      </ext>
    </extLst>
  </connection>
  <connection id="4" xr16:uid="{75A54263-DA57-4669-863F-9A21511B3D24}" name="Query - Transaction Data" description="Connection to the 'Transaction Data' query in the workbook." type="100" refreshedVersion="8" minRefreshableVersion="5">
    <extLst>
      <ext xmlns:x15="http://schemas.microsoft.com/office/spreadsheetml/2010/11/main" uri="{DE250136-89BD-433C-8126-D09CA5730AF9}">
        <x15:connection id="2d2dba92-1a9a-4f46-af2f-8547b9ffa373"/>
      </ext>
    </extLst>
  </connection>
  <connection id="5" xr16:uid="{B2D5B18E-ACCC-405D-B399-DE5E6896D7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7350" uniqueCount="22411">
  <si>
    <t>Offline Campaign</t>
  </si>
  <si>
    <t>AAT397791</t>
  </si>
  <si>
    <t>AAX617733</t>
  </si>
  <si>
    <t>ABB4102768</t>
  </si>
  <si>
    <t>ACK2566954</t>
  </si>
  <si>
    <t>ACR2560129</t>
  </si>
  <si>
    <t>AEI136750</t>
  </si>
  <si>
    <t>AFM811103</t>
  </si>
  <si>
    <t>AFP1458314</t>
  </si>
  <si>
    <t>AHJ1330336</t>
  </si>
  <si>
    <t>AHX630603</t>
  </si>
  <si>
    <t>AIV2551324</t>
  </si>
  <si>
    <t>AKD2233027</t>
  </si>
  <si>
    <t>ALD1668247</t>
  </si>
  <si>
    <t>ALG22104823</t>
  </si>
  <si>
    <t>ALG333861</t>
  </si>
  <si>
    <t>AMB555764</t>
  </si>
  <si>
    <t>AME1940182</t>
  </si>
  <si>
    <t>ANM2559811</t>
  </si>
  <si>
    <t>ANO779404</t>
  </si>
  <si>
    <t>ANZ2344919</t>
  </si>
  <si>
    <t>APS1528866</t>
  </si>
  <si>
    <t>APU646239</t>
  </si>
  <si>
    <t>AQD2690402</t>
  </si>
  <si>
    <t>ARN134716</t>
  </si>
  <si>
    <t>ASI2227480</t>
  </si>
  <si>
    <t>ASN10109716</t>
  </si>
  <si>
    <t>ASN2431476</t>
  </si>
  <si>
    <t>AWP1211478</t>
  </si>
  <si>
    <t>AXI2035466</t>
  </si>
  <si>
    <t>AXJ1062982</t>
  </si>
  <si>
    <t>AXP514397</t>
  </si>
  <si>
    <t>AYQ748894</t>
  </si>
  <si>
    <t>BCM942612</t>
  </si>
  <si>
    <t>BDJ217719</t>
  </si>
  <si>
    <t>BEK1546530</t>
  </si>
  <si>
    <t>BFI5100569</t>
  </si>
  <si>
    <t>BGI2443926</t>
  </si>
  <si>
    <t>BGL1659247</t>
  </si>
  <si>
    <t>BGQ2257873</t>
  </si>
  <si>
    <t>BHI684087</t>
  </si>
  <si>
    <t>BHK113605</t>
  </si>
  <si>
    <t>BIA399933</t>
  </si>
  <si>
    <t>BIN896666</t>
  </si>
  <si>
    <t>BJN219816</t>
  </si>
  <si>
    <t>BKJ696606</t>
  </si>
  <si>
    <t>BLF2490294</t>
  </si>
  <si>
    <t>BLY1869144</t>
  </si>
  <si>
    <t>BMD2221270</t>
  </si>
  <si>
    <t>BMS1940428</t>
  </si>
  <si>
    <t>BNZ2414136</t>
  </si>
  <si>
    <t>BOA2515861</t>
  </si>
  <si>
    <t>BQL2465028</t>
  </si>
  <si>
    <t>BRP2474085</t>
  </si>
  <si>
    <t>BSR2037677</t>
  </si>
  <si>
    <t>BSX1673176</t>
  </si>
  <si>
    <t>BUA358662</t>
  </si>
  <si>
    <t>BUX1514460</t>
  </si>
  <si>
    <t>BVI2078558</t>
  </si>
  <si>
    <t>BVK672033</t>
  </si>
  <si>
    <t>BWP1061809</t>
  </si>
  <si>
    <t>BWQ1663222</t>
  </si>
  <si>
    <t>BWW22101715</t>
  </si>
  <si>
    <t>BXX265064</t>
  </si>
  <si>
    <t>BZP1665196</t>
  </si>
  <si>
    <t>CAA2106023</t>
  </si>
  <si>
    <t>CAY1891764</t>
  </si>
  <si>
    <t>CBD2674472</t>
  </si>
  <si>
    <t>CEL1648933</t>
  </si>
  <si>
    <t>CET1477472</t>
  </si>
  <si>
    <t>CGY1092706</t>
  </si>
  <si>
    <t>CJF1199918</t>
  </si>
  <si>
    <t>CJN2336822</t>
  </si>
  <si>
    <t>CJT429769</t>
  </si>
  <si>
    <t>CKN1841247</t>
  </si>
  <si>
    <t>CLS1098532</t>
  </si>
  <si>
    <t>CLV1161017</t>
  </si>
  <si>
    <t>CNM2117856</t>
  </si>
  <si>
    <t>CNQ17109155</t>
  </si>
  <si>
    <t>CNS2291074</t>
  </si>
  <si>
    <t>CPA1881642</t>
  </si>
  <si>
    <t>CQL485875</t>
  </si>
  <si>
    <t>CRK819044</t>
  </si>
  <si>
    <t>CSH1386412</t>
  </si>
  <si>
    <t>CTB18104676</t>
  </si>
  <si>
    <t>CUC2456943</t>
  </si>
  <si>
    <t>CUE2138748</t>
  </si>
  <si>
    <t>CUF2215576</t>
  </si>
  <si>
    <t>CUM2162562</t>
  </si>
  <si>
    <t>CVH1969024</t>
  </si>
  <si>
    <t>CWF1667281</t>
  </si>
  <si>
    <t>CYC1882053</t>
  </si>
  <si>
    <t>CZC1481285</t>
  </si>
  <si>
    <t>CZZ1570530</t>
  </si>
  <si>
    <t>DBC1658338</t>
  </si>
  <si>
    <t>DBF1923658</t>
  </si>
  <si>
    <t>DBF39606</t>
  </si>
  <si>
    <t>DCF824567</t>
  </si>
  <si>
    <t>DDT612435</t>
  </si>
  <si>
    <t>DFP711046</t>
  </si>
  <si>
    <t>DGL2253595</t>
  </si>
  <si>
    <t>DIP2041679</t>
  </si>
  <si>
    <t>DJL2188530</t>
  </si>
  <si>
    <t>DLE6105018</t>
  </si>
  <si>
    <t>DMQ352095</t>
  </si>
  <si>
    <t>DNX321561</t>
  </si>
  <si>
    <t>DOH1077073</t>
  </si>
  <si>
    <t>DOH1168739</t>
  </si>
  <si>
    <t>DOP1254117</t>
  </si>
  <si>
    <t>DQB963531</t>
  </si>
  <si>
    <t>DRV2474247</t>
  </si>
  <si>
    <t>DSN1864707</t>
  </si>
  <si>
    <t>DTG1181882</t>
  </si>
  <si>
    <t>DTO16105324</t>
  </si>
  <si>
    <t>DTT820886</t>
  </si>
  <si>
    <t>DTY213188</t>
  </si>
  <si>
    <t>DTY2182749</t>
  </si>
  <si>
    <t>DUB3107697</t>
  </si>
  <si>
    <t>DUN17100335</t>
  </si>
  <si>
    <t>DVG2628344</t>
  </si>
  <si>
    <t>DWE20105867</t>
  </si>
  <si>
    <t>DWI1140983</t>
  </si>
  <si>
    <t>DWU2259826</t>
  </si>
  <si>
    <t>DYS990117</t>
  </si>
  <si>
    <t>DZO1834482</t>
  </si>
  <si>
    <t>DZR256106</t>
  </si>
  <si>
    <t>DZT2486655</t>
  </si>
  <si>
    <t>EAD2227441</t>
  </si>
  <si>
    <t>EAH1555989</t>
  </si>
  <si>
    <t>EAH22109719</t>
  </si>
  <si>
    <t>EAN2034320</t>
  </si>
  <si>
    <t>EBT131068</t>
  </si>
  <si>
    <t>ECK1124558</t>
  </si>
  <si>
    <t>ECO237590</t>
  </si>
  <si>
    <t>ECW1496573</t>
  </si>
  <si>
    <t>EDA6103203</t>
  </si>
  <si>
    <t>EDN461941</t>
  </si>
  <si>
    <t>EDY1875972</t>
  </si>
  <si>
    <t>EED362079</t>
  </si>
  <si>
    <t>EGG3105321</t>
  </si>
  <si>
    <t>EGI189751</t>
  </si>
  <si>
    <t>EGK741451</t>
  </si>
  <si>
    <t>EIE858491</t>
  </si>
  <si>
    <t>EIR1756769</t>
  </si>
  <si>
    <t>EIU26100305</t>
  </si>
  <si>
    <t>EIV557975</t>
  </si>
  <si>
    <t>EJE642138</t>
  </si>
  <si>
    <t>EJJ1341559</t>
  </si>
  <si>
    <t>ELT697929</t>
  </si>
  <si>
    <t>ENA2443380</t>
  </si>
  <si>
    <t>ENH1279473</t>
  </si>
  <si>
    <t>EOP1388674</t>
  </si>
  <si>
    <t>EPD2520754</t>
  </si>
  <si>
    <t>EQY1255671</t>
  </si>
  <si>
    <t>ERD2349974</t>
  </si>
  <si>
    <t>ERI577484</t>
  </si>
  <si>
    <t>ERQ1542684</t>
  </si>
  <si>
    <t>ERZ1317715</t>
  </si>
  <si>
    <t>ETP834392</t>
  </si>
  <si>
    <t>ETV2589679</t>
  </si>
  <si>
    <t>EWA215675</t>
  </si>
  <si>
    <t>EXA2669468</t>
  </si>
  <si>
    <t>EXS1477367</t>
  </si>
  <si>
    <t>EYO2696132</t>
  </si>
  <si>
    <t>EYR18107613</t>
  </si>
  <si>
    <t>EYY167614</t>
  </si>
  <si>
    <t>FAM1355188</t>
  </si>
  <si>
    <t>FEU2048855</t>
  </si>
  <si>
    <t>FEX932499</t>
  </si>
  <si>
    <t>FFP338196</t>
  </si>
  <si>
    <t>FFR15102477</t>
  </si>
  <si>
    <t>FFW358485</t>
  </si>
  <si>
    <t>FGR936837</t>
  </si>
  <si>
    <t>FJK3104556</t>
  </si>
  <si>
    <t>FJZ1597635</t>
  </si>
  <si>
    <t>FMY2029691</t>
  </si>
  <si>
    <t>FOT1645822</t>
  </si>
  <si>
    <t>FOT2635475</t>
  </si>
  <si>
    <t>FOW1954861</t>
  </si>
  <si>
    <t>FPB820652</t>
  </si>
  <si>
    <t>FPL2478210</t>
  </si>
  <si>
    <t>FPT2171352</t>
  </si>
  <si>
    <t>FQD439588</t>
  </si>
  <si>
    <t>FUU1349896</t>
  </si>
  <si>
    <t>FUZ577571</t>
  </si>
  <si>
    <t>FVC1656136</t>
  </si>
  <si>
    <t>FVM977676</t>
  </si>
  <si>
    <t>FVW921705</t>
  </si>
  <si>
    <t>FWF832868</t>
  </si>
  <si>
    <t>FWW1746938</t>
  </si>
  <si>
    <t>FXN254741</t>
  </si>
  <si>
    <t>FXP1589229</t>
  </si>
  <si>
    <t>FYI2334494</t>
  </si>
  <si>
    <t>FYN1101628</t>
  </si>
  <si>
    <t>FYZ1533957</t>
  </si>
  <si>
    <t>FZS242453</t>
  </si>
  <si>
    <t>GAJ1459214</t>
  </si>
  <si>
    <t>GBA2280769</t>
  </si>
  <si>
    <t>GCM1893684</t>
  </si>
  <si>
    <t>GDQ23102738</t>
  </si>
  <si>
    <t>GFD1348522</t>
  </si>
  <si>
    <t>GFJ156880</t>
  </si>
  <si>
    <t>GGA817427</t>
  </si>
  <si>
    <t>GIT561101</t>
  </si>
  <si>
    <t>GJK2375894</t>
  </si>
  <si>
    <t>GKU1099708</t>
  </si>
  <si>
    <t>GLF1662166</t>
  </si>
  <si>
    <t>GNF1949794</t>
  </si>
  <si>
    <t>GNR298466</t>
  </si>
  <si>
    <t>GOA322302</t>
  </si>
  <si>
    <t>GPC5109596</t>
  </si>
  <si>
    <t>GPS1949386</t>
  </si>
  <si>
    <t>GPS20103869</t>
  </si>
  <si>
    <t>GRV2543200</t>
  </si>
  <si>
    <t>GTG1625221</t>
  </si>
  <si>
    <t>GXP393912</t>
  </si>
  <si>
    <t>GYV2158578</t>
  </si>
  <si>
    <t>HBN496567</t>
  </si>
  <si>
    <t>HCI2534086</t>
  </si>
  <si>
    <t>HCQ1393990</t>
  </si>
  <si>
    <t>HCW885197</t>
  </si>
  <si>
    <t>HEU1440722</t>
  </si>
  <si>
    <t>HGL15100389</t>
  </si>
  <si>
    <t>HHV631947</t>
  </si>
  <si>
    <t>HHZ349008</t>
  </si>
  <si>
    <t>HIQ2160360</t>
  </si>
  <si>
    <t>HJH1975993</t>
  </si>
  <si>
    <t>HOD1755722</t>
  </si>
  <si>
    <t>HOK1397308</t>
  </si>
  <si>
    <t>HOR1716053</t>
  </si>
  <si>
    <t>HOX317142</t>
  </si>
  <si>
    <t>HOY372423</t>
  </si>
  <si>
    <t>HPW253523</t>
  </si>
  <si>
    <t>HQN1279314</t>
  </si>
  <si>
    <t>HRH2106971</t>
  </si>
  <si>
    <t>HTO2010050</t>
  </si>
  <si>
    <t>HTX13105147</t>
  </si>
  <si>
    <t>HWZ2211760</t>
  </si>
  <si>
    <t>HXF1799420</t>
  </si>
  <si>
    <t>HYD929895</t>
  </si>
  <si>
    <t>IAC2064197</t>
  </si>
  <si>
    <t>ICT218471</t>
  </si>
  <si>
    <t>IDD1383832</t>
  </si>
  <si>
    <t>IDI2590723</t>
  </si>
  <si>
    <t>IED148895</t>
  </si>
  <si>
    <t>IEY1795469</t>
  </si>
  <si>
    <t>IFC2587405</t>
  </si>
  <si>
    <t>IHS422908</t>
  </si>
  <si>
    <t>IIE20102306</t>
  </si>
  <si>
    <t>IIQ9109104</t>
  </si>
  <si>
    <t>IIY1380541</t>
  </si>
  <si>
    <t>IJH2087714</t>
  </si>
  <si>
    <t>IJY1721297</t>
  </si>
  <si>
    <t>IKT1867179</t>
  </si>
  <si>
    <t>ILB769270</t>
  </si>
  <si>
    <t>IMN429490</t>
  </si>
  <si>
    <t>IMU2552887</t>
  </si>
  <si>
    <t>INF765553</t>
  </si>
  <si>
    <t>INR773899</t>
  </si>
  <si>
    <t>IPT2161647</t>
  </si>
  <si>
    <t>IPY166540</t>
  </si>
  <si>
    <t>IQB2239243</t>
  </si>
  <si>
    <t>IRP1166729</t>
  </si>
  <si>
    <t>IRS661107</t>
  </si>
  <si>
    <t>IRT773980</t>
  </si>
  <si>
    <t>ISP540293</t>
  </si>
  <si>
    <t>ITM1677382</t>
  </si>
  <si>
    <t>IUB916287</t>
  </si>
  <si>
    <t>IUI180625</t>
  </si>
  <si>
    <t>IUX473644</t>
  </si>
  <si>
    <t>IVQ3106068</t>
  </si>
  <si>
    <t>IYB572432</t>
  </si>
  <si>
    <t>IYL1468823</t>
  </si>
  <si>
    <t>IYW6105975</t>
  </si>
  <si>
    <t>IZV984153</t>
  </si>
  <si>
    <t>JAW691992</t>
  </si>
  <si>
    <t>JCB1490576</t>
  </si>
  <si>
    <t>JCO883784</t>
  </si>
  <si>
    <t>JDC875711</t>
  </si>
  <si>
    <t>JFB2388554</t>
  </si>
  <si>
    <t>JFB485836</t>
  </si>
  <si>
    <t>JFC1982578</t>
  </si>
  <si>
    <t>JFO830036</t>
  </si>
  <si>
    <t>JGS13106419</t>
  </si>
  <si>
    <t>JKT1886829</t>
  </si>
  <si>
    <t>JLA2356085</t>
  </si>
  <si>
    <t>JLH1421870</t>
  </si>
  <si>
    <t>JLW1473431</t>
  </si>
  <si>
    <t>JOO2527090</t>
  </si>
  <si>
    <t>JPO2059070</t>
  </si>
  <si>
    <t>JRK1913389</t>
  </si>
  <si>
    <t>JSQ186298</t>
  </si>
  <si>
    <t>JTV2287843</t>
  </si>
  <si>
    <t>JUD26100140</t>
  </si>
  <si>
    <t>JUW8103527</t>
  </si>
  <si>
    <t>JVC17108222</t>
  </si>
  <si>
    <t>JWH188068</t>
  </si>
  <si>
    <t>KAU1376512</t>
  </si>
  <si>
    <t>KAV2274013</t>
  </si>
  <si>
    <t>KAZ777190</t>
  </si>
  <si>
    <t>KBI534629</t>
  </si>
  <si>
    <t>KBM1367770</t>
  </si>
  <si>
    <t>KCT2581471</t>
  </si>
  <si>
    <t>KDR14106485</t>
  </si>
  <si>
    <t>KGM2126508</t>
  </si>
  <si>
    <t>KJF2357216</t>
  </si>
  <si>
    <t>KMJ2138682</t>
  </si>
  <si>
    <t>KNG1790585</t>
  </si>
  <si>
    <t>KPS757729</t>
  </si>
  <si>
    <t>KRP898334</t>
  </si>
  <si>
    <t>KSA1825410</t>
  </si>
  <si>
    <t>KTM149675</t>
  </si>
  <si>
    <t>KTV675183</t>
  </si>
  <si>
    <t>KUX2537446</t>
  </si>
  <si>
    <t>KVK2638343</t>
  </si>
  <si>
    <t>KVX1967227</t>
  </si>
  <si>
    <t>KYN966759</t>
  </si>
  <si>
    <t>KZJ17392</t>
  </si>
  <si>
    <t>KZR813158</t>
  </si>
  <si>
    <t>LCC2218240</t>
  </si>
  <si>
    <t>LDK612420</t>
  </si>
  <si>
    <t>LEC710221</t>
  </si>
  <si>
    <t>LEJ2331875</t>
  </si>
  <si>
    <t>LFH2551354</t>
  </si>
  <si>
    <t>LIR2553838</t>
  </si>
  <si>
    <t>LJS847745</t>
  </si>
  <si>
    <t>LLZ11102108</t>
  </si>
  <si>
    <t>LNS1153349</t>
  </si>
  <si>
    <t>LNW1128743</t>
  </si>
  <si>
    <t>LPP2486574</t>
  </si>
  <si>
    <t>LPX920853</t>
  </si>
  <si>
    <t>LQC399111</t>
  </si>
  <si>
    <t>LQQ1613539</t>
  </si>
  <si>
    <t>LQR2248171</t>
  </si>
  <si>
    <t>LQT1045399</t>
  </si>
  <si>
    <t>LTE330705</t>
  </si>
  <si>
    <t>LTI669639</t>
  </si>
  <si>
    <t>LTU936921</t>
  </si>
  <si>
    <t>LVJ18100413</t>
  </si>
  <si>
    <t>LWC1120277</t>
  </si>
  <si>
    <t>LWC2012150</t>
  </si>
  <si>
    <t>LWC636234</t>
  </si>
  <si>
    <t>LWR118015</t>
  </si>
  <si>
    <t>LXI1996351</t>
  </si>
  <si>
    <t>LXP1036573</t>
  </si>
  <si>
    <t>LXV2320613</t>
  </si>
  <si>
    <t>LXX594743</t>
  </si>
  <si>
    <t>LXY1117955</t>
  </si>
  <si>
    <t>LXZ548798</t>
  </si>
  <si>
    <t>MBM1154174</t>
  </si>
  <si>
    <t>MBR818543</t>
  </si>
  <si>
    <t>MFH1553973</t>
  </si>
  <si>
    <t>MGD1228152</t>
  </si>
  <si>
    <t>MIS477988</t>
  </si>
  <si>
    <t>MIU669690</t>
  </si>
  <si>
    <t>MLC1235931</t>
  </si>
  <si>
    <t>MMS613074</t>
  </si>
  <si>
    <t>MMV2095553</t>
  </si>
  <si>
    <t>MNQ344910</t>
  </si>
  <si>
    <t>MPC38205</t>
  </si>
  <si>
    <t>MQM727885</t>
  </si>
  <si>
    <t>MSA981228</t>
  </si>
  <si>
    <t>MSI18103563</t>
  </si>
  <si>
    <t>MSN758137</t>
  </si>
  <si>
    <t>MTE2621390</t>
  </si>
  <si>
    <t>MUS2368196</t>
  </si>
  <si>
    <t>MYD1458629</t>
  </si>
  <si>
    <t>MZJ1197335</t>
  </si>
  <si>
    <t>MZP8102525</t>
  </si>
  <si>
    <t>MZQ1463108</t>
  </si>
  <si>
    <t>NAC2054078</t>
  </si>
  <si>
    <t>NAH2448675</t>
  </si>
  <si>
    <t>NCJ1659676</t>
  </si>
  <si>
    <t>NCJ2658812</t>
  </si>
  <si>
    <t>NDS2353913</t>
  </si>
  <si>
    <t>NFG18106944</t>
  </si>
  <si>
    <t>NGQ1160438</t>
  </si>
  <si>
    <t>NHA1947136</t>
  </si>
  <si>
    <t>NJH370608</t>
  </si>
  <si>
    <t>NJO2199792</t>
  </si>
  <si>
    <t>NLN793333</t>
  </si>
  <si>
    <t>NLU1320679</t>
  </si>
  <si>
    <t>NLW374946</t>
  </si>
  <si>
    <t>NMG6106467</t>
  </si>
  <si>
    <t>NMT2232370</t>
  </si>
  <si>
    <t>NMT840413</t>
  </si>
  <si>
    <t>NNF1291971</t>
  </si>
  <si>
    <t>NOA1236585</t>
  </si>
  <si>
    <t>NON1689103</t>
  </si>
  <si>
    <t>NPP7105693</t>
  </si>
  <si>
    <t>NQG1830075</t>
  </si>
  <si>
    <t>NSA2183514</t>
  </si>
  <si>
    <t>NSG986925</t>
  </si>
  <si>
    <t>NUK396972</t>
  </si>
  <si>
    <t>NWD2012387</t>
  </si>
  <si>
    <t>NWM23108789</t>
  </si>
  <si>
    <t>NYB1532937</t>
  </si>
  <si>
    <t>NYX1344793</t>
  </si>
  <si>
    <t>OAS1339975</t>
  </si>
  <si>
    <t>OAW2182074</t>
  </si>
  <si>
    <t>OBB554819</t>
  </si>
  <si>
    <t>ODG1034371</t>
  </si>
  <si>
    <t>ODL3107394</t>
  </si>
  <si>
    <t>OEW1495862</t>
  </si>
  <si>
    <t>OGD1659100</t>
  </si>
  <si>
    <t>OHX269318</t>
  </si>
  <si>
    <t>OJI473428</t>
  </si>
  <si>
    <t>OJK2669258</t>
  </si>
  <si>
    <t>OKS2288479</t>
  </si>
  <si>
    <t>OKT2619848</t>
  </si>
  <si>
    <t>OKV1935154</t>
  </si>
  <si>
    <t>ONG1987609</t>
  </si>
  <si>
    <t>OOD1676089</t>
  </si>
  <si>
    <t>OOI1923703</t>
  </si>
  <si>
    <t>OQK338481</t>
  </si>
  <si>
    <t>OSS20101370</t>
  </si>
  <si>
    <t>OTX2072957</t>
  </si>
  <si>
    <t>OVR1068427</t>
  </si>
  <si>
    <t>OVV2087447</t>
  </si>
  <si>
    <t>OWQ2441526</t>
  </si>
  <si>
    <t>OXF941703</t>
  </si>
  <si>
    <t>OZN952011</t>
  </si>
  <si>
    <t>PBB1586184</t>
  </si>
  <si>
    <t>PBN2096354</t>
  </si>
  <si>
    <t>PBZ1262331</t>
  </si>
  <si>
    <t>PCB19100725</t>
  </si>
  <si>
    <t>PDY1849509</t>
  </si>
  <si>
    <t>PFA2525989</t>
  </si>
  <si>
    <t>PFG367896</t>
  </si>
  <si>
    <t>PGY1156886</t>
  </si>
  <si>
    <t>PHG1448444</t>
  </si>
  <si>
    <t>PIW1787111</t>
  </si>
  <si>
    <t>PJT2170377</t>
  </si>
  <si>
    <t>PKY238103</t>
  </si>
  <si>
    <t>PLQ2072825</t>
  </si>
  <si>
    <t>PMC1269858</t>
  </si>
  <si>
    <t>PMK358386</t>
  </si>
  <si>
    <t>POJ21100572</t>
  </si>
  <si>
    <t>POZ1737470</t>
  </si>
  <si>
    <t>PPM2699498</t>
  </si>
  <si>
    <t>PQY2121393</t>
  </si>
  <si>
    <t>PRP8101217</t>
  </si>
  <si>
    <t>PTH740350</t>
  </si>
  <si>
    <t>PTR1645651</t>
  </si>
  <si>
    <t>PVD732481</t>
  </si>
  <si>
    <t>PVW731515</t>
  </si>
  <si>
    <t>PYL325941</t>
  </si>
  <si>
    <t>PZE330813</t>
  </si>
  <si>
    <t>QCI2649743</t>
  </si>
  <si>
    <t>QDT1454543</t>
  </si>
  <si>
    <t>QFH1016545</t>
  </si>
  <si>
    <t>QGV1958272</t>
  </si>
  <si>
    <t>QIO223397</t>
  </si>
  <si>
    <t>QJK1091659</t>
  </si>
  <si>
    <t>QKO1999456</t>
  </si>
  <si>
    <t>QKW1237905</t>
  </si>
  <si>
    <t>QLH1155161</t>
  </si>
  <si>
    <t>QLZ17104160</t>
  </si>
  <si>
    <t>QMA891845</t>
  </si>
  <si>
    <t>QMF16101049</t>
  </si>
  <si>
    <t>QMT1512465</t>
  </si>
  <si>
    <t>QMU2171262</t>
  </si>
  <si>
    <t>QNM948372</t>
  </si>
  <si>
    <t>QPP10100575</t>
  </si>
  <si>
    <t>QQV394101</t>
  </si>
  <si>
    <t>QRV460399</t>
  </si>
  <si>
    <t>QSE2165835</t>
  </si>
  <si>
    <t>QSW2349812</t>
  </si>
  <si>
    <t>QTF442570</t>
  </si>
  <si>
    <t>QUO2615723</t>
  </si>
  <si>
    <t>QWW586751</t>
  </si>
  <si>
    <t>QYB2072648</t>
  </si>
  <si>
    <t>QYD11101364</t>
  </si>
  <si>
    <t>QYN1410287</t>
  </si>
  <si>
    <t>QZL2470059</t>
  </si>
  <si>
    <t>RCN273707</t>
  </si>
  <si>
    <t>RCQ1981588</t>
  </si>
  <si>
    <t>RDP1327510</t>
  </si>
  <si>
    <t>RGP1074106</t>
  </si>
  <si>
    <t>RHD152233</t>
  </si>
  <si>
    <t>RKE873032</t>
  </si>
  <si>
    <t>RKF1243269</t>
  </si>
  <si>
    <t>RLY2153028</t>
  </si>
  <si>
    <t>RME2655278</t>
  </si>
  <si>
    <t>RNW1047121</t>
  </si>
  <si>
    <t>RPG543704</t>
  </si>
  <si>
    <t>RQK1092610</t>
  </si>
  <si>
    <t>RQQ1427852</t>
  </si>
  <si>
    <t>RRA1025824</t>
  </si>
  <si>
    <t>RRA1768619</t>
  </si>
  <si>
    <t>RRK1235751</t>
  </si>
  <si>
    <t>RRP2089034</t>
  </si>
  <si>
    <t>RTF1297014</t>
  </si>
  <si>
    <t>RUI1128707</t>
  </si>
  <si>
    <t>RUL763726</t>
  </si>
  <si>
    <t>RUT1135637</t>
  </si>
  <si>
    <t>RWZ545798</t>
  </si>
  <si>
    <t>RXQ829478</t>
  </si>
  <si>
    <t>RXT984144</t>
  </si>
  <si>
    <t>RYM2213401</t>
  </si>
  <si>
    <t>SAA1453226</t>
  </si>
  <si>
    <t>SBG2022788</t>
  </si>
  <si>
    <t>SBH1426271</t>
  </si>
  <si>
    <t>SCO652428</t>
  </si>
  <si>
    <t>SCV1755947</t>
  </si>
  <si>
    <t>SDH621477</t>
  </si>
  <si>
    <t>SDL1350082</t>
  </si>
  <si>
    <t>SDN315819</t>
  </si>
  <si>
    <t>SDN543875</t>
  </si>
  <si>
    <t>SEL129765</t>
  </si>
  <si>
    <t>SEO144799</t>
  </si>
  <si>
    <t>SGL1727420</t>
  </si>
  <si>
    <t>SHC1599747</t>
  </si>
  <si>
    <t>SHI2297116</t>
  </si>
  <si>
    <t>SHM2188902</t>
  </si>
  <si>
    <t>SHT2578729</t>
  </si>
  <si>
    <t>SIR852572</t>
  </si>
  <si>
    <t>SIZ187096</t>
  </si>
  <si>
    <t>SJF1459391</t>
  </si>
  <si>
    <t>SKH2679323</t>
  </si>
  <si>
    <t>SKP1817352</t>
  </si>
  <si>
    <t>SLJ778486</t>
  </si>
  <si>
    <t>SNC2473677</t>
  </si>
  <si>
    <t>SNL15108621</t>
  </si>
  <si>
    <t>SOM1258758</t>
  </si>
  <si>
    <t>SPR518813</t>
  </si>
  <si>
    <t>SQL2333546</t>
  </si>
  <si>
    <t>SSQ1873314</t>
  </si>
  <si>
    <t>STZ13101751</t>
  </si>
  <si>
    <t>SUA899018</t>
  </si>
  <si>
    <t>SUM835316</t>
  </si>
  <si>
    <t>SUP767752</t>
  </si>
  <si>
    <t>SUU671370</t>
  </si>
  <si>
    <t>SVI753163</t>
  </si>
  <si>
    <t>SVP11101208</t>
  </si>
  <si>
    <t>SVQ1743725</t>
  </si>
  <si>
    <t>SVS21104511</t>
  </si>
  <si>
    <t>SVZ2493786</t>
  </si>
  <si>
    <t>SWB769111</t>
  </si>
  <si>
    <t>SWD1035019</t>
  </si>
  <si>
    <t>SWU1562718</t>
  </si>
  <si>
    <t>SYT318597</t>
  </si>
  <si>
    <t>TBA787828</t>
  </si>
  <si>
    <t>TBJ2335814</t>
  </si>
  <si>
    <t>TBX2556484</t>
  </si>
  <si>
    <t>TDC2253928</t>
  </si>
  <si>
    <t>TDT1463966</t>
  </si>
  <si>
    <t>TFU1521279</t>
  </si>
  <si>
    <t>TGX1029427</t>
  </si>
  <si>
    <t>TJG2087603</t>
  </si>
  <si>
    <t>TLE1488662</t>
  </si>
  <si>
    <t>TLG632139</t>
  </si>
  <si>
    <t>TMV1585842</t>
  </si>
  <si>
    <t>TMX210335</t>
  </si>
  <si>
    <t>TNO1948360</t>
  </si>
  <si>
    <t>TPC1086577</t>
  </si>
  <si>
    <t>TPX1696315</t>
  </si>
  <si>
    <t>TQT2066618</t>
  </si>
  <si>
    <t>TRV1370734</t>
  </si>
  <si>
    <t>TSF6104268</t>
  </si>
  <si>
    <t>TSK1759739</t>
  </si>
  <si>
    <t>TST1250754</t>
  </si>
  <si>
    <t>TTB580805</t>
  </si>
  <si>
    <t>TVC2578987</t>
  </si>
  <si>
    <t>TYD824648</t>
  </si>
  <si>
    <t>TYZ1041934</t>
  </si>
  <si>
    <t>TZI637827</t>
  </si>
  <si>
    <t>TZJ2071844</t>
  </si>
  <si>
    <t>TZN2091980</t>
  </si>
  <si>
    <t>TZO2154936</t>
  </si>
  <si>
    <t>UAD2264449</t>
  </si>
  <si>
    <t>UBA1887075</t>
  </si>
  <si>
    <t>UCA1113899</t>
  </si>
  <si>
    <t>UCR1783205</t>
  </si>
  <si>
    <t>UCU11102252</t>
  </si>
  <si>
    <t>UCV2288275</t>
  </si>
  <si>
    <t>UFJ1595820</t>
  </si>
  <si>
    <t>UFT1248681</t>
  </si>
  <si>
    <t>UGY2325404</t>
  </si>
  <si>
    <t>UHD10106335</t>
  </si>
  <si>
    <t>UIA1227105</t>
  </si>
  <si>
    <t>UJQ2451849</t>
  </si>
  <si>
    <t>UKA1666951</t>
  </si>
  <si>
    <t>UNI1290693</t>
  </si>
  <si>
    <t>UNN2292424</t>
  </si>
  <si>
    <t>UNS611139</t>
  </si>
  <si>
    <t>UNU2580283</t>
  </si>
  <si>
    <t>UOS2185695</t>
  </si>
  <si>
    <t>UPY455938</t>
  </si>
  <si>
    <t>UTG935901</t>
  </si>
  <si>
    <t>UTI1321159</t>
  </si>
  <si>
    <t>UUI911994</t>
  </si>
  <si>
    <t>UUJ2333231</t>
  </si>
  <si>
    <t>UVL340620</t>
  </si>
  <si>
    <t>UWN2527024</t>
  </si>
  <si>
    <t>UXC691662</t>
  </si>
  <si>
    <t>UXD7108738</t>
  </si>
  <si>
    <t>UXN178163</t>
  </si>
  <si>
    <t>UXN879341</t>
  </si>
  <si>
    <t>UXW2349014</t>
  </si>
  <si>
    <t>VBY2474376</t>
  </si>
  <si>
    <t>VCB2466360</t>
  </si>
  <si>
    <t>VCD2275411</t>
  </si>
  <si>
    <t>VEX1045582</t>
  </si>
  <si>
    <t>VFO3104427</t>
  </si>
  <si>
    <t>VFR2050856</t>
  </si>
  <si>
    <t>VHH935163</t>
  </si>
  <si>
    <t>VHX774505</t>
  </si>
  <si>
    <t>VIY371604</t>
  </si>
  <si>
    <t>VJK2153757</t>
  </si>
  <si>
    <t>VLN2014787</t>
  </si>
  <si>
    <t>VMC1331329</t>
  </si>
  <si>
    <t>VMQ389241</t>
  </si>
  <si>
    <t>VND517253</t>
  </si>
  <si>
    <t>VOV1839369</t>
  </si>
  <si>
    <t>VPF109954</t>
  </si>
  <si>
    <t>VRL955062</t>
  </si>
  <si>
    <t>VSE1080190</t>
  </si>
  <si>
    <t>VTO968007</t>
  </si>
  <si>
    <t>VTX419539</t>
  </si>
  <si>
    <t>VUU1427966</t>
  </si>
  <si>
    <t>VVZ159271</t>
  </si>
  <si>
    <t>VYJ487594</t>
  </si>
  <si>
    <t>VYS15103311</t>
  </si>
  <si>
    <t>VYX1260705</t>
  </si>
  <si>
    <t>VZL1292688</t>
  </si>
  <si>
    <t>WAY2664749</t>
  </si>
  <si>
    <t>WDW1864218</t>
  </si>
  <si>
    <t>WEM2321504</t>
  </si>
  <si>
    <t>WEP2695475</t>
  </si>
  <si>
    <t>WFF1311211</t>
  </si>
  <si>
    <t>WFL1623730</t>
  </si>
  <si>
    <t>WHI2634839</t>
  </si>
  <si>
    <t>WHQ1179755</t>
  </si>
  <si>
    <t>WHS1948123</t>
  </si>
  <si>
    <t>WHW1934650</t>
  </si>
  <si>
    <t>WKO1731902</t>
  </si>
  <si>
    <t>WKS2030480</t>
  </si>
  <si>
    <t>WLZ426154</t>
  </si>
  <si>
    <t>WMU1764443</t>
  </si>
  <si>
    <t>WNL1565283</t>
  </si>
  <si>
    <t>WNM954549</t>
  </si>
  <si>
    <t>WNO20108195</t>
  </si>
  <si>
    <t>WNQ1476026</t>
  </si>
  <si>
    <t>WNR2459115</t>
  </si>
  <si>
    <t>WNV1726265</t>
  </si>
  <si>
    <t>WNV2513239</t>
  </si>
  <si>
    <t>WOG342774</t>
  </si>
  <si>
    <t>WPP1837920</t>
  </si>
  <si>
    <t>WQI1448501</t>
  </si>
  <si>
    <t>WQW2683535</t>
  </si>
  <si>
    <t>WRW425965</t>
  </si>
  <si>
    <t>WTM2127375</t>
  </si>
  <si>
    <t>WTO56831</t>
  </si>
  <si>
    <t>WTZ338592</t>
  </si>
  <si>
    <t>WUK158127</t>
  </si>
  <si>
    <t>WWB671853</t>
  </si>
  <si>
    <t>WWG1315951</t>
  </si>
  <si>
    <t>WWQ485404</t>
  </si>
  <si>
    <t>WWT2172192</t>
  </si>
  <si>
    <t>WYD394365</t>
  </si>
  <si>
    <t>WYG23102045</t>
  </si>
  <si>
    <t>WYI119947</t>
  </si>
  <si>
    <t>WYO934239</t>
  </si>
  <si>
    <t>WZN1283940</t>
  </si>
  <si>
    <t>XBA2239396</t>
  </si>
  <si>
    <t>XCX2185884</t>
  </si>
  <si>
    <t>XDV2668367</t>
  </si>
  <si>
    <t>XEP1780445</t>
  </si>
  <si>
    <t>XHD1529916</t>
  </si>
  <si>
    <t>XHH1262172</t>
  </si>
  <si>
    <t>XHL1928134</t>
  </si>
  <si>
    <t>XIG5100701</t>
  </si>
  <si>
    <t>XKC2315318</t>
  </si>
  <si>
    <t>XLT20106050</t>
  </si>
  <si>
    <t>XNS438376</t>
  </si>
  <si>
    <t>XPL2649818</t>
  </si>
  <si>
    <t>XPY2067701</t>
  </si>
  <si>
    <t>XRZ24106650</t>
  </si>
  <si>
    <t>XSA2151360</t>
  </si>
  <si>
    <t>XTN13103335</t>
  </si>
  <si>
    <t>XTN17102597</t>
  </si>
  <si>
    <t>XUP418417</t>
  </si>
  <si>
    <t>XUZ3105276</t>
  </si>
  <si>
    <t>XWD1179995</t>
  </si>
  <si>
    <t>XXE6107175</t>
  </si>
  <si>
    <t>XXF1745891</t>
  </si>
  <si>
    <t>XYF366531</t>
  </si>
  <si>
    <t>XZD2015543</t>
  </si>
  <si>
    <t>YBO1874124</t>
  </si>
  <si>
    <t>YCY13106851</t>
  </si>
  <si>
    <t>YDE2049902</t>
  </si>
  <si>
    <t>YEA15109446</t>
  </si>
  <si>
    <t>YEI2319287</t>
  </si>
  <si>
    <t>YEY9102696</t>
  </si>
  <si>
    <t>YFP947802</t>
  </si>
  <si>
    <t>YFX1129448</t>
  </si>
  <si>
    <t>YGA374214</t>
  </si>
  <si>
    <t>YGN1023826</t>
  </si>
  <si>
    <t>YGQ79909</t>
  </si>
  <si>
    <t>YGS1553559</t>
  </si>
  <si>
    <t>YIX149710</t>
  </si>
  <si>
    <t>YJR2361353</t>
  </si>
  <si>
    <t>YMM26103698</t>
  </si>
  <si>
    <t>YNR374679</t>
  </si>
  <si>
    <t>YQQ746446</t>
  </si>
  <si>
    <t>YRA2257669</t>
  </si>
  <si>
    <t>YRY1020787</t>
  </si>
  <si>
    <t>YSL1735691</t>
  </si>
  <si>
    <t>YTV444481</t>
  </si>
  <si>
    <t>YVX1586550</t>
  </si>
  <si>
    <t>YWJ352401</t>
  </si>
  <si>
    <t>YZM1142408</t>
  </si>
  <si>
    <t>YZR1993639</t>
  </si>
  <si>
    <t>YZX886568</t>
  </si>
  <si>
    <t>ZAW2426436</t>
  </si>
  <si>
    <t>ZCK1930645</t>
  </si>
  <si>
    <t>ZCO1146731</t>
  </si>
  <si>
    <t>ZDC555044</t>
  </si>
  <si>
    <t>ZDN1332850</t>
  </si>
  <si>
    <t>ZEX1237611</t>
  </si>
  <si>
    <t>ZFU1177178</t>
  </si>
  <si>
    <t>ZIP1042807</t>
  </si>
  <si>
    <t>ZJW2281555</t>
  </si>
  <si>
    <t>ZMU780133</t>
  </si>
  <si>
    <t>ZNH751408</t>
  </si>
  <si>
    <t>ZOE2528269</t>
  </si>
  <si>
    <t>ZON898304</t>
  </si>
  <si>
    <t>ZPA1320592</t>
  </si>
  <si>
    <t>ZPO1751804</t>
  </si>
  <si>
    <t>ZRM1574871</t>
  </si>
  <si>
    <t>ZUP8102705</t>
  </si>
  <si>
    <t>ZUZ1395298</t>
  </si>
  <si>
    <t>ZVE1814865</t>
  </si>
  <si>
    <t>ZWB332703</t>
  </si>
  <si>
    <t>ZXS1160339</t>
  </si>
  <si>
    <t>ZXY1812528</t>
  </si>
  <si>
    <t>ZZM1967341</t>
  </si>
  <si>
    <t>ZZY1437275</t>
  </si>
  <si>
    <t>Instagram</t>
  </si>
  <si>
    <t>AAE1542675</t>
  </si>
  <si>
    <t>AAG1139819</t>
  </si>
  <si>
    <t>AAQ1920322</t>
  </si>
  <si>
    <t>ABZ2530450</t>
  </si>
  <si>
    <t>ABZ520175</t>
  </si>
  <si>
    <t>ACA228688</t>
  </si>
  <si>
    <t>ACK2490276</t>
  </si>
  <si>
    <t>AEA159414</t>
  </si>
  <si>
    <t>AFR1386931</t>
  </si>
  <si>
    <t>AHH1183376</t>
  </si>
  <si>
    <t>AIH587729</t>
  </si>
  <si>
    <t>AIS141943</t>
  </si>
  <si>
    <t>AJI2623796</t>
  </si>
  <si>
    <t>AJM1390357</t>
  </si>
  <si>
    <t>AMF1162328</t>
  </si>
  <si>
    <t>AMT2367167</t>
  </si>
  <si>
    <t>AMU2617838</t>
  </si>
  <si>
    <t>ANV6108306</t>
  </si>
  <si>
    <t>ANZ2354957</t>
  </si>
  <si>
    <t>AQH1833351</t>
  </si>
  <si>
    <t>AQJ17104619</t>
  </si>
  <si>
    <t>ARC545648</t>
  </si>
  <si>
    <t>ARM228301</t>
  </si>
  <si>
    <t>ARS179344</t>
  </si>
  <si>
    <t>ATB545939</t>
  </si>
  <si>
    <t>ATQ2058134</t>
  </si>
  <si>
    <t>ATY313446</t>
  </si>
  <si>
    <t>AUQ1138256</t>
  </si>
  <si>
    <t>AVK26103008</t>
  </si>
  <si>
    <t>AWF565310</t>
  </si>
  <si>
    <t>AXT2064872</t>
  </si>
  <si>
    <t>AXU2658005</t>
  </si>
  <si>
    <t>AYX694254</t>
  </si>
  <si>
    <t>AYZ895190</t>
  </si>
  <si>
    <t>AZB1142270</t>
  </si>
  <si>
    <t>AZD2425377</t>
  </si>
  <si>
    <t>BBL345000</t>
  </si>
  <si>
    <t>BBP18100596</t>
  </si>
  <si>
    <t>BCG1391833</t>
  </si>
  <si>
    <t>BCO1862550</t>
  </si>
  <si>
    <t>BDG589514</t>
  </si>
  <si>
    <t>BFZ576344</t>
  </si>
  <si>
    <t>BGR2372960</t>
  </si>
  <si>
    <t>BHC682794</t>
  </si>
  <si>
    <t>BHN2287105</t>
  </si>
  <si>
    <t>BHW320391</t>
  </si>
  <si>
    <t>BID2055647</t>
  </si>
  <si>
    <t>BIF766918</t>
  </si>
  <si>
    <t>BIM1434980</t>
  </si>
  <si>
    <t>BJC825098</t>
  </si>
  <si>
    <t>BJJ2694494</t>
  </si>
  <si>
    <t>BJT343335</t>
  </si>
  <si>
    <t>BKZ1731230</t>
  </si>
  <si>
    <t>BOH22102156</t>
  </si>
  <si>
    <t>BPO261512</t>
  </si>
  <si>
    <t>BPR1117097</t>
  </si>
  <si>
    <t>BPX1989652</t>
  </si>
  <si>
    <t>BRQ680409</t>
  </si>
  <si>
    <t>BTA460207</t>
  </si>
  <si>
    <t>BWN2339378</t>
  </si>
  <si>
    <t>BXE108709</t>
  </si>
  <si>
    <t>BXN1934764</t>
  </si>
  <si>
    <t>BYP1472822</t>
  </si>
  <si>
    <t>BZG1715279</t>
  </si>
  <si>
    <t>BZJ433081</t>
  </si>
  <si>
    <t>CAE2582707</t>
  </si>
  <si>
    <t>CBE21102885</t>
  </si>
  <si>
    <t>CBQ2676785</t>
  </si>
  <si>
    <t>CEZ1632055</t>
  </si>
  <si>
    <t>CFX317826</t>
  </si>
  <si>
    <t>CHB342384</t>
  </si>
  <si>
    <t>CIG1523835</t>
  </si>
  <si>
    <t>CIK1168346</t>
  </si>
  <si>
    <t>CIW1521813</t>
  </si>
  <si>
    <t>CKP2625443</t>
  </si>
  <si>
    <t>CLI2184321</t>
  </si>
  <si>
    <t>CMO892874</t>
  </si>
  <si>
    <t>COJ1057723</t>
  </si>
  <si>
    <t>COL2146905</t>
  </si>
  <si>
    <t>COO1391422</t>
  </si>
  <si>
    <t>COZ1291569</t>
  </si>
  <si>
    <t>CPL1380202</t>
  </si>
  <si>
    <t>CQK1620880</t>
  </si>
  <si>
    <t>CQV1578570</t>
  </si>
  <si>
    <t>CRS2283709</t>
  </si>
  <si>
    <t>CRU311790</t>
  </si>
  <si>
    <t>CSQ1969969</t>
  </si>
  <si>
    <t>CTJ317703</t>
  </si>
  <si>
    <t>CWF2479266</t>
  </si>
  <si>
    <t>CWI22103137</t>
  </si>
  <si>
    <t>CXU758950</t>
  </si>
  <si>
    <t>CYL1185491</t>
  </si>
  <si>
    <t>CZM1377043</t>
  </si>
  <si>
    <t>DCK1148504</t>
  </si>
  <si>
    <t>DDT871397</t>
  </si>
  <si>
    <t>DED2073986</t>
  </si>
  <si>
    <t>DEO2267425</t>
  </si>
  <si>
    <t>DGX1088092</t>
  </si>
  <si>
    <t>DHK2570923</t>
  </si>
  <si>
    <t>DLU1951585</t>
  </si>
  <si>
    <t>DLW1985155</t>
  </si>
  <si>
    <t>DNZ213848</t>
  </si>
  <si>
    <t>DOT1510434</t>
  </si>
  <si>
    <t>DPH1883247</t>
  </si>
  <si>
    <t>DRF422650</t>
  </si>
  <si>
    <t>DTH1655767</t>
  </si>
  <si>
    <t>DTZ1354039</t>
  </si>
  <si>
    <t>DUP1546350</t>
  </si>
  <si>
    <t>DVC388569</t>
  </si>
  <si>
    <t>DVG1948924</t>
  </si>
  <si>
    <t>DWL2599201</t>
  </si>
  <si>
    <t>DXI2041538</t>
  </si>
  <si>
    <t>DYV1697461</t>
  </si>
  <si>
    <t>DZC563924</t>
  </si>
  <si>
    <t>DZO1623748</t>
  </si>
  <si>
    <t>EBR1030405</t>
  </si>
  <si>
    <t>ECU1138148</t>
  </si>
  <si>
    <t>EGJ1101511</t>
  </si>
  <si>
    <t>EGL1292058</t>
  </si>
  <si>
    <t>EHS2236036</t>
  </si>
  <si>
    <t>EIN353121</t>
  </si>
  <si>
    <t>EKE1574712</t>
  </si>
  <si>
    <t>EKH1677253</t>
  </si>
  <si>
    <t>EMI912417</t>
  </si>
  <si>
    <t>EMQ1297923</t>
  </si>
  <si>
    <t>ENK2568433</t>
  </si>
  <si>
    <t>EQO2563750</t>
  </si>
  <si>
    <t>ERH2479008</t>
  </si>
  <si>
    <t>ERT1475447</t>
  </si>
  <si>
    <t>ERV1438436</t>
  </si>
  <si>
    <t>ESS2382887</t>
  </si>
  <si>
    <t>ESX1274961</t>
  </si>
  <si>
    <t>ESY1331209</t>
  </si>
  <si>
    <t>EUG1693294</t>
  </si>
  <si>
    <t>EVH26104634</t>
  </si>
  <si>
    <t>EVV2351795</t>
  </si>
  <si>
    <t>EVX1139798</t>
  </si>
  <si>
    <t>EVX1445990</t>
  </si>
  <si>
    <t>EWA1689427</t>
  </si>
  <si>
    <t>EWH922182</t>
  </si>
  <si>
    <t>EXX233882</t>
  </si>
  <si>
    <t>EYK1435982</t>
  </si>
  <si>
    <t>EZN2051495</t>
  </si>
  <si>
    <t>EZS196987</t>
  </si>
  <si>
    <t>FCB69285</t>
  </si>
  <si>
    <t>FFL1582818</t>
  </si>
  <si>
    <t>FHK1093150</t>
  </si>
  <si>
    <t>FHQ971028</t>
  </si>
  <si>
    <t>FIQ1737428</t>
  </si>
  <si>
    <t>FJW123616</t>
  </si>
  <si>
    <t>FJW2448783</t>
  </si>
  <si>
    <t>FLO796471</t>
  </si>
  <si>
    <t>FLV1616626</t>
  </si>
  <si>
    <t>FMQ1427936</t>
  </si>
  <si>
    <t>FMY740623</t>
  </si>
  <si>
    <t>FNT462541</t>
  </si>
  <si>
    <t>FOS1324285</t>
  </si>
  <si>
    <t>FSE862238</t>
  </si>
  <si>
    <t>FSK970341</t>
  </si>
  <si>
    <t>FYF1786073</t>
  </si>
  <si>
    <t>FZC1877826</t>
  </si>
  <si>
    <t>FZK2231749</t>
  </si>
  <si>
    <t>GBO2579857</t>
  </si>
  <si>
    <t>GDF716278</t>
  </si>
  <si>
    <t>GGA916647</t>
  </si>
  <si>
    <t>GGJ24101142</t>
  </si>
  <si>
    <t>GHI534974</t>
  </si>
  <si>
    <t>GJW261224</t>
  </si>
  <si>
    <t>GJY1623079</t>
  </si>
  <si>
    <t>GKJ2100059</t>
  </si>
  <si>
    <t>GKL465376</t>
  </si>
  <si>
    <t>GLK1685161</t>
  </si>
  <si>
    <t>GND787696</t>
  </si>
  <si>
    <t>GNZ421318</t>
  </si>
  <si>
    <t>GOU269480</t>
  </si>
  <si>
    <t>GQE740200</t>
  </si>
  <si>
    <t>GRP633222</t>
  </si>
  <si>
    <t>GRQ1888077</t>
  </si>
  <si>
    <t>GRS27371</t>
  </si>
  <si>
    <t>GUL1183562</t>
  </si>
  <si>
    <t>GUO2089322</t>
  </si>
  <si>
    <t>GVE1778855</t>
  </si>
  <si>
    <t>GVH2084426</t>
  </si>
  <si>
    <t>GVO228809</t>
  </si>
  <si>
    <t>GXA1186142</t>
  </si>
  <si>
    <t>GYH1036783</t>
  </si>
  <si>
    <t>GYN2494260</t>
  </si>
  <si>
    <t>GZI1965178</t>
  </si>
  <si>
    <t>GZP2230594</t>
  </si>
  <si>
    <t>HAG21106059</t>
  </si>
  <si>
    <t>HAU2273803</t>
  </si>
  <si>
    <t>HAY341670</t>
  </si>
  <si>
    <t>HEA2398184</t>
  </si>
  <si>
    <t>HFL2238403</t>
  </si>
  <si>
    <t>HHD1575822</t>
  </si>
  <si>
    <t>HLJ1461158</t>
  </si>
  <si>
    <t>HMA1012921</t>
  </si>
  <si>
    <t>HOC336906</t>
  </si>
  <si>
    <t>HOX596711</t>
  </si>
  <si>
    <t>HPB2069684</t>
  </si>
  <si>
    <t>HQN2252836</t>
  </si>
  <si>
    <t>HRE2243224</t>
  </si>
  <si>
    <t>HRL2104829</t>
  </si>
  <si>
    <t>HSG2695400</t>
  </si>
  <si>
    <t>HTD679242</t>
  </si>
  <si>
    <t>HTF1422455</t>
  </si>
  <si>
    <t>HUX168040</t>
  </si>
  <si>
    <t>HWI1158098</t>
  </si>
  <si>
    <t>HXI2493036</t>
  </si>
  <si>
    <t>HYA561140</t>
  </si>
  <si>
    <t>HYJ1595937</t>
  </si>
  <si>
    <t>HYR2537494</t>
  </si>
  <si>
    <t>HYU739453</t>
  </si>
  <si>
    <t>HZF21101073</t>
  </si>
  <si>
    <t>ICF580601</t>
  </si>
  <si>
    <t>ICM2182323</t>
  </si>
  <si>
    <t>IEJ2263582</t>
  </si>
  <si>
    <t>IFJ2216611</t>
  </si>
  <si>
    <t>IHQ487018</t>
  </si>
  <si>
    <t>IIA1758881</t>
  </si>
  <si>
    <t>IIG1145699</t>
  </si>
  <si>
    <t>IJD2485281</t>
  </si>
  <si>
    <t>IJE10107031</t>
  </si>
  <si>
    <t>ILL1571385</t>
  </si>
  <si>
    <t>IMJ1452068</t>
  </si>
  <si>
    <t>IMT1569870</t>
  </si>
  <si>
    <t>IOX994896</t>
  </si>
  <si>
    <t>IRK1254381</t>
  </si>
  <si>
    <t>IRN2229784</t>
  </si>
  <si>
    <t>ISG1232106</t>
  </si>
  <si>
    <t>ISG897581</t>
  </si>
  <si>
    <t>ISZ464842</t>
  </si>
  <si>
    <t>ITN1343008</t>
  </si>
  <si>
    <t>IUU1179773</t>
  </si>
  <si>
    <t>IVC2447364</t>
  </si>
  <si>
    <t>IVM1834806</t>
  </si>
  <si>
    <t>IXF13107943</t>
  </si>
  <si>
    <t>IYG2235937</t>
  </si>
  <si>
    <t>IZC993738</t>
  </si>
  <si>
    <t>IZF1075303</t>
  </si>
  <si>
    <t>JAT1246767</t>
  </si>
  <si>
    <t>JDQ1363939</t>
  </si>
  <si>
    <t>JDS1023025</t>
  </si>
  <si>
    <t>JFL2255104</t>
  </si>
  <si>
    <t>JFX2058902</t>
  </si>
  <si>
    <t>JGZ2213470</t>
  </si>
  <si>
    <t>JLL2473875</t>
  </si>
  <si>
    <t>JPN738520</t>
  </si>
  <si>
    <t>JPY1619521</t>
  </si>
  <si>
    <t>JRK1999888</t>
  </si>
  <si>
    <t>JVT340860</t>
  </si>
  <si>
    <t>JVZ980535</t>
  </si>
  <si>
    <t>JWW197137</t>
  </si>
  <si>
    <t>JXC561200</t>
  </si>
  <si>
    <t>KBF1537581</t>
  </si>
  <si>
    <t>KCR2497401</t>
  </si>
  <si>
    <t>KCS2345732</t>
  </si>
  <si>
    <t>KGS2020607</t>
  </si>
  <si>
    <t>KHJ135532</t>
  </si>
  <si>
    <t>KHK2129052</t>
  </si>
  <si>
    <t>KIE2587186</t>
  </si>
  <si>
    <t>KIW147422</t>
  </si>
  <si>
    <t>KLM23106602</t>
  </si>
  <si>
    <t>KLT1531185</t>
  </si>
  <si>
    <t>KMM2530081</t>
  </si>
  <si>
    <t>KNB2533048</t>
  </si>
  <si>
    <t>KNM1690717</t>
  </si>
  <si>
    <t>KNN20107064</t>
  </si>
  <si>
    <t>KOW322809</t>
  </si>
  <si>
    <t>KQF1541901</t>
  </si>
  <si>
    <t>KQF2531548</t>
  </si>
  <si>
    <t>KRP78385</t>
  </si>
  <si>
    <t>KSQ2516185</t>
  </si>
  <si>
    <t>KVS1691260</t>
  </si>
  <si>
    <t>KWA208958</t>
  </si>
  <si>
    <t>KWY232853</t>
  </si>
  <si>
    <t>KXA615162</t>
  </si>
  <si>
    <t>KYL1665859</t>
  </si>
  <si>
    <t>KZE211325</t>
  </si>
  <si>
    <t>KZH476341</t>
  </si>
  <si>
    <t>LBD1418759</t>
  </si>
  <si>
    <t>LBG280478</t>
  </si>
  <si>
    <t>LCF2118879</t>
  </si>
  <si>
    <t>LDN536471</t>
  </si>
  <si>
    <t>LEZ1452203</t>
  </si>
  <si>
    <t>LFP396582</t>
  </si>
  <si>
    <t>LGE2341292</t>
  </si>
  <si>
    <t>LHM1657240</t>
  </si>
  <si>
    <t>LIE24108276</t>
  </si>
  <si>
    <t>LIM1983991</t>
  </si>
  <si>
    <t>LIO9106872</t>
  </si>
  <si>
    <t>LJC1182761</t>
  </si>
  <si>
    <t>LJC2472729</t>
  </si>
  <si>
    <t>LKO364194</t>
  </si>
  <si>
    <t>LLB15101469</t>
  </si>
  <si>
    <t>LLZ2611121</t>
  </si>
  <si>
    <t>LNU1635949</t>
  </si>
  <si>
    <t>LOH1294563</t>
  </si>
  <si>
    <t>LOH1388665</t>
  </si>
  <si>
    <t>LPO2245594</t>
  </si>
  <si>
    <t>LRD14101595</t>
  </si>
  <si>
    <t>LSQ555140</t>
  </si>
  <si>
    <t>LSR1195634</t>
  </si>
  <si>
    <t>LTP1268583</t>
  </si>
  <si>
    <t>LUS145987</t>
  </si>
  <si>
    <t>LUV1833114</t>
  </si>
  <si>
    <t>LUW560078</t>
  </si>
  <si>
    <t>LUY982467</t>
  </si>
  <si>
    <t>LWB1120634</t>
  </si>
  <si>
    <t>LWU1849542</t>
  </si>
  <si>
    <t>LYR2179509</t>
  </si>
  <si>
    <t>LYT657408</t>
  </si>
  <si>
    <t>MAL937797</t>
  </si>
  <si>
    <t>MCR456181</t>
  </si>
  <si>
    <t>MDF1899804</t>
  </si>
  <si>
    <t>MDQ693972</t>
  </si>
  <si>
    <t>MEI1411931</t>
  </si>
  <si>
    <t>MFV237644</t>
  </si>
  <si>
    <t>MGZ2252923</t>
  </si>
  <si>
    <t>MHP1636690</t>
  </si>
  <si>
    <t>MIK1671508</t>
  </si>
  <si>
    <t>MJK644709</t>
  </si>
  <si>
    <t>MJM2064107</t>
  </si>
  <si>
    <t>MJM2390177</t>
  </si>
  <si>
    <t>MKX2123625</t>
  </si>
  <si>
    <t>MLW1283097</t>
  </si>
  <si>
    <t>MML24106761</t>
  </si>
  <si>
    <t>MOI1638808</t>
  </si>
  <si>
    <t>MOI2325953</t>
  </si>
  <si>
    <t>MQL2522659</t>
  </si>
  <si>
    <t>MQP20104577</t>
  </si>
  <si>
    <t>MQT11103953</t>
  </si>
  <si>
    <t>MSL1428383</t>
  </si>
  <si>
    <t>MVS4107379</t>
  </si>
  <si>
    <t>MWG914568</t>
  </si>
  <si>
    <t>NAG5105843</t>
  </si>
  <si>
    <t>NAN1818090</t>
  </si>
  <si>
    <t>NAP2592796</t>
  </si>
  <si>
    <t>NAS1940221</t>
  </si>
  <si>
    <t>NCA2046995</t>
  </si>
  <si>
    <t>NCD678108</t>
  </si>
  <si>
    <t>NCR2123934</t>
  </si>
  <si>
    <t>NHF137962</t>
  </si>
  <si>
    <t>NHF615717</t>
  </si>
  <si>
    <t>NHN1313233</t>
  </si>
  <si>
    <t>NHS107788</t>
  </si>
  <si>
    <t>NIR117985</t>
  </si>
  <si>
    <t>NJA9106341</t>
  </si>
  <si>
    <t>NKA1727384</t>
  </si>
  <si>
    <t>NKI2372312</t>
  </si>
  <si>
    <t>NLB2357183</t>
  </si>
  <si>
    <t>NLK2268691</t>
  </si>
  <si>
    <t>NMI545666</t>
  </si>
  <si>
    <t>NNH1023682</t>
  </si>
  <si>
    <t>NNP1974343</t>
  </si>
  <si>
    <t>NOK1615573</t>
  </si>
  <si>
    <t>NOM1698172</t>
  </si>
  <si>
    <t>NQU741430</t>
  </si>
  <si>
    <t>NRN1749047</t>
  </si>
  <si>
    <t>NSV2421435</t>
  </si>
  <si>
    <t>NTE138118</t>
  </si>
  <si>
    <t>NTM484549</t>
  </si>
  <si>
    <t>NVB2265307</t>
  </si>
  <si>
    <t>NVO2519704</t>
  </si>
  <si>
    <t>NWB1859205</t>
  </si>
  <si>
    <t>NWC921900</t>
  </si>
  <si>
    <t>NWL2067761</t>
  </si>
  <si>
    <t>NWU22102339</t>
  </si>
  <si>
    <t>NXF522458</t>
  </si>
  <si>
    <t>NXP69651</t>
  </si>
  <si>
    <t>NZV1265265</t>
  </si>
  <si>
    <t>OAD2420247</t>
  </si>
  <si>
    <t>OBC1827948</t>
  </si>
  <si>
    <t>OBK2358488</t>
  </si>
  <si>
    <t>OBP2037134</t>
  </si>
  <si>
    <t>OBS280619</t>
  </si>
  <si>
    <t>ODB59090</t>
  </si>
  <si>
    <t>OGK986697</t>
  </si>
  <si>
    <t>OHH149021</t>
  </si>
  <si>
    <t>OIS1399657</t>
  </si>
  <si>
    <t>OJE629109</t>
  </si>
  <si>
    <t>OKS1976293</t>
  </si>
  <si>
    <t>OLV1530984</t>
  </si>
  <si>
    <t>OMI13104334</t>
  </si>
  <si>
    <t>ONC640761</t>
  </si>
  <si>
    <t>OPN1321708</t>
  </si>
  <si>
    <t>OPR599348</t>
  </si>
  <si>
    <t>OSU1990642</t>
  </si>
  <si>
    <t>OTQ2091578</t>
  </si>
  <si>
    <t>OVQ1933975</t>
  </si>
  <si>
    <t>OXO157909</t>
  </si>
  <si>
    <t>OXR538001</t>
  </si>
  <si>
    <t>OXV10102840</t>
  </si>
  <si>
    <t>OYZ1579971</t>
  </si>
  <si>
    <t>OZS1051201</t>
  </si>
  <si>
    <t>OZS2083382</t>
  </si>
  <si>
    <t>OZT860747</t>
  </si>
  <si>
    <t>PCC217254</t>
  </si>
  <si>
    <t>PDX2527108</t>
  </si>
  <si>
    <t>PEE795235</t>
  </si>
  <si>
    <t>PHC2632019</t>
  </si>
  <si>
    <t>PHR1455506</t>
  </si>
  <si>
    <t>PIV840356</t>
  </si>
  <si>
    <t>PIZ914319</t>
  </si>
  <si>
    <t>PJK2289376</t>
  </si>
  <si>
    <t>PKP890885</t>
  </si>
  <si>
    <t>PKS1843347</t>
  </si>
  <si>
    <t>PMG554969</t>
  </si>
  <si>
    <t>PNT11105501</t>
  </si>
  <si>
    <t>PNT1437083</t>
  </si>
  <si>
    <t>PNW562559</t>
  </si>
  <si>
    <t>PRW2297077</t>
  </si>
  <si>
    <t>PSQ2255956</t>
  </si>
  <si>
    <t>PSQ2348720</t>
  </si>
  <si>
    <t>PUJ1877661</t>
  </si>
  <si>
    <t>PUV825506</t>
  </si>
  <si>
    <t>PVC880616</t>
  </si>
  <si>
    <t>PVO1527366</t>
  </si>
  <si>
    <t>PWF217256</t>
  </si>
  <si>
    <t>PWH2063756</t>
  </si>
  <si>
    <t>PXA1780085</t>
  </si>
  <si>
    <t>PXS1282965</t>
  </si>
  <si>
    <t>PYO248030</t>
  </si>
  <si>
    <t>QCH2177154</t>
  </si>
  <si>
    <t>QDU144235</t>
  </si>
  <si>
    <t>QFC990714</t>
  </si>
  <si>
    <t>QGK722722</t>
  </si>
  <si>
    <t>QHG1957915</t>
  </si>
  <si>
    <t>QHI2518750</t>
  </si>
  <si>
    <t>QHR387849</t>
  </si>
  <si>
    <t>QIS17109512</t>
  </si>
  <si>
    <t>QJT2643041</t>
  </si>
  <si>
    <t>QLJ10105912</t>
  </si>
  <si>
    <t>QMJ922017</t>
  </si>
  <si>
    <t>QMM638694</t>
  </si>
  <si>
    <t>QNJ8100257</t>
  </si>
  <si>
    <t>QNW1142201</t>
  </si>
  <si>
    <t>QRY1543977</t>
  </si>
  <si>
    <t>QTE149741</t>
  </si>
  <si>
    <t>QTR2687825</t>
  </si>
  <si>
    <t>QVP2097779</t>
  </si>
  <si>
    <t>QWF3108630</t>
  </si>
  <si>
    <t>QWJ1517946</t>
  </si>
  <si>
    <t>QWQ110116</t>
  </si>
  <si>
    <t>QWT1558332</t>
  </si>
  <si>
    <t>QWZ1048489</t>
  </si>
  <si>
    <t>QXS19105279</t>
  </si>
  <si>
    <t>QYM1319359</t>
  </si>
  <si>
    <t>QYW1796252</t>
  </si>
  <si>
    <t>QZM581399</t>
  </si>
  <si>
    <t>RAC1317325</t>
  </si>
  <si>
    <t>RBW1941859</t>
  </si>
  <si>
    <t>RCD771283</t>
  </si>
  <si>
    <t>RCO2034656</t>
  </si>
  <si>
    <t>RCQ18102171</t>
  </si>
  <si>
    <t>REC765232</t>
  </si>
  <si>
    <t>RFN2477379</t>
  </si>
  <si>
    <t>RGL2372156</t>
  </si>
  <si>
    <t>RHU2320673</t>
  </si>
  <si>
    <t>RII1788104</t>
  </si>
  <si>
    <t>RIN2589982</t>
  </si>
  <si>
    <t>RIP2080472</t>
  </si>
  <si>
    <t>RJH1298940</t>
  </si>
  <si>
    <t>RLK164158</t>
  </si>
  <si>
    <t>RLT1660096</t>
  </si>
  <si>
    <t>RMK1576674</t>
  </si>
  <si>
    <t>ROP2334374</t>
  </si>
  <si>
    <t>ROY2557009</t>
  </si>
  <si>
    <t>RPW1555353</t>
  </si>
  <si>
    <t>RSC1799774</t>
  </si>
  <si>
    <t>RTG2381057</t>
  </si>
  <si>
    <t>RTT26101586</t>
  </si>
  <si>
    <t>RUV1084117</t>
  </si>
  <si>
    <t>RVP2557132</t>
  </si>
  <si>
    <t>RWT1917967</t>
  </si>
  <si>
    <t>RYG2411808</t>
  </si>
  <si>
    <t>RYV2572084</t>
  </si>
  <si>
    <t>RYY2447700</t>
  </si>
  <si>
    <t>RZP1966063</t>
  </si>
  <si>
    <t>SAD140572</t>
  </si>
  <si>
    <t>SBB1391353</t>
  </si>
  <si>
    <t>SBG582863</t>
  </si>
  <si>
    <t>SBL1083682</t>
  </si>
  <si>
    <t>SBX698265</t>
  </si>
  <si>
    <t>SBZ142093</t>
  </si>
  <si>
    <t>SCP1238769</t>
  </si>
  <si>
    <t>SDI2460186</t>
  </si>
  <si>
    <t>SDK1417829</t>
  </si>
  <si>
    <t>SFY2238961</t>
  </si>
  <si>
    <t>SGI1281501</t>
  </si>
  <si>
    <t>SGT1769171</t>
  </si>
  <si>
    <t>SHB273575</t>
  </si>
  <si>
    <t>SJF2435334</t>
  </si>
  <si>
    <t>SKQ1758032</t>
  </si>
  <si>
    <t>SKU815633</t>
  </si>
  <si>
    <t>SLE1366000</t>
  </si>
  <si>
    <t>SNK2313398</t>
  </si>
  <si>
    <t>SOG14109293</t>
  </si>
  <si>
    <t>SPA2454816</t>
  </si>
  <si>
    <t>SQB2365598</t>
  </si>
  <si>
    <t>SQX1710635</t>
  </si>
  <si>
    <t>SRR421726</t>
  </si>
  <si>
    <t>SRU880124</t>
  </si>
  <si>
    <t>SRY1369957</t>
  </si>
  <si>
    <t>SRY251711</t>
  </si>
  <si>
    <t>SSB685833</t>
  </si>
  <si>
    <t>SSU696342</t>
  </si>
  <si>
    <t>STA1788002</t>
  </si>
  <si>
    <t>STA345969</t>
  </si>
  <si>
    <t>STC863243</t>
  </si>
  <si>
    <t>STP969975</t>
  </si>
  <si>
    <t>SUJ879959</t>
  </si>
  <si>
    <t>SVY8106299</t>
  </si>
  <si>
    <t>SWF1841544</t>
  </si>
  <si>
    <t>SXB852386</t>
  </si>
  <si>
    <t>SXD2467029</t>
  </si>
  <si>
    <t>SXM215252</t>
  </si>
  <si>
    <t>SYN58991</t>
  </si>
  <si>
    <t>TAE23102369</t>
  </si>
  <si>
    <t>TAN2490912</t>
  </si>
  <si>
    <t>TBA5100542</t>
  </si>
  <si>
    <t>TBU188809</t>
  </si>
  <si>
    <t>TBZ5107046</t>
  </si>
  <si>
    <t>TCO2650976</t>
  </si>
  <si>
    <t>TFS2394683</t>
  </si>
  <si>
    <t>TGL1495250</t>
  </si>
  <si>
    <t>TGL1567509</t>
  </si>
  <si>
    <t>TGP689460</t>
  </si>
  <si>
    <t>TGR1645279</t>
  </si>
  <si>
    <t>TGZ281468</t>
  </si>
  <si>
    <t>THT375564</t>
  </si>
  <si>
    <t>TIL1278753</t>
  </si>
  <si>
    <t>TIZ2673977</t>
  </si>
  <si>
    <t>TJT1327081</t>
  </si>
  <si>
    <t>TKC21105894</t>
  </si>
  <si>
    <t>TMA2325926</t>
  </si>
  <si>
    <t>TMK2089934</t>
  </si>
  <si>
    <t>TPA5100023</t>
  </si>
  <si>
    <t>TPM1829571</t>
  </si>
  <si>
    <t>TPS2251006</t>
  </si>
  <si>
    <t>TPX969600</t>
  </si>
  <si>
    <t>TQA1534992</t>
  </si>
  <si>
    <t>TQK184684</t>
  </si>
  <si>
    <t>TQY167677</t>
  </si>
  <si>
    <t>TRT2444169</t>
  </si>
  <si>
    <t>TTJ518735</t>
  </si>
  <si>
    <t>TTZ1241919</t>
  </si>
  <si>
    <t>TTZ2029853</t>
  </si>
  <si>
    <t>TWQ2544355</t>
  </si>
  <si>
    <t>TXE687525</t>
  </si>
  <si>
    <t>TXI1396432</t>
  </si>
  <si>
    <t>TXL482200</t>
  </si>
  <si>
    <t>TXU17108462</t>
  </si>
  <si>
    <t>TYN598010</t>
  </si>
  <si>
    <t>UBR1396402</t>
  </si>
  <si>
    <t>UEK1127723</t>
  </si>
  <si>
    <t>UEV8107886</t>
  </si>
  <si>
    <t>UFG1098649</t>
  </si>
  <si>
    <t>UFH136609</t>
  </si>
  <si>
    <t>UGK1056031</t>
  </si>
  <si>
    <t>UIQ390468</t>
  </si>
  <si>
    <t>UJR1436021</t>
  </si>
  <si>
    <t>UMH994797</t>
  </si>
  <si>
    <t>UOO274703</t>
  </si>
  <si>
    <t>URF851132</t>
  </si>
  <si>
    <t>URT2536039</t>
  </si>
  <si>
    <t>URX2670263</t>
  </si>
  <si>
    <t>UTC190450</t>
  </si>
  <si>
    <t>UTP2328023</t>
  </si>
  <si>
    <t>UUN2240791</t>
  </si>
  <si>
    <t>UUS1132550</t>
  </si>
  <si>
    <t>UVV1231602</t>
  </si>
  <si>
    <t>UWW880406</t>
  </si>
  <si>
    <t>UXD2183529</t>
  </si>
  <si>
    <t>UXE1883055</t>
  </si>
  <si>
    <t>VAP2550139</t>
  </si>
  <si>
    <t>VBT375123</t>
  </si>
  <si>
    <t>VEH385977</t>
  </si>
  <si>
    <t>VHI1135160</t>
  </si>
  <si>
    <t>VHK2021522</t>
  </si>
  <si>
    <t>VHM1078003</t>
  </si>
  <si>
    <t>VHV1462070</t>
  </si>
  <si>
    <t>VIA582335</t>
  </si>
  <si>
    <t>VIN2226631</t>
  </si>
  <si>
    <t>VJG1414211</t>
  </si>
  <si>
    <t>VKC1553115</t>
  </si>
  <si>
    <t>VKS458047</t>
  </si>
  <si>
    <t>VKT1183901</t>
  </si>
  <si>
    <t>VLT549956</t>
  </si>
  <si>
    <t>VME1774841</t>
  </si>
  <si>
    <t>VMO2242435</t>
  </si>
  <si>
    <t>VNG1950019</t>
  </si>
  <si>
    <t>VOI1078321</t>
  </si>
  <si>
    <t>VPY2270851</t>
  </si>
  <si>
    <t>VQQ1029040</t>
  </si>
  <si>
    <t>VQU363879</t>
  </si>
  <si>
    <t>VSK2317109</t>
  </si>
  <si>
    <t>VUB1834743</t>
  </si>
  <si>
    <t>VUZ2169147</t>
  </si>
  <si>
    <t>VWG2292574</t>
  </si>
  <si>
    <t>VYG2260147</t>
  </si>
  <si>
    <t>VYJ178613</t>
  </si>
  <si>
    <t>VYO344565</t>
  </si>
  <si>
    <t>VYX1072306</t>
  </si>
  <si>
    <t>WAD775792</t>
  </si>
  <si>
    <t>WCQ2231410</t>
  </si>
  <si>
    <t>WDK2021648</t>
  </si>
  <si>
    <t>WDX1746608</t>
  </si>
  <si>
    <t>WEO765040</t>
  </si>
  <si>
    <t>WEQ2563903</t>
  </si>
  <si>
    <t>WFV317898</t>
  </si>
  <si>
    <t>WGD14105432</t>
  </si>
  <si>
    <t>WHS2069972</t>
  </si>
  <si>
    <t>WHU499477</t>
  </si>
  <si>
    <t>WJT2128488</t>
  </si>
  <si>
    <t>WJT968388</t>
  </si>
  <si>
    <t>WKQ568979</t>
  </si>
  <si>
    <t>WKY1592472</t>
  </si>
  <si>
    <t>WKY2190168</t>
  </si>
  <si>
    <t>WMA243398</t>
  </si>
  <si>
    <t>WMI1678090</t>
  </si>
  <si>
    <t>WMN927870</t>
  </si>
  <si>
    <t>WOX1661827</t>
  </si>
  <si>
    <t>WPX1435355</t>
  </si>
  <si>
    <t>WQP1775462</t>
  </si>
  <si>
    <t>WRT1554711</t>
  </si>
  <si>
    <t>WSM1014727</t>
  </si>
  <si>
    <t>WTB2197689</t>
  </si>
  <si>
    <t>WUB1078543</t>
  </si>
  <si>
    <t>WUP2657264</t>
  </si>
  <si>
    <t>WVP1623061</t>
  </si>
  <si>
    <t>WWY1882023</t>
  </si>
  <si>
    <t>WYC928560</t>
  </si>
  <si>
    <t>WYR1091290</t>
  </si>
  <si>
    <t>WYW2251999</t>
  </si>
  <si>
    <t>WZH1113854</t>
  </si>
  <si>
    <t>WZH755662</t>
  </si>
  <si>
    <t>XBZ398022</t>
  </si>
  <si>
    <t>XCX870470</t>
  </si>
  <si>
    <t>XDH1690603</t>
  </si>
  <si>
    <t>XDR2356154</t>
  </si>
  <si>
    <t>XHI437845</t>
  </si>
  <si>
    <t>XHN6103422</t>
  </si>
  <si>
    <t>XHT1820745</t>
  </si>
  <si>
    <t>XIJ2420958</t>
  </si>
  <si>
    <t>XIN1823247</t>
  </si>
  <si>
    <t>XJM1751384</t>
  </si>
  <si>
    <t>XLU1153223</t>
  </si>
  <si>
    <t>XLU1288128</t>
  </si>
  <si>
    <t>XNC2666381</t>
  </si>
  <si>
    <t>XNK194338</t>
  </si>
  <si>
    <t>XPE498400</t>
  </si>
  <si>
    <t>XPU316323</t>
  </si>
  <si>
    <t>XRE1797398</t>
  </si>
  <si>
    <t>XRE958149</t>
  </si>
  <si>
    <t>XSI1349689</t>
  </si>
  <si>
    <t>XSQ1944583</t>
  </si>
  <si>
    <t>XTM170017</t>
  </si>
  <si>
    <t>XVP1274829</t>
  </si>
  <si>
    <t>XVT390210</t>
  </si>
  <si>
    <t>XVY1773497</t>
  </si>
  <si>
    <t>XWA818798</t>
  </si>
  <si>
    <t>XZA1523607</t>
  </si>
  <si>
    <t>XZT2055119</t>
  </si>
  <si>
    <t>YAV1557783</t>
  </si>
  <si>
    <t>YCJ1591197</t>
  </si>
  <si>
    <t>YCS268829</t>
  </si>
  <si>
    <t>YDL97113</t>
  </si>
  <si>
    <t>YFR1281342</t>
  </si>
  <si>
    <t>YIH1443635</t>
  </si>
  <si>
    <t>YIN487033</t>
  </si>
  <si>
    <t>YJG1470266</t>
  </si>
  <si>
    <t>YNI24106356</t>
  </si>
  <si>
    <t>YNT1363618</t>
  </si>
  <si>
    <t>YNU977850</t>
  </si>
  <si>
    <t>YQA2391470</t>
  </si>
  <si>
    <t>YQG1684396</t>
  </si>
  <si>
    <t>YQV1467824</t>
  </si>
  <si>
    <t>YTD875777</t>
  </si>
  <si>
    <t>YTR730762</t>
  </si>
  <si>
    <t>YUT2058233</t>
  </si>
  <si>
    <t>YVB20107367</t>
  </si>
  <si>
    <t>YVF251600</t>
  </si>
  <si>
    <t>YXF2478750</t>
  </si>
  <si>
    <t>YYC2555878</t>
  </si>
  <si>
    <t>YZD1027699</t>
  </si>
  <si>
    <t>ZAA1168592</t>
  </si>
  <si>
    <t>ZBJ245972</t>
  </si>
  <si>
    <t>ZCF2614487</t>
  </si>
  <si>
    <t>ZDM1557732</t>
  </si>
  <si>
    <t>ZEI890627</t>
  </si>
  <si>
    <t>ZEW1353880</t>
  </si>
  <si>
    <t>ZGC1697710</t>
  </si>
  <si>
    <t>ZGN595637</t>
  </si>
  <si>
    <t>ZHN1622848</t>
  </si>
  <si>
    <t>ZHO17104049</t>
  </si>
  <si>
    <t>ZHT1045639</t>
  </si>
  <si>
    <t>ZIE838499</t>
  </si>
  <si>
    <t>ZIR5105042</t>
  </si>
  <si>
    <t>ZJG331227</t>
  </si>
  <si>
    <t>ZJL1945027</t>
  </si>
  <si>
    <t>ZJQ333816</t>
  </si>
  <si>
    <t>ZJY107677</t>
  </si>
  <si>
    <t>ZMI1922218</t>
  </si>
  <si>
    <t>ZON1598028</t>
  </si>
  <si>
    <t>ZOR1650187</t>
  </si>
  <si>
    <t>ZPH1918546</t>
  </si>
  <si>
    <t>ZQB1793720</t>
  </si>
  <si>
    <t>ZQQ1543785</t>
  </si>
  <si>
    <t>ZUM2324999</t>
  </si>
  <si>
    <t>ZXF999360</t>
  </si>
  <si>
    <t>ZXM612261</t>
  </si>
  <si>
    <t>ZXU2430366</t>
  </si>
  <si>
    <t>Facebook</t>
  </si>
  <si>
    <t>ABL1814739</t>
  </si>
  <si>
    <t>ABZ1462598</t>
  </si>
  <si>
    <t>ADU1855215</t>
  </si>
  <si>
    <t>ADY2581375</t>
  </si>
  <si>
    <t>AGL1596852</t>
  </si>
  <si>
    <t>AHA2443395</t>
  </si>
  <si>
    <t>AHW1574421</t>
  </si>
  <si>
    <t>AJD974439</t>
  </si>
  <si>
    <t>AKB2293372</t>
  </si>
  <si>
    <t>AKF1324090</t>
  </si>
  <si>
    <t>AKI563159</t>
  </si>
  <si>
    <t>AKZ1759142</t>
  </si>
  <si>
    <t>ALX1148141</t>
  </si>
  <si>
    <t>AOB1247994</t>
  </si>
  <si>
    <t>AOR169453</t>
  </si>
  <si>
    <t>AQD846740</t>
  </si>
  <si>
    <t>ARL13108354</t>
  </si>
  <si>
    <t>ATC1238322</t>
  </si>
  <si>
    <t>ATM867131</t>
  </si>
  <si>
    <t>ATW15106137</t>
  </si>
  <si>
    <t>AUV989595</t>
  </si>
  <si>
    <t>AVN1873224</t>
  </si>
  <si>
    <t>AVW2145021</t>
  </si>
  <si>
    <t>AWL958608</t>
  </si>
  <si>
    <t>AWM2258380</t>
  </si>
  <si>
    <t>AXQ546878</t>
  </si>
  <si>
    <t>AYB7100005</t>
  </si>
  <si>
    <t>AYE2171847</t>
  </si>
  <si>
    <t>AYO284696</t>
  </si>
  <si>
    <t>AYU320733</t>
  </si>
  <si>
    <t>AZF150964</t>
  </si>
  <si>
    <t>BAB1741940</t>
  </si>
  <si>
    <t>BDD119131</t>
  </si>
  <si>
    <t>BEJ1761365</t>
  </si>
  <si>
    <t>BGD460711</t>
  </si>
  <si>
    <t>BGN1786904</t>
  </si>
  <si>
    <t>BGR195487</t>
  </si>
  <si>
    <t>BGV1029286</t>
  </si>
  <si>
    <t>BHT2042897</t>
  </si>
  <si>
    <t>BJZ1658548</t>
  </si>
  <si>
    <t>BLV137314</t>
  </si>
  <si>
    <t>BNH1770044</t>
  </si>
  <si>
    <t>BOY2376578</t>
  </si>
  <si>
    <t>BPX259622</t>
  </si>
  <si>
    <t>BPX633441</t>
  </si>
  <si>
    <t>BQF3109371</t>
  </si>
  <si>
    <t>BQG250136</t>
  </si>
  <si>
    <t>BSY1488692</t>
  </si>
  <si>
    <t>BUK1883010</t>
  </si>
  <si>
    <t>BUQ1428929</t>
  </si>
  <si>
    <t>BUT2618267</t>
  </si>
  <si>
    <t>BWX876947</t>
  </si>
  <si>
    <t>BZW2461992</t>
  </si>
  <si>
    <t>BZX624216</t>
  </si>
  <si>
    <t>CAO1449017</t>
  </si>
  <si>
    <t>CBA1141856</t>
  </si>
  <si>
    <t>CBR1714685</t>
  </si>
  <si>
    <t>CCQ1352671</t>
  </si>
  <si>
    <t>CFD658728</t>
  </si>
  <si>
    <t>CFF387528</t>
  </si>
  <si>
    <t>CGP952419</t>
  </si>
  <si>
    <t>CIK6102384</t>
  </si>
  <si>
    <t>CIY1963081</t>
  </si>
  <si>
    <t>CKE478621</t>
  </si>
  <si>
    <t>CLR2666120</t>
  </si>
  <si>
    <t>CNB11103098</t>
  </si>
  <si>
    <t>CNR1538088</t>
  </si>
  <si>
    <t>CNS23108798</t>
  </si>
  <si>
    <t>COZ1040959</t>
  </si>
  <si>
    <t>CPB2289133</t>
  </si>
  <si>
    <t>CPC1944769</t>
  </si>
  <si>
    <t>CPC751750</t>
  </si>
  <si>
    <t>CQG1580088</t>
  </si>
  <si>
    <t>CRI2120766</t>
  </si>
  <si>
    <t>CUA25102240</t>
  </si>
  <si>
    <t>CUE1439840</t>
  </si>
  <si>
    <t>CUP1189316</t>
  </si>
  <si>
    <t>CWD1837311</t>
  </si>
  <si>
    <t>CXE1912048</t>
  </si>
  <si>
    <t>CXL321498</t>
  </si>
  <si>
    <t>CYX2379254</t>
  </si>
  <si>
    <t>CZK185239</t>
  </si>
  <si>
    <t>DAI570545</t>
  </si>
  <si>
    <t>DAW1518804</t>
  </si>
  <si>
    <t>DBL257875</t>
  </si>
  <si>
    <t>DBR1293303</t>
  </si>
  <si>
    <t>DEX1926649</t>
  </si>
  <si>
    <t>DEZ157812</t>
  </si>
  <si>
    <t>DFL566495</t>
  </si>
  <si>
    <t>DGG344988</t>
  </si>
  <si>
    <t>DGR2421312</t>
  </si>
  <si>
    <t>DJP1612093</t>
  </si>
  <si>
    <t>DJP295013</t>
  </si>
  <si>
    <t>DKJ1222311</t>
  </si>
  <si>
    <t>DLF7101451</t>
  </si>
  <si>
    <t>DLN988476</t>
  </si>
  <si>
    <t>DMJ1370332</t>
  </si>
  <si>
    <t>DNC2369609</t>
  </si>
  <si>
    <t>DNW14108069</t>
  </si>
  <si>
    <t>DPB625737</t>
  </si>
  <si>
    <t>DPK1011424</t>
  </si>
  <si>
    <t>DQU1723532</t>
  </si>
  <si>
    <t>DQW291773</t>
  </si>
  <si>
    <t>DRA713173</t>
  </si>
  <si>
    <t>DRF1771154</t>
  </si>
  <si>
    <t>DTR1224336</t>
  </si>
  <si>
    <t>DVD1386214</t>
  </si>
  <si>
    <t>DVF2127339</t>
  </si>
  <si>
    <t>DVU1859496</t>
  </si>
  <si>
    <t>DWT2145360</t>
  </si>
  <si>
    <t>DYF1746923</t>
  </si>
  <si>
    <t>DZR1523931</t>
  </si>
  <si>
    <t>EAP14105225</t>
  </si>
  <si>
    <t>EBK4101841</t>
  </si>
  <si>
    <t>EDE2531965</t>
  </si>
  <si>
    <t>EDV517082</t>
  </si>
  <si>
    <t>EEJ562178</t>
  </si>
  <si>
    <t>EFH1087582</t>
  </si>
  <si>
    <t>EFM1450679</t>
  </si>
  <si>
    <t>EGA12102435</t>
  </si>
  <si>
    <t>EHL1151420</t>
  </si>
  <si>
    <t>EJD2057045</t>
  </si>
  <si>
    <t>EKU646488</t>
  </si>
  <si>
    <t>ELM2389259</t>
  </si>
  <si>
    <t>ELW12103011</t>
  </si>
  <si>
    <t>EMM248468</t>
  </si>
  <si>
    <t>EMY2154324</t>
  </si>
  <si>
    <t>ENF2070461</t>
  </si>
  <si>
    <t>ENN1197656</t>
  </si>
  <si>
    <t>EOB2465469</t>
  </si>
  <si>
    <t>EOB2528161</t>
  </si>
  <si>
    <t>EOC5103725</t>
  </si>
  <si>
    <t>EOD337059</t>
  </si>
  <si>
    <t>EOP353967</t>
  </si>
  <si>
    <t>EOU1109410</t>
  </si>
  <si>
    <t>ERS1745762</t>
  </si>
  <si>
    <t>ESP1681726</t>
  </si>
  <si>
    <t>ETN1689499</t>
  </si>
  <si>
    <t>ETW1698934</t>
  </si>
  <si>
    <t>EUL860450</t>
  </si>
  <si>
    <t>EVS713536</t>
  </si>
  <si>
    <t>EWB1974682</t>
  </si>
  <si>
    <t>EWK2171367</t>
  </si>
  <si>
    <t>EZU1041061</t>
  </si>
  <si>
    <t>EZY1091809</t>
  </si>
  <si>
    <t>FAG674901</t>
  </si>
  <si>
    <t>FBB2096153</t>
  </si>
  <si>
    <t>FCZ296810</t>
  </si>
  <si>
    <t>FGO914535</t>
  </si>
  <si>
    <t>FKE880823</t>
  </si>
  <si>
    <t>FLQ1317589</t>
  </si>
  <si>
    <t>FNB1379512</t>
  </si>
  <si>
    <t>FNB434323</t>
  </si>
  <si>
    <t>FQU1684948</t>
  </si>
  <si>
    <t>FRU1236282</t>
  </si>
  <si>
    <t>FSW1945933</t>
  </si>
  <si>
    <t>FVO17108330</t>
  </si>
  <si>
    <t>FXE1176308</t>
  </si>
  <si>
    <t>FYM2041865</t>
  </si>
  <si>
    <t>FZK59600</t>
  </si>
  <si>
    <t>GBN1282929</t>
  </si>
  <si>
    <t>GDD1395730</t>
  </si>
  <si>
    <t>GDR1344199</t>
  </si>
  <si>
    <t>GDZ392685</t>
  </si>
  <si>
    <t>GEE2499381</t>
  </si>
  <si>
    <t>GFX2194653</t>
  </si>
  <si>
    <t>GHQ4105333</t>
  </si>
  <si>
    <t>GIG449560</t>
  </si>
  <si>
    <t>GJB2076101</t>
  </si>
  <si>
    <t>GMR2168454</t>
  </si>
  <si>
    <t>GMS2610791</t>
  </si>
  <si>
    <t>GNI1738445</t>
  </si>
  <si>
    <t>GNX1146968</t>
  </si>
  <si>
    <t>GOM1033870</t>
  </si>
  <si>
    <t>GOY172795</t>
  </si>
  <si>
    <t>GPY1326148</t>
  </si>
  <si>
    <t>GQC1711232</t>
  </si>
  <si>
    <t>GRO1533279</t>
  </si>
  <si>
    <t>GVN596165</t>
  </si>
  <si>
    <t>GWL110338</t>
  </si>
  <si>
    <t>GZE340881</t>
  </si>
  <si>
    <t>HAC1341055</t>
  </si>
  <si>
    <t>HAF1176413</t>
  </si>
  <si>
    <t>HAZ213275</t>
  </si>
  <si>
    <t>HCL2178441</t>
  </si>
  <si>
    <t>HDF2146542</t>
  </si>
  <si>
    <t>HDG184468</t>
  </si>
  <si>
    <t>HDM2142615</t>
  </si>
  <si>
    <t>HDS347676</t>
  </si>
  <si>
    <t>HDX2078651</t>
  </si>
  <si>
    <t>HEE2596954</t>
  </si>
  <si>
    <t>HEL2238055</t>
  </si>
  <si>
    <t>HEN845924</t>
  </si>
  <si>
    <t>HEP2463828</t>
  </si>
  <si>
    <t>HEW1259604</t>
  </si>
  <si>
    <t>HFC2379083</t>
  </si>
  <si>
    <t>HFL1671784</t>
  </si>
  <si>
    <t>HHY1742927</t>
  </si>
  <si>
    <t>HJP576476</t>
  </si>
  <si>
    <t>HKK1852860</t>
  </si>
  <si>
    <t>HLD313005</t>
  </si>
  <si>
    <t>HLF2648036</t>
  </si>
  <si>
    <t>HLZ787486</t>
  </si>
  <si>
    <t>HNQ1674649</t>
  </si>
  <si>
    <t>HOJ1580673</t>
  </si>
  <si>
    <t>HOO2562106</t>
  </si>
  <si>
    <t>HOQ1672654</t>
  </si>
  <si>
    <t>HOW2349683</t>
  </si>
  <si>
    <t>HPR1543164</t>
  </si>
  <si>
    <t>HQY718678</t>
  </si>
  <si>
    <t>HSJ1098199</t>
  </si>
  <si>
    <t>HTD1191722</t>
  </si>
  <si>
    <t>HTU1793861</t>
  </si>
  <si>
    <t>HVE1776965</t>
  </si>
  <si>
    <t>HVL856274</t>
  </si>
  <si>
    <t>HYO2255467</t>
  </si>
  <si>
    <t>HZR1590792</t>
  </si>
  <si>
    <t>IBB2023667</t>
  </si>
  <si>
    <t>IEA1983073</t>
  </si>
  <si>
    <t>IEB560423</t>
  </si>
  <si>
    <t>IFD9106242</t>
  </si>
  <si>
    <t>IFI552188</t>
  </si>
  <si>
    <t>IFQ1962370</t>
  </si>
  <si>
    <t>IGY226115</t>
  </si>
  <si>
    <t>IHX2072513</t>
  </si>
  <si>
    <t>IIF263882</t>
  </si>
  <si>
    <t>IJX174088</t>
  </si>
  <si>
    <t>IKO1077679</t>
  </si>
  <si>
    <t>ILQ640329</t>
  </si>
  <si>
    <t>IMD851369</t>
  </si>
  <si>
    <t>IME916542</t>
  </si>
  <si>
    <t>IMY1867446</t>
  </si>
  <si>
    <t>IPA859064</t>
  </si>
  <si>
    <t>IPO2093702</t>
  </si>
  <si>
    <t>IQG966126</t>
  </si>
  <si>
    <t>IQV1573038</t>
  </si>
  <si>
    <t>IRN189186</t>
  </si>
  <si>
    <t>ISS1630753</t>
  </si>
  <si>
    <t>IUL1224204</t>
  </si>
  <si>
    <t>IVP258157</t>
  </si>
  <si>
    <t>IWC2426601</t>
  </si>
  <si>
    <t>IWH23100440</t>
  </si>
  <si>
    <t>IXQ23108870</t>
  </si>
  <si>
    <t>IXV2131200</t>
  </si>
  <si>
    <t>JAP1252197</t>
  </si>
  <si>
    <t>JBN1511604</t>
  </si>
  <si>
    <t>JBQ494686</t>
  </si>
  <si>
    <t>JDQ2215276</t>
  </si>
  <si>
    <t>JEA463708</t>
  </si>
  <si>
    <t>JEK2551588</t>
  </si>
  <si>
    <t>JFR989181</t>
  </si>
  <si>
    <t>JGS1946479</t>
  </si>
  <si>
    <t>JGZ1357147</t>
  </si>
  <si>
    <t>JIC1059865</t>
  </si>
  <si>
    <t>JIR21106779</t>
  </si>
  <si>
    <t>JJC2056253</t>
  </si>
  <si>
    <t>JJF2279626</t>
  </si>
  <si>
    <t>JKL448846</t>
  </si>
  <si>
    <t>JLH259106</t>
  </si>
  <si>
    <t>JPK2513212</t>
  </si>
  <si>
    <t>JPU2626637</t>
  </si>
  <si>
    <t>JSI1995316</t>
  </si>
  <si>
    <t>JVY584438</t>
  </si>
  <si>
    <t>JWR2592445</t>
  </si>
  <si>
    <t>JYE874166</t>
  </si>
  <si>
    <t>JYP9105858</t>
  </si>
  <si>
    <t>JZV24100653</t>
  </si>
  <si>
    <t>JZX1279392</t>
  </si>
  <si>
    <t>KAE492028</t>
  </si>
  <si>
    <t>KBO2612942</t>
  </si>
  <si>
    <t>KCY2355635</t>
  </si>
  <si>
    <t>KDO596186</t>
  </si>
  <si>
    <t>KFF2176191</t>
  </si>
  <si>
    <t>KGK362547</t>
  </si>
  <si>
    <t>KHB394998</t>
  </si>
  <si>
    <t>KHS1357987</t>
  </si>
  <si>
    <t>KIB1362001</t>
  </si>
  <si>
    <t>KIB485503</t>
  </si>
  <si>
    <t>KJI1564227</t>
  </si>
  <si>
    <t>KMI2654768</t>
  </si>
  <si>
    <t>KNC369465</t>
  </si>
  <si>
    <t>KNZ1698664</t>
  </si>
  <si>
    <t>KOF410071</t>
  </si>
  <si>
    <t>KON1219620</t>
  </si>
  <si>
    <t>KOP1489850</t>
  </si>
  <si>
    <t>KPU199948</t>
  </si>
  <si>
    <t>KRC1527615</t>
  </si>
  <si>
    <t>KRR2029067</t>
  </si>
  <si>
    <t>KSE13100983</t>
  </si>
  <si>
    <t>KSI2356313</t>
  </si>
  <si>
    <t>KTC188377</t>
  </si>
  <si>
    <t>KTC2323145</t>
  </si>
  <si>
    <t>KTK16100998</t>
  </si>
  <si>
    <t>KVZ738739</t>
  </si>
  <si>
    <t>KWC6108936</t>
  </si>
  <si>
    <t>KXJ1191824</t>
  </si>
  <si>
    <t>KZR1677055</t>
  </si>
  <si>
    <t>KZU197548</t>
  </si>
  <si>
    <t>LAK1165898</t>
  </si>
  <si>
    <t>LAP1458068</t>
  </si>
  <si>
    <t>LBB822431</t>
  </si>
  <si>
    <t>LBD2124333</t>
  </si>
  <si>
    <t>LBQ10103341</t>
  </si>
  <si>
    <t>LCG927561</t>
  </si>
  <si>
    <t>LCL1147943</t>
  </si>
  <si>
    <t>LDO2014178</t>
  </si>
  <si>
    <t>LEC2088269</t>
  </si>
  <si>
    <t>LJJ8103713</t>
  </si>
  <si>
    <t>LKU150952</t>
  </si>
  <si>
    <t>LNF2100458</t>
  </si>
  <si>
    <t>LNM627531</t>
  </si>
  <si>
    <t>LNX1966510</t>
  </si>
  <si>
    <t>LPJ2196039</t>
  </si>
  <si>
    <t>LPZ917793</t>
  </si>
  <si>
    <t>LQP799969</t>
  </si>
  <si>
    <t>LRY577565</t>
  </si>
  <si>
    <t>LSU1446632</t>
  </si>
  <si>
    <t>LTC579500</t>
  </si>
  <si>
    <t>LUR2083655</t>
  </si>
  <si>
    <t>LVE2241514</t>
  </si>
  <si>
    <t>LWG2284723</t>
  </si>
  <si>
    <t>LWI4102294</t>
  </si>
  <si>
    <t>LXI763459</t>
  </si>
  <si>
    <t>LXK1262496</t>
  </si>
  <si>
    <t>LYN21106821</t>
  </si>
  <si>
    <t>LZC1843644</t>
  </si>
  <si>
    <t>LZC776683</t>
  </si>
  <si>
    <t>LZN534260</t>
  </si>
  <si>
    <t>MAK1444487</t>
  </si>
  <si>
    <t>MCO1884663</t>
  </si>
  <si>
    <t>MCR1378801</t>
  </si>
  <si>
    <t>MDZ3106380</t>
  </si>
  <si>
    <t>MEA1728296</t>
  </si>
  <si>
    <t>MEM1333069</t>
  </si>
  <si>
    <t>MEZ2093711</t>
  </si>
  <si>
    <t>MHY6104796</t>
  </si>
  <si>
    <t>MIM1297509</t>
  </si>
  <si>
    <t>MKK1828833</t>
  </si>
  <si>
    <t>MKY319845</t>
  </si>
  <si>
    <t>MLM68187</t>
  </si>
  <si>
    <t>MMP615363</t>
  </si>
  <si>
    <t>MPI22103212</t>
  </si>
  <si>
    <t>MQN1443473</t>
  </si>
  <si>
    <t>MRQ1449116</t>
  </si>
  <si>
    <t>MSJ2079812</t>
  </si>
  <si>
    <t>MSX9102645</t>
  </si>
  <si>
    <t>MTD1756505</t>
  </si>
  <si>
    <t>MTI2259067</t>
  </si>
  <si>
    <t>MTR2625317</t>
  </si>
  <si>
    <t>MVT1267308</t>
  </si>
  <si>
    <t>MWJ239723</t>
  </si>
  <si>
    <t>MWJ2638082</t>
  </si>
  <si>
    <t>MWQ2635094</t>
  </si>
  <si>
    <t>MZN659796</t>
  </si>
  <si>
    <t>NAL238223</t>
  </si>
  <si>
    <t>NAT718099</t>
  </si>
  <si>
    <t>NBD2122824</t>
  </si>
  <si>
    <t>NBH929952</t>
  </si>
  <si>
    <t>NBX913779</t>
  </si>
  <si>
    <t>NDZ1577229</t>
  </si>
  <si>
    <t>NEF2534689</t>
  </si>
  <si>
    <t>NHC564647</t>
  </si>
  <si>
    <t>NJJ109213</t>
  </si>
  <si>
    <t>NJQ178693</t>
  </si>
  <si>
    <t>NKI2418342</t>
  </si>
  <si>
    <t>NML214175</t>
  </si>
  <si>
    <t>NNP3100773</t>
  </si>
  <si>
    <t>NNQ177829</t>
  </si>
  <si>
    <t>NNZ832718</t>
  </si>
  <si>
    <t>NQM134638</t>
  </si>
  <si>
    <t>NSY1410896</t>
  </si>
  <si>
    <t>NTA2359076</t>
  </si>
  <si>
    <t>NUC1949713</t>
  </si>
  <si>
    <t>NUD557711</t>
  </si>
  <si>
    <t>NUJ2443854</t>
  </si>
  <si>
    <t>NUM2261266</t>
  </si>
  <si>
    <t>NXE1850604</t>
  </si>
  <si>
    <t>NXK936165</t>
  </si>
  <si>
    <t>NXT1718063</t>
  </si>
  <si>
    <t>NZC2319923</t>
  </si>
  <si>
    <t>OAR674982</t>
  </si>
  <si>
    <t>OBE2211274</t>
  </si>
  <si>
    <t>OBX2133846</t>
  </si>
  <si>
    <t>OCA1831683</t>
  </si>
  <si>
    <t>OCP1846467</t>
  </si>
  <si>
    <t>ODO1265328</t>
  </si>
  <si>
    <t>OFM414043</t>
  </si>
  <si>
    <t>OGZ2330672</t>
  </si>
  <si>
    <t>OIE245525</t>
  </si>
  <si>
    <t>OJK416170</t>
  </si>
  <si>
    <t>OLW795244</t>
  </si>
  <si>
    <t>OMO13100014</t>
  </si>
  <si>
    <t>ONJ2286493</t>
  </si>
  <si>
    <t>ONK14103299</t>
  </si>
  <si>
    <t>OOC1796264</t>
  </si>
  <si>
    <t>OPH427279</t>
  </si>
  <si>
    <t>ORB671226</t>
  </si>
  <si>
    <t>ORS1154591</t>
  </si>
  <si>
    <t>OSG926859</t>
  </si>
  <si>
    <t>OVC2028686</t>
  </si>
  <si>
    <t>OVQ430384</t>
  </si>
  <si>
    <t>OYF1483976</t>
  </si>
  <si>
    <t>PAZ1034245</t>
  </si>
  <si>
    <t>PAZ1848090</t>
  </si>
  <si>
    <t>PBD1882512</t>
  </si>
  <si>
    <t>PBE728632</t>
  </si>
  <si>
    <t>PCP1416659</t>
  </si>
  <si>
    <t>PEC1072840</t>
  </si>
  <si>
    <t>PEC1552917</t>
  </si>
  <si>
    <t>PFH2115510</t>
  </si>
  <si>
    <t>PFK1425842</t>
  </si>
  <si>
    <t>PKI1018834</t>
  </si>
  <si>
    <t>PKS2297365</t>
  </si>
  <si>
    <t>PLT984303</t>
  </si>
  <si>
    <t>POB19108036</t>
  </si>
  <si>
    <t>POP1355980</t>
  </si>
  <si>
    <t>POS5101607</t>
  </si>
  <si>
    <t>PPB16108351</t>
  </si>
  <si>
    <t>PPF525431</t>
  </si>
  <si>
    <t>PPP1077352</t>
  </si>
  <si>
    <t>PQE2657720</t>
  </si>
  <si>
    <t>PTU967599</t>
  </si>
  <si>
    <t>PTZ4107241</t>
  </si>
  <si>
    <t>PUG166720</t>
  </si>
  <si>
    <t>PVD2284453</t>
  </si>
  <si>
    <t>PVP2020280</t>
  </si>
  <si>
    <t>PVZ1683094</t>
  </si>
  <si>
    <t>PXQ348006</t>
  </si>
  <si>
    <t>PXR140824</t>
  </si>
  <si>
    <t>PYQ767530</t>
  </si>
  <si>
    <t>PYR1784429</t>
  </si>
  <si>
    <t>PZX1579200</t>
  </si>
  <si>
    <t>QAD12108372</t>
  </si>
  <si>
    <t>QBM1482464</t>
  </si>
  <si>
    <t>QDM2452125</t>
  </si>
  <si>
    <t>QED2592967</t>
  </si>
  <si>
    <t>QEK1193927</t>
  </si>
  <si>
    <t>QFJ19108108</t>
  </si>
  <si>
    <t>QHF294818</t>
  </si>
  <si>
    <t>QIT1982836</t>
  </si>
  <si>
    <t>QIU108655</t>
  </si>
  <si>
    <t>QMQ2651837</t>
  </si>
  <si>
    <t>QNB142216</t>
  </si>
  <si>
    <t>QOO1341286</t>
  </si>
  <si>
    <t>QPT1965862</t>
  </si>
  <si>
    <t>QRW2547292</t>
  </si>
  <si>
    <t>QSK1363870</t>
  </si>
  <si>
    <t>QSN2094017</t>
  </si>
  <si>
    <t>QSO2297497</t>
  </si>
  <si>
    <t>QUW282161</t>
  </si>
  <si>
    <t>QVJ398439</t>
  </si>
  <si>
    <t>QWV1719350</t>
  </si>
  <si>
    <t>QWX13104520</t>
  </si>
  <si>
    <t>QXD1352131</t>
  </si>
  <si>
    <t>QXI11105177</t>
  </si>
  <si>
    <t>QXT1887921</t>
  </si>
  <si>
    <t>RBX765166</t>
  </si>
  <si>
    <t>RCJ592697</t>
  </si>
  <si>
    <t>REV1874271</t>
  </si>
  <si>
    <t>RGP213395</t>
  </si>
  <si>
    <t>RIN452461</t>
  </si>
  <si>
    <t>RKG2253772</t>
  </si>
  <si>
    <t>RLT1970503</t>
  </si>
  <si>
    <t>RMR252368</t>
  </si>
  <si>
    <t>RMW175534</t>
  </si>
  <si>
    <t>RNG2213719</t>
  </si>
  <si>
    <t>RPB1460366</t>
  </si>
  <si>
    <t>RPZ1924015</t>
  </si>
  <si>
    <t>RQJ293393</t>
  </si>
  <si>
    <t>RRC2430678</t>
  </si>
  <si>
    <t>RSE1954072</t>
  </si>
  <si>
    <t>RSQ2498319</t>
  </si>
  <si>
    <t>RUX1365535</t>
  </si>
  <si>
    <t>RUY354873</t>
  </si>
  <si>
    <t>RWK664503</t>
  </si>
  <si>
    <t>RXQ2187612</t>
  </si>
  <si>
    <t>RYQ97935</t>
  </si>
  <si>
    <t>RZC931710</t>
  </si>
  <si>
    <t>RZJ8104118</t>
  </si>
  <si>
    <t>RZR1930714</t>
  </si>
  <si>
    <t>SBI2517991</t>
  </si>
  <si>
    <t>SBP1834290</t>
  </si>
  <si>
    <t>SCM1734221</t>
  </si>
  <si>
    <t>SCS374046</t>
  </si>
  <si>
    <t>SEB853211</t>
  </si>
  <si>
    <t>SHA1248951</t>
  </si>
  <si>
    <t>SIO169333</t>
  </si>
  <si>
    <t>SIU2499276</t>
  </si>
  <si>
    <t>SJZ1285038</t>
  </si>
  <si>
    <t>SKO1851048</t>
  </si>
  <si>
    <t>SKP1513875</t>
  </si>
  <si>
    <t>SKV124408</t>
  </si>
  <si>
    <t>SKX2158542</t>
  </si>
  <si>
    <t>SMH246834</t>
  </si>
  <si>
    <t>SMP1929688</t>
  </si>
  <si>
    <t>SNG1734599</t>
  </si>
  <si>
    <t>SRD743485</t>
  </si>
  <si>
    <t>SRZ666303</t>
  </si>
  <si>
    <t>STA2414646</t>
  </si>
  <si>
    <t>STL1178504</t>
  </si>
  <si>
    <t>SVA2112792</t>
  </si>
  <si>
    <t>SVD2348822</t>
  </si>
  <si>
    <t>SVO2257168</t>
  </si>
  <si>
    <t>SWN185950</t>
  </si>
  <si>
    <t>SYA5104700</t>
  </si>
  <si>
    <t>SYI463738</t>
  </si>
  <si>
    <t>SYP2628386</t>
  </si>
  <si>
    <t>SZG1696804</t>
  </si>
  <si>
    <t>TCZ1105438</t>
  </si>
  <si>
    <t>TGP1141175</t>
  </si>
  <si>
    <t>THD263822</t>
  </si>
  <si>
    <t>TJQ1941241</t>
  </si>
  <si>
    <t>TLU2458521</t>
  </si>
  <si>
    <t>TMT2558503</t>
  </si>
  <si>
    <t>TOR1535169</t>
  </si>
  <si>
    <t>TQO20107529</t>
  </si>
  <si>
    <t>TRK1986541</t>
  </si>
  <si>
    <t>TRT2172645</t>
  </si>
  <si>
    <t>TSC2651276</t>
  </si>
  <si>
    <t>TSI1560282</t>
  </si>
  <si>
    <t>TSN536129</t>
  </si>
  <si>
    <t>TSS1145726</t>
  </si>
  <si>
    <t>TTA417685</t>
  </si>
  <si>
    <t>TTG385089</t>
  </si>
  <si>
    <t>TUS20104655</t>
  </si>
  <si>
    <t>TVP2610440</t>
  </si>
  <si>
    <t>TWU2162259</t>
  </si>
  <si>
    <t>TXK2136450</t>
  </si>
  <si>
    <t>TXX2215453</t>
  </si>
  <si>
    <t>TYH1355314</t>
  </si>
  <si>
    <t>TYI1622632</t>
  </si>
  <si>
    <t>UAO557351</t>
  </si>
  <si>
    <t>UCD396519</t>
  </si>
  <si>
    <t>UCS2129412</t>
  </si>
  <si>
    <t>UDF1247670</t>
  </si>
  <si>
    <t>UEM2289295</t>
  </si>
  <si>
    <t>UFV715012</t>
  </si>
  <si>
    <t>UGH2579002</t>
  </si>
  <si>
    <t>UGT2392838</t>
  </si>
  <si>
    <t>UGU1785737</t>
  </si>
  <si>
    <t>UHW812648</t>
  </si>
  <si>
    <t>UIG2140431</t>
  </si>
  <si>
    <t>UIX1619608</t>
  </si>
  <si>
    <t>UJO2642426</t>
  </si>
  <si>
    <t>UKS1827489</t>
  </si>
  <si>
    <t>UKV1365985</t>
  </si>
  <si>
    <t>UNJ2319137</t>
  </si>
  <si>
    <t>UPD1918498</t>
  </si>
  <si>
    <t>URB1172117</t>
  </si>
  <si>
    <t>URC174292</t>
  </si>
  <si>
    <t>URH3104790</t>
  </si>
  <si>
    <t>USS3100122</t>
  </si>
  <si>
    <t>UTL170386</t>
  </si>
  <si>
    <t>UWP2685314</t>
  </si>
  <si>
    <t>UWW246941</t>
  </si>
  <si>
    <t>UYR491155</t>
  </si>
  <si>
    <t>UZR591128</t>
  </si>
  <si>
    <t>UZZ2128995</t>
  </si>
  <si>
    <t>VBB2620370</t>
  </si>
  <si>
    <t>VBM1036615</t>
  </si>
  <si>
    <t>VBP2695265</t>
  </si>
  <si>
    <t>VBS2518354</t>
  </si>
  <si>
    <t>VCV1730282</t>
  </si>
  <si>
    <t>VDM22102249</t>
  </si>
  <si>
    <t>VGK1616500</t>
  </si>
  <si>
    <t>VHD1265994</t>
  </si>
  <si>
    <t>VHE513602</t>
  </si>
  <si>
    <t>VIK1068640</t>
  </si>
  <si>
    <t>VIZ2398553</t>
  </si>
  <si>
    <t>VJT25103080</t>
  </si>
  <si>
    <t>VKI1652056</t>
  </si>
  <si>
    <t>VKS237431</t>
  </si>
  <si>
    <t>VKZ148337</t>
  </si>
  <si>
    <t>VLW5106596</t>
  </si>
  <si>
    <t>VMM1661848</t>
  </si>
  <si>
    <t>VNF459853</t>
  </si>
  <si>
    <t>VNJ410953</t>
  </si>
  <si>
    <t>VPU472231</t>
  </si>
  <si>
    <t>VPV724462</t>
  </si>
  <si>
    <t>VQO2595307</t>
  </si>
  <si>
    <t>VRH483712</t>
  </si>
  <si>
    <t>VSG1583892</t>
  </si>
  <si>
    <t>VSO185533</t>
  </si>
  <si>
    <t>VSV2618525</t>
  </si>
  <si>
    <t>VUJ1986571</t>
  </si>
  <si>
    <t>VUJ2552713</t>
  </si>
  <si>
    <t>VUO1878360</t>
  </si>
  <si>
    <t>VVN2324234</t>
  </si>
  <si>
    <t>VVR798982</t>
  </si>
  <si>
    <t>VWR1755626</t>
  </si>
  <si>
    <t>VXE532394</t>
  </si>
  <si>
    <t>VZA1899411</t>
  </si>
  <si>
    <t>VZH1866897</t>
  </si>
  <si>
    <t>VZL1697770</t>
  </si>
  <si>
    <t>WAG1359760</t>
  </si>
  <si>
    <t>WAH863381</t>
  </si>
  <si>
    <t>WBU164005</t>
  </si>
  <si>
    <t>WCB534278</t>
  </si>
  <si>
    <t>WCK263606</t>
  </si>
  <si>
    <t>WGT435550</t>
  </si>
  <si>
    <t>WHF896750</t>
  </si>
  <si>
    <t>WIG2364815</t>
  </si>
  <si>
    <t>WLU951255</t>
  </si>
  <si>
    <t>WNZ163057</t>
  </si>
  <si>
    <t>WOA175555</t>
  </si>
  <si>
    <t>WOY477649</t>
  </si>
  <si>
    <t>WPK2352830</t>
  </si>
  <si>
    <t>WSP2083238</t>
  </si>
  <si>
    <t>WTZ1732478</t>
  </si>
  <si>
    <t>WUE155596</t>
  </si>
  <si>
    <t>WUO244697</t>
  </si>
  <si>
    <t>WUS2150049</t>
  </si>
  <si>
    <t>WVT2090933</t>
  </si>
  <si>
    <t>WWG239207</t>
  </si>
  <si>
    <t>WWH2238094</t>
  </si>
  <si>
    <t>WWM320250</t>
  </si>
  <si>
    <t>WWO1728482</t>
  </si>
  <si>
    <t>WWU1593477</t>
  </si>
  <si>
    <t>WZD2288302</t>
  </si>
  <si>
    <t>XCU5104238</t>
  </si>
  <si>
    <t>XDQ585392</t>
  </si>
  <si>
    <t>XFX16108243</t>
  </si>
  <si>
    <t>XGA474790</t>
  </si>
  <si>
    <t>XHF16103125</t>
  </si>
  <si>
    <t>XHV2058761</t>
  </si>
  <si>
    <t>XII375039</t>
  </si>
  <si>
    <t>XKO186739</t>
  </si>
  <si>
    <t>XLX2566624</t>
  </si>
  <si>
    <t>XMH2480013</t>
  </si>
  <si>
    <t>XNP19106689</t>
  </si>
  <si>
    <t>XNS2236465</t>
  </si>
  <si>
    <t>XOG811856</t>
  </si>
  <si>
    <t>XPA2654423</t>
  </si>
  <si>
    <t>XPE17107493</t>
  </si>
  <si>
    <t>XPT2688914</t>
  </si>
  <si>
    <t>XQN1266024</t>
  </si>
  <si>
    <t>XRG2124960</t>
  </si>
  <si>
    <t>XRR2383016</t>
  </si>
  <si>
    <t>XSL18108975</t>
  </si>
  <si>
    <t>XSP1582764</t>
  </si>
  <si>
    <t>XSR397560</t>
  </si>
  <si>
    <t>XTO530132</t>
  </si>
  <si>
    <t>XTS1422437</t>
  </si>
  <si>
    <t>XUQ2377082</t>
  </si>
  <si>
    <t>XWM2631530</t>
  </si>
  <si>
    <t>XWP1518423</t>
  </si>
  <si>
    <t>XXQ2114052</t>
  </si>
  <si>
    <t>XYC963555</t>
  </si>
  <si>
    <t>XZA380286</t>
  </si>
  <si>
    <t>YAV826781</t>
  </si>
  <si>
    <t>YAX1730309</t>
  </si>
  <si>
    <t>YBI15101529</t>
  </si>
  <si>
    <t>YCQ667191</t>
  </si>
  <si>
    <t>YCW1723790</t>
  </si>
  <si>
    <t>YDY2193213</t>
  </si>
  <si>
    <t>YFG134443</t>
  </si>
  <si>
    <t>YFJ1737095</t>
  </si>
  <si>
    <t>YHA1334416</t>
  </si>
  <si>
    <t>YHI1657111</t>
  </si>
  <si>
    <t>YHO1992184</t>
  </si>
  <si>
    <t>YIL1565421</t>
  </si>
  <si>
    <t>YKX654252</t>
  </si>
  <si>
    <t>YLX2550928</t>
  </si>
  <si>
    <t>YMK16104583</t>
  </si>
  <si>
    <t>YNF782488</t>
  </si>
  <si>
    <t>YNN446548</t>
  </si>
  <si>
    <t>YPH2165616</t>
  </si>
  <si>
    <t>YQR644514</t>
  </si>
  <si>
    <t>YSM16104673</t>
  </si>
  <si>
    <t>YTU1658785</t>
  </si>
  <si>
    <t>YUJ614964</t>
  </si>
  <si>
    <t>YVX2444052</t>
  </si>
  <si>
    <t>YXE970719</t>
  </si>
  <si>
    <t>YXP1714328</t>
  </si>
  <si>
    <t>YXR2150796</t>
  </si>
  <si>
    <t>YYI1475645</t>
  </si>
  <si>
    <t>YYJ361005</t>
  </si>
  <si>
    <t>YYO1424489</t>
  </si>
  <si>
    <t>ZBH2556475</t>
  </si>
  <si>
    <t>ZDG1590918</t>
  </si>
  <si>
    <t>ZEI18100788</t>
  </si>
  <si>
    <t>ZFB19103029</t>
  </si>
  <si>
    <t>ZGC2637407</t>
  </si>
  <si>
    <t>ZHF2399318</t>
  </si>
  <si>
    <t>ZHU555677</t>
  </si>
  <si>
    <t>ZIK2229445</t>
  </si>
  <si>
    <t>ZIX997371</t>
  </si>
  <si>
    <t>ZIY2383046</t>
  </si>
  <si>
    <t>ZJJ1075333</t>
  </si>
  <si>
    <t>ZKS580010</t>
  </si>
  <si>
    <t>ZKU2195478</t>
  </si>
  <si>
    <t>ZLU390051</t>
  </si>
  <si>
    <t>ZMI1895655</t>
  </si>
  <si>
    <t>ZMX14107466</t>
  </si>
  <si>
    <t>ZNL1037497</t>
  </si>
  <si>
    <t>ZNR886979</t>
  </si>
  <si>
    <t>ZOC872576</t>
  </si>
  <si>
    <t>ZOL1595160</t>
  </si>
  <si>
    <t>ZPG1647907</t>
  </si>
  <si>
    <t>ZQY1828911</t>
  </si>
  <si>
    <t>ZRL855572</t>
  </si>
  <si>
    <t>ZRZ2173902</t>
  </si>
  <si>
    <t>ZTL1451918</t>
  </si>
  <si>
    <t>ZTS1972894</t>
  </si>
  <si>
    <t>ZVI184072</t>
  </si>
  <si>
    <t>ZVU2018558</t>
  </si>
  <si>
    <t>ZWB2092244</t>
  </si>
  <si>
    <t>ZXP1238469</t>
  </si>
  <si>
    <t>ZYG693321</t>
  </si>
  <si>
    <t>ZYV752536</t>
  </si>
  <si>
    <t>ZZN585308</t>
  </si>
  <si>
    <t>Snapchat</t>
  </si>
  <si>
    <t>AAR2036663</t>
  </si>
  <si>
    <t>ACY1277631</t>
  </si>
  <si>
    <t>ADF288047</t>
  </si>
  <si>
    <t>AEA1855425</t>
  </si>
  <si>
    <t>AEF1162685</t>
  </si>
  <si>
    <t>AEO1455773</t>
  </si>
  <si>
    <t>AGG1915807</t>
  </si>
  <si>
    <t>AHE331272</t>
  </si>
  <si>
    <t>AKG198688</t>
  </si>
  <si>
    <t>ALL6106833</t>
  </si>
  <si>
    <t>AMS581435</t>
  </si>
  <si>
    <t>ANO1867731</t>
  </si>
  <si>
    <t>AOA130330</t>
  </si>
  <si>
    <t>AOG417025</t>
  </si>
  <si>
    <t>AOP2165493</t>
  </si>
  <si>
    <t>APA446179</t>
  </si>
  <si>
    <t>API764896</t>
  </si>
  <si>
    <t>APP937929</t>
  </si>
  <si>
    <t>AQQ2537344</t>
  </si>
  <si>
    <t>ARN2550730</t>
  </si>
  <si>
    <t>ASG422983</t>
  </si>
  <si>
    <t>ASY139795</t>
  </si>
  <si>
    <t>ATG14101904</t>
  </si>
  <si>
    <t>ATN2243860</t>
  </si>
  <si>
    <t>ATO829331</t>
  </si>
  <si>
    <t>AUJ334275</t>
  </si>
  <si>
    <t>AUZ1835427</t>
  </si>
  <si>
    <t>AVW2283526</t>
  </si>
  <si>
    <t>AWI180553</t>
  </si>
  <si>
    <t>AWS1725125</t>
  </si>
  <si>
    <t>AXU2345978</t>
  </si>
  <si>
    <t>AZJ240224</t>
  </si>
  <si>
    <t>AZT376215</t>
  </si>
  <si>
    <t>BCX1346083</t>
  </si>
  <si>
    <t>BCX876152</t>
  </si>
  <si>
    <t>BDA435070</t>
  </si>
  <si>
    <t>BDF459439</t>
  </si>
  <si>
    <t>BGD1837734</t>
  </si>
  <si>
    <t>BGE142423</t>
  </si>
  <si>
    <t>BHA2619938</t>
  </si>
  <si>
    <t>BJU483895</t>
  </si>
  <si>
    <t>BJY1268652</t>
  </si>
  <si>
    <t>BLL1157429</t>
  </si>
  <si>
    <t>BMR514445</t>
  </si>
  <si>
    <t>BNE3109662</t>
  </si>
  <si>
    <t>BNP1745291</t>
  </si>
  <si>
    <t>BNX169768</t>
  </si>
  <si>
    <t>BOB1828044</t>
  </si>
  <si>
    <t>BOG9107217</t>
  </si>
  <si>
    <t>BPN16106563</t>
  </si>
  <si>
    <t>BQD1498715</t>
  </si>
  <si>
    <t>BQY1391533</t>
  </si>
  <si>
    <t>BRR2056655</t>
  </si>
  <si>
    <t>BSJ22102069</t>
  </si>
  <si>
    <t>BSU2429388</t>
  </si>
  <si>
    <t>BTF1686802</t>
  </si>
  <si>
    <t>BVI2235694</t>
  </si>
  <si>
    <t>BWD492409</t>
  </si>
  <si>
    <t>BXJ1844835</t>
  </si>
  <si>
    <t>BXJ2104169</t>
  </si>
  <si>
    <t>BYK10101838</t>
  </si>
  <si>
    <t>BYR1096741</t>
  </si>
  <si>
    <t>BZV1112588</t>
  </si>
  <si>
    <t>BZZ22106899</t>
  </si>
  <si>
    <t>CAG1496861</t>
  </si>
  <si>
    <t>CBI544637</t>
  </si>
  <si>
    <t>CCY2136744</t>
  </si>
  <si>
    <t>CEE1820355</t>
  </si>
  <si>
    <t>CEJ2455584</t>
  </si>
  <si>
    <t>CGQ2073083</t>
  </si>
  <si>
    <t>CIC1483277</t>
  </si>
  <si>
    <t>CIT2652935</t>
  </si>
  <si>
    <t>CJB427210</t>
  </si>
  <si>
    <t>CJO174727</t>
  </si>
  <si>
    <t>CKG585422</t>
  </si>
  <si>
    <t>CLH397491</t>
  </si>
  <si>
    <t>CMP1289328</t>
  </si>
  <si>
    <t>CMQ25104244</t>
  </si>
  <si>
    <t>COE859694</t>
  </si>
  <si>
    <t>CPY2270644</t>
  </si>
  <si>
    <t>CRL1126373</t>
  </si>
  <si>
    <t>CRN119587</t>
  </si>
  <si>
    <t>CSY2102099</t>
  </si>
  <si>
    <t>CTH1540242</t>
  </si>
  <si>
    <t>CTM1715720</t>
  </si>
  <si>
    <t>CVS1599333</t>
  </si>
  <si>
    <t>CXR5102669</t>
  </si>
  <si>
    <t>CZJ1717760</t>
  </si>
  <si>
    <t>DAB1154927</t>
  </si>
  <si>
    <t>DCV1829526</t>
  </si>
  <si>
    <t>DDM1061908</t>
  </si>
  <si>
    <t>DEA1155311</t>
  </si>
  <si>
    <t>DGU823715</t>
  </si>
  <si>
    <t>DGV2163480</t>
  </si>
  <si>
    <t>DHO128898</t>
  </si>
  <si>
    <t>DHR1124363</t>
  </si>
  <si>
    <t>DIE1158101</t>
  </si>
  <si>
    <t>DJL320847</t>
  </si>
  <si>
    <t>DLE17108519</t>
  </si>
  <si>
    <t>DLW2516716</t>
  </si>
  <si>
    <t>DNN523598</t>
  </si>
  <si>
    <t>DOG2078222</t>
  </si>
  <si>
    <t>DRQ2458977</t>
  </si>
  <si>
    <t>DTM1480889</t>
  </si>
  <si>
    <t>DUE2346680</t>
  </si>
  <si>
    <t>DVT438724</t>
  </si>
  <si>
    <t>DWE2426226</t>
  </si>
  <si>
    <t>DXR710500</t>
  </si>
  <si>
    <t>DYH1557324</t>
  </si>
  <si>
    <t>EAQ1549983</t>
  </si>
  <si>
    <t>EBD1819479</t>
  </si>
  <si>
    <t>ECF2322344</t>
  </si>
  <si>
    <t>EHG1162448</t>
  </si>
  <si>
    <t>EHZ1948276</t>
  </si>
  <si>
    <t>EJA17102219</t>
  </si>
  <si>
    <t>EKA836969</t>
  </si>
  <si>
    <t>EKH1073095</t>
  </si>
  <si>
    <t>ELT2339963</t>
  </si>
  <si>
    <t>ENR160720</t>
  </si>
  <si>
    <t>ENZ424075</t>
  </si>
  <si>
    <t>ERQ2485578</t>
  </si>
  <si>
    <t>ESI1069132</t>
  </si>
  <si>
    <t>ESN291398</t>
  </si>
  <si>
    <t>ETE774583</t>
  </si>
  <si>
    <t>EUQ1478084</t>
  </si>
  <si>
    <t>EUU655302</t>
  </si>
  <si>
    <t>EVC2698721</t>
  </si>
  <si>
    <t>EVN1646686</t>
  </si>
  <si>
    <t>EVQ1210095</t>
  </si>
  <si>
    <t>EXK191254</t>
  </si>
  <si>
    <t>EXR16101706</t>
  </si>
  <si>
    <t>EZD1899258</t>
  </si>
  <si>
    <t>EZM436924</t>
  </si>
  <si>
    <t>EZY1497443</t>
  </si>
  <si>
    <t>FCY1075240</t>
  </si>
  <si>
    <t>FCY570788</t>
  </si>
  <si>
    <t>FDK1540818</t>
  </si>
  <si>
    <t>FEL2481708</t>
  </si>
  <si>
    <t>FEO2584822</t>
  </si>
  <si>
    <t>FFE2172186</t>
  </si>
  <si>
    <t>FIR1988512</t>
  </si>
  <si>
    <t>FKB24104067</t>
  </si>
  <si>
    <t>FNB569105</t>
  </si>
  <si>
    <t>FNE1958596</t>
  </si>
  <si>
    <t>FNK415777</t>
  </si>
  <si>
    <t>FNN765541</t>
  </si>
  <si>
    <t>FOA2229967</t>
  </si>
  <si>
    <t>FOB14102081</t>
  </si>
  <si>
    <t>FPI1477211</t>
  </si>
  <si>
    <t>FPY616425</t>
  </si>
  <si>
    <t>FQB863819</t>
  </si>
  <si>
    <t>FQS23104055</t>
  </si>
  <si>
    <t>FSF2485194</t>
  </si>
  <si>
    <t>FTY26105285</t>
  </si>
  <si>
    <t>FUK2694131</t>
  </si>
  <si>
    <t>FWG543830</t>
  </si>
  <si>
    <t>FYE2180091</t>
  </si>
  <si>
    <t>FZV188847</t>
  </si>
  <si>
    <t>GAF963144</t>
  </si>
  <si>
    <t>GAG1455563</t>
  </si>
  <si>
    <t>GAL258992</t>
  </si>
  <si>
    <t>GBH2310833</t>
  </si>
  <si>
    <t>GBN8102189</t>
  </si>
  <si>
    <t>GDU1775663</t>
  </si>
  <si>
    <t>GEI761335</t>
  </si>
  <si>
    <t>GEZ853016</t>
  </si>
  <si>
    <t>GFR1520295</t>
  </si>
  <si>
    <t>GHI1359301</t>
  </si>
  <si>
    <t>GHN1329964</t>
  </si>
  <si>
    <t>GIA238253</t>
  </si>
  <si>
    <t>GIS2352530</t>
  </si>
  <si>
    <t>GIT1753139</t>
  </si>
  <si>
    <t>GML1846770</t>
  </si>
  <si>
    <t>GMV1053637</t>
  </si>
  <si>
    <t>GNQ843836</t>
  </si>
  <si>
    <t>GOV15102813</t>
  </si>
  <si>
    <t>GSA1287384</t>
  </si>
  <si>
    <t>GSW2596096</t>
  </si>
  <si>
    <t>GTS1627426</t>
  </si>
  <si>
    <t>GUY1255695</t>
  </si>
  <si>
    <t>GVD1085560</t>
  </si>
  <si>
    <t>GVH2528827</t>
  </si>
  <si>
    <t>GVH812303</t>
  </si>
  <si>
    <t>GWK277421</t>
  </si>
  <si>
    <t>GWT2466411</t>
  </si>
  <si>
    <t>GWZ2676209</t>
  </si>
  <si>
    <t>GXK966693</t>
  </si>
  <si>
    <t>GXS2558176</t>
  </si>
  <si>
    <t>HCB594104</t>
  </si>
  <si>
    <t>HCF1033627</t>
  </si>
  <si>
    <t>HCS12108024</t>
  </si>
  <si>
    <t>HDK1829313</t>
  </si>
  <si>
    <t>HDQ10102765</t>
  </si>
  <si>
    <t>HFJ18108459</t>
  </si>
  <si>
    <t>HFS2443686</t>
  </si>
  <si>
    <t>HGL2168145</t>
  </si>
  <si>
    <t>HIB1648786</t>
  </si>
  <si>
    <t>HIE2652692</t>
  </si>
  <si>
    <t>HKA1102117</t>
  </si>
  <si>
    <t>HLH2675924</t>
  </si>
  <si>
    <t>HOB2391791</t>
  </si>
  <si>
    <t>HOC857927</t>
  </si>
  <si>
    <t>HOF1789535</t>
  </si>
  <si>
    <t>HON675186</t>
  </si>
  <si>
    <t>HOT839744</t>
  </si>
  <si>
    <t>HPF2044991</t>
  </si>
  <si>
    <t>HQW1173368</t>
  </si>
  <si>
    <t>HRF1220502</t>
  </si>
  <si>
    <t>HRH1724054</t>
  </si>
  <si>
    <t>HRN1349779</t>
  </si>
  <si>
    <t>HSJ438925</t>
  </si>
  <si>
    <t>HSW2411568</t>
  </si>
  <si>
    <t>HTC2274613</t>
  </si>
  <si>
    <t>HTM2276944</t>
  </si>
  <si>
    <t>HTP2184423</t>
  </si>
  <si>
    <t>HWP1572177</t>
  </si>
  <si>
    <t>HXD716431</t>
  </si>
  <si>
    <t>HXW1041928</t>
  </si>
  <si>
    <t>HYY1551984</t>
  </si>
  <si>
    <t>IBK684849</t>
  </si>
  <si>
    <t>ICB1168250</t>
  </si>
  <si>
    <t>ICM1459319</t>
  </si>
  <si>
    <t>IDF720676</t>
  </si>
  <si>
    <t>IDH759016</t>
  </si>
  <si>
    <t>IDU717775</t>
  </si>
  <si>
    <t>IDZ679740</t>
  </si>
  <si>
    <t>IFE7102039</t>
  </si>
  <si>
    <t>IIE1178462</t>
  </si>
  <si>
    <t>IJG2338457</t>
  </si>
  <si>
    <t>IJX1359550</t>
  </si>
  <si>
    <t>IKG2585797</t>
  </si>
  <si>
    <t>ILG956073</t>
  </si>
  <si>
    <t>ILV2097809</t>
  </si>
  <si>
    <t>IMY418921</t>
  </si>
  <si>
    <t>IPS21108696</t>
  </si>
  <si>
    <t>IQE220991</t>
  </si>
  <si>
    <t>IQF18109194</t>
  </si>
  <si>
    <t>IRJ994545</t>
  </si>
  <si>
    <t>IRL754684</t>
  </si>
  <si>
    <t>ISA2268781</t>
  </si>
  <si>
    <t>ISP484174</t>
  </si>
  <si>
    <t>ITF877505</t>
  </si>
  <si>
    <t>IUV2593411</t>
  </si>
  <si>
    <t>IVO882734</t>
  </si>
  <si>
    <t>IVT2069816</t>
  </si>
  <si>
    <t>IWF1681546</t>
  </si>
  <si>
    <t>IWP1146575</t>
  </si>
  <si>
    <t>IWT491248</t>
  </si>
  <si>
    <t>IXF2690528</t>
  </si>
  <si>
    <t>IXJ619329</t>
  </si>
  <si>
    <t>IYN1629577</t>
  </si>
  <si>
    <t>IYZ1197647</t>
  </si>
  <si>
    <t>JBK1556859</t>
  </si>
  <si>
    <t>JCJ1462121</t>
  </si>
  <si>
    <t>JCM2515228</t>
  </si>
  <si>
    <t>JDB4101688</t>
  </si>
  <si>
    <t>JDE16106185</t>
  </si>
  <si>
    <t>JFE1278798</t>
  </si>
  <si>
    <t>JGD745642</t>
  </si>
  <si>
    <t>JGZ449035</t>
  </si>
  <si>
    <t>JHQ1176272</t>
  </si>
  <si>
    <t>JIF563873</t>
  </si>
  <si>
    <t>JJA1025734</t>
  </si>
  <si>
    <t>JKE2160618</t>
  </si>
  <si>
    <t>JMH2668004</t>
  </si>
  <si>
    <t>JNZ2065385</t>
  </si>
  <si>
    <t>JPB1476356</t>
  </si>
  <si>
    <t>JPC635640</t>
  </si>
  <si>
    <t>JPH1676500</t>
  </si>
  <si>
    <t>JRG960192</t>
  </si>
  <si>
    <t>JTV1680598</t>
  </si>
  <si>
    <t>JUW2397470</t>
  </si>
  <si>
    <t>JXJ6108813</t>
  </si>
  <si>
    <t>JXK524522</t>
  </si>
  <si>
    <t>JYY1170623</t>
  </si>
  <si>
    <t>JZP1523307</t>
  </si>
  <si>
    <t>JZW2461119</t>
  </si>
  <si>
    <t>KAE18104253</t>
  </si>
  <si>
    <t>KBB794470</t>
  </si>
  <si>
    <t>KCS4103704</t>
  </si>
  <si>
    <t>KDA2045495</t>
  </si>
  <si>
    <t>KEO20104571</t>
  </si>
  <si>
    <t>KFF391875</t>
  </si>
  <si>
    <t>KHW850385</t>
  </si>
  <si>
    <t>KHY1105642</t>
  </si>
  <si>
    <t>KIT1597149</t>
  </si>
  <si>
    <t>KKE2676203</t>
  </si>
  <si>
    <t>KKS2444994</t>
  </si>
  <si>
    <t>KNV1660276</t>
  </si>
  <si>
    <t>KPU2045513</t>
  </si>
  <si>
    <t>KSA125254</t>
  </si>
  <si>
    <t>KUD1272708</t>
  </si>
  <si>
    <t>KUP1220949</t>
  </si>
  <si>
    <t>KVS975696</t>
  </si>
  <si>
    <t>KWR2370086</t>
  </si>
  <si>
    <t>KXL1739930</t>
  </si>
  <si>
    <t>KYM759544</t>
  </si>
  <si>
    <t>KZC7102816</t>
  </si>
  <si>
    <t>KZX2451438</t>
  </si>
  <si>
    <t>LAA678837</t>
  </si>
  <si>
    <t>LAM14107226</t>
  </si>
  <si>
    <t>LAT2377655</t>
  </si>
  <si>
    <t>LCE170446</t>
  </si>
  <si>
    <t>LCT149350</t>
  </si>
  <si>
    <t>LCZ2487216</t>
  </si>
  <si>
    <t>LDV698241</t>
  </si>
  <si>
    <t>LEU2123343</t>
  </si>
  <si>
    <t>LFT1483076</t>
  </si>
  <si>
    <t>LGM1108390</t>
  </si>
  <si>
    <t>LGP763000</t>
  </si>
  <si>
    <t>LLP266942</t>
  </si>
  <si>
    <t>LND790090</t>
  </si>
  <si>
    <t>LRC1929424</t>
  </si>
  <si>
    <t>LRC2452413</t>
  </si>
  <si>
    <t>LRZ1187054</t>
  </si>
  <si>
    <t>LTB1840935</t>
  </si>
  <si>
    <t>LUJ353733</t>
  </si>
  <si>
    <t>LVB479707</t>
  </si>
  <si>
    <t>LXE2444121</t>
  </si>
  <si>
    <t>LYA2110380</t>
  </si>
  <si>
    <t>LZV17101358</t>
  </si>
  <si>
    <t>MCS1998643</t>
  </si>
  <si>
    <t>MDF2156772</t>
  </si>
  <si>
    <t>MDO1753448</t>
  </si>
  <si>
    <t>MFW1762463</t>
  </si>
  <si>
    <t>MGL343890</t>
  </si>
  <si>
    <t>MID87326</t>
  </si>
  <si>
    <t>MIU339429</t>
  </si>
  <si>
    <t>MIW1339918</t>
  </si>
  <si>
    <t>MJX2280070</t>
  </si>
  <si>
    <t>MKN1888995</t>
  </si>
  <si>
    <t>MKS2019632</t>
  </si>
  <si>
    <t>MMH371139</t>
  </si>
  <si>
    <t>MNN1068751</t>
  </si>
  <si>
    <t>MQJ774949</t>
  </si>
  <si>
    <t>MRH165925</t>
  </si>
  <si>
    <t>MSR2070068</t>
  </si>
  <si>
    <t>MWI1964689</t>
  </si>
  <si>
    <t>MYF1104805</t>
  </si>
  <si>
    <t>MYK1157105</t>
  </si>
  <si>
    <t>MYM2553439</t>
  </si>
  <si>
    <t>MZP915612</t>
  </si>
  <si>
    <t>NAB398967</t>
  </si>
  <si>
    <t>NAX1060864</t>
  </si>
  <si>
    <t>NBA794506</t>
  </si>
  <si>
    <t>NBK1949884</t>
  </si>
  <si>
    <t>NBT729187</t>
  </si>
  <si>
    <t>NBW1967707</t>
  </si>
  <si>
    <t>NCC1570668</t>
  </si>
  <si>
    <t>NCE2613419</t>
  </si>
  <si>
    <t>NGC457846</t>
  </si>
  <si>
    <t>NGG2393105</t>
  </si>
  <si>
    <t>NGN1557885</t>
  </si>
  <si>
    <t>NIH1967455</t>
  </si>
  <si>
    <t>NIQ10106377</t>
  </si>
  <si>
    <t>NJK240422</t>
  </si>
  <si>
    <t>NJP2123694</t>
  </si>
  <si>
    <t>NKR517349</t>
  </si>
  <si>
    <t>NLY1054024</t>
  </si>
  <si>
    <t>NQJ1729469</t>
  </si>
  <si>
    <t>NQK1169570</t>
  </si>
  <si>
    <t>NRM24101004</t>
  </si>
  <si>
    <t>NST2323250</t>
  </si>
  <si>
    <t>NUB1610968</t>
  </si>
  <si>
    <t>NXE820616</t>
  </si>
  <si>
    <t>NYU2653865</t>
  </si>
  <si>
    <t>NZK1945951</t>
  </si>
  <si>
    <t>NZK2027000</t>
  </si>
  <si>
    <t>NZR1798205</t>
  </si>
  <si>
    <t>NZT8104025</t>
  </si>
  <si>
    <t>OAM2280280</t>
  </si>
  <si>
    <t>OBS1528356</t>
  </si>
  <si>
    <t>OCV2493486</t>
  </si>
  <si>
    <t>ODB834719</t>
  </si>
  <si>
    <t>ODP111979</t>
  </si>
  <si>
    <t>ODP337260</t>
  </si>
  <si>
    <t>OEH2453508</t>
  </si>
  <si>
    <t>OEQ2059748</t>
  </si>
  <si>
    <t>OFU2477424</t>
  </si>
  <si>
    <t>OHE20103512</t>
  </si>
  <si>
    <t>OHJ1250517</t>
  </si>
  <si>
    <t>OJN1335016</t>
  </si>
  <si>
    <t>OJO343911</t>
  </si>
  <si>
    <t>OJT2098754</t>
  </si>
  <si>
    <t>OKF459172</t>
  </si>
  <si>
    <t>OLC2177541</t>
  </si>
  <si>
    <t>OLS2366420</t>
  </si>
  <si>
    <t>OME549641</t>
  </si>
  <si>
    <t>ONK1687459</t>
  </si>
  <si>
    <t>OOH853598</t>
  </si>
  <si>
    <t>OOP1049806</t>
  </si>
  <si>
    <t>OPG482560</t>
  </si>
  <si>
    <t>OQQ122815</t>
  </si>
  <si>
    <t>ORT518405</t>
  </si>
  <si>
    <t>OSL850553</t>
  </si>
  <si>
    <t>OSU1441346</t>
  </si>
  <si>
    <t>OTZ1761659</t>
  </si>
  <si>
    <t>OUF24104685</t>
  </si>
  <si>
    <t>OUG810773</t>
  </si>
  <si>
    <t>OXN22100989</t>
  </si>
  <si>
    <t>OXU2284885</t>
  </si>
  <si>
    <t>PAF1880172</t>
  </si>
  <si>
    <t>PAR1960189</t>
  </si>
  <si>
    <t>PDG567422</t>
  </si>
  <si>
    <t>PDM1332046</t>
  </si>
  <si>
    <t>PEG1059364</t>
  </si>
  <si>
    <t>PET2597134</t>
  </si>
  <si>
    <t>PFR816122</t>
  </si>
  <si>
    <t>PHE1489748</t>
  </si>
  <si>
    <t>PHN894530</t>
  </si>
  <si>
    <t>PJS582350</t>
  </si>
  <si>
    <t>PKC1527117</t>
  </si>
  <si>
    <t>PMR1532085</t>
  </si>
  <si>
    <t>PNF1842066</t>
  </si>
  <si>
    <t>POV470881</t>
  </si>
  <si>
    <t>PPP1631806</t>
  </si>
  <si>
    <t>PPV1741244</t>
  </si>
  <si>
    <t>PQS849197</t>
  </si>
  <si>
    <t>PRA8104904</t>
  </si>
  <si>
    <t>PSO1444067</t>
  </si>
  <si>
    <t>PSR2129679</t>
  </si>
  <si>
    <t>PTZ1943866</t>
  </si>
  <si>
    <t>PUL1153532</t>
  </si>
  <si>
    <t>PVH1741163</t>
  </si>
  <si>
    <t>PVM12103314</t>
  </si>
  <si>
    <t>PWU2540167</t>
  </si>
  <si>
    <t>PWY899279</t>
  </si>
  <si>
    <t>PXV2343806</t>
  </si>
  <si>
    <t>PYG1213254</t>
  </si>
  <si>
    <t>PYG9102402</t>
  </si>
  <si>
    <t>PYR1333030</t>
  </si>
  <si>
    <t>PYZ1248684</t>
  </si>
  <si>
    <t>QAF2381636</t>
  </si>
  <si>
    <t>QEB2168565</t>
  </si>
  <si>
    <t>QGE2356691</t>
  </si>
  <si>
    <t>QHN1334188</t>
  </si>
  <si>
    <t>QIX221405</t>
  </si>
  <si>
    <t>QJB810296</t>
  </si>
  <si>
    <t>QJM1130966</t>
  </si>
  <si>
    <t>QKQ2697584</t>
  </si>
  <si>
    <t>QNJ2280577</t>
  </si>
  <si>
    <t>QQN1672897</t>
  </si>
  <si>
    <t>QRS991440</t>
  </si>
  <si>
    <t>QSU929562</t>
  </si>
  <si>
    <t>QTV796297</t>
  </si>
  <si>
    <t>QVH10107391</t>
  </si>
  <si>
    <t>QXE20104628</t>
  </si>
  <si>
    <t>RCO1369012</t>
  </si>
  <si>
    <t>RDG1544802</t>
  </si>
  <si>
    <t>RDO1583862</t>
  </si>
  <si>
    <t>RDY1014199</t>
  </si>
  <si>
    <t>REU2463345</t>
  </si>
  <si>
    <t>REW23102615</t>
  </si>
  <si>
    <t>RFH1916833</t>
  </si>
  <si>
    <t>RIH1553748</t>
  </si>
  <si>
    <t>RIH211496</t>
  </si>
  <si>
    <t>RKK1910191</t>
  </si>
  <si>
    <t>RKL1261248</t>
  </si>
  <si>
    <t>RKN539177</t>
  </si>
  <si>
    <t>RKQ674898</t>
  </si>
  <si>
    <t>RLL2334119</t>
  </si>
  <si>
    <t>RLV173854</t>
  </si>
  <si>
    <t>RNH426538</t>
  </si>
  <si>
    <t>RNI877109</t>
  </si>
  <si>
    <t>RNO2469186</t>
  </si>
  <si>
    <t>RPY482155</t>
  </si>
  <si>
    <t>RQI268466</t>
  </si>
  <si>
    <t>RRQ1148840</t>
  </si>
  <si>
    <t>RRY1083979</t>
  </si>
  <si>
    <t>RSU275189</t>
  </si>
  <si>
    <t>RTJ20104004</t>
  </si>
  <si>
    <t>RTP272375</t>
  </si>
  <si>
    <t>RUD13101856</t>
  </si>
  <si>
    <t>RUM1384060</t>
  </si>
  <si>
    <t>RUY394515</t>
  </si>
  <si>
    <t>RVU114958</t>
  </si>
  <si>
    <t>RWM21103935</t>
  </si>
  <si>
    <t>RXC2228875</t>
  </si>
  <si>
    <t>RYB11107988</t>
  </si>
  <si>
    <t>RZS1493384</t>
  </si>
  <si>
    <t>SAI2084558</t>
  </si>
  <si>
    <t>SAV1177430</t>
  </si>
  <si>
    <t>SDB651690</t>
  </si>
  <si>
    <t>SDF1289874</t>
  </si>
  <si>
    <t>SEI1882581</t>
  </si>
  <si>
    <t>SET11103860</t>
  </si>
  <si>
    <t>SEX180142</t>
  </si>
  <si>
    <t>SFO1914718</t>
  </si>
  <si>
    <t>SFY2580121</t>
  </si>
  <si>
    <t>SFZ177658</t>
  </si>
  <si>
    <t>SGK2266123</t>
  </si>
  <si>
    <t>SGU493657</t>
  </si>
  <si>
    <t>SIH6100473</t>
  </si>
  <si>
    <t>SIS227837</t>
  </si>
  <si>
    <t>SJM630888</t>
  </si>
  <si>
    <t>SKI1076074</t>
  </si>
  <si>
    <t>SLF1458839</t>
  </si>
  <si>
    <t>SLU3105831</t>
  </si>
  <si>
    <t>SOB19106749</t>
  </si>
  <si>
    <t>SPQ1562985</t>
  </si>
  <si>
    <t>SPW2338661</t>
  </si>
  <si>
    <t>SPY535244</t>
  </si>
  <si>
    <t>SQL1870095</t>
  </si>
  <si>
    <t>SSD2690570</t>
  </si>
  <si>
    <t>SSF23103437</t>
  </si>
  <si>
    <t>SVR1151492</t>
  </si>
  <si>
    <t>SWT959592</t>
  </si>
  <si>
    <t>TAD2533435</t>
  </si>
  <si>
    <t>TAN624846</t>
  </si>
  <si>
    <t>TBI21109116</t>
  </si>
  <si>
    <t>TDC2570314</t>
  </si>
  <si>
    <t>TFN595367</t>
  </si>
  <si>
    <t>TFX1576005</t>
  </si>
  <si>
    <t>TGE9106104</t>
  </si>
  <si>
    <t>TGW2091497</t>
  </si>
  <si>
    <t>TIG1119839</t>
  </si>
  <si>
    <t>TII397347</t>
  </si>
  <si>
    <t>TIM13109536</t>
  </si>
  <si>
    <t>TLS1336255</t>
  </si>
  <si>
    <t>TLT412321</t>
  </si>
  <si>
    <t>TML510263</t>
  </si>
  <si>
    <t>TMT1450658</t>
  </si>
  <si>
    <t>TOO342804</t>
  </si>
  <si>
    <t>TPL119494</t>
  </si>
  <si>
    <t>TQP426142</t>
  </si>
  <si>
    <t>TRF161257</t>
  </si>
  <si>
    <t>TTB378168</t>
  </si>
  <si>
    <t>TUA10105510</t>
  </si>
  <si>
    <t>TUF1879749</t>
  </si>
  <si>
    <t>TWG691986</t>
  </si>
  <si>
    <t>TWM2525935</t>
  </si>
  <si>
    <t>TWZ411301</t>
  </si>
  <si>
    <t>TZP1242441</t>
  </si>
  <si>
    <t>TZY1692787</t>
  </si>
  <si>
    <t>UAJ1687339</t>
  </si>
  <si>
    <t>UBH1190846</t>
  </si>
  <si>
    <t>UBI1194335</t>
  </si>
  <si>
    <t>UDJ2029037</t>
  </si>
  <si>
    <t>UEM1631416</t>
  </si>
  <si>
    <t>UEP17105846</t>
  </si>
  <si>
    <t>UGU217817</t>
  </si>
  <si>
    <t>UIJ1252704</t>
  </si>
  <si>
    <t>UJP139645</t>
  </si>
  <si>
    <t>UKV1774907</t>
  </si>
  <si>
    <t>UNC2432724</t>
  </si>
  <si>
    <t>UNJ795142</t>
  </si>
  <si>
    <t>UPG1868958</t>
  </si>
  <si>
    <t>URL430954</t>
  </si>
  <si>
    <t>USK3102420</t>
  </si>
  <si>
    <t>UVX223085</t>
  </si>
  <si>
    <t>UWC426652</t>
  </si>
  <si>
    <t>UXR1741133</t>
  </si>
  <si>
    <t>UYU2125614</t>
  </si>
  <si>
    <t>UYZ1198253</t>
  </si>
  <si>
    <t>UZK26101772</t>
  </si>
  <si>
    <t>VAQ2687156</t>
  </si>
  <si>
    <t>VBT786259</t>
  </si>
  <si>
    <t>VDU2170260</t>
  </si>
  <si>
    <t>VDX2565838</t>
  </si>
  <si>
    <t>VEF1070212</t>
  </si>
  <si>
    <t>VGD1112426</t>
  </si>
  <si>
    <t>VGY2557120</t>
  </si>
  <si>
    <t>VIA2215306</t>
  </si>
  <si>
    <t>VIK562838</t>
  </si>
  <si>
    <t>VIQ859640</t>
  </si>
  <si>
    <t>VIW366045</t>
  </si>
  <si>
    <t>VKQ1590741</t>
  </si>
  <si>
    <t>VLF21109200</t>
  </si>
  <si>
    <t>VMD2137518</t>
  </si>
  <si>
    <t>VNQ11102624</t>
  </si>
  <si>
    <t>VNV1757801</t>
  </si>
  <si>
    <t>VPE766168</t>
  </si>
  <si>
    <t>VPJ1217727</t>
  </si>
  <si>
    <t>VQG1642597</t>
  </si>
  <si>
    <t>VRV2671124</t>
  </si>
  <si>
    <t>VUM2110905</t>
  </si>
  <si>
    <t>VWM1591374</t>
  </si>
  <si>
    <t>VWZ1520868</t>
  </si>
  <si>
    <t>VXS115657</t>
  </si>
  <si>
    <t>VXU172870</t>
  </si>
  <si>
    <t>VYV2656793</t>
  </si>
  <si>
    <t>VYV379152</t>
  </si>
  <si>
    <t>WBN23107772</t>
  </si>
  <si>
    <t>WBO2012663</t>
  </si>
  <si>
    <t>WCG2511556</t>
  </si>
  <si>
    <t>WDR1132643</t>
  </si>
  <si>
    <t>WDW1994410</t>
  </si>
  <si>
    <t>WEV2061497</t>
  </si>
  <si>
    <t>WFA769837</t>
  </si>
  <si>
    <t>WGN2619701</t>
  </si>
  <si>
    <t>WHR180319</t>
  </si>
  <si>
    <t>WIC1752908</t>
  </si>
  <si>
    <t>WKL329574</t>
  </si>
  <si>
    <t>WKN16105855</t>
  </si>
  <si>
    <t>WKS885527</t>
  </si>
  <si>
    <t>WMG2148357</t>
  </si>
  <si>
    <t>WMY2381234</t>
  </si>
  <si>
    <t>WOC893306</t>
  </si>
  <si>
    <t>WOR2199780</t>
  </si>
  <si>
    <t>WOV37074</t>
  </si>
  <si>
    <t>WQT2625617</t>
  </si>
  <si>
    <t>WQV320862</t>
  </si>
  <si>
    <t>WRI1028728</t>
  </si>
  <si>
    <t>WRK1974667</t>
  </si>
  <si>
    <t>WSK2072720</t>
  </si>
  <si>
    <t>WTS1650607</t>
  </si>
  <si>
    <t>WUC1358218</t>
  </si>
  <si>
    <t>WUV2361614</t>
  </si>
  <si>
    <t>WVK2387027</t>
  </si>
  <si>
    <t>WWC2687762</t>
  </si>
  <si>
    <t>WXE5107730</t>
  </si>
  <si>
    <t>WXR2047568</t>
  </si>
  <si>
    <t>WYW2228758</t>
  </si>
  <si>
    <t>WZD596933</t>
  </si>
  <si>
    <t>WZN1786046</t>
  </si>
  <si>
    <t>WZV11100629</t>
  </si>
  <si>
    <t>XAU23103998</t>
  </si>
  <si>
    <t>XBD1514859</t>
  </si>
  <si>
    <t>XDD546281</t>
  </si>
  <si>
    <t>XDL1444943</t>
  </si>
  <si>
    <t>XDX921255</t>
  </si>
  <si>
    <t>XEK2533384</t>
  </si>
  <si>
    <t>XEO2484552</t>
  </si>
  <si>
    <t>XFT852218</t>
  </si>
  <si>
    <t>XFX2072492</t>
  </si>
  <si>
    <t>XHH919803</t>
  </si>
  <si>
    <t>XJA2229274</t>
  </si>
  <si>
    <t>XJC1958554</t>
  </si>
  <si>
    <t>XJF1439144</t>
  </si>
  <si>
    <t>XLA2491395</t>
  </si>
  <si>
    <t>XMA1195199</t>
  </si>
  <si>
    <t>XMD2176746</t>
  </si>
  <si>
    <t>XMK2315609</t>
  </si>
  <si>
    <t>XMM1911850</t>
  </si>
  <si>
    <t>XMM263291</t>
  </si>
  <si>
    <t>XNH898880</t>
  </si>
  <si>
    <t>XQM16100710</t>
  </si>
  <si>
    <t>XUX668403</t>
  </si>
  <si>
    <t>XUY169819</t>
  </si>
  <si>
    <t>XVU1551165</t>
  </si>
  <si>
    <t>XWJ2642381</t>
  </si>
  <si>
    <t>XYB1743839</t>
  </si>
  <si>
    <t>XYC2191245</t>
  </si>
  <si>
    <t>XYS3106089</t>
  </si>
  <si>
    <t>XYU2524957</t>
  </si>
  <si>
    <t>YAF318999</t>
  </si>
  <si>
    <t>YBQ2383568</t>
  </si>
  <si>
    <t>YBV1270761</t>
  </si>
  <si>
    <t>YEH2237833</t>
  </si>
  <si>
    <t>YFX2269864</t>
  </si>
  <si>
    <t>YFZ1582842</t>
  </si>
  <si>
    <t>YGS1164422</t>
  </si>
  <si>
    <t>YHL1588869</t>
  </si>
  <si>
    <t>YIS1814874</t>
  </si>
  <si>
    <t>YIT184981</t>
  </si>
  <si>
    <t>YJI26108867</t>
  </si>
  <si>
    <t>YKB698322</t>
  </si>
  <si>
    <t>YKC1347997</t>
  </si>
  <si>
    <t>YKS20108741</t>
  </si>
  <si>
    <t>YLS1572852</t>
  </si>
  <si>
    <t>YNG2476569</t>
  </si>
  <si>
    <t>YNH13103785</t>
  </si>
  <si>
    <t>YNW267470</t>
  </si>
  <si>
    <t>YOO1628005</t>
  </si>
  <si>
    <t>YOP778705</t>
  </si>
  <si>
    <t>YOU234995</t>
  </si>
  <si>
    <t>YTG2384213</t>
  </si>
  <si>
    <t>YUN2654006</t>
  </si>
  <si>
    <t>YVF559334</t>
  </si>
  <si>
    <t>YVV2066543</t>
  </si>
  <si>
    <t>YXJ6102783</t>
  </si>
  <si>
    <t>YYK596966</t>
  </si>
  <si>
    <t>YZF1242222</t>
  </si>
  <si>
    <t>YZZ484177</t>
  </si>
  <si>
    <t>ZAY1163573</t>
  </si>
  <si>
    <t>ZDC2032601</t>
  </si>
  <si>
    <t>ZHD885350</t>
  </si>
  <si>
    <t>ZHU1761320</t>
  </si>
  <si>
    <t>ZIC1024465</t>
  </si>
  <si>
    <t>ZJN1197515</t>
  </si>
  <si>
    <t>ZKJ2034059</t>
  </si>
  <si>
    <t>ZKJ2387462</t>
  </si>
  <si>
    <t>ZKT1820076</t>
  </si>
  <si>
    <t>ZLE1417034</t>
  </si>
  <si>
    <t>ZNJ1860945</t>
  </si>
  <si>
    <t>ZNM570131</t>
  </si>
  <si>
    <t>ZPP513893</t>
  </si>
  <si>
    <t>ZQS17104373</t>
  </si>
  <si>
    <t>ZUO1950349</t>
  </si>
  <si>
    <t>ZUT1961581</t>
  </si>
  <si>
    <t>ZUZ968982</t>
  </si>
  <si>
    <t>ZVI1393261</t>
  </si>
  <si>
    <t>ZWW569288</t>
  </si>
  <si>
    <t>Organic</t>
  </si>
  <si>
    <t>ABJ2575621</t>
  </si>
  <si>
    <t>ACC217442</t>
  </si>
  <si>
    <t>ACJ1088413</t>
  </si>
  <si>
    <t>ACV1389043</t>
  </si>
  <si>
    <t>AFJ6101622</t>
  </si>
  <si>
    <t>ALZ835958</t>
  </si>
  <si>
    <t>AMH1824831</t>
  </si>
  <si>
    <t>ANS2449566</t>
  </si>
  <si>
    <t>AOR1825728</t>
  </si>
  <si>
    <t>APQ2413449</t>
  </si>
  <si>
    <t>APX750703</t>
  </si>
  <si>
    <t>AQH11104640</t>
  </si>
  <si>
    <t>AQI2107775</t>
  </si>
  <si>
    <t>ARS395418</t>
  </si>
  <si>
    <t>ARV2115684</t>
  </si>
  <si>
    <t>ASM2010830</t>
  </si>
  <si>
    <t>ATB4106308</t>
  </si>
  <si>
    <t>ATO237404</t>
  </si>
  <si>
    <t>AUE617406</t>
  </si>
  <si>
    <t>AVG2032214</t>
  </si>
  <si>
    <t>AWV410077</t>
  </si>
  <si>
    <t>AYR2558191</t>
  </si>
  <si>
    <t>AZV920859</t>
  </si>
  <si>
    <t>BAI897848</t>
  </si>
  <si>
    <t>BBJ27461</t>
  </si>
  <si>
    <t>BCM2243290</t>
  </si>
  <si>
    <t>BDN2510449</t>
  </si>
  <si>
    <t>BFJ945051</t>
  </si>
  <si>
    <t>BGK2661056</t>
  </si>
  <si>
    <t>BGR1540425</t>
  </si>
  <si>
    <t>BGU862376</t>
  </si>
  <si>
    <t>BGX151549</t>
  </si>
  <si>
    <t>BHY2256958</t>
  </si>
  <si>
    <t>BKE19107637</t>
  </si>
  <si>
    <t>BLJ218685</t>
  </si>
  <si>
    <t>BMZ1570251</t>
  </si>
  <si>
    <t>BNJ1934824</t>
  </si>
  <si>
    <t>BOB821492</t>
  </si>
  <si>
    <t>BQJ122587</t>
  </si>
  <si>
    <t>BSS1090381</t>
  </si>
  <si>
    <t>BVA1818027</t>
  </si>
  <si>
    <t>BXZ448810</t>
  </si>
  <si>
    <t>BZT816959</t>
  </si>
  <si>
    <t>CCZ1519815</t>
  </si>
  <si>
    <t>CEC1020808</t>
  </si>
  <si>
    <t>CEQ1731401</t>
  </si>
  <si>
    <t>CFI1650046</t>
  </si>
  <si>
    <t>CGM1916254</t>
  </si>
  <si>
    <t>CHH187563</t>
  </si>
  <si>
    <t>CIA2199156</t>
  </si>
  <si>
    <t>CJV67284</t>
  </si>
  <si>
    <t>CKB346527</t>
  </si>
  <si>
    <t>CNC174973</t>
  </si>
  <si>
    <t>CQP845576</t>
  </si>
  <si>
    <t>CQX1368286</t>
  </si>
  <si>
    <t>CSA26104988</t>
  </si>
  <si>
    <t>CTJ2153457</t>
  </si>
  <si>
    <t>CUJ1446599</t>
  </si>
  <si>
    <t>CYG423268</t>
  </si>
  <si>
    <t>DAG655653</t>
  </si>
  <si>
    <t>DAO2676695</t>
  </si>
  <si>
    <t>DIU1814520</t>
  </si>
  <si>
    <t>DKE1642864</t>
  </si>
  <si>
    <t>DLB261500</t>
  </si>
  <si>
    <t>DLT1029778</t>
  </si>
  <si>
    <t>DLV1839039</t>
  </si>
  <si>
    <t>DNE1247343</t>
  </si>
  <si>
    <t>DOG1238184</t>
  </si>
  <si>
    <t>DSY2027267</t>
  </si>
  <si>
    <t>DTW939285</t>
  </si>
  <si>
    <t>DUG13108135</t>
  </si>
  <si>
    <t>DUU1024747</t>
  </si>
  <si>
    <t>DWC2252452</t>
  </si>
  <si>
    <t>DXP1544457</t>
  </si>
  <si>
    <t>EAF642186</t>
  </si>
  <si>
    <t>EAS543857</t>
  </si>
  <si>
    <t>EBK2435202</t>
  </si>
  <si>
    <t>EDB2413305</t>
  </si>
  <si>
    <t>EDF925251</t>
  </si>
  <si>
    <t>EDN1343401</t>
  </si>
  <si>
    <t>EDR872078</t>
  </si>
  <si>
    <t>EJE1212876</t>
  </si>
  <si>
    <t>ELP116041</t>
  </si>
  <si>
    <t>EOW858863</t>
  </si>
  <si>
    <t>EQE1819779</t>
  </si>
  <si>
    <t>ESA1573080</t>
  </si>
  <si>
    <t>ESC2136861</t>
  </si>
  <si>
    <t>ESU968547</t>
  </si>
  <si>
    <t>ETO2154033</t>
  </si>
  <si>
    <t>EUN2350847</t>
  </si>
  <si>
    <t>EWE554306</t>
  </si>
  <si>
    <t>EWK1781732</t>
  </si>
  <si>
    <t>EYH2226841</t>
  </si>
  <si>
    <t>FAH375687</t>
  </si>
  <si>
    <t>FBD26100896</t>
  </si>
  <si>
    <t>FDO1013281</t>
  </si>
  <si>
    <t>FDQ1113290</t>
  </si>
  <si>
    <t>FDX1957303</t>
  </si>
  <si>
    <t>FEC1614526</t>
  </si>
  <si>
    <t>FFL212249</t>
  </si>
  <si>
    <t>FFL2590159</t>
  </si>
  <si>
    <t>FHT741016</t>
  </si>
  <si>
    <t>FIF616023</t>
  </si>
  <si>
    <t>FIJ912924</t>
  </si>
  <si>
    <t>FJA2039069</t>
  </si>
  <si>
    <t>FJJ386895</t>
  </si>
  <si>
    <t>FJR1348156</t>
  </si>
  <si>
    <t>FQR227612</t>
  </si>
  <si>
    <t>FRK944484</t>
  </si>
  <si>
    <t>FRP2123457</t>
  </si>
  <si>
    <t>FTL356868</t>
  </si>
  <si>
    <t>FWI1698586</t>
  </si>
  <si>
    <t>FXN448183</t>
  </si>
  <si>
    <t>GBO4103980</t>
  </si>
  <si>
    <t>GDK273236</t>
  </si>
  <si>
    <t>GEG1372861</t>
  </si>
  <si>
    <t>GEO1481825</t>
  </si>
  <si>
    <t>GFS385932</t>
  </si>
  <si>
    <t>GHK268589</t>
  </si>
  <si>
    <t>GIA1797104</t>
  </si>
  <si>
    <t>GIN2168322</t>
  </si>
  <si>
    <t>GIW1952701</t>
  </si>
  <si>
    <t>GKB16109590</t>
  </si>
  <si>
    <t>GKG987630</t>
  </si>
  <si>
    <t>GLJ2271700</t>
  </si>
  <si>
    <t>GLM812750</t>
  </si>
  <si>
    <t>GNE268184</t>
  </si>
  <si>
    <t>GQF271043</t>
  </si>
  <si>
    <t>GRE224195</t>
  </si>
  <si>
    <t>GSH878828</t>
  </si>
  <si>
    <t>GTA2033438</t>
  </si>
  <si>
    <t>GUV577715</t>
  </si>
  <si>
    <t>GXS7101697</t>
  </si>
  <si>
    <t>GZT2639765</t>
  </si>
  <si>
    <t>HAD915798</t>
  </si>
  <si>
    <t>HAU569807</t>
  </si>
  <si>
    <t>HCR1154879</t>
  </si>
  <si>
    <t>HDG415186</t>
  </si>
  <si>
    <t>HDW1381747</t>
  </si>
  <si>
    <t>HEV868259</t>
  </si>
  <si>
    <t>HFJ1032967</t>
  </si>
  <si>
    <t>HFW1460012</t>
  </si>
  <si>
    <t>HJH1790225</t>
  </si>
  <si>
    <t>HJL1111865</t>
  </si>
  <si>
    <t>HJR1260699</t>
  </si>
  <si>
    <t>HLQ1365652</t>
  </si>
  <si>
    <t>HMK1666003</t>
  </si>
  <si>
    <t>HRR8109173</t>
  </si>
  <si>
    <t>HRZ197143</t>
  </si>
  <si>
    <t>HSB1717925</t>
  </si>
  <si>
    <t>HSR2018630</t>
  </si>
  <si>
    <t>HXD1013104</t>
  </si>
  <si>
    <t>HYI10103110</t>
  </si>
  <si>
    <t>HZT2028305</t>
  </si>
  <si>
    <t>IDF1587000</t>
  </si>
  <si>
    <t>IEN2163945</t>
  </si>
  <si>
    <t>IFC674295</t>
  </si>
  <si>
    <t>IFX783154</t>
  </si>
  <si>
    <t>IHP2159862</t>
  </si>
  <si>
    <t>IHV2213581</t>
  </si>
  <si>
    <t>IIZ1102192</t>
  </si>
  <si>
    <t>IOC486562</t>
  </si>
  <si>
    <t>IOK17100845</t>
  </si>
  <si>
    <t>IPF1221915</t>
  </si>
  <si>
    <t>ISN2212006</t>
  </si>
  <si>
    <t>IUB2022428</t>
  </si>
  <si>
    <t>IUZ1150547</t>
  </si>
  <si>
    <t>IXQ1838355</t>
  </si>
  <si>
    <t>IYH1055032</t>
  </si>
  <si>
    <t>IYL1312885</t>
  </si>
  <si>
    <t>IYP191785</t>
  </si>
  <si>
    <t>IYV256535</t>
  </si>
  <si>
    <t>JCH2032004</t>
  </si>
  <si>
    <t>JCZ951465</t>
  </si>
  <si>
    <t>JDO277727</t>
  </si>
  <si>
    <t>JDT2384126</t>
  </si>
  <si>
    <t>JGE465871</t>
  </si>
  <si>
    <t>JHA1111625</t>
  </si>
  <si>
    <t>JJY1558731</t>
  </si>
  <si>
    <t>JLZ2014385</t>
  </si>
  <si>
    <t>JOG479260</t>
  </si>
  <si>
    <t>JOS2107946</t>
  </si>
  <si>
    <t>JPN229702</t>
  </si>
  <si>
    <t>JPY1815147</t>
  </si>
  <si>
    <t>JQA959316</t>
  </si>
  <si>
    <t>JRR228818</t>
  </si>
  <si>
    <t>JUX1364239</t>
  </si>
  <si>
    <t>JWO528200</t>
  </si>
  <si>
    <t>JXH461203</t>
  </si>
  <si>
    <t>KAJ144664</t>
  </si>
  <si>
    <t>KBP986526</t>
  </si>
  <si>
    <t>KBQ1226070</t>
  </si>
  <si>
    <t>KEF1610098</t>
  </si>
  <si>
    <t>KFM1510278</t>
  </si>
  <si>
    <t>KFZ1746584</t>
  </si>
  <si>
    <t>KGB1816080</t>
  </si>
  <si>
    <t>KHE37302</t>
  </si>
  <si>
    <t>KOX2055434</t>
  </si>
  <si>
    <t>KPQ672528</t>
  </si>
  <si>
    <t>KQG2472921</t>
  </si>
  <si>
    <t>KQS2364506</t>
  </si>
  <si>
    <t>KRJ296717</t>
  </si>
  <si>
    <t>KSN190645</t>
  </si>
  <si>
    <t>KST1393960</t>
  </si>
  <si>
    <t>KST28307</t>
  </si>
  <si>
    <t>KSY1039255</t>
  </si>
  <si>
    <t>KTW1375981</t>
  </si>
  <si>
    <t>LCZ373533</t>
  </si>
  <si>
    <t>LFH2442534</t>
  </si>
  <si>
    <t>LFI528563</t>
  </si>
  <si>
    <t>LGY821267</t>
  </si>
  <si>
    <t>LIN158182</t>
  </si>
  <si>
    <t>LKV24108822</t>
  </si>
  <si>
    <t>LLW345654</t>
  </si>
  <si>
    <t>LOL1250967</t>
  </si>
  <si>
    <t>LOO382698</t>
  </si>
  <si>
    <t>LQK77449</t>
  </si>
  <si>
    <t>LRF815957</t>
  </si>
  <si>
    <t>LRU2579545</t>
  </si>
  <si>
    <t>LSO627177</t>
  </si>
  <si>
    <t>LVE1713020</t>
  </si>
  <si>
    <t>LWF2108387</t>
  </si>
  <si>
    <t>LWM264053</t>
  </si>
  <si>
    <t>LYK1027810</t>
  </si>
  <si>
    <t>LYT1868517</t>
  </si>
  <si>
    <t>LZI1897287</t>
  </si>
  <si>
    <t>LZP2177964</t>
  </si>
  <si>
    <t>MAE375429</t>
  </si>
  <si>
    <t>MAH587801</t>
  </si>
  <si>
    <t>MCC262301</t>
  </si>
  <si>
    <t>MCZ117962</t>
  </si>
  <si>
    <t>MDR329028</t>
  </si>
  <si>
    <t>MGA15101733</t>
  </si>
  <si>
    <t>MGC1225449</t>
  </si>
  <si>
    <t>MHI118018</t>
  </si>
  <si>
    <t>MIK2042717</t>
  </si>
  <si>
    <t>MVI66948</t>
  </si>
  <si>
    <t>MXE1236987</t>
  </si>
  <si>
    <t>MXH925446</t>
  </si>
  <si>
    <t>MXN2634617</t>
  </si>
  <si>
    <t>MYE685815</t>
  </si>
  <si>
    <t>MZS1388884</t>
  </si>
  <si>
    <t>NAG7105552</t>
  </si>
  <si>
    <t>NAW1525140</t>
  </si>
  <si>
    <t>NDL853169</t>
  </si>
  <si>
    <t>NDT2485677</t>
  </si>
  <si>
    <t>NEM2058353</t>
  </si>
  <si>
    <t>NEW2024543</t>
  </si>
  <si>
    <t>NID815603</t>
  </si>
  <si>
    <t>NIK23108729</t>
  </si>
  <si>
    <t>NMF1215969</t>
  </si>
  <si>
    <t>NML230618</t>
  </si>
  <si>
    <t>NNQ1050616</t>
  </si>
  <si>
    <t>NNU168493</t>
  </si>
  <si>
    <t>NOM2023133</t>
  </si>
  <si>
    <t>NPB2131665</t>
  </si>
  <si>
    <t>NSB2128053</t>
  </si>
  <si>
    <t>NUE930597</t>
  </si>
  <si>
    <t>NYS443011</t>
  </si>
  <si>
    <t>OAE274280</t>
  </si>
  <si>
    <t>OCO2699288</t>
  </si>
  <si>
    <t>OCW987321</t>
  </si>
  <si>
    <t>OFJ995391</t>
  </si>
  <si>
    <t>OFV1175426</t>
  </si>
  <si>
    <t>OGL210395</t>
  </si>
  <si>
    <t>OHB2437005</t>
  </si>
  <si>
    <t>OIG234248</t>
  </si>
  <si>
    <t>OKB1097212</t>
  </si>
  <si>
    <t>ONS118772</t>
  </si>
  <si>
    <t>OPP386337</t>
  </si>
  <si>
    <t>OQN487012</t>
  </si>
  <si>
    <t>ORL1721663</t>
  </si>
  <si>
    <t>OSL2124081</t>
  </si>
  <si>
    <t>OUI131479</t>
  </si>
  <si>
    <t>OZY22108357</t>
  </si>
  <si>
    <t>PCS1012468</t>
  </si>
  <si>
    <t>PDD1316326</t>
  </si>
  <si>
    <t>PFD1972966</t>
  </si>
  <si>
    <t>PFO2039984</t>
  </si>
  <si>
    <t>PGB853715</t>
  </si>
  <si>
    <t>PIJ652473</t>
  </si>
  <si>
    <t>PKH2019008</t>
  </si>
  <si>
    <t>PMY78943</t>
  </si>
  <si>
    <t>PNR211652</t>
  </si>
  <si>
    <t>POG259978</t>
  </si>
  <si>
    <t>PTK185662</t>
  </si>
  <si>
    <t>PWC1108177</t>
  </si>
  <si>
    <t>PYO26106974</t>
  </si>
  <si>
    <t>QCA1441772</t>
  </si>
  <si>
    <t>QDG2453160</t>
  </si>
  <si>
    <t>QDT423901</t>
  </si>
  <si>
    <t>QDY2553658</t>
  </si>
  <si>
    <t>QEF2346302</t>
  </si>
  <si>
    <t>QGM2231203</t>
  </si>
  <si>
    <t>QGX241418</t>
  </si>
  <si>
    <t>QHV1562343</t>
  </si>
  <si>
    <t>QJC186783</t>
  </si>
  <si>
    <t>QJT2163948</t>
  </si>
  <si>
    <t>QLZ139762</t>
  </si>
  <si>
    <t>QME2039633</t>
  </si>
  <si>
    <t>QNH187558</t>
  </si>
  <si>
    <t>QOH12102681</t>
  </si>
  <si>
    <t>QOU1533891</t>
  </si>
  <si>
    <t>QPB2111889</t>
  </si>
  <si>
    <t>QSF1119464</t>
  </si>
  <si>
    <t>QSY222407</t>
  </si>
  <si>
    <t>QVN410377</t>
  </si>
  <si>
    <t>QZE1325650</t>
  </si>
  <si>
    <t>RAN1106956</t>
  </si>
  <si>
    <t>RBI2278645</t>
  </si>
  <si>
    <t>RCB2126625</t>
  </si>
  <si>
    <t>REB1825113</t>
  </si>
  <si>
    <t>RFI546911</t>
  </si>
  <si>
    <t>RID117904</t>
  </si>
  <si>
    <t>RJG845018</t>
  </si>
  <si>
    <t>RJT2487276</t>
  </si>
  <si>
    <t>RKH1059010</t>
  </si>
  <si>
    <t>RKU238787</t>
  </si>
  <si>
    <t>RNM2155836</t>
  </si>
  <si>
    <t>RRR1057627</t>
  </si>
  <si>
    <t>RRU1965796</t>
  </si>
  <si>
    <t>RSP2077526</t>
  </si>
  <si>
    <t>RSS1616719</t>
  </si>
  <si>
    <t>RTH177227</t>
  </si>
  <si>
    <t>RTK2348243</t>
  </si>
  <si>
    <t>RVP1248777</t>
  </si>
  <si>
    <t>RYS764434</t>
  </si>
  <si>
    <t>RZN1410086</t>
  </si>
  <si>
    <t>SDI398445</t>
  </si>
  <si>
    <t>SEY1845252</t>
  </si>
  <si>
    <t>SFL740647</t>
  </si>
  <si>
    <t>SIH2332334</t>
  </si>
  <si>
    <t>SIU543992</t>
  </si>
  <si>
    <t>SJI1164773</t>
  </si>
  <si>
    <t>SLD2047577</t>
  </si>
  <si>
    <t>SME1869504</t>
  </si>
  <si>
    <t>SNB2345099</t>
  </si>
  <si>
    <t>SOJ384861</t>
  </si>
  <si>
    <t>SSD207101</t>
  </si>
  <si>
    <t>STD1272558</t>
  </si>
  <si>
    <t>SVQ1192673</t>
  </si>
  <si>
    <t>SVS515849</t>
  </si>
  <si>
    <t>SVV474328</t>
  </si>
  <si>
    <t>SXD374697</t>
  </si>
  <si>
    <t>SYU579524</t>
  </si>
  <si>
    <t>TAA257842</t>
  </si>
  <si>
    <t>TCA2323856</t>
  </si>
  <si>
    <t>TCN448321</t>
  </si>
  <si>
    <t>TDH1397686</t>
  </si>
  <si>
    <t>TGR1857204</t>
  </si>
  <si>
    <t>TII1365892</t>
  </si>
  <si>
    <t>TIZ1129316</t>
  </si>
  <si>
    <t>TJU2666525</t>
  </si>
  <si>
    <t>TKL2297065</t>
  </si>
  <si>
    <t>TLP392091</t>
  </si>
  <si>
    <t>TLU5104838</t>
  </si>
  <si>
    <t>TOU1955698</t>
  </si>
  <si>
    <t>TOU1981462</t>
  </si>
  <si>
    <t>TOV1231107</t>
  </si>
  <si>
    <t>TPJ1993699</t>
  </si>
  <si>
    <t>TPS1662028</t>
  </si>
  <si>
    <t>TRH1026913</t>
  </si>
  <si>
    <t>TVV88502</t>
  </si>
  <si>
    <t>TWJ1513902</t>
  </si>
  <si>
    <t>TXO2678639</t>
  </si>
  <si>
    <t>TXV1251738</t>
  </si>
  <si>
    <t>TYA1551591</t>
  </si>
  <si>
    <t>TYW617451</t>
  </si>
  <si>
    <t>UEG2544895</t>
  </si>
  <si>
    <t>UEU674127</t>
  </si>
  <si>
    <t>UFK1022602</t>
  </si>
  <si>
    <t>UGA138472</t>
  </si>
  <si>
    <t>UIC254864</t>
  </si>
  <si>
    <t>UIM13104478</t>
  </si>
  <si>
    <t>UKN262274</t>
  </si>
  <si>
    <t>ULB278438</t>
  </si>
  <si>
    <t>UPE722923</t>
  </si>
  <si>
    <t>UQL139033</t>
  </si>
  <si>
    <t>URB1670476</t>
  </si>
  <si>
    <t>USI2632169</t>
  </si>
  <si>
    <t>USV16103065</t>
  </si>
  <si>
    <t>UTZ2130564</t>
  </si>
  <si>
    <t>UUJ662724</t>
  </si>
  <si>
    <t>UXH2492763</t>
  </si>
  <si>
    <t>UYJ1850460</t>
  </si>
  <si>
    <t>UYX2196357</t>
  </si>
  <si>
    <t>UZH787846</t>
  </si>
  <si>
    <t>VAG1726688</t>
  </si>
  <si>
    <t>VDI248823</t>
  </si>
  <si>
    <t>VFP460465</t>
  </si>
  <si>
    <t>VGE1836156</t>
  </si>
  <si>
    <t>VGS1977268</t>
  </si>
  <si>
    <t>VHR846443</t>
  </si>
  <si>
    <t>VIE7103896</t>
  </si>
  <si>
    <t>VNE2117295</t>
  </si>
  <si>
    <t>VOW98565</t>
  </si>
  <si>
    <t>VPN2633606</t>
  </si>
  <si>
    <t>VQR886934</t>
  </si>
  <si>
    <t>VQS2221588</t>
  </si>
  <si>
    <t>VUC149152</t>
  </si>
  <si>
    <t>VUD1356961</t>
  </si>
  <si>
    <t>VUO511322</t>
  </si>
  <si>
    <t>VWB1937395</t>
  </si>
  <si>
    <t>VYO1021948</t>
  </si>
  <si>
    <t>WDE1131845</t>
  </si>
  <si>
    <t>WDF185572</t>
  </si>
  <si>
    <t>WEY197830</t>
  </si>
  <si>
    <t>WFA568448</t>
  </si>
  <si>
    <t>WFK129441</t>
  </si>
  <si>
    <t>WGF991326</t>
  </si>
  <si>
    <t>WHU1141151</t>
  </si>
  <si>
    <t>WJM1223517</t>
  </si>
  <si>
    <t>WMA1263747</t>
  </si>
  <si>
    <t>WME1656097</t>
  </si>
  <si>
    <t>WPI283397</t>
  </si>
  <si>
    <t>WQH963801</t>
  </si>
  <si>
    <t>WRP1844013</t>
  </si>
  <si>
    <t>WTE8104418</t>
  </si>
  <si>
    <t>WWC812033</t>
  </si>
  <si>
    <t>WXH324666</t>
  </si>
  <si>
    <t>WXP1341364</t>
  </si>
  <si>
    <t>WZD321126</t>
  </si>
  <si>
    <t>WZM1234848</t>
  </si>
  <si>
    <t>XCY773293</t>
  </si>
  <si>
    <t>XFC315768</t>
  </si>
  <si>
    <t>XIK1313260</t>
  </si>
  <si>
    <t>XKK570845</t>
  </si>
  <si>
    <t>XMP1410344</t>
  </si>
  <si>
    <t>XOF2012723</t>
  </si>
  <si>
    <t>XOG239693</t>
  </si>
  <si>
    <t>XOP2112867</t>
  </si>
  <si>
    <t>XRW1398511</t>
  </si>
  <si>
    <t>XSP710818</t>
  </si>
  <si>
    <t>XYZ1546416</t>
  </si>
  <si>
    <t>YGX840041</t>
  </si>
  <si>
    <t>YHF1764437</t>
  </si>
  <si>
    <t>YJE1492949</t>
  </si>
  <si>
    <t>YJR444475</t>
  </si>
  <si>
    <t>YKC1779890</t>
  </si>
  <si>
    <t>YKP2359946</t>
  </si>
  <si>
    <t>YLZ26107274</t>
  </si>
  <si>
    <t>YOC998046</t>
  </si>
  <si>
    <t>YOZ831962</t>
  </si>
  <si>
    <t>YPA206849</t>
  </si>
  <si>
    <t>YRX1041466</t>
  </si>
  <si>
    <t>YTE1230117</t>
  </si>
  <si>
    <t>ZAF1239027</t>
  </si>
  <si>
    <t>ZAN2012183</t>
  </si>
  <si>
    <t>ZCC2261377</t>
  </si>
  <si>
    <t>ZCQ2123010</t>
  </si>
  <si>
    <t>ZES1551243</t>
  </si>
  <si>
    <t>ZFG1016419</t>
  </si>
  <si>
    <t>ZGY927273</t>
  </si>
  <si>
    <t>ZHY548903</t>
  </si>
  <si>
    <t>ZML1917379</t>
  </si>
  <si>
    <t>ZMW1032820</t>
  </si>
  <si>
    <t>ZNV2180157</t>
  </si>
  <si>
    <t>ZNW1346515</t>
  </si>
  <si>
    <t>ZPV2354468</t>
  </si>
  <si>
    <t>ZQR675102</t>
  </si>
  <si>
    <t>ZRN938295</t>
  </si>
  <si>
    <t>ZRY2150100</t>
  </si>
  <si>
    <t>ZSB748186</t>
  </si>
  <si>
    <t>ZVU712672</t>
  </si>
  <si>
    <t>ZXM1358452</t>
  </si>
  <si>
    <t>ZXO1632598</t>
  </si>
  <si>
    <t>ZZB2240902</t>
  </si>
  <si>
    <t>Google</t>
  </si>
  <si>
    <t>ABJ208964</t>
  </si>
  <si>
    <t>ABR1684537</t>
  </si>
  <si>
    <t>ACC934782</t>
  </si>
  <si>
    <t>ADF59546</t>
  </si>
  <si>
    <t>AFB1613116</t>
  </si>
  <si>
    <t>ALU2338643</t>
  </si>
  <si>
    <t>AMF1660735</t>
  </si>
  <si>
    <t>AOA945003</t>
  </si>
  <si>
    <t>AOU169003</t>
  </si>
  <si>
    <t>APS883061</t>
  </si>
  <si>
    <t>ASB2124933</t>
  </si>
  <si>
    <t>ASN1611670</t>
  </si>
  <si>
    <t>AVY2028698</t>
  </si>
  <si>
    <t>AZB2127189</t>
  </si>
  <si>
    <t>BAD129735</t>
  </si>
  <si>
    <t>BDD469546</t>
  </si>
  <si>
    <t>BDL2421207</t>
  </si>
  <si>
    <t>BDX17106611</t>
  </si>
  <si>
    <t>BFS1522995</t>
  </si>
  <si>
    <t>BHH277007</t>
  </si>
  <si>
    <t>BHQ1036549</t>
  </si>
  <si>
    <t>BLL695871</t>
  </si>
  <si>
    <t>BLN5103104</t>
  </si>
  <si>
    <t>BLR197683</t>
  </si>
  <si>
    <t>BNS1210536</t>
  </si>
  <si>
    <t>BPE2629127</t>
  </si>
  <si>
    <t>BXQ1135619</t>
  </si>
  <si>
    <t>BYD1612624</t>
  </si>
  <si>
    <t>BYE221417</t>
  </si>
  <si>
    <t>BYG2461188</t>
  </si>
  <si>
    <t>BZW1584873</t>
  </si>
  <si>
    <t>BZW1844256</t>
  </si>
  <si>
    <t>CBT1947634</t>
  </si>
  <si>
    <t>CBY77605</t>
  </si>
  <si>
    <t>CDF38694</t>
  </si>
  <si>
    <t>CEN2425017</t>
  </si>
  <si>
    <t>CEQ1062262</t>
  </si>
  <si>
    <t>CKM2340065</t>
  </si>
  <si>
    <t>CKW646257</t>
  </si>
  <si>
    <t>CMS2420802</t>
  </si>
  <si>
    <t>CMY572090</t>
  </si>
  <si>
    <t>CRA575798</t>
  </si>
  <si>
    <t>CSK2325803</t>
  </si>
  <si>
    <t>CVI1953409</t>
  </si>
  <si>
    <t>CVP1296570</t>
  </si>
  <si>
    <t>CXG2297695</t>
  </si>
  <si>
    <t>CZU465940</t>
  </si>
  <si>
    <t>DAT2350937</t>
  </si>
  <si>
    <t>DBG240209</t>
  </si>
  <si>
    <t>DEI1442639</t>
  </si>
  <si>
    <t>DII650283</t>
  </si>
  <si>
    <t>DMG2164182</t>
  </si>
  <si>
    <t>DNX423571</t>
  </si>
  <si>
    <t>DOF413662</t>
  </si>
  <si>
    <t>DOH735013</t>
  </si>
  <si>
    <t>DOK1642621</t>
  </si>
  <si>
    <t>DOR2684342</t>
  </si>
  <si>
    <t>DQE512729</t>
  </si>
  <si>
    <t>DRG1988698</t>
  </si>
  <si>
    <t>DRU1694968</t>
  </si>
  <si>
    <t>DST1115960</t>
  </si>
  <si>
    <t>DVZ2154723</t>
  </si>
  <si>
    <t>DXF1512072</t>
  </si>
  <si>
    <t>DYP852314</t>
  </si>
  <si>
    <t>DZL348165</t>
  </si>
  <si>
    <t>EAO875873</t>
  </si>
  <si>
    <t>EDX1418408</t>
  </si>
  <si>
    <t>EEL1397047</t>
  </si>
  <si>
    <t>EFP2244454</t>
  </si>
  <si>
    <t>EGG1347946</t>
  </si>
  <si>
    <t>EGJ130789</t>
  </si>
  <si>
    <t>EHB661665</t>
  </si>
  <si>
    <t>EIK2181036</t>
  </si>
  <si>
    <t>EKI1522266</t>
  </si>
  <si>
    <t>ETN2393642</t>
  </si>
  <si>
    <t>ETP1260972</t>
  </si>
  <si>
    <t>ETX988998</t>
  </si>
  <si>
    <t>EYL2311682</t>
  </si>
  <si>
    <t>EZB1994749</t>
  </si>
  <si>
    <t>FAN2290474</t>
  </si>
  <si>
    <t>FAU1584918</t>
  </si>
  <si>
    <t>FDW177668</t>
  </si>
  <si>
    <t>FEC2030828</t>
  </si>
  <si>
    <t>FIL2532751</t>
  </si>
  <si>
    <t>FLZ1240191</t>
  </si>
  <si>
    <t>FLZ1657459</t>
  </si>
  <si>
    <t>FME229001</t>
  </si>
  <si>
    <t>FNX121666</t>
  </si>
  <si>
    <t>FOB1338607</t>
  </si>
  <si>
    <t>FQT478153</t>
  </si>
  <si>
    <t>FRB1738985</t>
  </si>
  <si>
    <t>FTF2314451</t>
  </si>
  <si>
    <t>FTV1549383</t>
  </si>
  <si>
    <t>FVX108073</t>
  </si>
  <si>
    <t>FZB289037</t>
  </si>
  <si>
    <t>GCB1448441</t>
  </si>
  <si>
    <t>GDF423244</t>
  </si>
  <si>
    <t>GGC1611049</t>
  </si>
  <si>
    <t>GGL218870</t>
  </si>
  <si>
    <t>GIB767221</t>
  </si>
  <si>
    <t>GMA980853</t>
  </si>
  <si>
    <t>GWV14104514</t>
  </si>
  <si>
    <t>GXO626361</t>
  </si>
  <si>
    <t>GXY798211</t>
  </si>
  <si>
    <t>GXZ11104895</t>
  </si>
  <si>
    <t>GZC1282599</t>
  </si>
  <si>
    <t>GZF690336</t>
  </si>
  <si>
    <t>GZT1253004</t>
  </si>
  <si>
    <t>HAZ1811967</t>
  </si>
  <si>
    <t>HBH1529931</t>
  </si>
  <si>
    <t>HDD740884</t>
  </si>
  <si>
    <t>HDS1653286</t>
  </si>
  <si>
    <t>HEE140569</t>
  </si>
  <si>
    <t>HEU858512</t>
  </si>
  <si>
    <t>HFA530429</t>
  </si>
  <si>
    <t>HFG2572771</t>
  </si>
  <si>
    <t>HHV936834</t>
  </si>
  <si>
    <t>HIP1317778</t>
  </si>
  <si>
    <t>HIZ1713455</t>
  </si>
  <si>
    <t>HOI2026844</t>
  </si>
  <si>
    <t>HVN2071580</t>
  </si>
  <si>
    <t>HWP886874</t>
  </si>
  <si>
    <t>IAN1641616</t>
  </si>
  <si>
    <t>IBJ119719</t>
  </si>
  <si>
    <t>IBX184699</t>
  </si>
  <si>
    <t>ICJ2232433</t>
  </si>
  <si>
    <t>IFS1156871</t>
  </si>
  <si>
    <t>IJB558764</t>
  </si>
  <si>
    <t>ILX2220838</t>
  </si>
  <si>
    <t>IMJ2543893</t>
  </si>
  <si>
    <t>IML2399819</t>
  </si>
  <si>
    <t>IOD259072</t>
  </si>
  <si>
    <t>IQE382494</t>
  </si>
  <si>
    <t>IQQ1934425</t>
  </si>
  <si>
    <t>IRH1100806</t>
  </si>
  <si>
    <t>IRM195085</t>
  </si>
  <si>
    <t>IYW1613911</t>
  </si>
  <si>
    <t>IZG788548</t>
  </si>
  <si>
    <t>JAD1614373</t>
  </si>
  <si>
    <t>JAG234611</t>
  </si>
  <si>
    <t>JBN2327012</t>
  </si>
  <si>
    <t>JFK1786955</t>
  </si>
  <si>
    <t>JGR150481</t>
  </si>
  <si>
    <t>JHX2450550</t>
  </si>
  <si>
    <t>JJN2653202</t>
  </si>
  <si>
    <t>JKN26104898</t>
  </si>
  <si>
    <t>JNF585107</t>
  </si>
  <si>
    <t>JPX317646</t>
  </si>
  <si>
    <t>JTJ2247424</t>
  </si>
  <si>
    <t>JUU1451468</t>
  </si>
  <si>
    <t>JWW2693894</t>
  </si>
  <si>
    <t>JXJ2419893</t>
  </si>
  <si>
    <t>JYT750589</t>
  </si>
  <si>
    <t>JYW1720172</t>
  </si>
  <si>
    <t>JZV2435274</t>
  </si>
  <si>
    <t>KAE1212480</t>
  </si>
  <si>
    <t>KDF2445267</t>
  </si>
  <si>
    <t>KGU1435262</t>
  </si>
  <si>
    <t>KHT2338475</t>
  </si>
  <si>
    <t>KNA1340278</t>
  </si>
  <si>
    <t>KSU846119</t>
  </si>
  <si>
    <t>KUC1529091</t>
  </si>
  <si>
    <t>KUH2533828</t>
  </si>
  <si>
    <t>KVP1131320</t>
  </si>
  <si>
    <t>KXD354207</t>
  </si>
  <si>
    <t>LDB107509</t>
  </si>
  <si>
    <t>LGK637047</t>
  </si>
  <si>
    <t>LHT99387</t>
  </si>
  <si>
    <t>LHV370665</t>
  </si>
  <si>
    <t>LJS699876</t>
  </si>
  <si>
    <t>LLI2103677</t>
  </si>
  <si>
    <t>LMJ985386</t>
  </si>
  <si>
    <t>LNH742051</t>
  </si>
  <si>
    <t>LPN5106638</t>
  </si>
  <si>
    <t>LPR2052749</t>
  </si>
  <si>
    <t>LQH7102504</t>
  </si>
  <si>
    <t>LRQ1299324</t>
  </si>
  <si>
    <t>LUB88529</t>
  </si>
  <si>
    <t>LUZ2173440</t>
  </si>
  <si>
    <t>LXB2426064</t>
  </si>
  <si>
    <t>LZQ1068532</t>
  </si>
  <si>
    <t>MCC939327</t>
  </si>
  <si>
    <t>MCS1516446</t>
  </si>
  <si>
    <t>MDI1439153</t>
  </si>
  <si>
    <t>MIF2271280</t>
  </si>
  <si>
    <t>MLI837098</t>
  </si>
  <si>
    <t>MMR781270</t>
  </si>
  <si>
    <t>MNR1569315</t>
  </si>
  <si>
    <t>MOF389058</t>
  </si>
  <si>
    <t>MQT972750</t>
  </si>
  <si>
    <t>MTV2495484</t>
  </si>
  <si>
    <t>MVO126862</t>
  </si>
  <si>
    <t>MVQ24107088</t>
  </si>
  <si>
    <t>MWF262850</t>
  </si>
  <si>
    <t>MWI980442</t>
  </si>
  <si>
    <t>MXQ563795</t>
  </si>
  <si>
    <t>NFK1022257</t>
  </si>
  <si>
    <t>NGZ418579</t>
  </si>
  <si>
    <t>NHT1192412</t>
  </si>
  <si>
    <t>NIU12109119</t>
  </si>
  <si>
    <t>NKK1377478</t>
  </si>
  <si>
    <t>NKQ2434659</t>
  </si>
  <si>
    <t>NMQ2434776</t>
  </si>
  <si>
    <t>NPO2334503</t>
  </si>
  <si>
    <t>NTD10103278</t>
  </si>
  <si>
    <t>NVF1225269</t>
  </si>
  <si>
    <t>NVK1031347</t>
  </si>
  <si>
    <t>OAO137026</t>
  </si>
  <si>
    <t>OCM2168010</t>
  </si>
  <si>
    <t>OEG1256796</t>
  </si>
  <si>
    <t>OIG2441010</t>
  </si>
  <si>
    <t>OII227941</t>
  </si>
  <si>
    <t>OIV912297</t>
  </si>
  <si>
    <t>OLP1797101</t>
  </si>
  <si>
    <t>OLV772366</t>
  </si>
  <si>
    <t>OMG56822</t>
  </si>
  <si>
    <t>ONN2489832</t>
  </si>
  <si>
    <t>ONN2567803</t>
  </si>
  <si>
    <t>OPI376470</t>
  </si>
  <si>
    <t>OQR187557</t>
  </si>
  <si>
    <t>ORS2080274</t>
  </si>
  <si>
    <t>OSW528557</t>
  </si>
  <si>
    <t>OTR21106632</t>
  </si>
  <si>
    <t>OUS452230</t>
  </si>
  <si>
    <t>OVH429433</t>
  </si>
  <si>
    <t>OXX2320469</t>
  </si>
  <si>
    <t>PAB122530</t>
  </si>
  <si>
    <t>PBA128211</t>
  </si>
  <si>
    <t>PBB2648120</t>
  </si>
  <si>
    <t>PBC2377391</t>
  </si>
  <si>
    <t>PCM352116</t>
  </si>
  <si>
    <t>PCW2548282</t>
  </si>
  <si>
    <t>PDH1114814</t>
  </si>
  <si>
    <t>PEK1015666</t>
  </si>
  <si>
    <t>PHP2017517</t>
  </si>
  <si>
    <t>PIP10108030</t>
  </si>
  <si>
    <t>PJI574352</t>
  </si>
  <si>
    <t>PJY1711907</t>
  </si>
  <si>
    <t>PKG1100986</t>
  </si>
  <si>
    <t>PMX1376566</t>
  </si>
  <si>
    <t>PNR599858</t>
  </si>
  <si>
    <t>PRQ1197068</t>
  </si>
  <si>
    <t>PTV450766</t>
  </si>
  <si>
    <t>PTX2666612</t>
  </si>
  <si>
    <t>PUK2627942</t>
  </si>
  <si>
    <t>PVU2041823</t>
  </si>
  <si>
    <t>PXC2062073</t>
  </si>
  <si>
    <t>PYC1217187</t>
  </si>
  <si>
    <t>PZF2067974</t>
  </si>
  <si>
    <t>PZT1529730</t>
  </si>
  <si>
    <t>QAH23101247</t>
  </si>
  <si>
    <t>QBO413764</t>
  </si>
  <si>
    <t>QDD1930060</t>
  </si>
  <si>
    <t>QDV1757492</t>
  </si>
  <si>
    <t>QGE862652</t>
  </si>
  <si>
    <t>QIR1825515</t>
  </si>
  <si>
    <t>QKH536825</t>
  </si>
  <si>
    <t>QOF2559130</t>
  </si>
  <si>
    <t>QQW470359</t>
  </si>
  <si>
    <t>QSL522803</t>
  </si>
  <si>
    <t>QST2120559</t>
  </si>
  <si>
    <t>QWR526589</t>
  </si>
  <si>
    <t>RAY1485461</t>
  </si>
  <si>
    <t>RCQ1592004</t>
  </si>
  <si>
    <t>RDK810473</t>
  </si>
  <si>
    <t>RGX1664494</t>
  </si>
  <si>
    <t>RGZ2419374</t>
  </si>
  <si>
    <t>RIR2154285</t>
  </si>
  <si>
    <t>RMB2388284</t>
  </si>
  <si>
    <t>RNL927378</t>
  </si>
  <si>
    <t>ROP1884207</t>
  </si>
  <si>
    <t>ROS1124876</t>
  </si>
  <si>
    <t>RPZ215918</t>
  </si>
  <si>
    <t>RQY2310476</t>
  </si>
  <si>
    <t>RVH1012990</t>
  </si>
  <si>
    <t>RVK647403</t>
  </si>
  <si>
    <t>RXV157633</t>
  </si>
  <si>
    <t>SAB352902</t>
  </si>
  <si>
    <t>SAC24106968</t>
  </si>
  <si>
    <t>SAV2124858</t>
  </si>
  <si>
    <t>SBQ1840611</t>
  </si>
  <si>
    <t>SBS990672</t>
  </si>
  <si>
    <t>SBT1671808</t>
  </si>
  <si>
    <t>SCW2587471</t>
  </si>
  <si>
    <t>SFJ1263333</t>
  </si>
  <si>
    <t>SFP2024525</t>
  </si>
  <si>
    <t>SGM1363699</t>
  </si>
  <si>
    <t>SGN1921789</t>
  </si>
  <si>
    <t>SHN537608</t>
  </si>
  <si>
    <t>SIB2223454</t>
  </si>
  <si>
    <t>SIN317013</t>
  </si>
  <si>
    <t>SJR1838346</t>
  </si>
  <si>
    <t>SLV1777835</t>
  </si>
  <si>
    <t>SLZ1136306</t>
  </si>
  <si>
    <t>SNE1024807</t>
  </si>
  <si>
    <t>SNH2620367</t>
  </si>
  <si>
    <t>SNP4107265</t>
  </si>
  <si>
    <t>SOM621081</t>
  </si>
  <si>
    <t>SRB934353</t>
  </si>
  <si>
    <t>SRE11106674</t>
  </si>
  <si>
    <t>SSV128865</t>
  </si>
  <si>
    <t>TBL243551</t>
  </si>
  <si>
    <t>TDP775624</t>
  </si>
  <si>
    <t>TFX1395106</t>
  </si>
  <si>
    <t>THC2649158</t>
  </si>
  <si>
    <t>THH457414</t>
  </si>
  <si>
    <t>THJ2229955</t>
  </si>
  <si>
    <t>TIE376563</t>
  </si>
  <si>
    <t>TJP1020406</t>
  </si>
  <si>
    <t>TKQ11108288</t>
  </si>
  <si>
    <t>TMR25100011</t>
  </si>
  <si>
    <t>TMW523937</t>
  </si>
  <si>
    <t>TNS1179956</t>
  </si>
  <si>
    <t>TNU1489568</t>
  </si>
  <si>
    <t>TNX1119566</t>
  </si>
  <si>
    <t>TRJ2020913</t>
  </si>
  <si>
    <t>TRS960081</t>
  </si>
  <si>
    <t>TVY318573</t>
  </si>
  <si>
    <t>TXT4105597</t>
  </si>
  <si>
    <t>TXW486598</t>
  </si>
  <si>
    <t>TZV943134</t>
  </si>
  <si>
    <t>UAB1547910</t>
  </si>
  <si>
    <t>UHX2082089</t>
  </si>
  <si>
    <t>UIZ738577</t>
  </si>
  <si>
    <t>UKF1077124</t>
  </si>
  <si>
    <t>UMP2391671</t>
  </si>
  <si>
    <t>UNG39111</t>
  </si>
  <si>
    <t>UOO496765</t>
  </si>
  <si>
    <t>UQG684402</t>
  </si>
  <si>
    <t>USD1776833</t>
  </si>
  <si>
    <t>USH1732439</t>
  </si>
  <si>
    <t>UXX2093834</t>
  </si>
  <si>
    <t>UYM394503</t>
  </si>
  <si>
    <t>UYU2433825</t>
  </si>
  <si>
    <t>UZY2347901</t>
  </si>
  <si>
    <t>VBV2179332</t>
  </si>
  <si>
    <t>VIC1046107</t>
  </si>
  <si>
    <t>VIN1428695</t>
  </si>
  <si>
    <t>VJE696822</t>
  </si>
  <si>
    <t>VKG1832727</t>
  </si>
  <si>
    <t>VLU3106941</t>
  </si>
  <si>
    <t>VMJ576851</t>
  </si>
  <si>
    <t>VMP788590</t>
  </si>
  <si>
    <t>VMV49303</t>
  </si>
  <si>
    <t>VNC1225341</t>
  </si>
  <si>
    <t>VNH1535139</t>
  </si>
  <si>
    <t>VPG2319473</t>
  </si>
  <si>
    <t>VSD473740</t>
  </si>
  <si>
    <t>VSE613284</t>
  </si>
  <si>
    <t>VVO490867</t>
  </si>
  <si>
    <t>VVS1818837</t>
  </si>
  <si>
    <t>VXV2285368</t>
  </si>
  <si>
    <t>WAE965373</t>
  </si>
  <si>
    <t>WAV357219</t>
  </si>
  <si>
    <t>WBR672954</t>
  </si>
  <si>
    <t>WCZ1712018</t>
  </si>
  <si>
    <t>WEY2112684</t>
  </si>
  <si>
    <t>WIL933684</t>
  </si>
  <si>
    <t>WKK2540662</t>
  </si>
  <si>
    <t>WKM1177931</t>
  </si>
  <si>
    <t>WMZ1673611</t>
  </si>
  <si>
    <t>WNH2543797</t>
  </si>
  <si>
    <t>WOK311913</t>
  </si>
  <si>
    <t>WQK2590192</t>
  </si>
  <si>
    <t>WRA1740374</t>
  </si>
  <si>
    <t>WWW819296</t>
  </si>
  <si>
    <t>XAC14109449</t>
  </si>
  <si>
    <t>XAE1676638</t>
  </si>
  <si>
    <t>XAO1312258</t>
  </si>
  <si>
    <t>XAX278834</t>
  </si>
  <si>
    <t>XEO2349344</t>
  </si>
  <si>
    <t>XGJ1139531</t>
  </si>
  <si>
    <t>XGL479938</t>
  </si>
  <si>
    <t>XIY524108</t>
  </si>
  <si>
    <t>XJQ18100971</t>
  </si>
  <si>
    <t>XKT1855053</t>
  </si>
  <si>
    <t>XLP1474307</t>
  </si>
  <si>
    <t>XLV1579905</t>
  </si>
  <si>
    <t>XLW2512570</t>
  </si>
  <si>
    <t>XQA1142549</t>
  </si>
  <si>
    <t>XQB944610</t>
  </si>
  <si>
    <t>XQJ328176</t>
  </si>
  <si>
    <t>XSS2618528</t>
  </si>
  <si>
    <t>XSU1343419</t>
  </si>
  <si>
    <t>XVZ615561</t>
  </si>
  <si>
    <t>XXV119663</t>
  </si>
  <si>
    <t>YBR1913956</t>
  </si>
  <si>
    <t>YDW1836801</t>
  </si>
  <si>
    <t>YGK1622596</t>
  </si>
  <si>
    <t>YGW1771763</t>
  </si>
  <si>
    <t>YHN1186250</t>
  </si>
  <si>
    <t>YHV247932</t>
  </si>
  <si>
    <t>YIW1993189</t>
  </si>
  <si>
    <t>YKP2096276</t>
  </si>
  <si>
    <t>YNE557201</t>
  </si>
  <si>
    <t>YOG2585518</t>
  </si>
  <si>
    <t>YPD206813</t>
  </si>
  <si>
    <t>YPE136558</t>
  </si>
  <si>
    <t>YPI821147</t>
  </si>
  <si>
    <t>YQT158661</t>
  </si>
  <si>
    <t>YTA440788</t>
  </si>
  <si>
    <t>YTD699729</t>
  </si>
  <si>
    <t>YVM10108573</t>
  </si>
  <si>
    <t>YWW1869453</t>
  </si>
  <si>
    <t>ZAY269873</t>
  </si>
  <si>
    <t>ZCA177053</t>
  </si>
  <si>
    <t>ZCH639462</t>
  </si>
  <si>
    <t>ZCM1524219</t>
  </si>
  <si>
    <t>ZCZ7100770</t>
  </si>
  <si>
    <t>ZDD2559250</t>
  </si>
  <si>
    <t>ZED939447</t>
  </si>
  <si>
    <t>ZFM2499387</t>
  </si>
  <si>
    <t>ZFW1552893</t>
  </si>
  <si>
    <t>ZGS1131773</t>
  </si>
  <si>
    <t>ZGU1125056</t>
  </si>
  <si>
    <t>ZHD1652596</t>
  </si>
  <si>
    <t>ZHK1067710</t>
  </si>
  <si>
    <t>ZIN1058509</t>
  </si>
  <si>
    <t>ZKW1938901</t>
  </si>
  <si>
    <t>ZLP2321357</t>
  </si>
  <si>
    <t>ZLQ23104592</t>
  </si>
  <si>
    <t>ZQB198457</t>
  </si>
  <si>
    <t>ZQE268256</t>
  </si>
  <si>
    <t>ZRI25104688</t>
  </si>
  <si>
    <t>ZTT157503</t>
  </si>
  <si>
    <t>ZVB14101274</t>
  </si>
  <si>
    <t>ZVD2689373</t>
  </si>
  <si>
    <t>ZXM595103</t>
  </si>
  <si>
    <t>Source</t>
  </si>
  <si>
    <t>User ID</t>
  </si>
  <si>
    <t>Order Timestamp</t>
  </si>
  <si>
    <t>Order Pickup Geo</t>
  </si>
  <si>
    <t>Order Drop Geo</t>
  </si>
  <si>
    <t>Order ID</t>
  </si>
  <si>
    <t>Products</t>
  </si>
  <si>
    <t>Partner Store Reach Time</t>
  </si>
  <si>
    <t>Partner Start for Delivery Time</t>
  </si>
  <si>
    <t>Completed/Cancelled Timestamp</t>
  </si>
  <si>
    <t>Completion Flag</t>
  </si>
  <si>
    <t>Order Rating</t>
  </si>
  <si>
    <t>Product Amount</t>
  </si>
  <si>
    <t>Delivery Charges</t>
  </si>
  <si>
    <t>Discount</t>
  </si>
  <si>
    <t>Ordering Day</t>
  </si>
  <si>
    <t>ordering time</t>
  </si>
  <si>
    <t>partner reaching time</t>
  </si>
  <si>
    <t>partner starting time</t>
  </si>
  <si>
    <t>partner completing time</t>
  </si>
  <si>
    <t>partner_oder_starting</t>
  </si>
  <si>
    <t>HSR Layout</t>
  </si>
  <si>
    <t>['Marlboro Advance (Gold Advance)-Pack of 10']</t>
  </si>
  <si>
    <t>YES</t>
  </si>
  <si>
    <t>Thursday</t>
  </si>
  <si>
    <t>Tuesday</t>
  </si>
  <si>
    <t>Wednesday</t>
  </si>
  <si>
    <t>Sunday</t>
  </si>
  <si>
    <t>Monday</t>
  </si>
  <si>
    <t>Friday</t>
  </si>
  <si>
    <t>['Wills Classic Ice Burst-Pack of 10']</t>
  </si>
  <si>
    <t>['Gold Flakes Kings Lights-Pack of 10']</t>
  </si>
  <si>
    <t>['Marlboro Red (Hard)-Pack of 10']</t>
  </si>
  <si>
    <t>['Marlboro Gold (Lights / White)-Pack of 10']</t>
  </si>
  <si>
    <t>['Classic Mild-Pack of 10']</t>
  </si>
  <si>
    <t>['Bisleri Rockin Bottle-5 Ltrs', 'Banana Elaichi / Yellaki-6 Pcs', 'Chikoo-2 Pcs', 'Muskmelon-1 Pc']</t>
  </si>
  <si>
    <t>Saturday</t>
  </si>
  <si>
    <t>['Gold Flakes Kings-Pack of 10', 'Eco Valley Organic Green Tea 8.5 Gms-8.5 Gms']</t>
  </si>
  <si>
    <t>['Gold Flakes Kings Lights-Pack of 10', 'Eco Valley Organic Green Tea 8.5 Gms-8.5 Gms', 'MTR Rava Idli 1 Pc-1 Pc']</t>
  </si>
  <si>
    <t>['Marlboro Double Switch-Pack of 10', 'Eco Valley Organic Green Tea 8.5 Gms-8.5 Gms', 'MTR Rava Idli 1 Pc-1 Pc']</t>
  </si>
  <si>
    <t>['Marlboro Advance (Gold Advance)-Pack of 10', 'Eco Valley Organic Green Tea 8.5 Gms-8.5 Gms', 'MTR Rava Idli 1 Pc-1 Pc']</t>
  </si>
  <si>
    <t>['Marlboro Double Switch-Pack of 10']</t>
  </si>
  <si>
    <t>['Mirinda Can-250 Ml', 'Players Minty Cool-Pack of 10', 'Coca Cola Pet Bottle-750 Ml']</t>
  </si>
  <si>
    <t>['Marlboro Clove Mix-Pack of 10', 'Onsitego 50% Off AC Service Voucher 1 Pc-1 Pc']</t>
  </si>
  <si>
    <t>['Wills Classic Ice Burst-Pack of 10', 'Onsitego 50% Off AC Service Voucher 1 Pc-1 Pc']</t>
  </si>
  <si>
    <t>['Marlboro Gold (Lights / White)-Pack of 10', 'Onsitego 50% Off AC Service Voucher 1 Pc-1 Pc']</t>
  </si>
  <si>
    <t>['Cavins Vanilla Milkshake-180 Ml', 'Cavins Strawberry Milkshake-180 Ml', "Cavin's Chocolate Milkshake-180 Ml", 'Parle G Glucose Biscuits-800 Gms']</t>
  </si>
  <si>
    <t>['Classic Mild-Pack of 10', 'Onsitego 50% Off AC Service Voucher 1 Pc-1 Pc']</t>
  </si>
  <si>
    <t>['Gold Flakes Kings-Pack of 10']</t>
  </si>
  <si>
    <t>['Marlboro Advance (Gold Advance)-Pack of 10', 'Onsitego 50% Off AC Service Voucher 1 Pc-1 Pc']</t>
  </si>
  <si>
    <t>['Marlboro Advance (Gold Advance)-Pack of 10', 'MTR Rava Idli 1 Pc-1 Pc']</t>
  </si>
  <si>
    <t>['Onsitego 50% Off AC Service Voucher 1 Pc-1 Pc', 'Classic Mild-Pack of 10']</t>
  </si>
  <si>
    <t>['Classic Ultra Milds-Pack of 10', 'Onsitego 50% Off AC Service Voucher 1 Pc-1 Pc']</t>
  </si>
  <si>
    <t>['Celery-100 Gms', 'Odonil Nature Lavender Musk Room Freshening Gel-75 Gms', 'Odonil Nature Lavender Meadows Air Freshener-75 Gms']</t>
  </si>
  <si>
    <t>['Gold Flakes Kings-Pack of 10', 'Onsitego 50% Off AC Service Voucher 1 Pc-1 Pc']</t>
  </si>
  <si>
    <t>['Gold Flakes Kings Lights-Pack of 10', 'Onsitego 50% Off AC Service Voucher 1 Pc-1 Pc']</t>
  </si>
  <si>
    <t>['Classic Ultra Milds-Pack of 10']</t>
  </si>
  <si>
    <t>['Marlboro Clove Mix-Pack of 10']</t>
  </si>
  <si>
    <t>['Marlboro Gold (Lights / White)-Pack of 10', 'Onsitego 50% Off AC Service Voucher 1 Pc-1 Pc', 'MTR Rava Idli 1 Pc-1 Pc']</t>
  </si>
  <si>
    <t>['Marlboro Double Switch-Pack of 10', 'Onsitego 50% Off AC Service Voucher 1 Pc-1 Pc']</t>
  </si>
  <si>
    <t>['Gold Flakes Kings Lights-Pack of 10', "L'oreal Paris Total Repair 5 Advanced Repairing Shampoo &amp; Conditioner 1 Pc-1 Pc"]</t>
  </si>
  <si>
    <t>['Wills Classic Ice Burst-Pack of 10', 'Eco Valley Organic Green Tea 8.5 Gms-8.5 Gms', 'MTR Rava Idli 1 Pc-1 Pc']</t>
  </si>
  <si>
    <t>['Wills Classic Ice Burst-Pack of 10', 'MTR Rava Idli 1 Pc-1 Pc']</t>
  </si>
  <si>
    <t>['Maggi Pichkoo Rich Tomato Ketchup-90 Gms', 'Nandini Curd-200 Gms', 'Green Chillies-100 Gms', 'Pudina - Mint Leaves-100 Gms', 'Snake Gourd-500 Gms', 'Beetroot-250 gms', 'French Beans-250 Gms', 'Baby Potato-250 Gms', 'Nandini Spiced Butter Milk-200 Ml', 'Nirapara Roasted Rava-500 Gms']</t>
  </si>
  <si>
    <t>['Gold Flakes Kings-Pack of 10', "L'oreal Paris Total Repair 5 Advanced Repairing Shampoo &amp; Conditioner 1 Pc-1 Pc"]</t>
  </si>
  <si>
    <t>['Tropicana Delight Apple Fruit Juice-1 Ltr', 'Gone Mad Gery Sugar Cheese Crackers-110 Gms']</t>
  </si>
  <si>
    <t>['Milky Mist Paneer-200 Gms', 'Nandini - Shubham Pasteurized Standardized Milk-1 Ltr', 'Green Capsicum-500 Gms', 'Onsitego 50% Off AC Service Voucher 1 Pc-1 Pc']</t>
  </si>
  <si>
    <t>['Haldirams Tasty Nuts-50 Gms', 'Lehar Club Soda-750 Ml', 'Limca Pet Bottle-750 Ml', 'Haldirams Masala Kaju-35 Gms', 'Kinley Extra Punch Soda-750 Ml']</t>
  </si>
  <si>
    <t>['Nandini Standard Milk-1 Ltr', 'Watermelon-1 Pc', 'Milky Mist Cheese Slices-100 Gms']</t>
  </si>
  <si>
    <t>['Gold Flakes Kings-Pack of 10', 'Eco Valley Organic Green Tea 8.5 Gms-8.5 Gms', 'MTR Rava Idli 1 Pc-1 Pc']</t>
  </si>
  <si>
    <t>['Wills Classic Ice Burst-Pack of 20']</t>
  </si>
  <si>
    <t>['Gold Flakes Kings-Pack of 20']</t>
  </si>
  <si>
    <t>['Marlboro Advance (Gold Advance)-Pack of 20']</t>
  </si>
  <si>
    <t>['Marlboro Double Switch-Pack of 20']</t>
  </si>
  <si>
    <t>['Classic Ultra Milds-Pack of 20']</t>
  </si>
  <si>
    <t>['Classic Mild-Pack of 20']</t>
  </si>
  <si>
    <t>['Classic Menthol-Pack of 20']</t>
  </si>
  <si>
    <t>['Gold Flakes Kings Lights-Pack of 20']</t>
  </si>
  <si>
    <t>['Classic Double Burst-Pack of 20']</t>
  </si>
  <si>
    <t>['Wills Classic Ice Burst-Pack of 20', 'Eco Valley Organic Green Tea 8.5 Gms-8.5 Gms', 'MTR Rava Idli 1 Pc-1 Pc']</t>
  </si>
  <si>
    <t>['Classic Mild-Pack of 20', 'MTR Rava Idli 1 Pc-1 Pc']</t>
  </si>
  <si>
    <t>['Gold Flakes Kings Lights-Pack of 20', 'Onsitego 50% Off AC Service Voucher 1 Pc-1 Pc', 'MTR Rava Idli 1 Pc-1 Pc']</t>
  </si>
  <si>
    <t>['Marlboro Advance (Gold Advance)-Pack of 20', 'MTR Rava Idli 1 Pc-1 Pc']</t>
  </si>
  <si>
    <t>['Benson &amp; Hedges Blue Gold-Pack of 20']</t>
  </si>
  <si>
    <t>['Marlboro Gold (Lights / White)-Pack of 20']</t>
  </si>
  <si>
    <t>['Gold Flakes Kings-Pack of 20', 'Eco Valley Organic Green Tea 8.5 Gms-8.5 Gms']</t>
  </si>
  <si>
    <t>['Classic Mild-Pack of 20', 'Onsitego 50% Off AC Service Voucher 1 Pc-1 Pc']</t>
  </si>
  <si>
    <t>['Classic Mild-Pack of 20', 'Onsitego 50% Off AC Service Voucher 1 Pc-1 Pc', 'MTR Rava Idli 1 Pc-1 Pc']</t>
  </si>
  <si>
    <t>['Marlboro Gold (Lights / White)-Pack of 10', 'Eco Valley Organic Green Tea 8.5 Gms-8.5 Gms', 'MTR Rava Idli 1 Pc-1 Pc']</t>
  </si>
  <si>
    <t>['Classic Low Smell-Pack of 20', 'Eco Valley Organic Green Tea 8.5 Gms-8.5 Gms', 'MTR Rava Idli 1 Pc-1 Pc']</t>
  </si>
  <si>
    <t>['Gold Flakes Kings Lights-Pack of 20', 'MTR Rava Idli 1 Pc-1 Pc']</t>
  </si>
  <si>
    <t>['Wills Classic Ice Burst-Pack of 20', 'Onsitego 50% Off AC Service Voucher 1 Pc-1 Pc', 'MTR Rava Idli 1 Pc-1 Pc']</t>
  </si>
  <si>
    <t>['Marlboro Gold (Lights / White)-Pack of 20', 'Onsitego 50% Off AC Service Voucher 1 Pc-1 Pc']</t>
  </si>
  <si>
    <t>['Marlboro Gold (Lights / White)-Pack of 20', 'Eco Valley Organic Green Tea 8.5 Gms-8.5 Gms', 'Budweiser 0.0 Can 330 Ml-330 Ml']</t>
  </si>
  <si>
    <t>['Classic Low Smell-Pack of 20']</t>
  </si>
  <si>
    <t>['MTR Rava Idli 1 Pc-1 Pc', 'Gold Flakes Kings-Pack of 10', 'Wills Classic Ice Burst-Pack of 10']</t>
  </si>
  <si>
    <t>['Marlboro Clove Mix-Pack of 10', 'Marlboro Double Switch-Pack of 10', 'Onsitego 50% Off AC Service Voucher 1 Pc-1 Pc']</t>
  </si>
  <si>
    <t>['Marlboro Clove Mix-Pack of 10', 'Eco Valley Organic Green Tea 8.5 Gms-8.5 Gms']</t>
  </si>
  <si>
    <t>['Marlboro Gold (Lights / White)-Pack of 20', 'MTR Rava Idli 1 Pc-1 Pc']</t>
  </si>
  <si>
    <t>['Marlboro Gold (Lights / White)-Pack of 10', 'Budweiser 0.0 Can 330 Ml-330 Ml']</t>
  </si>
  <si>
    <t>['Gold Flakes Kings-Pack of 10', 'Marlboro Gold (Lights / White)-Pack of 10', 'Onsitego 50% Off AC Service Voucher 1 Pc-1 Pc']</t>
  </si>
  <si>
    <t>['Benson &amp; Hedges Blue Gold Lights-Pack of 20']</t>
  </si>
  <si>
    <t>['Benson &amp; Hedges Blue Gold Lights-Pack of 20', 'Center Fresh Mints 10 Gms-10 Gms']</t>
  </si>
  <si>
    <t>['Benson &amp; Hedges Blue Gold Lights-Pack of 20', 'Onsitego 50% Off AC Service Voucher 1 Pc-1 Pc']</t>
  </si>
  <si>
    <t>['Benson &amp; Hedges Blue Gold-Pack of 20', 'Onsitego 50% Off AC Service Voucher 1 Pc-1 Pc']</t>
  </si>
  <si>
    <t>['Benson &amp; Hedges Blue Gold-Pack of 20', 'Eco Valley Organic Green Tea 8.5 Gms-8.5 Gms', 'MTR Rava Idli 1 Pc-1 Pc']</t>
  </si>
  <si>
    <t>['Dabur Coconut Milk-200 Ml', 'Fresh Lemongrass-Whole Bunch', 'Figaro Extra Virgin Olive Oil-250 Ml', 'Koka Instant Crab Oriental Noodles-85 Gms']</t>
  </si>
  <si>
    <t>['Classic Ultra Milds-Pack of 20', 'Onsitego 50% Off AC Service Voucher 1 Pc-1 Pc']</t>
  </si>
  <si>
    <t>['Onsitego 50% Off AC Service Voucher 1 Pc-1 Pc', 'Wills Classic Ice Burst-Pack of 20']</t>
  </si>
  <si>
    <t>['Classic Ultra Milds-Pack of 20', 'MTR Rava Idli 1 Pc-1 Pc']</t>
  </si>
  <si>
    <t>['Wills Classic Ice Burst-Pack of 10', 'Gold Flakes Kings Lights-Pack of 10']</t>
  </si>
  <si>
    <t>['Gold Flakes Kings-Pack of 20', 'MTR Rava Idli 1 Pc-1 Pc']</t>
  </si>
  <si>
    <t>['Marlboro Advance (Gold Advance)-Pack of 10', 'Marlboro Double Switch-Pack of 10']</t>
  </si>
  <si>
    <t>['Marlboro Double Switch-Pack of 20', 'Onsitego 50% Off AC Service Voucher 1 Pc-1 Pc']</t>
  </si>
  <si>
    <t>['Nandini Standard Milk-1 Ltr', 'Gold Flakes Kings Lights-Pack of 10', 'Button Mushroom-200 Gms', 'Coriander Leaves-200 Gms', 'Tomato-1 Kg', 'Brinjal Bottle Shaped-1 Pc', 'Bitter Gourd-500 Gms']</t>
  </si>
  <si>
    <t>['Wills Classic Ice Burst-Pack of 20', 'Onsitego 50% Off AC Service Voucher 1 Pc-1 Pc']</t>
  </si>
  <si>
    <t>['Gold Flakes Kings Lights-Pack of 20', 'Onsitego 50% Off AC Service Voucher 1 Pc-1 Pc']</t>
  </si>
  <si>
    <t>['Stellar Slims Shift-Pack of 20']</t>
  </si>
  <si>
    <t>['Haldirams Aloo Bhujia Namkeen-400 Gms', 'Haldirams All in One Namkeen-150 Gms', 'Coca Cola Pet Bottle-750 Ml', 'Banana Robusta-6 Pcs', 'Haldirams Masala Kaju-35 Gms', 'Snickers Chocolate Bar-50 Gms', 'Haldirams Tasty Nuts-150 Gms', 'Lays Hot n Sweet Chilli Potato Chips-52 Gms', 'Mustard Seeds-100 Gms']</t>
  </si>
  <si>
    <t>['Raw Rice-1 Kg']</t>
  </si>
  <si>
    <t>['Amul Butter-200 Gms', 'Heritage Toned Milk-500 Ml', 'Parle G Glucose Biscuits-250 Gms', 'Britannia Good Day Cashew Cookies-100 Gms']</t>
  </si>
  <si>
    <t>['Maggi 2 Minute Masala Noodles-560 Gms', 'Lays Maxx Macho Chilli Chips-57 Gms', 'Lays Magic Masala Chips-52 Gms', 'Coca Cola Pet Bottle-2.25 Ltr', 'Coriander Leaves-200 Gms', 'Lemon-9 Pcs', 'Onion-1 Kg']</t>
  </si>
  <si>
    <t>['Coca Cola Pet Bottle-2.25 Ltr']</t>
  </si>
  <si>
    <t>['Amul Unsalted Butter-100 Gms', 'Heritage Toned Milk-500 Ml', 'Id Natural Paneer-200 Gms', 'Milky Mist Curd Pouch-500 Gms']</t>
  </si>
  <si>
    <t>['Cheetos Cheez Puffs-32 Gms', 'Lays Hot n Sweet Chilli Potato Chips-52 Gms']</t>
  </si>
  <si>
    <t>['Britannia Healthy Slice Bread-450 Gms', 'Suguna Healthy Eggs-6 Pcs', 'Heritage Toned Milk-500 Ml']</t>
  </si>
  <si>
    <t>['Aquafina Mineral Water-500 Ml', 'Whiskas Ocean Fish Milk Junior Cat Food-1.1 Kgs', 'Banana Robusta-6 Pcs']</t>
  </si>
  <si>
    <t>['Sunfeast Moms Magic Nut and Raisins-60 Gms', 'Nandini Good Life Milk Tetra Pack-500 Ml']</t>
  </si>
  <si>
    <t>['Sprite Pet Bottle-2.25 Ltrs', 'Sweet Corn-2 Pcs', 'Lays Hot n Sweet Chilli Potato Chips-52 Gms']</t>
  </si>
  <si>
    <t>['Britannia Treat Croissant Vanilla Creme Roll-45 Gms', 'Winkies Mini Swiss Roll Choco Vanilla Cream-30 Gms', 'Lays Magic Masala Chips-30 Gms', 'Bauli Vanilla Moonfils-47 Gms', 'Bingo Potato Chips Original Style- Salt Sprinkled-52 Gms', 'Amla (Gooseberry)-100 Gms', 'Lays Hot n Sweet Chilli Potato Chips-52 Gms', 'Milky Mist Curd Pouch-500 Gms', 'Thums Up Pet Bottle-2.25 Ltrs']</t>
  </si>
  <si>
    <t>['Clean &amp; Clear Foaming Face Wash-150 Ml', 'Onion-1 Kg', 'Moong Dal-500 Gms', 'Anandam Deepam Oil-1 Ltr', 'Bru Green Label Filter Coffee-500 Gms', 'Red Capsicum-2 Pcs', 'Premium Alphonso Mango - Box-1.5 Kgs', 'Sambar Cucumber-500 Gms', 'Banana Elaichi / Yellaki-12 Pcs', 'Dabur Coconut Milk-200 Ml', 'Ivy Gourd-500 Gms', 'Yellow Capsicum-2 Pcs', 'Cabbage-500 Gms', 'Fresh Coconut-1 Pc', 'Green Capsicum-500 Gms', 'Tapioca Fresh-1 Kg']</t>
  </si>
  <si>
    <t>['Raw Mango-500 Gms', 'Ginger-100 Gms', 'Amul Fresh Paneer-200 Gms', 'Coriander Leaves-200 Gms', 'Nandini Curd-200 Gms', 'Sweet Corn-2 Pcs', 'Tomato-1 Kg', 'Onion-1 Kg', 'Haldirams Tasty Nuts-50 Gms', 'Kurkure Green Chutney Rajasthani Style-45 Gms']</t>
  </si>
  <si>
    <t>['Carrot-250 Gms', 'Watermelon-1 Pc', 'Pomegranate-2 Pcs', 'Desi Tomato-500 Gms', 'Pudina - Mint Leaves-200 Gms', 'Bottle Gourd-500 Gms', 'Sambar Cucumber-500 Gms', 'Beetroot-500 Gms', 'Green Amaranth-100 Gms', 'Sweet Potato-1 Kg', 'Ivy Gourd-500 Gms', 'Sweet Pumpkin-500 Gms', 'Raw Banana-500 Gms', 'Tata Sampann Chana Dal-500 Gms', 'Sweet Corn-2 Pcs', 'Potato-1 Kg']</t>
  </si>
  <si>
    <t>['24 Mantra Organic Besan Flour-500 Gms', 'Amul Butter-200 Gms', 'Nandini Good Life Milk Tetra Pack-500 Ml', 'Bisleri Mineral Water-1 Ltr', 'Yogabar Multigrain Vanilla Almond Energy Bar-38 Gms', 'Cocojal Natural Tender Coconut Water Bottle-200 Ml', 'Id Natural Paneer-200 Gms', 'Yakult Probiotic Health Drink-325 Ml']</t>
  </si>
  <si>
    <t>['Garlic-250 Gms', 'Nandini Standard Milk-500 Ml', 'Ginger-500 Gms', 'Britannia Little Hearts Biscuits-34.5 Gms', 'Amla (Gooseberry)-500 Gms', 'Maggi Masala Noodles-420 Gms']</t>
  </si>
  <si>
    <t>['Ginger-200 Gms', 'Beetroot-1 Kg', 'Indian Cucumber-1 Kg', 'Dill Leaves-Whole Bunch', 'Lemon-9 Pcs', 'Methi Leaves-200 Gms', 'Aashirvaad Multigrain Atta-5 Kgs', 'Potato-1 Kg', 'Onion-1 Kg']</t>
  </si>
  <si>
    <t>['Parle Hide &amp; Seek Biscuits-120 Gms', 'Parwal-500 Gms', 'Nandini - Shubham Pasteurized Standardized Milk-1 Ltr', 'Cauliflower-2 Pcs', 'Tomato-1 Kg', 'Cadbury Oreo Dipped Cookies-150 Gms', 'Parrys Amrit Natural Brown Sugar-500 Gms']</t>
  </si>
  <si>
    <t>['Milky Mist Paneer-200 Gms', 'Watermelon-1 Pc', 'Coriander Leaves-200 Gms', "Kwality Wall's Darkly Divine Chocolate Sensation (Tub)-700 Ml", 'Amul Gold Homogenised Standardised Milk-1 Ltr', 'Tomato-1 Kg', 'Onion-1 Kg']</t>
  </si>
  <si>
    <t>['Cadbury Bournville Cranberry Dark Chocolate Bar-80 Gms', 'Watermelon-1 Pc', 'Banana / Yellaki-12 Pcs', 'Nandini Spiced Butter Milk-200 Ml', 'Milky Mist Fresh Cream-200 Ml', 'Coriander Leaves-200 Gms', 'Nandini - Shubham Pasteurized Standardized Milk-1 Ltr', 'Banana Robusta-6 Pcs', 'Potato-1 Kg', 'Tomato-1 Kg', 'Onion-1 Kg']</t>
  </si>
  <si>
    <t>['Garlic-250 Gms', 'Watermelon-1 Pc', 'Ginger-500 Gms', 'Lemon-9 Pcs', 'Ladies finger-250 Gms', 'Ladies finger-500 Gms', 'Nandini Good Life Milk Tetra Pack-1 Ltr', 'Cabbage-500 Gms', 'Milky Mist Cheese Slices-200 Gms', 'Pineapple-1 Pc', 'Green Pumpkin-1 Pc', 'Potato-1 Kg', 'Onion-1 Kg', 'Eggs-30 Pcs', 'Amul Pasteurised Butter-500 Gms']</t>
  </si>
  <si>
    <t>['Amul Cow Ghee Tin-1 Ltr', 'Pineapple-1 Pc', 'L.G Asafoetida Powder-50 Gms', 'Cauliflower-1 Pc', 'Id Natural Paneer-200 Gms', 'Safal Green Peas-1 Kg', 'Maggi Masala Ae Magic-6 Gms', 'Black Raisins-100 Gms', 'Tomato-1 Kg']</t>
  </si>
  <si>
    <t>['Licious Chicken Curry Cut (Large - 8 to 10 Pcs)-500 Gms', 'Eggs-12 Pcs']</t>
  </si>
  <si>
    <t>['Muskmelon-1 Pc', 'Mango - Sendura (Senthooram)-1.5 Kgs', 'Banana Robusta-6 Pcs', 'Id Natural Paneer-200 Gms']</t>
  </si>
  <si>
    <t>['Pomegranate-2 Pcs', 'Banana / Yellaki-6 Pcs']</t>
  </si>
  <si>
    <t>['Bottle Gourd-500 Gms', 'Nescafe Classic Coffee Glass Jar-50 Gms', 'Ivy Gourd-500 Gms', 'Tinda-500 Gms', 'Methi Leaves-200 Gms', 'Red Amaranth-Full Bunch', 'Cadbury Oreo Choco Creame Biscuit-58.8 Gms', 'Cadbury Perk-28 Gms', 'Lemon-6 Pcs']</t>
  </si>
  <si>
    <t>['Surf Excel Matic Liquid Detergent Front Load-500 Ml', 'Head &amp; Shoulders Anti Hairfall Shampoo-360 Ml']</t>
  </si>
  <si>
    <t>['Bhagyalakshmi Roasted Sooji-500 Gms', 'Britannia Brown Bread-400 Gms']</t>
  </si>
  <si>
    <t>['Id Fresh Malabar Parota-350 Gms', 'Haldirams Masala Kaju-35 Gms', 'Bingo Cream &amp; Onion Potato Chips-30.8 Gms']</t>
  </si>
  <si>
    <t>['Carrot-250 Gms', 'Milky Mist Paneer-200 Gms', 'Mtr Instant Dosa Mix-500 Gms', 'Ginger-100 Gms', 'Indian Cucumber-500 Gms', 'Britannia Multigrain Bread-400 Gms', 'Peeled Garlic-100 Gms', 'Mango - Sendura (Senthooram)-1.5 Kgs', 'Green Lettuce-1 Pc', 'Green Capsicum-500 Gms', 'Saffola Tasty Pro Fitness Conscious Edible Oil-1 Ltr', 'Brinjal Vari-500 Gms', 'Safal Green Peas-200 Gms', 'FunFoods Crunchy Peanut Butter-340 Gms', 'French Beans-250 Gms', 'Palak Spinach-200 Gms', 'Nescafe Classic Coffee Powder Pack-50 Gms', 'Vim Power Lemon Dishwash Gel-250 Ml', 'Mangaldeep Puja Sandal Agarbattis-14 Pcs']</t>
  </si>
  <si>
    <t>['Bottle Gourd-500 Gms', 'Amla (Gooseberry)-500 Gms']</t>
  </si>
  <si>
    <t>["Kwality Wall's Tutti Frutti Family Pack-700 Ml", "Kwality Wall's Kesar Pista (Family Pack)-700 Ml"]</t>
  </si>
  <si>
    <t>['Nandini Standard Milk-1 Ltr', 'Nandini - Shubham Pasteurized Standardized Milk-500 Ml', 'Britannia Brown Bread-400 Gms']</t>
  </si>
  <si>
    <t>['Garlic-250 Gms', 'Nandini Good Life Milk Tetra Pack-1 Ltr', 'Eco Valley Organic Green Tea 8.5 Gms-8.5 Gms', 'Budweiser 0.0 Can 330 Ml-330 Ml']</t>
  </si>
  <si>
    <t>['Spring Onion-200 Gms', 'Red Capsicum-2 Pcs', 'Ladies finger-1 Kg', 'Yellow Capsicum-2 Pcs', 'Chikoo-2 Pcs', 'Muskmelon-1 Pc', 'Chings Egg Hakka Noodles-150 Gms', 'Chings Hot Garlic Noodles-240 Gms', 'Green Capsicum-500 Gms', 'Thums Up Can-300 Ml']</t>
  </si>
  <si>
    <t>['Bitter Gourd-250 Gms', 'Eno Cola Flavour Fruit Salt-5 Gms', 'Green Capsicum-500 Gms', 'Safal Green Peas-200 Gms', 'Eco Valley Organic Green Tea 8.5 Gms-8.5 Gms', 'Budweiser 0.0 Can 330 Ml-330 Ml']</t>
  </si>
  <si>
    <t>['Apple Royal Gala-2 Pcs', 'Milky Mist Paneer-500 Gms', 'Baby Potato-250 Gms', 'Tomato-1 Kg', 'Onion-1 Kg', 'Milky Mist Curd Pouch-150 Gms']</t>
  </si>
  <si>
    <t>['Thotapuri Mango-500 Gms', 'Britannia Whole Wheat Bread-400 Gms', 'Milky Mist Paneer-200 Gms', 'Suguna Shakti Eggs-6 Eggs', 'Banana / Yellaki-12 Pcs', 'India Gate Basmati Rice Dubar-1 Kg', 'Potato-500 Gms', 'Tomato-500 Gms', 'Brooke Bond Taj Mahal Tea-500 Gms', 'Maggi Masala Noodles-70 Gms', 'Britannia Nutri Choice Digestive Biscuits-250 Gms', 'Red Beans (Rajma)-500 Gms']</t>
  </si>
  <si>
    <t>['Suguna Shakti Eggs-6 Eggs', 'Banana Elaichi / Yellaki-6 Pcs', 'Nandini Good Life Milk Tetra Pack-1 Ltr', 'Potato-500 Gms', 'Tomato-500 Gms']</t>
  </si>
  <si>
    <t>['Popular Essentials Moong Dal-500 Gms', 'Madhur Pure And Hygienic Sugar-1 Kg']</t>
  </si>
  <si>
    <t>['Amul Fresh Paneer-200 Gms', 'Budweiser 0.0 Can 330 Ml-330 Ml']</t>
  </si>
  <si>
    <t>['Id Special Chapati-390 Gms', 'Premier Special Face Tissues-100 Pulls']</t>
  </si>
  <si>
    <t>['Lemon-6 Pcs', 'Basil Leaves-100 Gms', 'Peeled Garlic-200 Gms', 'Lays Spanish Tomato Tango Chips-90 Gms', 'Doritos Sweet Chilli Flavour Nachos-75 Gms', 'Banana Robusta-6 Pcs', 'Tomato-1 Kg', 'Britannia Sweet Slice Bread-400 Gms', 'Listerine Cool Mint Mouthwash-250 Ml', 'Kurkure Chilli Chatka-90 Gms', 'Cloves-10 Gms', 'Dettol Original Instant Hand Sanitizer-200 Ml']</t>
  </si>
  <si>
    <t>['Epigamia Greek Wild Raspberry Yogurt-90 Gms', '24 Mantra Organic Brown Chana-500 Gms', 'Epigamia Strawberry Greek Yogurt-90 Gms']</t>
  </si>
  <si>
    <t>['Carrot-250 Gms', 'Coriander Leaves-100 Gms', 'Green Chillies-200 Gms', 'Green Capsicum-500 Gms', 'Heritage Total Curd-500 Gms', 'Cauliflower-1 Pc', 'Popular Essential Sona Masoori Raw Rice-1 Kg', 'Safal Green Peas-200 Gms', 'Nandini Curd-500 Gms', 'French Beans-250 Gms', 'Curry leaves-100 Gms', 'Potato-500 Gms', 'Tomato-250 Gms', 'Onion-500 Gms', 'Aashirvaad Superior Mp Atta-2 Kg', 'Eco Valley Organic Green Tea 8.5 Gms-8.5 Gms', 'MTR Rava Idli 1 Pc-1 Pc']</t>
  </si>
  <si>
    <t>['ITC Master Chef Crispy French Fries-400 Gms']</t>
  </si>
  <si>
    <t>['Lemon-9 Pcs', 'Coriander Leaves-200 Gms', 'Nandini Curd-500 Gms', 'Milky Mist Curd - Cup-400 Gms', 'MTR Rava Idli 1 Pc-1 Pc']</t>
  </si>
  <si>
    <t>['Mccain Herb &amp; Garlic Crazy Fries-400 Gms', 'Nandini Standard Milk-1 Ltr', 'Ginger-100 Gms']</t>
  </si>
  <si>
    <t>['Akshayakalpa Organic Curd-200 Gms', 'Amul Butter-100 Gms', 'Heritage Toned Milk-1 ltr', 'Asal Ready to Cook Idly &amp; Dosa Batter-1 Kg']</t>
  </si>
  <si>
    <t>['Beetroot-1 Kg', 'Sweet Potato-1 Kg', 'Fresh Drumstick-100 Gms', 'Heritage Toned Milk-500 Ml', 'Cauliflower-2 Pcs']</t>
  </si>
  <si>
    <t>['Nandini - Shubham Pasteurized Standardized Milk-1 Ltr', 'MTR Rava Idli 1 Pc-1 Pc', 'Gala Steel Scrub-1 Pc', 'Cadbury Bournville Cranberry Dark Chocolate Bar-80 Gms', 'Amul Smooth &amp; Velvety Belgian Milk Chocolate Bar-125 Gms']</t>
  </si>
  <si>
    <t>['Cornitos Cheese and Herbs Nacho Crisps-75 Gms', 'Cheetos Masala Balls-32 Gms', 'Budweiser 0.0 Can 330 Ml-330 Ml']</t>
  </si>
  <si>
    <t>['Guava-2 Pcs', 'Volini Spray-40 Gms', 'Godya Paper Napkins - 30 x 30 cm-100 Pulls']</t>
  </si>
  <si>
    <t>['Raw Pressery Natural Coconut Water-200 Ml', 'Raw Pressery Cold Pressed Pomegranate Juice-250 Ml', 'Raw Pressery Valencia Orange Juice-250 Ml', 'Eveready AAA Battery Cell-1 Pc']</t>
  </si>
  <si>
    <t>['Best Brown Eggs-6 Pcs', 'Romaine Lettuce-100 Gms', 'Basil Leaves-100 Gms', 'Cherry Tomato-500 Gms', 'Green Lettuce-1 Pc', 'Banana Robusta-6 Pcs', 'Amul Masti Spiced Buttermilk-1 Ltr', 'Eco Valley Organic Green Tea 8.5 Gms-8.5 Gms']</t>
  </si>
  <si>
    <t>['Green Apple-2 Pcs', 'Banana Robusta-6 Pcs', 'Almonds-200 Gms', 'Brown Eggs-6 Pcs', 'MTR Rava Idli 1 Pc-1 Pc', 'Chinese Pak Choi-100 Gms', 'Muskmelon-1 Pc']</t>
  </si>
  <si>
    <t>['Kodai Parmessan Cheese-200 Gms', 'Watermelon-1 Pc', 'Best Diabet Eggs-6 Pcs', 'Mango - Alphonso (Ratnagiri)-6 Pcs', 'Cherry Tomato-500 Gms', 'Imported Thai Guava-1 Pc', 'Imported Orange-2 Pcs', 'Banana Robusta-6 Pcs', 'Amul Taaza Homogenised Toned Milk Tetra Pack-1 Ltr', 'Budweiser 0.0 Can 330 Ml-330 Ml']</t>
  </si>
  <si>
    <t>['Premium Banganapalle Mango - Box-1.5 Kgs', 'Del Monte Sliced Green Olives-450 Gms', 'Banana Robusta-6 Pcs', 'Del Monte Pure Olive Oil-100 Ml', 'Amul Taaza Homogenised Toned Milk Tetra Pack-1 Ltr']</t>
  </si>
  <si>
    <t>['Amul Sugar Free Dark Chocolate-150 Gms']</t>
  </si>
  <si>
    <t>['Garlic-250 Gms', 'Ginger-100 Gms', 'Lizol Citrus Surface Cleaner-500 Ml', 'Amul Processed Cheese Pack-200 Gms', 'Lemon-3 Pcs', 'Amul Butter-100 Gms', 'Tropicana Slice Mango Juice Bottle-600 Ml', 'Heritage Total Curd-500 Gms']</t>
  </si>
  <si>
    <t>['Coriander Leaves-200 Gms', 'Pudina - Mint Leaves-200 Gms']</t>
  </si>
  <si>
    <t>['Maggi Masala Noodles-560 Gms', 'Washington Apple-2 Pcs', 'Banana Robusta-6 Pcs', 'Frooti Mango Juice Tetra Pack-160 Ml', 'Wai Wai 123 Masala Noodles-70 Gms', '7 Up Nimbooz Soft Drink with Real Lemon Juice-350 Ml', 'Paper Boat Chilli Guava Juice-200 Ml', 'Real Apple Nectar Juice-200 Ml', 'Lays Classic Salted Potato Chips-78 Gms', 'Sprite Pet Bottle-750 Ml', 'Maaza Mango Juice-600 Ml', 'Coca Cola Pet Bottle-750 Ml', 'Paper Boat Coconut Water-200 Ml', 'Lays American Style Cream and Onion Chips-210 Gms', 'Gold Flakes Kings Lights-Pack of 20', 'Dettol Original Hand Wash Pump-225 Ml']</t>
  </si>
  <si>
    <t>['All Out Ultra Bedtime Protection Refill Pack-1 Pc', 'Gold Flakes Kings-Pack of 10', 'Masoor Dal-500 Gms', 'Parwal-100 Gms', 'Nandini Good Life Milk Tetra Pack-500 Ml', 'Coriander Leaves-100 Gms', 'Cabbage-500 Gms', 'Heritage Toned Milk-1 ltr', 'Dettol Original Hand Wash Pump-225 Ml', 'Britannia Sandwich Bread-400 Gms', 'Potato-1 Kg', 'Tomato-1 Kg', 'Onion-1 Kg', 'Toor Dal-500 Gms', 'Eggs-6 Pcs', 'Vim Power Lemon Dishwash Gel-250 Ml', 'Coca Cola Pet Bottle-750 Ml', 'Raw Sona Masoori-1 Kg']</t>
  </si>
  <si>
    <t>['Harpic Flushmatic Twin Pine-50 Gms', 'Harpic Orginal Power Plus Toilet Cleaner-500 Ml', '24 Mantra Organic Flax Seeds-200 Gms']</t>
  </si>
  <si>
    <t>['Maggi Pichkoo Rich Tomato Ketchup-90 Gms', 'Sunpure Refined Sunflower Oil-1 Ltr', 'Palak Spinach-200 Gms', 'Milky Mist Curd Pouch-500 Gms', 'Amul Fresh Paneer-200 Gms', 'Ladies finger-1 Kg', 'Potato-1 Kg', 'Onion-1 Kg']</t>
  </si>
  <si>
    <t>['Maggi Pazzta - Masala Penne-65 Gms', 'Maggi Masala Ae Magic-30 Gms', 'Maggi Masala Noodles-560 Gms']</t>
  </si>
  <si>
    <t>['Grb Ghee Bottle-200Ml']</t>
  </si>
  <si>
    <t>['Apple Royal Gala-2 Pcs', 'Thotapuri Mango-500 Gms', 'Banana / Yellaki-6 Pcs', 'Paper Boat Lychee Ras Juice-150 Ml', 'Paper Boat Apple Fruit Juice-200 Ml']</t>
  </si>
  <si>
    <t>['Carrot-250 Gms', 'Tata Salt-1 Kg', 'Eveready Aa Battery Cell-1 Pc', 'Marlboro Gold (Lights / White)-Pack of 20', 'Bisleri Soda Bottle-600 Ml', 'Licious Chicken Breast (Boneless)-450 Gms', 'French Beans-250 Gms']</t>
  </si>
  <si>
    <t>['Paper Boat Anar Juice-180 Ml', 'Ginger-100 Gms', 'Banana / Yellaki-6 Pcs', 'Licious Chicken Curry Cut (Small - 13 to 16 Pcs)-500 Gms', 'Paper Boat Lychee Ras Juice-150 Ml', 'Coriander Leaves-100 Gms', 'Maaza Mango Juice-160 Ml', 'Pineapple-1 Pc', 'Fresh Leafy Gongura-1 Pc']</t>
  </si>
  <si>
    <t>['Classic Mild-Pack of 10', 'Fresh Banana Leaf-1 Pc', 'Nandini Good Life Milk Tetra Pack-1 Ltr', 'Brown Eggs-6 Pcs']</t>
  </si>
  <si>
    <t>['Amul Taaza Homogenised Toned Milk Tetra Pack-1 Ltr', 'Bisleri Rockin Bottle-10 Ltrs', 'Budweiser 0.0 Can 330 Ml-330 Ml']</t>
  </si>
  <si>
    <t>['Homelite Match Box-1 Pc', 'Boroline Antiseptic Ayurvedic Cream-20 Gms', 'Budweiser 0.0 Can 330 Ml-330 Ml']</t>
  </si>
  <si>
    <t>['Tropicana Guava Delight Juice-1 Ltr']</t>
  </si>
  <si>
    <t>['Fevikwik Instant Adhesive-3 Gms', 'Doritos Sweet Chilli Flavour Nachos-75 Gms']</t>
  </si>
  <si>
    <t>['Everest Garam Masala-100 Gms', 'Catch Jeera Powder-100 Gms', 'Cauliflower-1 Pc', 'Big Saunf-100 Gms', 'Cinnamon Stick-20 Gms', 'Milky Mist Curd Pouch-500 Gms', 'Mustard Seeds-100 Gms', 'Pudina - Mint Leaves-100 Gms', 'Coriander Leaves-200 Gms', 'Green Chillies-200 Gms', 'Onsitego 50% Off AC Service Voucher 1 Pc-1 Pc']</t>
  </si>
  <si>
    <t>['Players Minty Cool-Pack of 10', 'Lighter - Multicolor-1 Pc']</t>
  </si>
  <si>
    <t>['Garlic-250 Gms', 'Curry leaves-100 Gms', 'Brown Eggs-6 Pcs', 'Eco Valley Organic Green Tea 8.5 Gms-8.5 Gms']</t>
  </si>
  <si>
    <t>['Tata Salt-1 Kg', 'Nandini - Shubham Pasteurized Standardized Milk-500 Ml', 'Amul Fresh Cream-250 Ml', 'Eastern Turmeric Powder-100 Gms', 'Milky Mist Curd - Cup-400 Gms', 'Budweiser 0.0 Can 330 Ml-330 Ml']</t>
  </si>
  <si>
    <t>['Licious Chicken Drumstick-500 Gms']</t>
  </si>
  <si>
    <t>['Banana Flower-1 Pc', 'Baby Potato-250 Gms', 'Popular Essential Maida-1 Kg', 'Amul Butter-200 Gms', 'Kissan Twist Sweet &amp; Spicy Sauce-500 Gms', "Parry's Pure Refined Sugar Pack-1 Kg", "Ching's Secret Dark Soy Sauce-200 Gms", 'Heritage Toned Milk-500 Ml', 'Heritage Total Curd-500 Gms', 'Everest Meat Masala-100 Gms', 'Britannia Nutrichoice Sugarfree Cracker-100 Gms', 'Green Chillies-500 Gms', 'Cauliflower-1 Pc', 'Potato-1 Kg', 'Tomato-1 Kg']</t>
  </si>
  <si>
    <t>['Desi Tomato-500 Gms', 'Ladies finger-250 Gms', 'Coriander Leaves-200 Gms', 'Eco Valley Organic Green Tea 8.5 Gms-8.5 Gms', 'Budweiser 0.0 Can 330 Ml-330 Ml']</t>
  </si>
  <si>
    <t>['Safal Green Peas-500 Gms', 'Licious Chicken Drumstick-500 Gms', 'Chings Egg Hakka Noodles-150 Gms', 'Chings Hot Garlic Noodles-60 Gms']</t>
  </si>
  <si>
    <t>['Carrot-250 Gms', 'Paper Boat Chilli Guava Juice-200 Ml', 'Brinjal Bottle Shaped-1 Pc', 'Wills Classic Ice Burst-Pack of 20', 'Cabbage-500 Gms', 'Green Chillies-200 Gms', 'Baby Corn-1 Packet']</t>
  </si>
  <si>
    <t>['Wrigleys Orbit Sugar Free Sweetmint Gum-8.8 Gms', 'Onion-1 Kg', 'Lays Hot n Sweet Chilli Potato Chips-52 Gms']</t>
  </si>
  <si>
    <t>['Ladies finger-250 Gms', 'Nandini Good Life Milk Tetra Pack-1 Ltr', 'Epigamia Artisanal Curd-400 Gms', 'Palak Spinach-200 Gms']</t>
  </si>
  <si>
    <t>['Tomato-250 Gms', 'Coriander Leaves-100 Gms', 'Nandini Good Life Milk Tetra Pack-500 Ml', 'Britannia Daily Milk Bread-400 Gms', 'Banana / Yellaki-12 Pcs', 'Milky Mist Paneer-200 Gms']</t>
  </si>
  <si>
    <t>['Nongshim Shin Ramyun Spicy Noodles-120 Gms', 'Koka Stir Fry Original Flavour Noodles-85 Gms', 'Haldiram Soya Sticks Chatpata Masala Namkeen-50 Gms']</t>
  </si>
  <si>
    <t>['Surf Excel Easywash Detergent Powder-500 Gms', 'Bauli Vanilla Moonfils-47 Gms', 'Potato-1 Kg', 'Tomato-1 Kg', 'Onion-1 Kg', 'MTR Rava Idli 1 Pc-1 Pc']</t>
  </si>
  <si>
    <t>['Amul Butter-100 Gms', "Parry's Pure Refined Sugar Pack-1 Kg", 'Eggs-6 Pcs', 'Cadbury Bournvita Biscuits-120 Gms', 'Amul Taaza Homogenised Toned Milk Tetra Pack-1 Ltr', 'Ladies finger-250 Gms', 'Palak Spinach-200 Gms', 'Classmate Single Line Ruled Long Notebook-172 Pages', 'Onsitego 50% Off AC Service Voucher 1 Pc-1 Pc']</t>
  </si>
  <si>
    <t>['Whiskas Ocean Fish Milk Junior Cat Food-1.1 Kgs', 'Britannia Multigrain Bread-400 Gms']</t>
  </si>
  <si>
    <t>['Durex Air Ultra Thin Condom-10 Pcs', 'Budweiser 0.0 Can 330 Ml-330 Ml']</t>
  </si>
  <si>
    <t>['Kurkure Puffcorn Yummy Cheese-52 Gms', 'Lays Hot n Sweet Chilli Potato Chips-52 Gms', 'Britannia Milk Bikis Milky Sandwich-200 Gms', 'Lays Magic Masala Chips-30 Gms', 'Haldiram Fatafat Bhel-65 Gms', 'Haldirams Masala Kaju-35 Gms', 'Britannia Classic Little Heart-75 Gms', 'Cheetos Cheese Puffs-32 Gms', 'Peppy Cheese Balls-75 Gms', 'Gone Mad Gery Sugar Cheese Crackers-110 Gms', 'MTR Rava Idli 1 Pc-1 Pc']</t>
  </si>
  <si>
    <t>['Top Ramen Masala Noodles-280 Gms', 'Button Mushroom-200 Gms', 'Ash Gourd-500 Gms', 'Desi Tomato-500 Gms', 'Onion-500 Gms', 'Pudina - Mint Leaves-100 Gms']</t>
  </si>
  <si>
    <t>['Britannia Multigrain Bread-400 Gms', 'Tomato-1 Kg', 'Onion-1 Kg', 'MTR Rava Idli 1 Pc-1 Pc']</t>
  </si>
  <si>
    <t>['Pomegranate-4 Pcs', 'Onsitego 50% Off AC Service Voucher 1 Pc-1 Pc']</t>
  </si>
  <si>
    <t>['Aquafina Mineral Water-2 Ltr', 'Surf Excel Easywash Detergent Powder-500 Gms', 'Lizol Citrus Surface Cleaner-500 Ml', "Mysore Sandal'S Sir M.V. Agarbattis-100 Sticks", 'Wills Classic Ice Burst-Pack of 20', 'Pril Kraft Dishwash Liquid-225 Ml', 'Onsitego 50% Off AC Service Voucher 1 Pc-1 Pc']</t>
  </si>
  <si>
    <t>['Forgreen Natural Jaggery Powder-500 Gms', 'Heritage Total Curd-500 Gms', 'Curry leaves-100 Gms', 'Fennel Seeds-100 Gms', 'Onsitego 50% Off AC Service Voucher 1 Pc-1 Pc']</t>
  </si>
  <si>
    <t>['Brinjal Bottle Shaped-1 Pc', 'Britannia Daily Milk Bread-400 Gms', 'Papaya-1 Pc', 'Coca Cola Pet Bottle-750 Ml']</t>
  </si>
  <si>
    <t>['Amul Taaza Homogenised Toned Milk Tetra Pack-500 Ml', 'Amul Taaza Homogenised Toned Milk Tetra Pack-1 Ltr', 'Amul Cow Ghee-200 Ml']</t>
  </si>
  <si>
    <t>['Licious Chicken Curry Cut (Small - 13 to 16 Pcs)-500 Gms', 'Britannia Sandwich Bread-400 Gms', 'Thums Up Pet Bottle-750 Ml']</t>
  </si>
  <si>
    <t>['Nandini Good Life Milk Tetra Pack-1 Ltr', 'Black Urad Dal-500 Gms', 'Popular Essential Split Cashew-100 Gms', 'Haldirams Namkeen Bhujia Sev-150 Gms', 'Nandas Mr Bready Sandwich Bread-400 Gms', 'Thums Up Pet Bottle-750 Ml']</t>
  </si>
  <si>
    <t>['Kurkure Naughty Tomato-90 Gms', 'Kurkure Puffcorn Yummy Cheese-52 Gms', 'Kurkure Chilli Chatka-90 Gms', 'Kurkure Green Chutney Rajasthani Style-90 Gms', 'Cheetos Cheese Puffs-32 Gms', 'Cheetos Masala Balls-32 Gms', 'Saffola Tasty Pro Fitness Conscious Edible Oil-1 Ltr']</t>
  </si>
  <si>
    <t>['Knorr Classic Thick Tomato Soup-55 Gms', 'Onsitego 50% Off AC Service Voucher 1 Pc-1 Pc']</t>
  </si>
  <si>
    <t>['Classic Mild-Pack of 20', 'Potato-1 Kg', 'Mixed Sprouts-100 Gms', 'Durex Condom -Extra Time-10 Pcs', 'Onsitego 50% Off AC Service Voucher 1 Pc-1 Pc']</t>
  </si>
  <si>
    <t>['Amul Butter-200 Gms', 'Safal Green Peas-1 Kg', 'Green Chillies-500 Gms', 'Tomato-1 Kg']</t>
  </si>
  <si>
    <t>['Tomato-1 Kg', 'MTR Rava Idli 1 Pc-1 Pc']</t>
  </si>
  <si>
    <t>['Eastern Coriander Powder-100 Gms', 'Fortune Kachi Ghani Pure Mustard Oil-1 Ltr', 'Maggi Masala Noodles-560 Gms', 'Aashirvaad Multigrain Atta-5 Kgs', 'Garlic-250 Gms', 'Licious Chicken Curry Cut (Large - 8 to 10 Pcs)-500 Gms', 'Ginger-500 Gms', 'Lemon-9 Pcs']</t>
  </si>
  <si>
    <t>['Classic Mild-Pack of 20', 'Durex Condom -Extra Time-10 Pcs']</t>
  </si>
  <si>
    <t>['Kinley Water Bottle-1 Ltr', 'Mirinda Pet Bottle-600 Ml', 'Bisleri Spicy Masala-600 Ml']</t>
  </si>
  <si>
    <t>["Kellogg's Honey Crunch Cornflakes-300 Gms", 'Amul Taaza Homogenised Toned Milk Tetra Pack-1 Ltr', 'Tomato-1 Kg', 'Onion-1 Kg']</t>
  </si>
  <si>
    <t>['Bottle Gourd-500 Gms', 'Comfort Lilly Fresh Fabric Conditioner-220 Ml', 'Baby Potato-250 Gms', 'Arbi - Colocasia-500 Gms', 'Lemon-6 Pcs', 'Ladies finger-500 Gms', 'Id Special Idli Dosa Batter-2 Kgs', 'Fevikwik Instant Adhesive-3 Gms', 'Fortune Rice Bran Oil-1 Ltr', 'Cauliflower-1 Pc', 'Bambino Macaroni Elbow Pasta-170 Gms', 'French Beans-250 Gms', 'Vim Bar-500 Gms', 'Vim Dishwash Bar-150 Gms', 'Vim Dishwash Lemon Pouch-225 Ml']</t>
  </si>
  <si>
    <t>['Watermelon-1 Pc', 'Dabur Coconut Milk-200 Ml', 'Id Special Idli Dosa Batter-2 Kgs', 'Coriander Leaves-200 Gms', 'Red Cabbage-1 Pc', 'Potato-1 Kg', 'Onion-1 Kg', 'Vim Bar-500 Gms', 'Vim Power Lemon Dishwash Gel-250 Ml', 'Brown Eggs-6 Pcs', 'Budweiser 0.0 Can 330 Ml-330 Ml']</t>
  </si>
  <si>
    <t>['MTR Rava Idli 1 Pc-1 Pc', 'Haldiram Masala Peanuts-50 Gms', 'Lays Hot n Sweet Chilli Potato Chips-52 Gms', 'Lays American Style Cream and Onion Chips-78 Gms']</t>
  </si>
  <si>
    <t>['Coca Cola Pet Bottle-1.25 Ltrs', 'Eastern Amchur Powder-100 Gms']</t>
  </si>
  <si>
    <t>['Eggs-12 Pcs', 'Nandini - Shubham Pasteurized Standardized Milk-500 Ml', 'Sunpure Refined Sunflower Oil-1 Ltr', 'Banana Robusta-12 Pcs', 'Lemon-6 Pcs', 'Palak Spinach-200 Gms', 'Pomegranate-2 Pcs', 'Cabbage-500 Gms', 'Onion-1 Kg', 'Watermelon-1 Pc', 'Beetroot-500 Gms', 'Indian Cucumber-1 Kg', 'Papaya-1 Pc', 'Green Grapes Sonaka-1 Kg', 'Safal Green Peas-200 Gms', 'Center Fresh Mints 10 Gms-10 Gms', 'Onsitego 50% Off AC Service Voucher 1 Pc-1 Pc']</t>
  </si>
  <si>
    <t>['Coriander Leaves-200 Gms', 'Curry leaves-100 Gms', 'Pudina - Mint Leaves-200 Gms', 'Onsitego 50% Off AC Service Voucher 1 Pc-1 Pc']</t>
  </si>
  <si>
    <t>['Gold Flake Filter-Pack of 10', 'Center Fresh Mints 10 Gms-10 Gms', 'Onsitego 50% Off AC Service Voucher 1 Pc-1 Pc']</t>
  </si>
  <si>
    <t>['Colgate Max Fresh Red Gel Toothpaste-300 Gms']</t>
  </si>
  <si>
    <t>['Amul Masti Spiced Buttermilk-1 Ltr', 'Amul Taaza Homogenised Toned Milk Tetra Pack-500 Ml', 'Marlboro Double Switch-Pack of 10']</t>
  </si>
  <si>
    <t>['Bisleri Mineral Water-1 Ltr', 'Lays Hot n Sweet Chilli Potato Chips-25 Gms', 'Snickers Chocolate Bar-25 Gms', 'Britannia Milk Bikis Biscuits-120 Gms', 'Cadbury 5 star Chocolate-19.5 Gms', 'Players Minty Cool-Pack of 10']</t>
  </si>
  <si>
    <t>['Sofit Soya Chocolate Milk-1 Ltr', 'Banana / Yellaki-12 Pcs', 'Fevikwik Instant Adhesive-3 Gms', 'Cadbury Dairy Milk Roast Almond Chocolate-36 Gms', 'Milky Mist Curd Pouch-500 Gms']</t>
  </si>
  <si>
    <t>['Bisleri Mineral Water-1 Ltr', 'Brooke Bond Red Label Tea-100 Gms', 'Haldirams Soan Papdi-250 Gms', 'Heritage Toned Milk-500 Ml', 'Eggs-6 Pcs', 'Nescafe Chilled Coffee Latte-180 Ml', 'Britannia Classic Little Heart-75 Gms', 'Palak Spinach-200 Gms', 'Watermelon-1 Pc', 'Bingo Potato Chips Original Style- Salt Sprinkled-52 Gms']</t>
  </si>
  <si>
    <t>['Bisleri Mineral Water-1 Ltr', 'Heritage Toned Milk-500 Ml', 'Eggs-6 Pcs', 'Aashirvaad Multigrain Atta-1 Kg', 'Pudina - Mint Leaves-100 Gms', 'Potato-500 Gms', 'Tomato-500 Gms', 'Onion-500 Gms', 'Desi Tomato-500 Gms']</t>
  </si>
  <si>
    <t>['Bisleri Mineral Water-1 Ltr', 'Nescafe Chilled Coffee Latte-180 Ml', 'Britannia Classic Little Heart-75 Gms', 'MTR Rava Idli 1 Pc-1 Pc']</t>
  </si>
  <si>
    <t>['Safal Frozen Sweet Corn-500 Gms', 'Bisleri Mineral Water-1 Ltr', 'Amul Taaza Homogenised Toned Milk Tetra Pack-500 Ml', 'Almonds-200 Gms', 'Budweiser 0.0 Can 330 Ml-330 Ml']</t>
  </si>
  <si>
    <t>['Akshayakalpa Organic Malai Paneer-200 Gms', 'Marlboro Advance (Gold Advance)-Pack of 10', 'Palak Spinach-200 Gms']</t>
  </si>
  <si>
    <t>['Nandini Standard Milk-500 Ml', 'Britannia Chocolate Cake-55 Gms', 'Surf Excel Matic Top Load Liquid Detergent-1 Ltr', 'Surf Excel Easywash Detergent Powder-500 Gms', 'Eco Valley Organic Green Tea 8.5 Gms-8.5 Gms', 'Budweiser 0.0 Can 330 Ml-330 Ml']</t>
  </si>
  <si>
    <t>['Players Minty Cool-Pack of 10', 'Onsitego 50% Off AC Service Voucher 1 Pc-1 Pc']</t>
  </si>
  <si>
    <t>['Himalaya Anti Dandruff Shampoo-400 Ml']</t>
  </si>
  <si>
    <t>['Air Wick Hills Of Munnar Lavender &amp; Lotus Spray-245 Ml', 'Methi Leaves-200 Gms', 'Palak Spinach-200 Gms', 'Gold Flakes Kings - Neo-Pack of 10', 'Onsitego 50% Off AC Service Voucher 1 Pc-1 Pc']</t>
  </si>
  <si>
    <t>['Id Special Idli Dosa Batter-2 Kgs', 'Coriander Leaves-100 Gms', 'Nandini Curd-500 Gms', 'MTR Rava Idli 1 Pc-1 Pc']</t>
  </si>
  <si>
    <t>['Knorr Instant Veg Manchow Soup-12 Gms', 'Maggi Pazzta - Cheese Macaroni-70 Gms', 'Maggi Pichkoo Rich Tomato Ketchup-90 Gms', 'Eco Valley Organic Green Tea 8.5 Gms-8.5 Gms', 'Budweiser 0.0 Can 330 Ml-330 Ml']</t>
  </si>
  <si>
    <t>['Britannia Bourbon Cream Biscuit-120 Gms', 'Britannia Good Day Pista Badam Cookies-250 Gms', 'Britannia Pav Breads-200 Gms']</t>
  </si>
  <si>
    <t>['Wills Classic Ice Burst-Pack of 10', 'Nissin Cup Noodles Veggi Manchow Spicy Vegetable Flavoured Noodles-70 Gms', 'Wai Wai 123 Pure Vegetarian Cup Noodles-65 Gms']</t>
  </si>
  <si>
    <t>['Cadbury Fuse Chocolate-45 Gms', 'Lighter - Multicolor-1 Pc', 'Classic Mild-Pack of 10']</t>
  </si>
  <si>
    <t>['24 Mantra Organic Urad White Split Dal-500 Gms', 'Daawat Rozana Basmati Rice-1 Kg', 'MTR Red Chilli Powder-100 Gms', 'Dabur Hommade Tamarind Paste-200 Gms', 'Onsitego 50% Off AC Service Voucher 1 Pc-1 Pc', 'MTR Rava Idli 1 Pc-1 Pc']</t>
  </si>
  <si>
    <t>['Nandini Standard Milk-1 Ltr', 'Nandini Standard Milk-500 Ml', 'DEV PEANUT CANDY-200 Gms', 'Dev Kadalama Mixture-200 Gms', 'Dev Sharkara Varatti-150 Gms', 'Onsitego 50% Off AC Service Voucher 1 Pc-1 Pc']</t>
  </si>
  <si>
    <t>['Taj Mahal Tea Bag-25 Pcs', 'Nestle Everyday Milk Powder-200 Gms', 'Budweiser 0.0 Can 330 Ml-330 Ml']</t>
  </si>
  <si>
    <t>['Tomato-1 Kg', 'Milky Mist Mishti Doi-85 Gms']</t>
  </si>
  <si>
    <t>['Nandini Good Life Milk Tetra Pack-500 Ml']</t>
  </si>
  <si>
    <t>['Vanish Oxi Action Powder-400 Gms', 'Fresh Lemongrass-Whole Bunch', 'Amul Butter-200 Gms', 'Basil Leaves-100 Gms', 'Hit Mosquito &amp; Flies Spray-200 Ml', 'Coriander Leaves-200 Gms', 'Bisleri Mineral Water-1 Ltr', 'Air Wick Hills Of Munnar Lavender &amp; Lotus Spray-245 Ml', 'Thums Up Pet Bottle-750 Ml', 'Celery-100 Gms']</t>
  </si>
  <si>
    <t>['Marlboro Double Switch-Pack of 10', 'Marlboro Advance (Gold Advance)-Pack of 10', 'Eco Valley Organic Green Tea 8.5 Gms-8.5 Gms', 'MTR Rava Idli 1 Pc-1 Pc']</t>
  </si>
  <si>
    <t>['Britannia Daily Milk Bread-400 Gms', 'Johnson &amp; Johnson Band Aid Washproof-10 Strips', 'Maggi Masala Noodles-280 Gms', 'Eggs-6 Pcs', 'Nandini - Shubham Pasteurized Standardized Milk-500 Ml', 'Britannia Classic Little Heart-75 Gms', 'Cheetos Masala Balls-32 Gms', 'Coca Cola Pet Bottle-1.25 Ltrs']</t>
  </si>
  <si>
    <t>['Licious Chicken Curry Cut (Small - 13 to 16 Pcs)-500 Gms']</t>
  </si>
  <si>
    <t>['Garlic-250 Gms', 'Amul Butter-200 Gms', 'Licious Tender Spring Chicken Curry Cut-800 Gms', 'Id Fresh Malabar Parota-350 Gms', 'Id Special Idli Dosa Batter-1 Kg', 'Nandini Good Life Milk Tetra Pack-500 Ml', 'Britannia Multigrain Bread-400 Gms', 'Dry Coconut-1 Pc', 'Coriander Leaves-100 Gms', 'Green Chillies-200 Gms', 'Tomato-500 Gms', 'Ginger-200 Gms']</t>
  </si>
  <si>
    <t>['Britannia Brown Bread-400 Gms', 'Dev Snacks Tapioca Chips-200 Gms', 'Banana Robusta-6 Pcs', 'Curry leaves-100 Gms', 'Britannia Fruit Cake-130 Gms', 'Milky Mist Curd Pouch-500 Gms', 'Fresh Banana Leaf-1 Pc', 'Peeled Garlic-100 Gms', 'Ginger-100 Gms', 'Lemon-3 Pcs', 'Green Chillies-100 Gms', 'Tomato-250 Gms', 'Coca Cola Pet Bottle-750 Ml']</t>
  </si>
  <si>
    <t>['Banana / Yellaki-6 Pcs', 'Beans Haricot-500 Gms', 'Coccinia-500 Gms', 'Suguna Nutri Eggs-6 Eggs', 'Fevicol Mr Easy Flow Squeze Bottle-100 Gms', 'Ladies finger-500 Gms']</t>
  </si>
  <si>
    <t>['Nandini Curd-200 Gms', 'Paper Boat Chilli Guava Juice-200 Ml', 'Haldirams Namkeen Mixture-150 Gms', 'Maggi Chicken Noodles-70 Gms', 'Paper Boat Anar Juice-180 Ml', 'Muskmelon-1 Pc']</t>
  </si>
  <si>
    <t>['Pomegranate-2 Pcs', 'Indian Cucumber-500 Gms', 'Pro Nature Organic Kala Channa-500 Gms', 'Ginger-500 Gms', 'Ladies finger-250 Gms', 'Green Chillies-200 Gms', 'Pudina - Mint Leaves-100 Gms', 'Brinjal Vari-500 Gms', 'Coriander Leaves-100 Gms', 'Nandini Curd-500 Gms', 'Tomato-1 Kg', 'Garlic-250 Gms', 'Banana / Yellaki-12 Pcs', 'Organic Tattva Channa Dal-500 Gms']</t>
  </si>
  <si>
    <t>['Funfoods Garlic Mayonnaise-250 Gms', 'Kissan Tomato Ketchup Bottle-1 Kg', 'Onsitego 50% Off AC Service Voucher 1 Pc-1 Pc']</t>
  </si>
  <si>
    <t>['Rolling Right Premium Pre Rolled Cone-Pack Of 20']</t>
  </si>
  <si>
    <t>['Potato-1 Kg', 'Black Urad Dal-500 Gms']</t>
  </si>
  <si>
    <t>['Heritage Toned Milk-1 ltr']</t>
  </si>
  <si>
    <t>['Ginger-100 Gms', 'Coriander Leaves-100 Gms', 'Peeled Garlic-100 Gms', 'Green Chillies-100 Gms', 'Popular Essential Chana Dal-500 Gms', 'Tomato-1 Kg', 'Onion-1 Kg']</t>
  </si>
  <si>
    <t>['Nandini Standard Milk-1 Ltr', 'Britannia Maida Kulcha Bread-230 Gms', 'Nandini Curd-500 Gms', 'Onsitego 50% Off AC Service Voucher 1 Pc-1 Pc']</t>
  </si>
  <si>
    <t>['Banana / Yellaki-12 Pcs', 'Lemon-3 Pcs', 'Ladies finger-500 Gms', 'Nandini Good Life Milk Tetra Pack-1 Ltr', 'India Gate Basmati Rice Dubar-1 Kg', 'Cauliflower-1 Pc', 'Palak Spinach-200 Gms', 'Potato-1 Kg', 'Tomato-500 Gms', 'Eco Valley Organic Green Tea 8.5 Gms-8.5 Gms', 'Budweiser 0.0 Can 330 Ml-330 Ml']</t>
  </si>
  <si>
    <t>['Popular Essential Coriander Seeds-200 Gms', 'Pudina - Mint Leaves-100 Gms', 'Coriander Leaves-200 Gms', 'Green Chillies-100 Gms', 'Nandini - Shubham Pasteurized Standardized Milk-1 Ltr', 'Coca Cola Pet Bottle-750 Ml']</t>
  </si>
  <si>
    <t>['Milky Mist Paneer-200 Gms', 'Spring Onion-200 Gms', 'Ivy Gourd-500 Gms', 'Nandini - Shubham Pasteurized Standardized Milk-1 Ltr', 'English Cucumber-500 Gms', 'Green Chillies-100 Gms', 'Palak Spinach-200 Gms', 'Potato-1 Kg', 'Tomato-1 Kg']</t>
  </si>
  <si>
    <t>['24 Mantra Organic Besan Flour-500 Gms', 'Nandini Good Life Milk Tetra Pack-500 Ml', 'Everest Turmeric Powder-500 Gms', 'Homelite Match Box-1 Pc', 'Aashirvaad Select Atta-5 Kgs', 'Best Egg Plus-Pack of 6', 'Milky Mist Curd Pouch-500 Gms', 'Bullet Rice-1 Kg']</t>
  </si>
  <si>
    <t>['Potato-1 Kg', 'Ginger-100 Gms', 'Onion-1 Kg', 'Strawberry Box-1 Box', 'Paper Boat Chocolate Milkshake-180 Ml', 'Green Grapes Sonaka-500 Gms', 'Onsitego 50% Off AC Service Voucher 1 Pc-1 Pc', 'Amul Taaza Homogenised Toned Milk Tetra Pack-1 Ltr']</t>
  </si>
  <si>
    <t>['Britannia Sandwich Bread-400 Gms', 'Everest Turmeric Powder-100 Gms', 'Epigamia Mishti Doi-85 Gms', 'Amul Taaza Homogenised Toned Milk Tetra Pack-1 Ltr', 'Wai Wai Chicken Flavoured Instant Noodles-75 Gms', 'Haldirams Salted Kaju-40 Gms', 'Haldirams Salted Peanuts-150 Gms', 'Strawberry Box-1 Box']</t>
  </si>
  <si>
    <t>['Guava-2 Pcs', 'Epigamia Mishti Doi-85 Gms', 'Vim Dishwash Bar-150 Gms', 'Coriander Leaves-100 Gms', 'Green Chillies-100 Gms', 'Methi Leaves-200 Gms', 'Palak Spinach-200 Gms', 'Onion-1 Kg', 'Indian Cucumber-500 Gms', 'Dry Whole Red Chillies-100 Gms', 'Black Grapes-500 Gms']</t>
  </si>
  <si>
    <t>['Nandini Curd-500 Gms', 'Guava-2 Pcs', 'Nandini Paneer-200 Gms', 'Tata Salt-1 Kg', 'Ridge Gourd-500 Gms', 'Cauliflower-1 Pc', 'Coriander Leaves-200 Gms', 'Curry leaves-100 Gms', 'Palak Spinach-200 Gms', 'Snake Gourd-500 Gms', 'Tomato-1 Kg', 'Carrot-500 Gms', 'Watermelon-1 Pc', 'Beetroot-500 Gms', 'French Beans-250 Gms', 'Green Peas-1 Kg', 'Green Peas-500 Gms', 'Popular Essential Chana Dal-500 Gms', 'Bottle Gourd-500 Gms']</t>
  </si>
  <si>
    <t>['Eveready Aa Battery Cell-1 Pc', 'Eveready AAA Battery Cell-1 Pc', 'Nandini Curd-500 Gms']</t>
  </si>
  <si>
    <t>['Saffola Masala Oats - Classic Masala-500 Gms', 'Kurkure Chilli Chatka-90 Gms', 'Kurkure Masala Munch-100 Gms', 'Eggs-30 Pcs', 'Lays Hot n Sweet Chilli Potato Chips-52 Gms', 'Classic Ultra Milds-Pack of 20', 'Nutrela Soya Mini Chunks-200 Gms', 'Eno Fruit Salt Lemon Flavor-30 Gms']</t>
  </si>
  <si>
    <t>['Tender Coconut-2 Pcs', 'Lemon-3 Pcs', 'Red Bull Energy Drink-250 Ml', 'Fortune Kachi Ghani Pure Mustard Oil Bottle-1 Ltr', 'Coriander Leaves-100 Gms', 'Licious Chicken Curry Cut (Large - 8 to 10 Pcs)-500 Gms', 'Amul Fresh Cream-250 Ml']</t>
  </si>
  <si>
    <t>['Amul Fresh Cream-250 Ml', 'Split Cashews-100 Gms', 'Onion-1 Kg', 'Tomato-1 Kg', 'Amul Butter-100 Gms']</t>
  </si>
  <si>
    <t>['Britannia Whole Wheat Bread-400 Gms', 'Amul Malai Paneer Pouch-200 Gms', 'Epigamia Alphonso Mango Greek Yogurt-90 Gms', 'Mccain Veggie Burger Patty-360 Gms', 'Green Lettuce-1 Pc', 'Bindu Fizz Jeera Masala Soda-600 Ml', 'Peeled Garlic-100 Gms', 'Britannia Burger Bun-200 Gms']</t>
  </si>
  <si>
    <t>['Everest Hingraj Powder-25 Gms', 'Bindu Fizz Jeera Masala Soda-600 Ml', 'Dabur Hommade Tamarind Paste-200 Gms', 'Jaggery-900 Gms', 'Fresh Tamarind-250 Gms', 'Onion-1 Kg', 'MTR Rava Idli 1 Pc-1 Pc']</t>
  </si>
  <si>
    <t>['Haldiram Moong Dal-200 Gms', 'Haldiram Plain Bhujia-150 Gms', 'Jabsons Nimboo Pudina Peanuts-140 Gms', 'Onsitego 50% Off AC Service Voucher 1 Pc-1 Pc']</t>
  </si>
  <si>
    <t>['Britannia Whole Wheat Bread-400 Gms', 'Nandini Good Life Milk Tetra Pack-1 Ltr', 'Raw Sona Masoori-1 Kg', 'Aashirvaad Superior MP Atta-1 Kg', 'Medium Poha-500 Gms', 'Tomato-500 Gms']</t>
  </si>
  <si>
    <t>['Amla (Gooseberry)-100 Gms', 'Aashirvaad Superior Mp Atta-2 Kg', 'Indian Cucumber-500 Gms', 'Pudina - Mint Leaves-100 Gms', 'Coriander Leaves-100 Gms', 'Lemon-3 Pcs', 'Palak Spinach-200 Gms', 'Britannia Pav Breads-200 Gms', 'Sona Masoori Steam Rice-1 Kg', 'Green Peas-500 Gms', 'Eggs-6 Pcs', 'Britannia Whole Wheat Bread-400 Gms', 'Nandini Good Life Milk Tetra Pack-1 Ltr', 'Nandini Paneer-200 Gms']</t>
  </si>
  <si>
    <t>['Imported Orange-2 Pcs', 'Wills Classic Ice Burst-Pack of 20']</t>
  </si>
  <si>
    <t>['Amul Masti Spiced Buttermilk-1 Ltr', 'Knorr Instant Soup Tomato-16 Gms', 'Nescafe Classic Coffee Powder Pack-25 Gms', 'Banana Robusta-6 Pcs', 'Classic Double Burst-Pack of 20']</t>
  </si>
  <si>
    <t>['Onsitego 50% Off AC Service Voucher 1 Pc-1 Pc', 'Raw Mango-500 Gms', 'Schweppes Indian Tonic Water-300 Ml', 'Coriander Leaves-200 Gms']</t>
  </si>
  <si>
    <t>['Everest Black Pepper Powder-50 Gms', 'Palak Spinach-200 Gms', 'Nandini Standard Milk-500 Ml', 'India Gate Basmati Rice Dubar-1 Kg', 'Fresh Yellow Zucchini-1 Pc', 'Green Capsicum-500 Gms']</t>
  </si>
  <si>
    <t>['Nandini Standard Milk-500 Ml', 'Carrot-500 Gms', 'Britannia Burger Bun-200 Gms', 'All Out Ultra Bedtime Protection Refill Pack-1 Pc', 'Britannia Multigrain Bread-400 Gms', 'Muskmelon-1 Pc', 'Nandini - Shubham Pasteurized Standardized Milk-500 Ml', 'Popular Essential Bansi Sooji-1 Kg', '24 Mantra Organic Poha-500 Gms', '24 Mantra Organic Puffed Rice-200 Gms', 'Curry leaves-100 Gms', 'Onion-1 Kg', 'Aashirvaad Superior Mp Atta-2 Kg', 'Cadbury Bournvita Jar-200 Gms', 'Black Salt-100 Gms']</t>
  </si>
  <si>
    <t>['Nandini Standard Milk-1 Ltr', 'Nandini Standard Milk-500 Ml', 'Muskmelon-1 Pc', 'MTR Ready to Eat Paneer Butter Masala-300 Gms', 'Dabur Honey Bottle-250 Gms']</t>
  </si>
  <si>
    <t>['Marlboro Advance (Gold Advance)-Pack of 20', 'Paper Boat Chilli Guava Juice-200 Ml', 'Parle Monaco Classic Cheeslings-150 Gms', 'Nandini Good Life Milk Tetra Pack-500 Ml', 'Best Plus Eggs-12 Pcs', 'DEV Butter Murukku-400 Gms', 'Mustard Small-100 Gms']</t>
  </si>
  <si>
    <t>['Milky Mist Curd - Cup-400 Gms', 'MTR Rava Idli 1 Pc-1 Pc', 'Britannia Multigrain Bread-400 Gms', 'Milky Mist Paneer-200 Gms', 'Nandini Good Life Milk Tetra Pack-500 Ml']</t>
  </si>
  <si>
    <t>['Guava-2 Pcs', 'Sweet Corn-2 Pcs', 'Broccoli-1 Pc', 'Fresh Iceberg Lettuce-1 Pc', 'Fresh Yellow Zucchini-1 Pc', 'Indian Cucumber-1 Kg', 'Muskmelon-1 Pc', 'Banana Stem-500 Gms', 'Pineapple-1 Pc', 'Brinjal Vari-500 Gms', 'Coriander Leaves-100 Gms', 'Green Capsicum-500 Gms', 'Eco Valley Organic Green Tea 8.5 Gms-8.5 Gms', 'MTR Rava Idli 1 Pc-1 Pc']</t>
  </si>
  <si>
    <t>['Everest Garam Masala-100 Gms', 'Nandini Curd-500 Gms', 'Smith and Jones Ginger Garlic Paste-200 Gms', 'Nutrela Soya Mini Chunks-200 Gms', 'Cauliflower-1 Pc', 'Coriander Leaves-100 Gms', 'Tomato-500 Gms', 'Onion-1 Kg', 'Bindu Fizz Jeera Masala Soda-600 Ml', 'Coconut (Nariyal)-1 Pc', 'Onsitego 50% Off AC Service Voucher 1 Pc-1 Pc']</t>
  </si>
  <si>
    <t>['Desi Tomato-500 Gms', 'Snake Gourd-500 Gms', 'Cabbage-500 Gms', 'Green Chillies-100 Gms', 'Britannia Daily Milk Bread-400 Gms', 'Cauliflower-1 Pc', 'Washington Apple-2 Pcs', 'Beans Cluster-250 gms.', 'English Cucumber-500 Gms', 'Potato-1 Kg', 'Onion-1 Kg', 'Cadbury Dairy Milk Silk Bubbly Chocolate-120 Gms', 'Milky Mist Natural Set Curd-1 Kg']</t>
  </si>
  <si>
    <t>['Palak Spinach-200 Gms', 'Boost Health Drink Refill Pack-500 Gms']</t>
  </si>
  <si>
    <t>['Brooke Bond Red Label Natural Care Tea-250 Gms', 'Double Horse Indian Tamarind-200 Gms', 'Brooke Bond Red Label Tea-250 Gms']</t>
  </si>
  <si>
    <t>['Broccoli-2 Pcs', 'Cabbage-500 Gms', "Kwality Wall's Magnum Chocolate Truffle Stick Ice Cream-80 Ml"]</t>
  </si>
  <si>
    <t>['Green Chillies-500 Gms', 'Peeled Garlic-100 Gms', 'Popular Essential Regular Kabuli Chana-500 Gms', 'Wingreens Farms Pizza &amp; Pasta Sauce-450 Gms', 'Onsitego 50% Off AC Service Voucher 1 Pc-1 Pc']</t>
  </si>
  <si>
    <t>['Top Ramen Curry Veg Noodles-70 Gms', 'Ginger-500 Gms', 'Popular Essential Maida-1 Kg', 'Eastern Amchur Powder-100 Gms', 'Green Capsicum-500 Gms', 'Tomato-1 Kg', 'Onion-1 Kg']</t>
  </si>
  <si>
    <t>['Milky Mist Paneer-200 Gms', 'Aashirvaad Superior MP Atta-1 Kg', 'Nandini Good Life Milk Tetra Pack-1 Ltr', 'Peeled Garlic-200 Gms', 'India Gate Basmati Rice Dubar-1 Kg', 'Green Chillies-100 Gms', 'Borges Durum Wheat Spaghetti Pasta-500 Gms', 'Britannia Daily Milk Bread-400 Gms', 'Guava-2 Pcs', 'Licious Chicken Breast (Boneless)-450 Gms', 'Potato-1 Kg', 'Tomato-1 Kg', 'Milky Mist Curd - Cup-400 Gms', 'Eggs-12 Pcs', 'Budweiser 0.0 Can 330 Ml-330 Ml']</t>
  </si>
  <si>
    <t>['Kurkure Green Chutney Rajasthani Style-90 Gms', 'Wills Flakes-Pack of 10', 'Bauli Vanilla Moonfils-47 Gms', 'Bingo Potato Chips Original Style- Chilli Sprinkled-52 Gms', 'Bingo Potato Chips Original Style- Salt Sprinkled-52 Gms']</t>
  </si>
  <si>
    <t>['Players Minty Cool-Pack of 10']</t>
  </si>
  <si>
    <t>['Black Grapes-500 Gms', 'Lighter - Multicolor-1 Pc']</t>
  </si>
  <si>
    <t>['Appy Apple Flavor Fizz Drink-1 Ltr', 'Bisleri Rockin Bottle-5 Ltrs']</t>
  </si>
  <si>
    <t>['Britannia Good Day Butter Cookies-75 Gms', 'Britannia Milk Rusk-200 Gms', 'Britannia 50-50 Sweet and Salty Biscuit-200 Gms', 'Parle Hide &amp; Seek Biscuits-120 Gms']</t>
  </si>
  <si>
    <t>['Players Minty Cool-Pack of 10', 'Bauli Moonfils Mango Cream Roll-45 Gms', 'Bauli Vanilla Moonfils-47 Gms', 'Maaza Mango Juice-600 Ml', 'Kurkure Puffcorn Yummy Cheese-52 Gms', 'Lays Hot n Sweet Chilli Potato Chips-52 Gms', 'Eco Valley Organic Green Tea 8.5 Gms-8.5 Gms', 'Budweiser 0.0 Can 330 Ml-330 Ml']</t>
  </si>
  <si>
    <t>['Britannia Good Day Choco Chips Biscuit-150 Gms', 'Nandini Good Life Milk Tetra Pack-1 Ltr', 'Head &amp; Shoulders Anti Hairfall Shampoo-360 Ml', 'Red Bull Energy Drink-350 Ml', 'Onsitego 50% Off AC Service Voucher 1 Pc-1 Pc']</t>
  </si>
  <si>
    <t>['Classic Mild-Pack of 20', 'Britannia Classic Little Heart-75 Gms', 'Pepsi Black Can-250 Ml']</t>
  </si>
  <si>
    <t>['Nescafe Hazelnut Cafe Ready-To-Drink Cold Coffee-180 Ml', 'Pepsi Black Can-250 Ml', 'Nescafe Chilled Coffee Latte-180 Ml', 'Mountain Dew Can-250 Ml', 'Budweiser 0.0 Can 330 Ml-330 Ml']</t>
  </si>
  <si>
    <t>['Nescafe Hazelnut Cafe Ready-To-Drink Cold Coffee-180 Ml', 'Nescafe Intense Cafe Coffee-180 Ml', 'Pepsi Black Can-250 Ml']</t>
  </si>
  <si>
    <t>['Nandini Good Life Milk Tetra Pack-500 Ml', 'Nescafe Classic Coffee Powder Pack-50 Gms']</t>
  </si>
  <si>
    <t>['Classic Mild-Pack of 10', 'Lays American Style Cream and Onion Chips-120 Gms', 'Red Bull Energy Drink-350 Ml', 'Coca Cola Pet Bottle-2.25 Ltr', "Haldiram's Soya Stick-200 Gms"]</t>
  </si>
  <si>
    <t>['Nandini Good Life Milk Tetra Pack-1 Ltr', 'Banana Chips-250 Gms', 'Banana Robusta-6 Pcs', 'Onsitego 50% Off AC Service Voucher 1 Pc-1 Pc']</t>
  </si>
  <si>
    <t>['Knorr Instant Soup Tomato-16 Gms', 'Haldirams Namkeen Khara Boondi-150 Gms', 'Kiwi Drainex Drain Cleaner Pouch-50 Gms']</t>
  </si>
  <si>
    <t>['Licious Chicken Breast (Boneless)-450 Gms', 'Licious Chicken Thigh (Boneless)-450 Gms', 'Coriander Leaves-100 Gms', 'Onion-500 Gms', 'Bingo Mad Angles Tomato Madness-80 Gms', 'Spring Onion-200 Gms', 'Milky Mist Curd Pouch-500 Gms', 'Haldirams Salted Kaju-40 Gms', 'Haldirams Khatta Meetha Namkeen-350 Gms', "Haldiram's Soya Stick-200 Gms"]</t>
  </si>
  <si>
    <t>['Fresh Lemongrass-Whole Bunch', 'Sambar Cucumber-500 Gms', 'Indian Cucumber-500 Gms', 'Yam-500 Gms', 'Brinjal Bottle Shaped-1 Pc', 'Fresh Drumstick-100 Gms', 'Brinjal Vari-1 Kg', 'Palak Spinach-200 Gms']</t>
  </si>
  <si>
    <t>['Cavins Vanilla Milkshake-180 Ml', 'Britannia Sweet Bread-200 Gms', 'Paper Boat Lychee Juice-200 Ml', 'Paper Boat Jaljeera Juice-180 Ml', 'Appy Apple Flavor Fizz Drink-600 Ml', 'Paper Boat Lychee Ras Juice-150 Ml', 'Nandini Good Life Milk Tetra Pack-1 Ltr', 'Haldirams Classic Soan Papdi-250 Gms', 'Bauli Vanilla Moonfils-47 Gms', 'Britannia Good Day Cashew Cookies-100 Gms', 'Frooti Mango Juice Tetra Pack-160 Ml']</t>
  </si>
  <si>
    <t>['Comfort Morning Fresh Fabric Conditioner Bottle-430 Ml', 'Guava-2 Pcs', 'Imported Orange-2 Pcs', 'Banana Robusta-12 Pcs', 'Imported Green Kiwi-1 Box', 'Kinley Extra Punch Soda-750 Ml', 'Black Grapes-500 Gms', 'Blue Berries-125 Gms']</t>
  </si>
  <si>
    <t>['Onsitego 50% Off AC Service Voucher 1 Pc-1 Pc', 'Nandini - Shubham Pasteurized Standardized Milk-500 Ml']</t>
  </si>
  <si>
    <t>['Garlic-250 Gms', 'Ginger-500 Gms', 'Ivy Gourd-500 Gms', 'Cabbage-500 Gms', 'Tinda-500 Gms', 'French Beans-250 Gms', 'Mixed Sprouts-100 Gms']</t>
  </si>
  <si>
    <t>['Banana Chips-250 Gms', 'Kurkure Chilli Chatka-90 Gms', 'Kurkure Green Chutney Rajasthani Style-90 Gms', 'Lays Hot n Sweet Chilli Potato Chips-52 Gms', 'Cheetos Cheese Puffs-32 Gms', 'Mountain Dew Can-250 Ml', 'Marlboro Advance (Gold Advance)-Pack of 20', 'Pepsi Black Can-250 Ml']</t>
  </si>
  <si>
    <t>['Carrot-500 Gms', 'Britannia Whole Wheat Bread-400 Gms', 'Milky Mist Paneer-200 Gms', 'Bottle Gourd-500 Gms', 'Lemon-6 Pcs', 'Fortune Kachi Ghani Pure Mustard Oil-1 Ltr', 'Coriander Leaves-100 Gms', 'India Gate Feast Rozana Basmati Rice-1 Kg', 'Cabbage-500 Gms', 'Methi Leaves-200 Gms', 'Cauliflower-1 Pc', 'Washington Apple-2 Pcs', 'French Beans-500 Gms', 'Sweet Corn-2 Pcs', 'Potato-1 Kg', 'Onion-1 Kg', 'Aashirvaad Superior Mp Atta-2 Kg', 'Budweiser 0.0 Can 330 Ml-330 Ml']</t>
  </si>
  <si>
    <t>['Aashirvaad Iodized Salt-1 Kg', 'Amul Masti Spiced Buttermilk-1 Ltr', 'Nandini Standard Milk-500 Ml', 'Eggs-6 Pcs', 'Nescafe Classic Coffee Powder Pack-25 Gms', 'Cauliflower-1 Pc', 'Coccinia-500 Gms', 'Coconut (Nariyal)-1 Pc']</t>
  </si>
  <si>
    <t>['Marlboro Gold (Lights / White)-Pack of 10', 'Coca Cola Pet Bottle-1.25 Ltrs']</t>
  </si>
  <si>
    <t>['Marlboro Gold (Lights / White)-Pack of 20', 'Britannia Treat Croissant Vanilla Creme Roll-45 Gms', 'Bauli Vanilla Moonfils-47 Gms']</t>
  </si>
  <si>
    <t>['Haldirams Salted Kaju-40 Gms', 'Marlboro Gold (Lights / White)-Pack of 10', 'Bauli Vanilla Moonfils-47 Gms']</t>
  </si>
  <si>
    <t>['Comfort Lilly Fresh Fabric Conditioner-220 Ml', 'Palak Spinach-200 Gms', 'Garlic-250 Gms', 'Marlboro Gold (Lights / White)-Pack of 20', 'Nissin Spiced Chicken Cup Noodles-70 Gms', 'Muskmelon-1 Pc', 'Parrys Amrit Natural Brown Sugar-500 Gms', 'Origami So Soft 2 Ply Face Tissues-100 Pulls', 'Saffola Tasty Pro Fitness Conscious Edible Oil-1 Ltr', 'Surf Excel Matic Top Load Liquid Detergent-1 Ltr', 'Pril Kraft Dishwash Liquid-225 Ml', 'Godrej Aer Pocket Bathroom Fragrance-1 Pc', 'Blue Berries-125 Gms', 'Ladies finger-250 Gms', 'Green Chillies-100 Gms', 'Potato-1 Kg', 'Tomato-500 Gms', 'Onion-1 Kg']</t>
  </si>
  <si>
    <t>['Broccoli-1 Pc', 'Cauliflower-1 Pc', 'Onsitego 50% Off AC Service Voucher 1 Pc-1 Pc']</t>
  </si>
  <si>
    <t>['Britannia Whole Wheat Bread-400 Gms', "Kellogg's Chocos Moon And Stars-350 Gms", 'Maggi Masala Noodles-280 Gms', 'Top Ramen Curry Veg Noodles-70 Gms', 'Green Chillies-200 Gms', 'Palak Spinach-200 Gms', 'Carrot-1 Kg']</t>
  </si>
  <si>
    <t>['Potato-1 Kg']</t>
  </si>
  <si>
    <t>['Popular Essential Maida-1 Kg', 'Premier Special Face Tissues-200 Pulls']</t>
  </si>
  <si>
    <t>['Godrej Nupur Henna 100% Pure Henna-400 Gms', 'Nescafe Classic Coffee Powder Pack-50 Gms', 'Onsitego 50% Off AC Service Voucher 1 Pc-1 Pc']</t>
  </si>
  <si>
    <t>['Pudina - Mint Leaves-100 Gms', 'Milky Mist Paneer-200 Gms', 'Lemon-3 Pcs', 'Lemon-6 Pcs', 'Coriander Leaves-100 Gms', 'Tomato-1 Kg', 'Onion-1 Kg', 'Milky Mist Curd - Cup-400 Gms']</t>
  </si>
  <si>
    <t>['Coriander Leaves-100 Gms', 'Potato-500 Gms', 'Carrot-250 Gms', 'Desi Tomato-500 Gms', 'Sweet Pumpkin-500 Gms']</t>
  </si>
  <si>
    <t>['Baskin Robbins Cotton Candy Ice Cream Tub-450 Ml', 'Maaza Mango Juice-600 Ml', 'Tropicana Slice Mango Juice Bottle-600 Ml', 'Wills Classic Ice Burst-Pack of 20']</t>
  </si>
  <si>
    <t>['Bisleri Mineral Water-2 Ltrs', 'Cadbury Temptations Almond Treat Chocolate Bar-72 Gms', 'Lays Hot n Sweet Chilli Potato Chips-52 Gms', 'Classic Mild-Pack of 10', 'Nivea Lemon &amp; Oil Shower Gel-250 Ml', 'Too Yumm Sour Cream &amp; Onion Veggie Stix-60 Gms', 'Haldirams Salted Kaju-40 Gms', "L'oreal Paris Total Repair 5 Advanced Repairing Shampoo &amp; Conditioner 1 Pc-1 Pc"]</t>
  </si>
  <si>
    <t>['Lipton Honey Green Tea Bags-25 Pcs', 'Popular Essential Regular Kabuli Chana-500 Gms', 'Nendran Banana-500 Gms', 'Green Chillies-100 Gms']</t>
  </si>
  <si>
    <t>['Cadbury Hot Chocolate Drink Powder Mix-200 Gms', 'Id Special Idli Dosa Batter-1 Kg', 'Amul Taaza Homogenised Toned Milk Tetra Pack-1 Ltr']</t>
  </si>
  <si>
    <t>['Nandini Standard Milk-500 Ml', 'Cadbury Bournvita Health Drink-200 Gms', 'Nandini - Shubham Pasteurized Standardized Milk-500 Ml', 'Everest Chat Masala-100 Gms', 'Black Salt-100 Gms', 'MTR Rava Idli 1 Pc-1 Pc']</t>
  </si>
  <si>
    <t>['Nandini - Shubham Pasteurized Standardized Milk-500 Ml', 'Nandini - Shubham Pasteurized Standardized Milk-1 Ltr', 'Eco Valley Organic Green Tea 8.5 Gms-8.5 Gms']</t>
  </si>
  <si>
    <t>['Pudina - Mint Leaves-100 Gms', 'QwickBites Cheese Popcorn-30 Gms', 'Amul Butter-200 Gms', 'Britannia Sandwich Bread-400 Gms', 'Parsley-Whole Bunch', 'QwickBites Peri Peri Popcorn-30 Gms']</t>
  </si>
  <si>
    <t>['Haldirams Namkeen Mixture-150 Gms', 'Nandini - Shubham Pasteurized Standardized Milk-500 Ml', 'Nandini - Shubham Pasteurized Standardized Milk-1 Ltr', 'Haldirams Namkeen Bhujia Sev-150 Gms']</t>
  </si>
  <si>
    <t>['Himalaya Complete Care Toothpaste-125 Gms', 'Lizol Lavender Disinfectant Floor Cleaner-975 Ml', 'Nescafe Instant Coffee - Latte Premix-25 Gms', 'Dettol Skin Care Soap-125 Gms', 'Lizol Citrus Surface Cleaner-500 Ml', 'Dettol Original Soap-125 Gms', "Kwality Wall's Butterscotch Cornetto (Cone)-105 Ml"]</t>
  </si>
  <si>
    <t>['Madhur Pure And Hygienic Sugar-1 Kg', 'Coriander Leaves-100 Gms', 'Haldirams Salted Peanuts-150 Gms', 'Bisleri Rockin Bottle-10 Ltrs']</t>
  </si>
  <si>
    <t>['Carrot-250 Gms', 'Best Brown Eggs-6 Pcs', 'Beetroot-250 gms', 'MTR Roasted Vermicelli-400 Gms', 'Indian Cucumber-1 Kg', 'Coriander Leaves-100 Gms', 'Cabbage-500 Gms', 'Methi Leaves-100 Gms', 'Raw Banana-500 Gms', 'Cauliflower-1 Pc', 'Parle Monaco Classic Salted Biscuits-200 Gms', 'French Beans-250 Gms', 'Palak Spinach-200 Gms', 'Medium Poha-500 Gms', 'Onsitego 50% Off AC Service Voucher 1 Pc-1 Pc']</t>
  </si>
  <si>
    <t>['Nandini Standard Milk-500 Ml', 'Potato-1 Kg', 'Tomato-500 Gms', 'Brinjal Bottle Shaped-1 Pc', 'Onion-500 Gms']</t>
  </si>
  <si>
    <t>['Everest Kutilal Red Chilli Powder-100 Gms', 'Green Chillies-100 Gms', 'Mustard Seeds-100 Gms', 'Popular Essential Bansi Sooji-1 Kg', 'Popular Essential Bansi Sooji-500 Gms', 'Aashirvaad Superior MP Atta-1 Kg']</t>
  </si>
  <si>
    <t>['Bottle Gourd-500 Gms', 'Suguna Healthy Eggs-12 Pcs', 'Green Capsicum-500 Gms', 'Green Pear Imported-2 Pcs', 'Green Apple-2 Pcs', 'Guava-2 Pcs', 'Tomato-1 Kg', 'Nandini Good Life Slim Milk-500 Ml', 'Budweiser 0.0 Can 330 Ml-330 Ml']</t>
  </si>
  <si>
    <t>['Amul Butter-100 Gms', 'Britannia Daily Milk Bread-400 Gms', 'Lays Hot n Sweet Chilli Potato Chips-25 Gms', 'Lays Magic Masala Chips-78 Gms', 'Onsitego 50% Off AC Service Voucher 1 Pc-1 Pc']</t>
  </si>
  <si>
    <t>['Red Bull Energy Drink-350 Ml', 'Nescafe Intense Cafe Coffee-180 Ml', 'Kinley Water Bottle-1 Ltr']</t>
  </si>
  <si>
    <t>['Britannia Daily Milk Bread-400 Gms', 'Potato-1 Kg', 'Onion-1 Kg']</t>
  </si>
  <si>
    <t>['Coriander Leaves-200 Gms', 'Celery-100 Gms', 'Curry leaves-100 Gms']</t>
  </si>
  <si>
    <t>['Ginger-500 Gms', 'Dabur Coconut Milk-200 Ml', 'Nandini Good Life Milk Tetra Pack-500 Ml', 'Snapin Chilli Flakes-35 Gms', 'Curry leaves-100 Gms', 'Eggs-12 Pcs', 'Eco Valley Organic Green Tea 8.5 Gms-8.5 Gms', 'MTR Rava Idli 1 Pc-1 Pc']</t>
  </si>
  <si>
    <t>['Desi Tomato-500 Gms', 'Maggi Hot &amp; Sweet Tomato Chilli Sauce-500 Gms', 'Ladies finger-500 Gms', 'Green Chillies-100 Gms', 'Green Capsicum-500 Gms', 'Cauliflower-2 Pcs', 'Button Mushroom-200 Gms']</t>
  </si>
  <si>
    <t>['Licious Chicken Curry Cut (Large - 8 to 10 Pcs)-500 Gms']</t>
  </si>
  <si>
    <t>['Nestle A+ Nourish Dahi-200 Gms', 'Licious Chicken Curry Cut (Small - 13 to 16 Pcs)-500 Gms', 'Ginger-100 Gms', 'Ladies finger-250 Gms', 'Cauliflower-1 Pc', 'French Beans-250 Gms']</t>
  </si>
  <si>
    <t>['Spring Onion-200 Gms', 'Licious Chicken Curry Cut (Small - 13 to 16 Pcs)-500 Gms', 'Coriander Leaves-200 Gms', 'Chings Egg Hakka Noodles-150 Gms', 'Green Capsicum-500 Gms', 'Potato-1 Kg', 'Tomato-1 Kg', 'Onion-1 Kg', 'Milky Mist Curd - Cup-400 Gms', 'Budweiser 0.0 Can 330 Ml-330 Ml']</t>
  </si>
  <si>
    <t>['Madhur Pure And Hygienic Sugar-1 Kg', 'Aashirvaad Whole Wheat Atta-5 Kgs', 'Pro Nature Puffed Rice-200 Gms', 'Organic Tattva Channa Dal-500 Gms', 'Scotch Brite Scrub Pad-1 Pc', 'Origami So Soft 3 Ply Toilet Rolls-6 Rolls', 'Toor Dal-500 Gms']</t>
  </si>
  <si>
    <t>['Marlboro Gold (Lights / White)-Pack of 10', 'Popular Essential Maida-1 Kg', 'Nendran Banana-500 Gms']</t>
  </si>
  <si>
    <t>['Colgate Herbal Toothpaste-300 Gms', 'Nandini Good Life Milk Tetra Pack-1 Ltr', 'Britannia Chocolate Cake-55 Gms', 'Top Ramen Cup N Spiced Chicken Noodles-70 Gms', 'Vaseline Intensive Care Cocoa Glow Body Lotion-100 Ml', 'Limca Pet Bottle-750 Ml', 'Haldirams Masala Kaju-35 Gms', 'Haldirams Salted Kaju-40 Gms', 'Lemon-9 Pcs', 'Apple Fuji Fresh-500 Gms', 'Britannia Fruit Cake-130 Gms', 'Nutrela Soya Chunks-200 Gms', 'Parliament Gold Lights-Pack of 20', 'Fiama Men Refreshing Pulse Shower Gel-250 Ml']</t>
  </si>
  <si>
    <t>['Funfoods Cheese And Chilli Sandwich Spread-275 Gms', 'Britannia Sandwich Bread-400 Gms', 'Safal Green Peas-200 Gms', 'Safal Frozen Sweet Corn-500 Gms', 'Amul Malai Paneer Pouch-200 Gms']</t>
  </si>
  <si>
    <t>['Spring Onion-200 Gms', 'Dill Leaves-Whole Bunch', 'Lemon-9 Pcs', 'Coriander Leaves-200 Gms', 'Cabbage-500 Gms', 'Green Pumpkin-1 Pc', 'Cauliflower-2 Pcs', 'Safal Green Peas-500 Gms', 'Parle Monaco Classic Salted Biscuits-200 Gms', 'Beans Cluster-250 gms.', 'Potato-1 Kg', 'Eco Valley Organic Green Tea 8.5 Gms-8.5 Gms', 'Budweiser 0.0 Can 330 Ml-330 Ml']</t>
  </si>
  <si>
    <t>['Britannia Brown Bread-400 Gms', 'Nandini Good Life Milk Tetra Pack-500 Ml', 'Marlboro Red (Hard)-Pack of 20', 'Onsitego 50% Off AC Service Voucher 1 Pc-1 Pc']</t>
  </si>
  <si>
    <t>['Snickers Miniatures-150 Gms', 'Epigamia Mishti Doi-85 Gms', 'Thums Up Pet Bottle-1.75 Ltrs']</t>
  </si>
  <si>
    <t>['Kurkure Green Chutney Rajasthani Style-45 Gms', 'Coca Cola Pet Bottle-250 Ml', 'Top Ramen Masala Noodles-140 Gms', 'Vim Dishwash Lemon Pouch-225 Ml', 'Popular Essentials Jeera-100 Gms', 'Cornitos Cheese &amp; Herbs Nachos Crisps-150 Gms', 'Britannia Whole Wheat Bread-400 Gms', 'Nandini Good Life Milk Tetra Pack-1 Ltr', 'Britannia Nutri Choice Digestive Biscuits-250 Gms', 'Best Fresh Eggs-6 Pcs', 'Nescafe Classic Coffee Powder Pack-25 Gms']</t>
  </si>
  <si>
    <t>['Brooke Bond Red Label Tea-250 Gms', 'Catch Jeera Powder-100 Gms', 'Imported Orange-2 Pcs', 'Onion-1 Kg', 'Eco Valley Organic Green Tea 8.5 Gms-8.5 Gms', 'MTR Rava Idli 1 Pc-1 Pc']</t>
  </si>
  <si>
    <t>['Benson &amp; Hedges Blue Gold Lights-Pack of 20', 'Raw Pressery Valencia Orange Juice-250 Ml']</t>
  </si>
  <si>
    <t>['Banana / Yellaki-12 Pcs', 'Green Chillies-500 Gms', 'Fresh Grated Coconut-200 Gms', 'Colgate ZigZag+ Soft Toothbrush-1 Pc', 'Boost Health Drink Refill Pack-500 Gms', 'Onsitego 50% Off AC Service Voucher 1 Pc-1 Pc']</t>
  </si>
  <si>
    <t>['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t>
  </si>
  <si>
    <t>['Britannia Brown Bread-400 Gms', 'Nandini Curd-500 Gms', 'Ladies finger-500 Gms', 'Lemon-3 Pcs', 'Potato-500 Gms', 'Brinjal Bottle Shaped-1 Pc', 'Cabbage-500 Gms', 'Indian Cucumber-1 Kg', 'Players Minty Cool-Pack of 10', 'Red Cabbage-1 Pc', 'MTR Instant Sambar Mix-180 Gms']</t>
  </si>
  <si>
    <t>['Banana / Yellaki-6 Pcs', 'Muskmelon-1 Pc', 'Popular Essential Sona Masoori Raw Rice-1 Kg', 'Lemon-9 Pcs', 'Tomato-1 Kg']</t>
  </si>
  <si>
    <t>['Epigamia Greek Wild Raspberry Yogurt-90 Gms', 'Epigamia Blueberry Greek Yogurt-90 Gms', 'Popular Essential Sona Masoori Raw Rice-1 Kg', 'Epigamia Strawberry Greek Yogurt-90 Gms', 'Eco Valley Organic Green Tea 8.5 Gms-8.5 Gms', 'MTR Rava Idli 1 Pc-1 Pc']</t>
  </si>
  <si>
    <t>['Gold Flakes Kings Lights-Pack of 10', 'Coca Cola Pet Bottle-2.25 Ltr']</t>
  </si>
  <si>
    <t>['Gold Flakes Kings Lights-Pack of 10', 'Coca Cola Pet Bottle-600 Ml']</t>
  </si>
  <si>
    <t>['Dove Cream Beauty Bathing Soap-50 Gms', 'Coriander Leaves-200 Gms', 'Marlboro Double Switch-Pack of 10']</t>
  </si>
  <si>
    <t>['Players Minty Cool-Pack of 10', 'MTR Rava Idli 1 Pc-1 Pc']</t>
  </si>
  <si>
    <t>['Nandini Good Life Milk Tetra Pack-1 Ltr', 'Nandini - Shubham Pasteurized Standardized Milk-1 Ltr']</t>
  </si>
  <si>
    <t>['Britannia Treat Jim Jam Biscuit-150 Gms', 'Britannia Whole Wheat Bread-400 Gms', 'Nandini Standard Milk-1 Ltr', 'Kissan Mixed Fruit Jam Bottle-700 Gms', 'Onsitego 50% Off AC Service Voucher 1 Pc-1 Pc']</t>
  </si>
  <si>
    <t>['Nutrela Soya Mini Chunks-200 Gms', 'Harpic Powerplus Toilet Cleaner Orange-1 Ltr', 'Aashirvaad Multigrain Atta-1 Kg', 'Green Chillies-500 Gms', 'Ladies finger-1 Kg', 'Tomato-1 Kg', 'Brinjal Bottle Shaped-1 Pc', 'Onion-1 Kg', 'Briyas Tofu-200 Gms', 'Suguna Shakti Eggs-6 Eggs', 'French Beans-1 Kg', 'Nandini Pure Ghee-200 Ml', 'Good Knight Power Activ+ Cartridge Refill-45 Ml', 'Coconut (Nariyal)-1 Pc', 'Fresh Tamarind-250 Gms', 'Safal Green Peas-1 Kg', 'Onsitego 50% Off AC Service Voucher 1 Pc-1 Pc']</t>
  </si>
  <si>
    <t>['Vim Power Lemon Dishwash Gel-750 Ml', 'Lizol Citrus Surface Cleaner-500 Ml', 'Black Grapes-500 Gms']</t>
  </si>
  <si>
    <t>['Eggs-30 Pcs', 'Lemon-3 Pcs', 'Palak Spinach-200 Gms', 'Milky Mist Curd Pouch-500 Gms', 'Indian Cucumber-500 Gms', 'Onsitego 50% Off AC Service Voucher 1 Pc-1 Pc']</t>
  </si>
  <si>
    <t>['Nandini Standard Milk-1 Ltr', 'Ginger-500 Gms', 'Id Special Idli Dosa Batter-2 Kgs', 'Dettol Original Liquid Handwash Refill Pack-175 Ml', 'Budweiser 0.0 Can 330 Ml-330 Ml']</t>
  </si>
  <si>
    <t>['Cavins Vanilla Milkshake-180 Ml', 'Coca Cola Pet Bottle-1.25 Ltrs', 'Haldirams Rasgulla-500 Gms', 'Britannia 50-50 Maska Chaska Biscuit-50 Gms', 'Parle Hide &amp; Seek Biscuits-120 Gms', 'Cavins Strawberry Milkshake-180 Ml', 'Britannia Little Hearts Biscuits-34.5 Gms', 'Britannia Chocolate Cake-55 Gms', 'Britannia Roll Yo Strawberry Swiss Roll Cake-30 Gms', "Cavin's Chocolate Milkshake-180 Ml", 'Popular Essential Split Cashew-100 Gms', 'Haldiram Moong Dal-40 Gms', 'Britannia Good Day Butter Cookies-75 Gms', 'Britannia Marie Gold Biscuit-43 Gms', "Haldiram's Soya Stick-150 Gms"]</t>
  </si>
  <si>
    <t>['Coca Cola Diet Can With Light Taste No Sugar-300 Ml', 'Hit Kills - Hidden Cockroaches-200 Ml']</t>
  </si>
  <si>
    <t>['Coca Cola Zero Can-300 Ml', 'Britannia Burger Bun-200 Gms']</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Cadbury Bournville Cranberry Dark Chocolate Bar-80 Gms', 'Real Fruit Juice - Mixed Fruit-1 Ltr', 'Maggi Cuppa Mania Chilli Chow Cup Noodles-70 Gms']</t>
  </si>
  <si>
    <t>['Nandini Standard Milk-1 Ltr', 'Taj Mahal Tea Bag-25 Pcs', 'Onion-1 Kg', 'Green Cardamom-2 Gms', 'Aachi Chicken Masala-50 Gms']</t>
  </si>
  <si>
    <t>['Madhur Pure And Hygienic Sugar-1 Kg', 'Dragon Fruit-1 Pc']</t>
  </si>
  <si>
    <t>['Dabur Homemade Ginger Garlic Paste-200 Gms', 'Banana Robusta-6 Pcs']</t>
  </si>
  <si>
    <t>['Mothers Recipe Ginger and Garlic Paste-200 Gms', 'Nestea Iced Tea - Lemon Flavour-400 Gms', 'Split Cashews-100 Gms', 'Green Cardamom-2 Gms', 'MTR Rava Idli 1 Pc-1 Pc']</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Britannia Marie Gold Biscuit-250 Gms', 'Nandini Good Life Milk Tetra Pack-500 Ml', 'Banana / Yellaki-6 Pcs', 'Kwality Walls Feast Choco Bar-70 Ml', 'Thums Up Pet Bottle-750 Ml']</t>
  </si>
  <si>
    <t>['Milky Mist Cheese Slices-200 Gms', 'Watermelon-1 Pc', 'Britannia Cheese Garlic Bread-300 Gms']</t>
  </si>
  <si>
    <t>['Baskin Robbins Bavarian Chocolate Cone Ice Cream-120 Ml', 'Galaxy Crispy Chocolate-36 Gms', 'Dukes Truffle Butterscotch Gift Pack-135 Gms', 'Dukes Truffle Hazelnut Gift Pack-135 Gms']</t>
  </si>
  <si>
    <t>['Amul Cheese Cubes-1 Pc', 'Haldirams Aloo Bhujia Namkeen-60 Gms', 'Banana / Yellaki-6 Pcs', 'Gold Flakes Kings Lights-Pack of 10', 'Haldiram Masala Peanuts-50 Gms', 'Haldirams Salted Peanuts-50 Gms', 'Carrot-250 Gms']</t>
  </si>
  <si>
    <t>['Nandini Curd-500 Gms', 'Nandini Good Life Milk Tetra Pack-500 Ml', 'Gold Flakes Kings Lights-Pack of 10', 'Curry leaves-100 Gms', 'Lemon-3 Pcs', 'Coriander Leaves-100 Gms', 'Onsitego 50% Off AC Service Voucher 1 Pc-1 Pc', 'MTR Rava Idli 1 Pc-1 Pc']</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Classic Ultra Milds-Pack of 20', 'Saffola Tasty Pro Fitness Conscious Edible Oil-1 Ltr', 'Eco Valley Organic Green Tea 8.5 Gms-8.5 Gms', 'MTR Rava Idli 1 Pc-1 Pc']</t>
  </si>
  <si>
    <t>['Nandini Good Life Milk Tetra Pack-200 Ml', 'Eggs-12 Pcs', 'Classic Ultra Milds-Pack of 20', 'Onion-1 Kg']</t>
  </si>
  <si>
    <t>['Amul Butter-200 Gms', 'Nandini - Shubham Pasteurized Standardized Milk-1 Ltr', 'Curry leaves-100 Gms', 'Toor Dal-500 Gms', 'Whiskas Ocean Fish Milk Junior Cat Food-1.1 Kgs', 'Whiskas Salmon in Gravy Adult Cat Food-Pack of 12 X 85 Gms', 'Britannia Sweet Slice Bread-400 Gms']</t>
  </si>
  <si>
    <t>['Nandini Standard Milk-1 Ltr', 'Ginger-200 Gms', 'Lemon-9 Pcs', 'Id Special Idli Dosa Batter-2 Kgs', 'Best Plus Eggs-12 Pcs', 'Curry leaves-100 Gms']</t>
  </si>
  <si>
    <t>['Milky Mist Paneer-500 Gms', 'Nandini Curd-500 Gms', 'Curry leaves-100 Gms', 'Green Chillies-100 Gms', 'Methi Leaves-200 Gms', 'Potato-1 Kg', 'Carrot-500 Gms', 'Bottle Gourd-500 Gms', 'Onsitego 50% Off AC Service Voucher 1 Pc-1 Pc']</t>
  </si>
  <si>
    <t>['Britannia Multigrain Bread-400 Gms', 'Muskmelon-1 Pc', 'Green Chillies-500 Gms', 'Nendran Banana-500 Gms', 'Green Capsicum-1 Kg', 'Black Urad Dal-500 Gms', 'Potato-1 Kg', 'Onion-1 Kg']</t>
  </si>
  <si>
    <t>['Haldirams Salted Kaju-40 Gms', 'Haldirams Salted Peanuts-150 Gms', 'Coca Cola Pet Bottle-250 Ml', 'Onsitego 50% Off AC Service Voucher 1 Pc-1 Pc']</t>
  </si>
  <si>
    <t>['Tetley Green Tea Ginger Mint &amp; Lemon Tea Bags-25 Pcs', 'Haldirams Salted Peanuts-150 Gms', 'Britannia Classic Little Heart-75 Gms', 'Phool Makhana-100 Gms', 'Pravin Mixbox Cream &amp; Onion Roasted Makhana-35 Gms']</t>
  </si>
  <si>
    <t>['Amul Masti Spiced Buttermilk-1 Ltr', 'Lakme Fruit Moisture Peach Milk Moisturizer-60 Ml', 'Haldirams Namkeen Mixture-150 Gms', 'Yakult Probiotic Health Drink-325 Ml', 'Whisper Ultra Clean Xl Plus Wings Sanitary Pad-15 Pcs', 'Wills Classic Ice Burst-Pack of 10']</t>
  </si>
  <si>
    <t>['Homelite Match Box-1 Pc', 'Red Bull Sugar Free Energy Drink-250 Ml', 'Lighter - Multicolor-1 Pc', 'Scented Gulal Pouch (100 Gms)-Yellow', 'Scented Gulal Pouch (100 Gms)-Red']</t>
  </si>
  <si>
    <t>['Amul Butter-200 Gms', 'Everest Pav Bhaji Masala-100 Gms', 'Coriander Leaves-100 Gms', 'Green Capsicum-500 Gms', 'Safal Green Peas-500 Gms', 'MTR Rava Idli 1 Pc-1 Pc']</t>
  </si>
  <si>
    <t>['Banana / Yellaki-12 Pcs', 'Banana Robusta-12 Pcs', 'Tomato-1 Kg', 'Onion-1 Kg', 'Apple Gala-2 Pcs', 'Peeled Garlic-100 Gms']</t>
  </si>
  <si>
    <t>['Ridge Gourd-1 Kg', 'Curry leaves-100 Gms', 'Indian Cucumber-500 Gms', 'Baby Potato-250 Gms', 'Carrot-500 Gms', 'Ladies finger-500 Gms', 'French Beans-500 Gms', 'Red Pumpkin-1 Pc', 'Cabbage-500 Gms', 'Palak Spinach-200 Gms', 'Potato-1 Kg', 'Ladies finger-1 Kg', 'Green Peas-250 Gms', 'Button Mushroom-200 Gms']</t>
  </si>
  <si>
    <t>['Garlic-250 Gms', 'Pudina - Mint Leaves-200 Gms', 'Nandini Good Life Milk Tetra Pack-500 Ml', 'Coriander Leaves-200 Gms', 'Black Grapes-500 Gms', 'Suguna Nutri Eggs-6 Eggs', 'Green Capsicum-500 Gms', 'Heritage Total Curd-500 Gms', 'Banana Robusta-12 Pcs', 'Nandini Curd-500 Gms', 'Curry leaves-100 Gms']</t>
  </si>
  <si>
    <t>['Nandini Paneer-200 Gms', 'English Cucumber-500 Gms', 'Banana Robusta-12 Pcs', 'Palak Spinach-200 Gms', 'Carrot-500 Gms', 'Tomato-1 Kg', 'Onion-1 Kg', 'Eco Valley Organic Green Tea 8.5 Gms-8.5 Gms']</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Britannia Brown Bread-400 Gms', 'Amul Taaza Homogenised Toned Milk Tetra Pack-1 Ltr', 'Milky Mist Ghee Pouch-500 Ml']</t>
  </si>
  <si>
    <t>['Nandini Good Life Milk Tetra Pack-200 Ml', 'Heritage Toned Milk-500 Ml', 'Black Grapes-500 Gms', 'I -Pill Tablet-1 Tablet', 'Onsitego 50% Off AC Service Voucher 1 Pc-1 Pc']</t>
  </si>
  <si>
    <t>['Amul Dark Chocolate Bar-150 Gms', 'Real Cranberry Juice-1 Ltr', 'Onsitego 50% Off AC Service Voucher 1 Pc-1 Pc']</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Madhur Pure And Hygienic Sugar-1 Kg', 'Alpenliebe Pop Assorted Flavours Lollipop-40 Gms', 'Chupa Chups Sour Bites Mixed Fruit Flavour Chewy Toffee-61.6 Gms', 'Center Fresh Mints 10 Gms-10 Gms', 'Onsitego 50% Off AC Service Voucher 1 Pc-1 Pc']</t>
  </si>
  <si>
    <t>["Kellogg's Chocos-125 Gms", 'Nandini Good Life Milk Tetra Pack-200 Ml', 'Eggs-6 Pcs', 'Green Grapes Sonaka-500 Gms', 'Koka Instant Crab Oriental Noodles-85 Gms', 'Onsitego 50% Off AC Service Voucher 1 Pc-1 Pc']</t>
  </si>
  <si>
    <t>['Cabbage-500 Gms', 'Cowpea Green Beans-250 Gms', 'Green Chillies-500 Gms', 'Pedigree Adult Wet Dog Food, Grilled Liver Chunks Flavour in Gravy with Vegetables-70 Gms']</t>
  </si>
  <si>
    <t>['Desi Tomato-500 Gms', 'Lemon-6 Pcs', 'Ladies finger-250 Gms', 'Yellow Capsicum-2 Pcs', 'Sweet Pumpkin-500 Gms', 'Green Capsicum-1 Kg', 'Broccoli-1 Pc', 'Button Mushroom-200 Gms', 'Sweet Corn-2 Pcs', 'Eco Valley Organic Green Tea 8.5 Gms-8.5 Gms']</t>
  </si>
  <si>
    <t>['Classic Mild-Pack of 20', 'Marlboro Double Switch-Pack of 20', 'Nandini - Shubham Pasteurized Standardized Milk-1 Ltr', 'Britannia Cheese Garlic Bread-300 Gms', 'Brooke Bond Taj Mahal Tea-250 Gms', 'Aashirvaad Superior Mp Atta-2 Kg', 'Amul Cow Ghee-500 Ml', 'Brown Eggs-6 Pcs']</t>
  </si>
  <si>
    <t>['Classic Mild-Pack of 20', 'Eastern Chilli Powder-100 Gms', 'Marlboro Double Switch-Pack of 20', 'Eco Valley Organic Green Tea 8.5 Gms-8.5 Gms', 'MTR Rava Idli 1 Pc-1 Pc']</t>
  </si>
  <si>
    <t>['Origami Kitchen Towel Roll-Pack of 2', 'Oxy Life Natural Radiance Creme Bleach-27 Gms']</t>
  </si>
  <si>
    <t>['Dry Coconut-1 Pc', 'Amul Fresh Paneer-200 Gms', 'Popular Essential Maida-1 Kg']</t>
  </si>
  <si>
    <t>['Cowpea Green Beans-250 Gms', 'Milky Mist Paneer-200 Gms', 'Coriander Leaves-200 Gms', 'Popular Essential Chana Dal-1 Kg', 'Methi Leaves-200 Gms']</t>
  </si>
  <si>
    <t>['Milky Mist Paneer-200 Gms', 'Appy Apple Flavor Fizz Drink-600 Ml', 'Popular Essential Maida-1 Kg', 'Madhur Pure And Hygienic Sugar-1 Kg', 'Popular Essential Upma Sooji-1 Kg', 'Milky Mist Curd - Cup-400 Gms', 'Tomato-250 Gms']</t>
  </si>
  <si>
    <t>['Pudina - Mint Leaves-200 Gms', 'Britannia Sandwich Bread-400 Gms', 'Britannia Pav Breads-200 Gms']</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Cadbury Dairy Milk Fruit And Nut Chocolate-135 Gms', 'Cadbury Nutties Chocolate-30 Gms', 'Nestle Kitkat Fingers Chocolate-37.5 Gms', 'Thums Up Pet Bottle-2.25 Ltrs', 'Wills Classic Ice Burst-Pack of 20']</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Kellogg's Corn Flakes-475 Gms", 'Haldirams Salted Kaju-40 Gms', 'Britannia Classic Little Heart-75 Gms', 'Gone Mad Choco Stick-12 Gms']</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Wills Classic Ice Burst-Pack of 20', 'Amul Cow Ghee Tin-1 Ltr']</t>
  </si>
  <si>
    <t>['Nandini Standard Milk-500 Ml']</t>
  </si>
  <si>
    <t>['Nandini Standard Milk-500 Ml', 'Banana / Yellaki-12 Pcs', 'MTR Rava Idli 1 Pc-1 Pc']</t>
  </si>
  <si>
    <t>['Nandini Standard Milk-500 Ml', 'Dabur Honey Bottle-50 Gms']</t>
  </si>
  <si>
    <t>['Maggi Masala Noodles-560 Gms', 'Banana Robusta-6 Pcs', 'Coriander Leaves-100 Gms', 'Green Chillies-100 Gms', 'Potato-1 Kg', 'Cabbage-500 Gms', 'Ginger-100 Gms', 'Aashirvaad Superior MP Atta-1 Kg', 'Bottle Gourd-500 Gms']</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Kellogg's Corn Flakes-475 Gms", 'Amul Lactose Free Milk Tetra Pack-250 Ml', 'Banana Robusta-6 Pcs', 'Lemon-6 Pcs', 'Kinley Extra Punch Soda-750 Ml']</t>
  </si>
  <si>
    <t>['Nandini Curd-500 Gms', 'Coca Cola Zero Can-300 Ml']</t>
  </si>
  <si>
    <t>['Guava-2 Pcs', 'Amul Lactose Free Milk Tetra Pack-250 Ml', 'Banana Robusta-6 Pcs']</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Brooke Bond Red Label Tea-250 Gms', 'Carrot-250 Gms', 'Carrot-500 Gms', 'Spring Onion-200 Gms', 'Amul Lactose Free Milk Tetra Pack-250 Ml', 'Cabbage-500 Gms', 'Haldiram Plain Bhujia-150 Gms', 'Palak Spinach-200 Gms', 'Britannia Nutrichoice Sugarfree Cracker-100 Gms']</t>
  </si>
  <si>
    <t>['Milkybar Moosha-20 Gms', 'Lays Magic Masala Chips-52 Gms', 'Cheetos Masala Balls-32 Gms', '7 Up Nimbooz Soft Drink with Real Lemon Juice-350 Ml']</t>
  </si>
  <si>
    <t>['Lays Hot n Sweet Chilli Potato Chips-25 Gms', 'Limca Pet Bottle-750 Ml', 'Classic Mild-Pack of 10']</t>
  </si>
  <si>
    <t>['Dabur Coconut Milk-200 Ml', 'Peeled Garlic-100 Gms']</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Sunfeast Yippee! Magic Masala Noodles-297.8 Gms']</t>
  </si>
  <si>
    <t>['Classic Mild-Pack of 20', 'Amul Fresh Paneer-200 Gms', 'MTR Rava Idli 1 Pc-1 Pc']</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Spring Onion-200 Gms', 'Broccoli-2 Pcs', 'Palak Spinach-200 Gms', 'Potato-500 Gms', 'Green Capsicum-500 Gms', 'Onion-500 Gms', 'Wills Classic Ice Burst-Pack of 20', 'Parle Piri Piri Potato Wafers-80 Gms', 'Licious Chicken Breast (Boneless)-450 Gms']</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Mountain Dew Pet Bottle-1.25 Ltr', 'Marlboro Advance (Gold Advance)-Pack of 20']</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Kwality Walls Magnum Chocolate Truffle Ice cream-90 Ml']</t>
  </si>
  <si>
    <t>['MTR Mango Sliced Pickle-300 Gms', 'Cocojal Natural Tender Coconut Water Bottle-200 Ml']</t>
  </si>
  <si>
    <t>['Nandini - Shubham Pasteurized Standardized Milk-500 Ml', 'Cauliflower-1 Pc', 'Tomato-1 Kg', 'Amla-100 Gms', 'Onion-1 Kg']</t>
  </si>
  <si>
    <t>['Tomato-500 Gms', 'Imported Green Kiwi-1 Box']</t>
  </si>
  <si>
    <t>['Tropicana Delight Apple Fruit Juice-1 Ltr', 'Carrot-500 Gms', 'Coca Cola Zero Can-300 Ml', 'Haldirams Masala Kaju-35 Gms']</t>
  </si>
  <si>
    <t>['Amul Lactose Free Milk Tetra Pack-250 Ml', 'Nestle A+ Dahi Cup-400 Gms', 'Coca Cola Zero Can-300 Ml', 'Haldirams Masala Kaju-35 Gms', 'Parsley-Whole Bunch']</t>
  </si>
  <si>
    <t>['Britannia Bourbon Cream Biscuit-150 Gms', 'iD Wheat Parota Pouch-400 Gms', 'Bru Instant Coffee Pack-100 Gms', 'Banana Robusta-6 Pcs', 'Curry leaves-100 Gms', 'Apple Gala-2 Pcs', 'Bottle Gourd-500 Gms', 'Onsitego 50% Off AC Service Voucher 1 Pc-1 Pc']</t>
  </si>
  <si>
    <t>['Britannia Good Day Cashew Cookies-Pack of 5 X 120 Gms', 'Britannia Good Day Pista Badam Cookies-250 Gms', 'Nandini Standard Milk-1 Ltr', 'Banana Robusta-6 Pcs', 'Coriander Leaves-100 Gms', 'MTR Rava Idli 1 Pc-1 Pc']</t>
  </si>
  <si>
    <t>['Nandini Good Life Milk Tetra Pack-500 Ml', 'Snickers Chocolate Bar-50 Gms', 'Nestle Kitkat Fingers Chocolate-37.5 Gms', 'Coca Cola Pet Bottle-600 Ml', 'Whiskas Salmon in Gravy Adult Cat Food-85 Gms', "Cavin's Chocolate Milkshake-180 Ml"]</t>
  </si>
  <si>
    <t>['Nandini Standard Milk-500 Ml', 'Green Chillies-500 Gms', 'Ladies finger-1 Kg', 'Lemon-9 Pcs', 'Palak Spinach-200 Gms', 'Potato-1 Kg', 'Tomato-1 Kg', 'Carrot-250 Gms', 'Onsitego 50% Off AC Service Voucher 1 Pc-1 Pc']</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Safal Green Peas-1 Kg', 'Tomato-1 Kg', 'Onion-1 Kg', 'Fortune Sunlite Sunflower Refined Oil-1 Ltr', 'Carrot-500 Gms', 'Ivy Gourd-500 Gms', 'Peeled Garlic-200 Gms']</t>
  </si>
  <si>
    <t>['Lays American Style Cream and Onion Chips-30 Gms', 'Kurkure Chilli Chatka-45 Gms', 'Uncle Chipps Spicy Potato Chips-60 Gms']</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Amul Butter-100 Gms', 'Nandini Standard Milk-500 Ml', 'Amul Kool Elaichi Milk-200 Ml', 'Frooti Cool Mango Drink Bottle-2 Ltrs', 'Wills Classic Ice Burst-Pack of 20']</t>
  </si>
  <si>
    <t>['Nandini Standard Milk-500 Ml', 'Amul Cow Ghee-200 Ml', 'Button Mushroom-200 Gms', 'Milky Mist Curd Pouch-150 Gms', 'Marlboro Double Switch-Pack of 20']</t>
  </si>
  <si>
    <t>['Nandini Standard Milk-1 Ltr', 'Marlboro Double Switch-Pack of 20', 'MTR Rava Idli 1 Pc-1 Pc']</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Nandini Standard Milk-1 Ltr', 'Britannia Whole Wheat Bread-400 Gms', 'Indian Cucumber-1 Kg', 'Suguna Healthy Eggs-6 Pcs', 'Milky Mist Curd Pouch-500 Gms', 'Coriander Leaves-200 Gms']</t>
  </si>
  <si>
    <t>['Apple Royal Gala-2 Pcs', 'Pineapple-1 Pc', 'Washington Apple-2 Pcs']</t>
  </si>
  <si>
    <t>['Nandini Standard Milk-1 Ltr', 'Amul Fresh Paneer-200 Gms']</t>
  </si>
  <si>
    <t>['Suguna Healthy Eggs-6 Pcs', 'Britannia Multigrain Bread-400 Gms', 'Funfoods Pasta And Pizza Sauce-325 Gms', 'Heritage Toned Milk-500 Ml', 'Milky Mist Curd Pouch-500 Gms', 'MTR Rava Idli 1 Pc-1 Pc']</t>
  </si>
  <si>
    <t>['Banana Robusta-12 Pcs', 'Milky Mist Table Butter-100 Gms', 'Cadbury Dairy Milk Chocolate-52 Gms', 'Lays Hot n Sweet Chilli Potato Chips-52 Gms', 'Nestle Kitkat Fingers Chocolate-37.5 Gms']</t>
  </si>
  <si>
    <t>['Kissan Mixed Fruit Jam Bottle-200 Gms', 'Lemon-9 Pcs']</t>
  </si>
  <si>
    <t>['Coca Cola Zero Can-300 Ml', 'Tropicana Delight Pomogranate Fruit Juice-1 Ltr', 'Mogu Mogu Strawberry Juice-300 Ml', 'Licious Chicken Curry Cut (Large - 8 to 10 Pcs)-500 Gms', 'Onsitego 50% Off AC Service Voucher 1 Pc-1 Pc']</t>
  </si>
  <si>
    <t>['Britannia Whole Wheat Bread-400 Gms', 'Nandini Good Life Milk Tetra Pack-500 Ml', 'Eggs-12 Pcs', 'Gold Flakes Kings Lights-Pack of 20', 'Maggi Special Masala Noodles-70 Gms']</t>
  </si>
  <si>
    <t>['Coca Cola Zero Can-300 Ml', 'Pedigree Adult Pet Food Meat and Rice-3 Kgs', 'Tropicana Delight Pomogranate Fruit Juice-1 Ltr', 'Eggs-12 Pcs', 'Premier Kitchen Towel-4 Pcs', 'Gold Flakes Kings Lights-Pack of 20']</t>
  </si>
  <si>
    <t>['Gold Flakes Kings Lights-Pack of 20', 'Nivea Lemon &amp; Oil Shower Gel-250 Ml']</t>
  </si>
  <si>
    <t>['Palak Spinach-200 Gms', 'Brinjal Vari-500 Gms', 'White Radish-250 Gms', 'Potato-1 Kg', 'Tomato-500 Gms']</t>
  </si>
  <si>
    <t>['Britannia Whole Wheat Bread-400 Gms', 'Best Brown Eggs-6 Pcs', 'Amul Butter-200 Gms', 'Nandini Good Life Milk Tetra Pack-1 Ltr']</t>
  </si>
  <si>
    <t>['Nandini Standard Milk-500 Ml', 'Thotapuri Mango-500 Gms', 'Baskin Robbins Mississippi Mud Ice Cream Tub-450 Ml', 'Real Fruit Juice - Orange-1 Ltr', 'Wills Classic Ice Burst-Pack of 20', 'Epigamia Greek Wild Raspberry Yogurt-90 Gms', 'Epigamia Blueberry Greek Yogurt-90 Gms', 'Epigamia Strawberry Greek Yogurt-90 Gms', 'Tropicana Litchi Delight Juice-1 Ltr', 'Epigamia Alphonso Mango Greek Yogurt-90 Gms', 'Cadbury Dairy Milk Silk Chocolate-150 Gms', 'Kwality Walls Feast Fruit N Nut Hardcore Ice cream-70 ML']</t>
  </si>
  <si>
    <t>['Milky Mist Cheddar Cheese-200 Gms', 'Milky Mist Curd Pouch-500 Gms', 'Eggs-30 Pcs']</t>
  </si>
  <si>
    <t>['Sprite Pet Bottle-250 Ml', 'Bauli Vanilla Moonfils-47 Gms', 'Britannia Classic Little Heart-20 Gms', 'Lays Classic Salted Potato Chips-25 Gms', 'Lays American Style Cream and Onion Chips-30 Gms', 'Lays Hot n Sweet Chilli Potato Chips-25 Gms']</t>
  </si>
  <si>
    <t>['Nandini Standard Milk-1 Ltr', 'Cadbury Oreo Vanilla Cream Biscuits-50 Gms', 'Bingo Potato Chips Original Style- Chilli Sprinkled-52 Gms', 'Cauliflower-2 Pcs', 'Britannia Treat Jim Jam Biscuit-150 Gms', 'Nestle Kitkat Fingers Chocolate-37.5 Gms', 'Milky Mist Curd Pouch-500 Gms']</t>
  </si>
  <si>
    <t>['Snake Gourd-500 Gms', 'Bottle Gourd-500 Gms', 'Ladies finger-500 Gms', 'Ivy Gourd-500 Gms', 'Tinda-500 Gms', 'Haldirams Soan Papdi-250 Gms', 'Cadbury Oreo Dipped Cookies-50 Gms', 'Haldirams Tasty Nuts-150 Gms', 'Brooke Bond 3 Roses Tea Powder-100 Gms']</t>
  </si>
  <si>
    <t>['Carrot-500 Gms', 'Bottle Gourd-500 Gms', 'Knol Khol-500 Gms', 'Ladies finger-500 Gms', 'Basil Leaves-100 Gms', 'Ivy Gourd-500 Gms', 'Cabbage-500 Gms', 'Tinda-500 Gms', 'Chow Chow-500 Gms', 'Green Chillies-200 Gms', 'Tapioca Fresh-500 Gms', 'Brinjal Vari-500 Gms', 'Sweet Corn-2 Pcs', 'Potato-1 Kg', 'Tomato-1 Kg', 'Onion-1 Kg']</t>
  </si>
  <si>
    <t>['Tata Salt-1 Kg', 'Green Apple-2 Pcs', 'Amul Taaza Homogenised Toned Milk Tetra Pack-1 Ltr', 'Ginger-100 Gms']</t>
  </si>
  <si>
    <t>['Popular Essential Steam Sona Masoori Rice-1 Kg', 'Daawat Rozana Super 90 Basmati Rice-1 Kg']</t>
  </si>
  <si>
    <t>['Desi Tomato-500 Gms', 'Milky Mist Paneer-200 Gms', 'Spring Onion-200 Gms', 'Basil Leaves-100 Gms', 'Nandini Good Life Milk Tetra Pack-500 Ml', 'Green Chillies-100 Gms', 'Epigamia Greek Wild Raspberry Yogurt-90 Gms', 'Green Capsicum-500 Gms', 'Milky Mist Curd - Cup-400 Gms', 'Brown Eggs-6 Pcs', 'Eco Valley Organic Green Tea 8.5 Gms-8.5 Gms', 'Budweiser 0.0 Can 330 Ml-330 Ml']</t>
  </si>
  <si>
    <t>['Baskin Robbins Classic Vanilla Ice Cream Tub-450 Ml']</t>
  </si>
  <si>
    <t>['Del Monte Brewed Vinegar-180 Gms', 'Popular Essentials Moong Dal-500 Gms', 'Raddish - Red-500 Gms', 'Beetroot-1 Kg', 'Ladies finger-1 Kg', 'Id Special Idli Dosa Batter-2 Kgs', 'Coriander Leaves-200 Gms', 'Popular Essential Chana Dal-1 Kg', 'Cauliflower-2 Pcs', 'Id Natural Paneer-200 Gms', 'Sweet Corn-2 Pcs', 'Popular Essential Regular Kabuli Chana-500 Gms', 'Eggs-12 Pcs', 'Red Beans (Rajma)-500 Gms']</t>
  </si>
  <si>
    <t>['Red Bull Sugar Free Energy Drink-250 Ml']</t>
  </si>
  <si>
    <t>['Aashirvaad Turmeric Powder-100 Gms', 'Saffola Tasty Pro Fitness Conscious Edible Oil-1 Ltr']</t>
  </si>
  <si>
    <t>['Nandini Good Life Milk Tetra Pack-500 Ml', 'ID Filter Coffee Decoction-150 Ml', 'Banana Robusta-12 Pcs', 'Godrej Hit Cockroach Killer-320 Ml', 'Potato-1 Kg', 'Tomato-1 Kg', 'Onion-1 Kg']</t>
  </si>
  <si>
    <t>['Everest Dry Ginger Powder-100 Gms', 'Fennel Seeds-100 Gms', 'Onsitego 50% Off AC Service Voucher 1 Pc-1 Pc', 'MTR Rava Idli 1 Pc-1 Pc']</t>
  </si>
  <si>
    <t>['Red Bull Energy Drink-350 Ml', 'Colgate Max Fresh Peppermint Toothpaste-300 Gms', 'Nivea Lemon &amp; Oil Shower Gel-250 Ml', 'Budweiser 0.0 Can 330 Ml-330 Ml']</t>
  </si>
  <si>
    <t>['Amul Masti Spiced Buttermilk-1 Ltr', 'Id Special Chapati-390 Gms', 'Milky Mist Curd Pouch-500 Gms', 'Dry Whole Red Chillies-100 Gms', 'Aachi Chicken Masala-50 Gms', 'Brown Eggs-6 Pcs', 'Venkys Chicken Seekh Kebabs-500 Gms', 'Licious Chicken Breast (Boneless)-450 Gms']</t>
  </si>
  <si>
    <t>['Aquafina Mineral Water-2 Ltr', 'Bauli Veg Chocolate Moonfils-47 Gms']</t>
  </si>
  <si>
    <t>['24 Mantra Organic Puffed Rice-200 Gms', 'Vim Anti Smell Bar With Pudina-150 Gms', 'Pomegranate-2 Pcs', 'Green Cardamom-2 Gms', 'Watermelon-1 Pc', 'Papaya-1 Pc', 'Lemon-6 Pcs']</t>
  </si>
  <si>
    <t>['Milky Mist Paneer-500 Gms', 'Modern Sandwich Bread-400 Gms', 'Indian Cucumber-1 Kg', 'Fortune Kachi Ghani Pure Mustard Oil-1 Ltr', 'Id Special Idli Dosa Batter-1 Kg', 'Peeled Garlic-200 Gms', 'Potato-1 Kg', 'Onion-1 Kg', 'Mdh Garam Masala-100 Gms', 'Teju Chicken kebab Masala-30 Gms']</t>
  </si>
  <si>
    <t>['Watermelon-1 Pc', 'Parachute Coconut Oil-200 Ml', "Kwality Wall's Crunchilicious Butterscotch (Tub)-700 Ml", 'Eno Fruit Salt Lemon Flavor-30 Gms', 'Heritage Toned Milk-500 Ml', 'Bisleri Mineral Water-1 Ltr']</t>
  </si>
  <si>
    <t>['Amul Taaza Homogenised Toned Milk Tetra Pack-500 Ml', 'Bisleri Mineral Water-1 Ltr']</t>
  </si>
  <si>
    <t>['Britannia Multigrain Bread-400 Gms', 'Whiskas Cat Food - With Chicken In Gravy - Kitten 2-12 Months-Pack of 12 X 85 Gms', 'Banana Robusta-6 Pcs', 'Indian Cucumber-500 Gms', 'Eco Valley Organic Green Tea 8.5 Gms-8.5 Gms']</t>
  </si>
  <si>
    <t>['Milky Mist Premium Fresh Paneer-500 Gms', 'Nandini Good Life Milk Tetra Pack-500 Ml', 'Green Capsicum-1 Kg', 'Broccoli-2 Pcs']</t>
  </si>
  <si>
    <t>['Britannia Good Day Choco Chips Biscuit-150 Gms', 'Nestle Milkybar Chocolate-25 Gms', 'Britannia Chocolate Cake-55 Gms', 'Parle Fab Bourbon Cream Biscuit-150 Gms', 'Snickers Chocolate Bar-50 Gms', 'Cocojal Natural Tender Coconut Water Bottle-200 Ml', 'Cadbury 5 star Chocolate-19.5 Gms', 'Green Chillies-100 Gms', 'Green Chillies-500 Gms', 'Tomato-1 Kg', 'Green Capsicum-500 Gms', 'Gone Mad Choco Stick-12 Gms', 'Raw Mango-500 Gms', 'Green Grapes Sonaka-1 Kg', 'Cadbury Gems Chocolate Pack-8.9 Gms', "Cavin's Chocolate Milkshake-180 Ml"]</t>
  </si>
  <si>
    <t>['Boost Health Drink Refill Pack-500 Gms', 'Popular Essential Idli Sooji-1 Kg']</t>
  </si>
  <si>
    <t>['Wills Classic Ice Burst-Pack of 20', 'Amul Masti Spiced Buttermilk-1 Ltr']</t>
  </si>
  <si>
    <t>['Nandini Standard Milk-500 Ml', 'Carrot-500 Gms', 'Milky Mist Paneer-1 Kg', 'Banana / Yellaki-12 Pcs', 'Lemon-9 Pcs', 'Amul Cow Ghee Tin-1 Ltr', 'Britannia Multigrain Bread-400 Gms', 'Peeled Garlic-100 Gms', 'Green Chillies-200 Gms', 'Broccoli-2 Pcs', 'India Gate Feast Rozzana Basmati Rice-1 Kg', 'Palak Spinach-200 Gms', 'Tomato-1 Kg', 'Onion-1 Kg', 'Milky Mist Natural Set Curd-1 Kg']</t>
  </si>
  <si>
    <t>['Amul Masti Spiced Buttermilk-200 Ml', 'Tomato-1 Kg', 'Green Capsicum-500 Gms', 'Bhagyalakshmi Split Toor Dal-1 Kg', 'Onsitego 50% Off AC Service Voucher 1 Pc-1 Pc']</t>
  </si>
  <si>
    <t>['Coconut (Nariyal)-1 Pc', 'Popular Essentials Jeera-100 Gms', 'Knol Khol-500 Gms']</t>
  </si>
  <si>
    <t>['Classic Mild-Pack of 10', 'Nescafe Hazelnut Cafe Ready-To-Drink Cold Coffee-180 Ml', 'Monster Energy 330ml-330 Ml']</t>
  </si>
  <si>
    <t>['Nandini Good Life Milk Tetra Pack-500 Ml', 'Eggs-12 Pcs', 'Strawberry Box-1 Box']</t>
  </si>
  <si>
    <t>['Nandini Good Life Milk Tetra Pack-1 Ltr']</t>
  </si>
  <si>
    <t>['Amul Sugar Free Dark Chocolate-150 Gms', 'Johnson &amp; Johnson Band Aid Washproof-10 Strips']</t>
  </si>
  <si>
    <t>['Nandini Standard Milk-1 Ltr', 'Green Grapes Sonaka-500 Gms', 'Watermelon-1 Pc', 'Mango - Sendura (Senthooram)-1.5 Kgs', 'Banana Robusta-6 Pcs']</t>
  </si>
  <si>
    <t>['Nandini Standard Milk-1 Ltr', 'Ridge Gourd-1 Kg', 'Dabur Coconut Milk-200 Ml', 'Lemon-6 Pcs', 'Cabbage-500 Gms', 'Green Capsicum-500 Gms', 'Banana Elaichi / Yellaki-6 Pcs']</t>
  </si>
  <si>
    <t>['Suguna Healthy Eggs-12 Pcs', 'Green Grapes Sonaka-1 Kg']</t>
  </si>
  <si>
    <t>['Durex Condom -Extra Time-10 Pcs', 'MilkLane UHT Toned Milk-500 Ml']</t>
  </si>
  <si>
    <t>['Tropicana Delight Cranberry Fruit Juice-1 Ltr', 'Marlboro Gold (Lights / White)-Pack of 20']</t>
  </si>
  <si>
    <t>['Volini Spray-40 Gms', 'Onsitego 50% Off AC Service Voucher 1 Pc-1 Pc']</t>
  </si>
  <si>
    <t>['Epigamia Strawberry Greek Yogurt-90 Gms', 'Epigamia Mishti Doi-85 Gms', 'Amul Lassi-250 Ml', 'Cauliflower-1 Pc', 'Sweet Potato-500 Gms', 'Strawberry Box-1 Box', 'Suguna Nutri Eggs-12 Eggs', 'Pedigree Adult Wet Dog Food - Chicken &amp; Liver Chunks In Gravy-70 Gms', 'Black Grapes-500 Gms', 'Brown Eggs-6 Pcs']</t>
  </si>
  <si>
    <t>['Popular Essentials Toor Dal-1 Kg', 'Suguna Shakti Eggs-6 Eggs', '24 Mantra Organic Urad White Split Dal-500 Gms', 'Green Chillies-500 Gms', 'Organic Tattva Channa Dal-500 Gms', 'Ponni Boiled Rice-1 Kg', 'Lighter - Multicolor-1 Pc', 'Gold Flakes Kings Lights-Pack of 20', 'MTR Hing Powder-50 Gms', "Kellogg's Corn Flakes-475 Gms", 'Milky Mist Natural Set Curd-1 Kg', 'Mirinda Pet Bottle-600 Ml', 'Everest Coriander Powder-100 Gms', 'Idli Rice-1 Kg', 'Sugar-1 Kg']</t>
  </si>
  <si>
    <t>['Onsitego 50% Off AC Service Voucher 1 Pc-1 Pc', 'Amul Butter-200 Gms', 'Britannia Multigrain Bread-400 Gms', 'Milky Mist Paneer-200 Gms', 'Nandini Standard Milk-500 Ml', 'Tomato-1 Kg']</t>
  </si>
  <si>
    <t>['Tropicana Delight Pomogranate Fruit Juice-1 Ltr', 'Red Bull Energy Drink-350 Ml', 'Coca Cola Pet Bottle-750 Ml', 'Thums Up Pet Bottle-1.25 Ltrs', 'Center Fresh Mints 10 Gms-10 Gms', 'Onsitego 50% Off AC Service Voucher 1 Pc-1 Pc']</t>
  </si>
  <si>
    <t>['Amul Dark Chocolate Bar-150 Gms', 'Carrot-250 Gms', 'Bottle Gourd-500 Gms', 'Ginger-100 Gms', 'Lemon-3 Pcs', 'Ladies finger-250 Gms', 'Cabbage-500 Gms', 'Eno Fruit Salt Lemon Flavor-30 Gms', 'Licious Chicken Curry Cut (Large - 8 to 10 Pcs)-500 Gms', 'English Cucumber-500 Gms', 'Potato-1 Kg', 'Tomato-500 Gms', 'MTR Rava Idli 1 Pc-1 Pc']</t>
  </si>
  <si>
    <t>['Apple Royal Gala-2 Pcs', 'Banana / Yellaki-6 Pcs', 'Cavins Strawberry Milkshake-180 Ml', 'Green Apple-2 Pcs']</t>
  </si>
  <si>
    <t>['Madhur Pure And Hygienic Sugar-1 Kg', 'Aashirvaad Superior Mp Atta-2 Kg', 'Quaker Oats Pouch-600 Gms', "Kellogg's Corn Flakes-475 Gms"]</t>
  </si>
  <si>
    <t>['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t>
  </si>
  <si>
    <t>['Amul Butter-200 Gms', 'Britannia Bourbon Cream Biscuit-150 Gms', 'Britannia Whole Wheat Bread-400 Gms', 'Cherry Blossom Black Shoe Polish-40 Gms', 'Milky Mist Paneer-200 Gms', 'Britannia Nice Time Biscuit-150 Gms', 'Nandini - Shubham Pasteurized Standardized Milk-1 Ltr', 'Banana Robusta-12 Pcs', 'Cinnamon Stick-20 Gms', 'Milky Mist Curd Pouch-500 Gms', 'Unibic Fruit Nut Cookies-75 Gms', 'Muskmelon-1 Pc', 'Players Minty Cool-Pack of 10', 'Green Grapes Sonaka-1 Kg', 'Britannia Maida Kulcha Bread-230 Gms', 'Lemon-6 Pcs', 'Potato-1 Kg', 'Onion-1 Kg', 'Onsitego 50% Off AC Service Voucher 1 Pc-1 Pc', 'MTR Rava Idli 1 Pc-1 Pc']</t>
  </si>
  <si>
    <t>['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Wrigley's Doublemint Peppermint Chewing Gum-13 Gms", 'French Beans-250 Gms', 'Curry leaves-100 Gms']</t>
  </si>
  <si>
    <t>['Tropicana Mango Delight Juice-1 Ltr', 'Gold Flakes Kings-Pack of 10', 'Tropicana Guava Delight Juice-1 Ltr']</t>
  </si>
  <si>
    <t>['Britannia Bourbon Cream Biscuit-120 Gms', 'Heritage Toned Milk-1 ltr', 'Britannia Milk Bikis Milky Sandwich-200 Gms', 'Sona Masoori Steam Rice-1 Kg', 'Best Plus Eggs-12 Pcs']</t>
  </si>
  <si>
    <t>['Amul Taaza Toned Milk-200 Ml', 'Britannia Multigrain Bread-400 Gms']</t>
  </si>
  <si>
    <t>['Amul Butter-200 Gms', 'Britannia Multigrain Bread-400 Gms', 'Nestle Kitkat Chocolate - Dessert Delight Truffle-50 Gms', 'Milky Mist Curd Pouch-500 Gms', 'Britannia Nutrichoice Sugarfree Cracker-100 Gms', 'Onsitego 50% Off AC Service Voucher 1 Pc-1 Pc', 'MTR Rava Idli 1 Pc-1 Pc']</t>
  </si>
  <si>
    <t>['Hersheys Kisses Cookies N Cream Pouch-33.36 Gms', 'Eveready AAA Battery Cell-1 Pc', 'Thums Up Pet Bottle-750 Ml', 'Bisleri Rockin Bottle-10 Ltrs']</t>
  </si>
  <si>
    <t>['Madhur Pure And Hygienic Sugar-1 Kg', 'Nandini - Shubham Pasteurized Standardized Milk-1 Ltr', 'Whiskas Salmon in Gravy Adult Cat Food-Pack of 12 X 85 Gms']</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Milky Mist Paneer-200 Gms', 'Vim Power Lemon Dishwash Gel-750 Ml']</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Amul Taaza Homogenised Toned Milk Tetra Pack-1 Ltr', 'Nescafe Hazelnut Cafe Ready-To-Drink Cold Coffee-180 Ml', 'Marlboro Double Switch-Pack of 20']</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Carrot-250 Gms', 'Brooke Bond Red Label Natural Care Tea-100 Gms', 'Gold Flakes Kings Lights-Pack of 10', 'Palak Spinach-200 Gms']</t>
  </si>
  <si>
    <t>["Haldiram's Gulab Jamun-500 Gms", 'Haldirams Namkeen Mixture-150 Gms', 'Bisk Farm English Cracker-150 Gms', 'Pepsi Pet Bottle-750 Ml', 'Kwality walls Cornetto Butterscotch Ice Cream-105 Ml']</t>
  </si>
  <si>
    <t>['Desi Tomato-500 Gms', 'Green Chillies-100 Gms', 'Everest Kasuri Methi-25 Gms', 'Nandini - Shubham Pasteurized Standardized Milk-1 Ltr', 'Everest Dry Mango Powder-100 Gms']</t>
  </si>
  <si>
    <t>['Parle Monaco Classic Cheeslings-150 Gms', 'Chikoo-2 Pcs', 'Banana Robusta-6 Pcs']</t>
  </si>
  <si>
    <t>['Bitter Gourd-1 Kg', 'Licious Chicken Curry Cut (Small - 13 to 16 Pcs)-500 Gms', 'Curry leaves-100 Gms', 'Desi Tomato-500 Gms']</t>
  </si>
  <si>
    <t>['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t>
  </si>
  <si>
    <t>['Kwality Walls Cornetto Chokissimo Cone-110 Ml', 'Kwality walls Cornetto Butterscotch Ice Cream-105 Ml']</t>
  </si>
  <si>
    <t>['Maggi 2 Minute Masala Noodles-70 Gms']</t>
  </si>
  <si>
    <t>['Suguna Shakti Eggs-6 Eggs', 'Ginger-500 Gms', 'Banana / Yellaki-12 Pcs', 'Coriander Leaves-200 Gms', 'Broccoli-2 Pcs', 'Amla (Gooseberry)-500 Gms']</t>
  </si>
  <si>
    <t>['Raw Mango-500 Gms', 'Hit Kills - Hidden Cockroaches-200 Ml', 'Dabur Coconut Milk-200 Ml', 'Hit Mosquito &amp; Flies Spray-200 Ml', 'Nandini Good Life Milk Tetra Pack-500 Ml']</t>
  </si>
  <si>
    <t>['Pringles Fusion Chutney Flavour Chips-107 Gms', 'Pringles Peri Peri Potato Chips-110 Gms', 'Pringles Original Chips-110 Gms', 'Pringles Sour Cream &amp; Onion Potato Chips-110 Gms', 'Pringles Pizza Potato Crisps-110 Gms']</t>
  </si>
  <si>
    <t>['Britannia Whole Wheat Bread-400 Gms', 'Maggi Cuppa Mania Chilli Chow Cup Noodles-70 Gms', 'Haldirams Rasgulla-500 Gms', 'Yummiez Chicken Nuggets-500 Gms', 'Aashirvaad Multigrain Atta-1 Kg', 'Maggi Veg Atta Noodles-80 Gms', 'Quaker Oats Pouch-600 Gms']</t>
  </si>
  <si>
    <t>['Britannia Fruit Cake-130 Gms', 'Amul King Alphonso Ice Cream-1 Ltr', 'Britannia 50 50 Time Pass Simply Salted Biscuits-150 Gms', 'Unibic Fruit Nut Cookies-75 Gms', 'Britannia Bourbon Cream Biscuit-120 Gms', 'Haldirams Soan Papdi-250 Gms', 'Lays Classic Salted Potato Chips-78 Gms', 'Haldirams Khatta Meetha Namkeen-350 Gms']</t>
  </si>
  <si>
    <t>['Milky Mist Paneer-200 Gms', 'Nandini Good Life Milk Tetra Pack-500 Ml', 'Coriander Leaves-200 Gms', 'Nandas Mr Bready Brown Bread-400 Gms', 'Everest Kitchen King Masala-100 Gms', 'Funfoods Pasta And Pizza Sauce-325 Gms', 'Maggi Masala Ae Magic-30 Gms']</t>
  </si>
  <si>
    <t>['Dettol Original Handwash Liquid Refill Jar-900 Ml', 'Dettol Original Liquid Handwash Refill Pack-175 Ml']</t>
  </si>
  <si>
    <t>['Desi Tomato-500 Gms', 'Ladies finger-1 Kg', 'Onion-1 Kg']</t>
  </si>
  <si>
    <t>['Frooti Cool Mango Drink Bottle-600 Ml', 'Cadbury 5 Star Chocolate Bar-19.5 Gms']</t>
  </si>
  <si>
    <t>['Nestle Kitkat Fingers Chocolate-37.5 Gms', 'Tropicana Slice Mango Juice Bottle-600 Ml', 'Chupa Chups Strawberry Lollipop-12 Gms', 'Cavins Strawberry Milkshake-180 Ml', 'Gone Mad Choco Stick-12 Gms', 'Players Minty Cool-Pack of 10', 'Nestle Nougat Caramel Filled Bar One Chocolate Bar-22 Gms']</t>
  </si>
  <si>
    <t>['Spring Onion-200 Gms', 'Sweet Potato-500 Gms', 'Basil Leaves-100 Gms', 'Epigamia Blueberry Smoothie-200 Ml', 'ID Filter Coffee Decoction-150 Ml', 'Raw Pressery Cold Pressed Life Juice-250 Ml', 'Paper Boat Chikki-31 Gms', 'Broccoli-2 Pcs', 'Cauliflower-1 Pc', 'English Cucumber-500 Gms', 'Palak Spinach-200 Gms', 'Grb Ghee Bottle-200Ml', 'ITC Master Chef Lebanese Falafel Kebab-230 Gms']</t>
  </si>
  <si>
    <t>['Paper Boat Lychee Juice-200 Ml', 'Nandini Good Life Milk Tetra Pack-200 Ml', 'ID Filter Coffee Decoction-150 Ml', 'Amla (Gooseberry)-200 Gms']</t>
  </si>
  <si>
    <t>['Tomato-500 Gms', 'Wills Classic Ice Burst-Pack of 20']</t>
  </si>
  <si>
    <t>['Green Grapes Sonaka-500 Gms', 'Watermelon-1 Pc', 'Premium Alphonso Mango - Box-1.5 Kgs', 'Wills Classic Ice Burst-Pack of 20', 'Fortune Kachi Ghani Pure Mustard Oil-1 Ltr', 'Parwal-500 Gms', 'Green Chillies-200 Gms']</t>
  </si>
  <si>
    <t>['Red Bull Energy Drink-350 Ml', 'Aquafina Mineral Water-2 Ltr']</t>
  </si>
  <si>
    <t>['Eggs-30 Pcs', 'Budweiser 0.0 Can 330 Ml-330 Ml']</t>
  </si>
  <si>
    <t>['Madhur Pure And Hygienic Sugar-1 Kg', 'Amul Taaza Homogenised Toned Milk Tetra Pack-1 Ltr', 'Tata Salt-1 Kg', 'Brooke Bond Taj Mahal Tea-500 Gms', 'Nescafe Classic Coffee Powder Pack-50 Gms', 'Aashirvaad Superior MP Atta-1 Kg']</t>
  </si>
  <si>
    <t>['Nandini Curd-500 Gms', 'Haldirams Khatta Meetha Namkeen-150 Gms', 'Kurkure Chilli Chatka-90 Gms', 'Strawberry Box-1 Box', 'Amul Gold Homogenised Standardised Milk-500 Ml']</t>
  </si>
  <si>
    <t>['Amul Butter-100 Gms', 'Nandini Curd-500 Gms', 'Eggs-6 Pcs', 'Nandini - Shubham Pasteurized Standardized Milk-500 Ml']</t>
  </si>
  <si>
    <t>['Peppy Piknik Tomato Chilli Snack-75 Gms', 'Britannia Pineapple Plunge Barcake-60 Gms', 'Lays Magic Masala Chips-52 Gms', 'Cheetos Cheese Puffs-32 Gms', 'Parle Monaco Classic Cheeslings-150 Gms', 'Bauli Moonfils Orange Croissants-47 Gms', 'Onsitego 50% Off AC Service Voucher 1 Pc-1 Pc']</t>
  </si>
  <si>
    <t>['Bisleri Mineral Water-1 Ltr', 'Haldirams Soan Papdi-250 Gms', 'Harpic Orginal Power Plus Toilet Cleaner-500 Ml']</t>
  </si>
  <si>
    <t>['Tomato-1 Kg', 'Onion-1 Kg', 'Muskmelon-1 Pc', 'Pineapple-1 Pc', 'Tender Coconut-2 Pcs', 'Imported Green Kiwi-1 Box', 'Green Grapes Sonaka-1 Kg', 'Onsitego 50% Off AC Service Voucher 1 Pc-1 Pc', 'Nandini Good Life Milk Tetra Pack-1 Ltr', 'Nandini Standard Milk-1 Ltr', 'Haldirams Tasty Nuts-50 Gms', 'Guava-2 Pcs']</t>
  </si>
  <si>
    <t>['Amul Dark Chocolate Bar-40 Gms', 'Nestle Kitkat Fingers Chocolate-37.5 Gms', 'Wills Navy Cut-Pack of 10', 'Ladies finger-1 Kg', 'Potato-1 Kg', 'Tomato-500 Gms', 'Cabbage-500 Gms', 'Green Capsicum-500 Gms', 'Onion-1 Kg', 'Fresh Drumstick-100 Gms', 'White Radish-250 Gms']</t>
  </si>
  <si>
    <t>['Pomegranate-4 Pcs', 'Milky Mist Premium Fresh Paneer-500 Gms', 'Amul Lassi-250 Ml', 'Akshayakalpa Farm Fresh Organic Milk-500 Ml', "D'lecta Feta Salad Cheese-100 Gms", 'Coriander Leaves-200 Gms', 'Green Chillies-100 Gms', 'Blueberry-125 Gms', 'Amul Rose Lassi-250 Ml', 'Britannia Pav Breads-200 Gms', 'Britannia Toastea Premium Bake Rusk-200 Gms', 'Button Mushroom-200 Gms', 'Lays American Style Cream and Onion Chips-28 Gms', 'Kurkure Green Chutney Rajasthani Style-90 Gms', 'Lays Hot n Sweet Chilli Potato Chips-52 Gms']</t>
  </si>
  <si>
    <t>['Eggs-12 Pcs', 'Brinjal Bottle Shaped-1 Pc', 'India Gate Feast Rozzana Basmati Rice-1 Kg', 'Ladies finger-500 Gms', 'Green Capsicum-500 Gms', 'Onion-1 Kg', 'MTR Rava Idli 1 Pc-1 Pc', 'Bottle Gourd-500 Gms', 'Milky Mist Curd Pouch-150 Gms', 'Cauliflower-1 Pc', 'Thums Up Pet Bottle-750 Ml', 'Fresh Tamarind-250 Gms']</t>
  </si>
  <si>
    <t>['Britannia Daily Milk Bread-400 Gms', 'Britannia Sweet Bun-200 Gms', 'Nandini Curd-500 Gms', 'Nandini - Shubham Pasteurized Standardized Milk-500 Ml', 'Banana Robusta-12 Pcs', 'Best Fresh Eggs-30 Pcs', 'Green Chillies-100 Gms']</t>
  </si>
  <si>
    <t>['Cadbury Fuse Chocolate-45 Gms', 'Cadbury Nutties Chocolate-30 Gms', 'Nestle Kitkat Fingers Chocolate-37.5 Gms', 'Tomato-500 Gms', 'Indian Cucumber-500 Gms']</t>
  </si>
  <si>
    <t>['Classic Double Burst-Pack of 20', 'Wills Classic Ice Burst-Pack of 20', 'Thums Up Pet Bottle-750 Ml']</t>
  </si>
  <si>
    <t>['Britannia Daily Milk Bread-400 Gms']</t>
  </si>
  <si>
    <t>['Coccinia-500 Gms', 'Nandini Curd-200 Gms', 'Curry leaves-100 Gms', 'Eggs-6 Pcs', 'Coriander Leaves-100 Gms', 'Green Chillies-100 Gms', 'Onion-1 Kg']</t>
  </si>
  <si>
    <t>['Nivea Men Fresh Active Deodorant-150 Ml', 'Premier 2-Ply Toilet Tissue Rolls-100 Pcs', 'Guava-2 Pcs', 'Gillette Presto Readyshaver-5 Pcs', 'Banana Robusta-12 Pcs', 'Colgate ZigZag+ Soft Toothbrush-1 Pc', 'Suguna Nutri Eggs-6 Eggs', 'Tropicana Guava Delight Juice-1 Ltr', 'Durex Air Ultra Thin Condom-10 Pcs']</t>
  </si>
  <si>
    <t>['Britannia Whole Wheat Bread-400 Gms', 'Nandini Standard Milk-1 Ltr', 'Marlboro Gold (Lights / White)-Pack of 10', 'Onsitego 50% Off AC Service Voucher 1 Pc-1 Pc']</t>
  </si>
  <si>
    <t>['Nandini Good Life Milk Tetra Pack-500 Ml', "Kellogg's Chocos Moon And Stars-350 Gms"]</t>
  </si>
  <si>
    <t>['Coca Cola Pet Bottle-1.25 Ltrs', 'Red Bull Energy Drink-350 Ml', 'Tomato-1 Kg', 'Onion-1 Kg', 'Thums Up Pet Bottle-1.25 Ltrs', 'Licious Chicken Thigh (Boneless)-450 Gms', 'Licious Chicken Leg (Whole) With Thigh-550 Gms']</t>
  </si>
  <si>
    <t>['Nandini - Shubham Pasteurized Standardized Milk-1 Ltr', 'Onsitego 50% Off AC Service Voucher 1 Pc-1 Pc']</t>
  </si>
  <si>
    <t>['Heritage Toned Milk-1 ltr', 'Heritage Total Curd-500 Gms', 'Cadbury Gems-21.3 Gms', 'Medium Poha-500 Gms', 'Tata Sampann Poha-500 Gms', 'Cadbury Gems Chocolate Pack-8.9 Gms']</t>
  </si>
  <si>
    <t>['Britannia Whole Wheat Bread-400 Gms', 'Heritage Toned Milk-1 ltr', 'Salsalito Original Wrap Tortilla-348 Gms', 'Eco Valley Organic Green Tea 8.5 Gms-8.5 Gms', 'MTR Rava Idli 1 Pc-1 Pc']</t>
  </si>
  <si>
    <t>['Indian Cucumber-500 Gms', 'Gold Flakes Kings-Pack of 20', 'Coriander Leaves-100 Gms']</t>
  </si>
  <si>
    <t>['Nandini Good Life Milk Tetra Pack-500 Ml', 'Premier 2-Ply Toilet Tissue Rolls-Pack of 2 x 330 Pulls', 'Eggs-30 Pcs', 'Close Up Ever Fresh Red Hot Gel Toothpaste-80 Gms', 'Washington Apple-2 Pcs', 'Watermelon-1 Pc', 'Sweet Lime Fresh-2 Pcs', 'Milky Mist Curd Pouch-500 Gms', 'Muskmelon-1 Pc']</t>
  </si>
  <si>
    <t>['Brinjal Bottle Shaped-1 Pc', 'ID Filter Coffee Decoction-150 Ml', 'Green Chillies-100 Gms', 'Brinjal Vari-500 Gms', 'Cauliflower-1 Pc', 'French Beans-500 Gms', 'Palak Spinach-200 Gms']</t>
  </si>
  <si>
    <t>['Maggi Masala Atta Noodles-300 Gms', 'Cheetos Masala Balls-32 Gms', 'Players Minty Cool-Pack of 10']</t>
  </si>
  <si>
    <t>['Romaine Lettuce-100 Gms', 'Dill Leaves-Whole Bunch', 'Green Capsicum-1 Kg', 'Red Pumpkin-1 Pc', 'Baby Corn-1 Packet', 'French Beans-1 Kg', 'Button Mushroom-200 Gms']</t>
  </si>
  <si>
    <t>['Ladies finger-500 Gms', 'Popular Essential Steam Sona Masoori Rice-1 Kg', 'Eggs-30 Pcs', 'Onion-1 Kg']</t>
  </si>
  <si>
    <t>['Milky Mist Mozzarella Cheese-200 Gms', 'Basil Leaves-100 Gms', 'Classic Mild-Pack of 20', 'Onsitego 50% Off AC Service Voucher 1 Pc-1 Pc']</t>
  </si>
  <si>
    <t>['Britannia Toastea Premium Bake Rusk-273 Gms', 'Nandini Good Life Slim Milk-500 Ml', 'Coca Cola Diet Can With Light Taste No Sugar-300 Ml', 'Imported Thai Guava-500 Gms', 'Chikoo-2 Pcs', 'Nendran Banana-500 Gms', 'Black Grapes-500 Gms', 'Onsitego 50% Off AC Service Voucher 1 Pc-1 Pc']</t>
  </si>
  <si>
    <t>['Nandini Good Life Slim Milk-500 Ml', 'Eggs-12 Pcs', 'Id Natural Paneer-200 Gms', 'Classic Ultra Milds-Pack of 20', 'Ladies finger-250 Gms', 'Methi Leaves-200 Gms', 'French Beans-250 Gms', 'Indian Cucumber-1 Kg']</t>
  </si>
  <si>
    <t>['24 Mantra Organic Urad White Split Dal-500 Gms', 'Id Natural Paneer-200 Gms', 'Ladies finger-250 Gms', 'Carrot-500 Gms', 'French Beans-500 Gms', 'Best Plus Eggs-12 Pcs', 'Popular Essential Rice Flour-1 Kg', 'E Fairprice Gram Dal-500 Gms', 'Milky Mist Natural Set Curd-1 Kg']</t>
  </si>
  <si>
    <t>['Whiskas Salmon in Gravy Adult Cat Food-Pack of 12 X 85 Gms', 'Whiskas Ocean Fish Milk Junior Cat Food-1.1 Kgs']</t>
  </si>
  <si>
    <t>['Marlboro Advance (Gold Advance)-Pack of 20', 'Tomato-1 Kg', 'Onion-1 Kg']</t>
  </si>
  <si>
    <t>['Classic Mild-Pack of 20', 'Marlboro Double Switch-Pack of 20']</t>
  </si>
  <si>
    <t>['Popular Essential Chana Dal-1 Kg']</t>
  </si>
  <si>
    <t>['Eveready 9W LED Bulb-1 Pc']</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Classic Mild-Pack of 10', 'Classic Mild-Pack of 20', 'Lemon-9 Pcs', 'Sprite Pet Bottle-2.25 Ltrs', 'Daawat Rozana Super 90 Basmati Rice-1 Kg', 'Everest Chat Masala-100 Gms', 'Parle Monaco Classic Salted Biscuits-200 Gms']</t>
  </si>
  <si>
    <t>['Bisleri Rockin Bottle-5 Ltrs', 'Bisleri Rockin Bottle-10 Ltrs']</t>
  </si>
  <si>
    <t>['Cadbury Dairy Milk Silk Chocolates Home Treat-162 Gms', 'Cadbury Oreo Dipped Cookies-150 Gms', 'Eco Valley Organic Green Tea 8.5 Gms-8.5 Gms', 'MTR Rava Idli 1 Pc-1 Pc']</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Banana / Yellaki-6 Pcs', 'Gold Flakes Kings Lights-Pack of 10', 'Green Grapes Sonaka-500 Gms']</t>
  </si>
  <si>
    <t>['Whisper Choice Extra Long Wings Pads-6 Pads']</t>
  </si>
  <si>
    <t>['Imported Orange-2 Pcs', 'Avocado-2 Pcs', 'Potato-500 Gms', 'Tomato-1 Kg', 'Onion-1 Kg', 'Kwality Walls Feast Chocolate Hardcore Ice cream-70 Ml', 'Pomegranate-2 Pcs', 'Apple Royal Gala-2 Pcs', 'Britannia Whole Wheat Bread-400 Gms', 'Watermelon-1 Pc', 'Spring Onion-200 Gms', 'Banana Elaichi / Yellaki-6 Pcs']</t>
  </si>
  <si>
    <t>['Coca Cola Pet Bottle-2.25 Ltr', 'Papaya-1 Pc']</t>
  </si>
  <si>
    <t>['Suguna Nutri Eggs-12 Eggs']</t>
  </si>
  <si>
    <t>['Peppy Tomato Discs-75 Gms', 'Haldirams Aloo Bhujia Namkeen-60 Gms', 'Haldiram Moong Dal-40 Gms', 'Haldirams Tasty Nuts-50 Gms', 'Kurkure Green Chutney Rajasthani Style-90 Gms']</t>
  </si>
  <si>
    <t>['Bisleri Mineral Water-2 Ltrs', 'Kinley Water Bottle-1 Ltr']</t>
  </si>
  <si>
    <t>['Classmate Unruled Long Notebook-172 Pages']</t>
  </si>
  <si>
    <t>['Brooke Bond Red Label Tea-100 Gms', 'Safal Frozen Sweet Corn-500 Gms', 'Eveready Aa Battery Cell-1 Pc', 'Madhur Pure And Hygienic Sugar-1 Kg', 'Real Fruit Power Mango Juice-1 Ltr', 'Milky Mist Cheese Slices-100 Gms', "Kellogg's Chocos Moon And Stars-350 Gms", 'Cheetos Masala Balls-32 Gms', 'Cadbury Dairy Milk Crackle Chocolate-36 Gms', 'Haldirams Namkeen Murukku-200 Gms', 'QwickBites Peri Peri Popcorn-30 Gms', 'Kurkure Puffcorn Yummy Cheese-52 Gms', 'Amul Taaza Homogenised Toned Milk Tetra Pack-1 Ltr', 'Tomato-1 Kg', 'Green Capsicum-500 Gms']</t>
  </si>
  <si>
    <t>['Nandini - Shubham Pasteurized Standardized Milk-500 Ml', 'Banana Robusta-6 Pcs']</t>
  </si>
  <si>
    <t>['Milky Mist Paneer-500 Gms', 'Ginger-500 Gms', 'Banana / Yellaki-12 Pcs', 'Heritage Total Curd-500 Gms', 'English Cucumber-500 Gms', 'Milky Mist Curd Pouch-500 Gms']</t>
  </si>
  <si>
    <t>['Garlic-250 Gms', 'Lemon-9 Pcs', 'Dabur Coconut Milk-200 Ml', 'Coriander Leaves-200 Gms', 'Nendran Banana-500 Gms', 'Haldirams Mixture-350 Gms', 'Eco Valley Organic Green Tea 8.5 Gms-8.5 Gms', 'Budweiser 0.0 Can 330 Ml-330 Ml']</t>
  </si>
  <si>
    <t>['Watermelon-1 Pc', 'Baby Potato-250 Gms', 'Banana / Yellaki-6 Pcs', 'Sweet Potato-500 Gms', 'Cherry Tomato-500 Gms', 'Id Special Idli Dosa Batter-1 Kg', 'Sweet Pumpkin-500 Gms', 'Raw Pressery Valencia Orange Juice-250 Ml', 'English Cucumber-500 Gms', 'Sweet Lime - Mosambi-2 Pcs', 'Brown Eggs-6 Pcs', 'Desi Tomato-500 Gms']</t>
  </si>
  <si>
    <t>['Raw Sona Masoori-1 Kg']</t>
  </si>
  <si>
    <t>['All Out Ultra Bedtime Protection Refill Pack-1 Pc', 'Classic Mild-Pack of 10', 'Britannia Pure Magic Chocolush Cream Filled Cookies-75 Gms', 'Cadbury Oreo Dipped Cookies-50 Gms']</t>
  </si>
  <si>
    <t>['Carrot-250 Gms', 'Britannia Whole Wheat Bread-400 Gms', 'Amul Butter-200 Gms', 'Bisleri Mineral Water-2 Ltrs', 'Banana Robusta-12 Pcs', 'Washington Apple-2 Pcs', 'Brown Eggs-6 Pcs']</t>
  </si>
  <si>
    <t>['Fortune Kachi Ghani Pure Mustard Oil-1 Ltr', 'Washington Apple-2 Pcs', 'Quaker Oats Pouch-200 Gms', 'Apple Royal Gala-2 Pcs', 'Everest Coriander Powder-100 Gms', 'Muskmelon-1 Pc', 'Popular Essentials Jeera-100 Gms', 'Britannia Nutri Choice High Fiber Digestive Biscuits-200 Gms']</t>
  </si>
  <si>
    <t>['Head &amp; Shoulders Basic Clean Shampoo-5 Ml', 'Britannia Little Hearts Biscuits-34.5 Gms', 'Nandini - Shubham Pasteurized Standardized Milk-500 Ml', 'Britannia Good Day Butter Cookies-75 Gms']</t>
  </si>
  <si>
    <t>['Green Chillies-100 Gms', 'Potato-500 Gms', 'Tomato-500 Gms']</t>
  </si>
  <si>
    <t>['Nandini Standard Milk-1 Ltr', 'Milky Mist Premium Fresh Paneer-500 Gms', 'Epigamia Natural Greek Yogurt-90 Gms', 'Britannia Maida Kulcha Bread-230 Gms', 'Peppy Piknik Tomato Chilli Snack-75 Gms', 'Cadbury Nutties Chocolate-30 Gms', 'Aashirvaad Superior Mp Atta-2 Kg', 'Lays Hot n Sweet Chilli Potato Chips-52 Gms', 'Nestle Kitkat Fingers Chocolate-37.5 Gms', 'Cadbury Dairy Milk Crispello Chocolate-33 Gms']</t>
  </si>
  <si>
    <t>['Garlic-250 Gms', 'Dabur Coconut Milk-200 Ml', 'Eco Valley Organic Green Tea 8.5 Gms-8.5 Gms']</t>
  </si>
  <si>
    <t>['Bottle Gourd-500 Gms', 'Peppy Piknik Tomato Chilli Snack-75 Gms', 'Britannia 50-50 Maska Chaska Biscuit-120 Gms', "Parry's Pure Refined Sugar Pack-1 Kg", 'Peeled Garlic-100 Gms', 'Britannia Sandwich Bread-400 Gms', 'Brooke Bond Taj Mahal Tea-250 Gms', 'Parle Monaco Biscuit-75.4 Gms', 'Britannia Marie Gold Biscuit-200 Gms', 'Lays American Style Cream and Onion Chips-52 Gms', 'Lays Hot n Sweet Chilli Potato Chips-52 Gms', 'Parle Krack Jack Biscuits-200 Gms', 'Lemon-9 Pcs', 'Ladies finger-500 Gms', 'Coriander Leaves-100 Gms']</t>
  </si>
  <si>
    <t>['Britannia Good Day Butter Cookies-150 Gms', 'Haldirams Ratlami Sev-150 Gms', 'Nandini - Shubham Pasteurized Standardized Milk-1 Ltr', 'Parle G Glucose Biscuits-800 Gms', 'Haldirams Lemon Bhel-150 Gms']</t>
  </si>
  <si>
    <t>['Coca Cola Zero Can-300 Ml', 'Guava-2 Pcs', 'Milky Mist Blueberry Fruit Yogurt-100 Gms', 'Gold Flakes Kings Lights-Pack of 10', 'Green Apple-2 Pcs', 'Onsitego 50% Off AC Service Voucher 1 Pc-1 Pc']</t>
  </si>
  <si>
    <t>['Colgate Plax Peppermint Mouthwash-250 Ml', 'Dettol Original Hand Wash Pump-225 Ml', 'Nandini Curd-500 Gms', 'Odonil Nature Lavender Meadows Air Freshener-75 Gms', 'Eggs-6 Pcs', 'Dettol Antiseptic Liquid-550 Ml', 'Bisleri Rockin Bottle-10 Ltrs', 'Johnson &amp; Johnson Ear Buds-150 Pcs', 'Green Grapes Sonaka-500 Gms', 'Odonil Nature Lavender Musk Room Freshening Gel-75 Gms']</t>
  </si>
  <si>
    <t>['Classic Mild-Pack of 10', 'Pepsi Black Can-250 Ml']</t>
  </si>
  <si>
    <t>['Broccoli-1 Pc', 'Potato-1 Kg', 'Carrot-250 Gms', 'Garlic-250 Gms', 'French Beans-500 Gms', 'Raw Papaya-500 Gms']</t>
  </si>
  <si>
    <t>['Brooke Bond Red Label Tea-100 Gms', 'Spring Onion-200 Gms', 'Amulya Dairy Whitener Milk Powder-36 Gms', 'Indian Cucumber-500 Gms', 'Madhur Pure And Hygienic Sugar-1 Kg', 'Parwal-100 Gms', 'Cabbage-500 Gms', 'Amul Gold Homogenised Standardised Milk-1 Ltr', 'Brinjal Vari-500 Gms', 'Haldirams Khatta Meetha Namkeen-150 Gms', 'Bambino Roasted Vermicelli-200 Gms', 'Haldirams Salted Peanuts-50 Gms', 'Ladies finger-250 Gms', 'Green Capsicum-500 Gms', 'Palak Spinach-200 Gms', 'Potato-1 Kg']</t>
  </si>
  <si>
    <t>['Licious Chicken Thigh (Boneless)-450 Gms', 'Spring Onion-200 Gms', 'Classic Mild-Pack of 20', 'Cabbage-500 Gms', 'English Cucumber-500 Gms']</t>
  </si>
  <si>
    <t>['Garlic-250 Gms', 'Mixed Sprouts-100 Gms', 'Brinjal Vari-1 Kg', 'Ginger-200 Gms', 'Coriander Leaves-100 Gms', 'Green Chillies-200 Gms', 'Cauliflower-2 Pcs', 'Eco Valley Organic Green Tea 8.5 Gms-8.5 Gms', 'MTR Rava Idli 1 Pc-1 Pc']</t>
  </si>
  <si>
    <t>['Whiskas Ocean Fish Milk Junior Cat Food-1.1 Kgs', 'Whiskas Cat Food - With Tuna In Jelly - Kitten 2-12 Months-Pack of 12 X 85 Gms']</t>
  </si>
  <si>
    <t>['Eggs-12 Pcs', 'Classic Mild-Pack of 10']</t>
  </si>
  <si>
    <t>['Funfoods Veg Burger Mayonnaise-250 Gms', 'Eggs-6 Pcs', 'Milky Mist Cheese Slices-100 Gms']</t>
  </si>
  <si>
    <t>['Nandini Paneer-200 Gms', 'Cauliflower-1 Pc', 'Coriander Leaves-100 Gms', 'Curry leaves-100 Gms', 'Ladies finger-500 Gms', 'Palak Spinach-200 Gms', 'Green Capsicum-500 Gms', 'French Beans-500 Gms', 'Four Square Club One Mint-Pack of 10']</t>
  </si>
  <si>
    <t>['Amul Taaza Homogenised Toned Milk Tetra Pack-1 Ltr', 'Britannia Healthy Slice Bread-450 Gms', 'Coriander Leaves-200 Gms', 'Methi Leaves-100 Gms', 'Pudina - Mint Leaves-100 Gms', 'Palak Spinach-200 Gms', 'Onion-1 Kg', 'Fresh Leafy Gongura-1 Pc', 'Strawberry Box-1 Box']</t>
  </si>
  <si>
    <t>['Classic Ultra Milds-Pack of 10', 'QwickBites Butter Salted Popcorn-30 Gms']</t>
  </si>
  <si>
    <t>['Bhagyalakshmi Rice Flour-1 Kg', 'Gram Flour (Besan)-500 Gms']</t>
  </si>
  <si>
    <t>['Fortune Kachi Ghani Pure Mustard Oil-1 Ltr', "Parry's Pure Refined Sugar Pack-1 Kg", 'Tata Salt Lite-1 Kg', 'Amul Cow Ghee-500 Ml', 'Green Chillies-100 Gms', 'Onion-500 Gms', 'Cadbury Bournville Rich Cocoa Dark Chocolate-80 Gms', 'Del Monte Brewed Vinegar-180 Gms', 'Hit Mosquito &amp; Flies Spray-200 Ml', 'Nandini Good Life Gold Standardized Milk Tetra Pack-1 Ltr', "L'oreal Paris Total Repair 5 Advanced Repairing Shampoo &amp; Conditioner 1 Pc-1 Pc"]</t>
  </si>
  <si>
    <t>['Nandini Good Life Milk Tetra Pack-1 Ltr', 'Broccoli-2 Pcs', 'Coriander Leaves-200 Gms', 'Potato-1 Kg', 'Onion-1 Kg', 'Milky Mist Cheddar Cheese-200 Gms', 'Bambino Premium Penne Pasta-250 Gms']</t>
  </si>
  <si>
    <t>['Players Minty Cool-Pack of 10', 'Monster Energy 330ml-330 Ml', 'Onsitego 50% Off AC Service Voucher 1 Pc-1 Pc']</t>
  </si>
  <si>
    <t>['Tropicana Litchi Delight Juice-1 Ltr', 'Eggs-12 Pcs']</t>
  </si>
  <si>
    <t>['Britannia Daily Milk Bread-400 Gms', 'Nandini - Shubham Pasteurized Standardized Milk-500 Ml', 'Potato-1 Kg']</t>
  </si>
  <si>
    <t>["Kwality Wall's Oreo &amp; Cream (Cup)-100 Ml", 'Eno Fruit Salt Lemon Flavor-30 Gms']</t>
  </si>
  <si>
    <t>['Palak Spinach-200 Gms', 'Cabbage-500 Gms', 'Fresh Green Zucchini-1 Pc', 'Nandas Mr Bready Premium Milk Bread-400 Gms', 'Bitter Gourd-500 Gms', 'Green Chillies-500 Gms', 'Cauliflower-1 Pc']</t>
  </si>
  <si>
    <t>['Amul Lassi-250 Ml', 'Baskin Robbins Three Cheers Chocolate Ice Cream Tub-450 Ml', 'Kinder Joy Chocolates for Girls-20 Gms', 'Wills Classic Ice Burst-Pack of 20', 'Popular Essentials Sugar-500 Gms']</t>
  </si>
  <si>
    <t>['Eggs-30 Pcs', 'Nandini Standard Milk-1 Ltr', 'Britannia Brown Bread-400 Gms']</t>
  </si>
  <si>
    <t>['Britannia Brown Bread-400 Gms', 'Nandini Good Life Slim Milk-500 Ml', 'Sweet Corn-2 Pcs', 'Cauliflower-1 Pc', 'Coriander Leaves-100 Gms', 'Milky Mist Curd - Cup-400 Gms', 'Origami So Soft 3 Ply Toilet Rolls-6 Rolls']</t>
  </si>
  <si>
    <t>['Pringles Original Chips-110 Gms', 'Coca Cola Can-300 Ml', 'Classic Mild-Pack of 10', 'Onsitego 50% Off AC Service Voucher 1 Pc-1 Pc']</t>
  </si>
  <si>
    <t>['Bisleri Mineral Water-2 Ltrs']</t>
  </si>
  <si>
    <t>['Carrot-250 Gms', 'Sambar Cucumber-500 Gms', 'Beetroot-250 gms', 'Ladies finger-250 Gms', 'Aachi Sambar Powder-100 Gms', 'Amul Rose Lassi-250 Ml']</t>
  </si>
  <si>
    <t>['Coca Cola Can-300 Ml', 'Marlboro Double Switch-Pack of 10']</t>
  </si>
  <si>
    <t>['Nandini Standard Milk-1 Ltr', 'Suguna Healthy Eggs-12 Pcs', 'Black Grapes-500 Gms', 'Guava-2 Pcs', 'Banana Robusta-6 Pcs', 'MTR Rava Idli 1 Pc-1 Pc']</t>
  </si>
  <si>
    <t>['Aashirvaad Superior Mp Atta-2 Kg', 'Idhayam Gingelly Oil-500 Ml', 'Eggs-30 Pcs']</t>
  </si>
  <si>
    <t>['Brooke Bond Red Label Tea-250 Gms', 'Nandini - Shubham Pasteurized Standardized Milk-1 Ltr', 'Everest Turmeric Powder-100 Gms', 'Catch Jeera Powder-100 Gms', 'Aashirvaad Whole Wheat Atta-5 Kgs', 'Dabur Hommade Tamarind Paste-200 Gms']</t>
  </si>
  <si>
    <t>['Watermelon-1 Pc', 'Bottle Gourd-500 Gms', 'Marlboro Red (Hard)-Pack of 20', 'Red Bull Energy Drink-250 Ml', 'Brinjal Bottle Shaped-1 Pc', 'Methi Leaves-200 Gms', 'French Beans-1 Kg', 'Palak Spinach-200 Gms', 'Tomato-1 Kg']</t>
  </si>
  <si>
    <t>['Britannia Sweet Bun-200 Gms', 'Milky Mist Paneer-200 Gms', 'Parle Kismi Toffee-294 Gms', 'Vim Bar-500 Gms', 'Scotch Brite Scrub Pad-1 Pc', 'Nandini - Shubham Pasteurized Standardized Milk-500 Ml', 'Britannia Maida Kulcha Bread-230 Gms']</t>
  </si>
  <si>
    <t>['Britannia Whole Wheat Bread-400 Gms', 'Parle Hide &amp; Seek Biscuits-200 Gms', 'Suguna Shakti Eggs-6 Eggs', 'Bakers Dry Yeast-25 Gms', 'Fevistik Super Glue Stick-15 Gms', 'Odonil Nature Lavender Musk Room Freshening Gel-75 Gms']</t>
  </si>
  <si>
    <t>['Funfoods Peanut Creamy Butter-340 Gms', 'Amul Pasteurised Butter-500 Gms', 'Akshayakalpa Organic Ghee-200 Ml', 'Id Special Idli Dosa Batter-2 Kgs']</t>
  </si>
  <si>
    <t>['Nandini Standard Milk-1 Ltr', 'Banana / Yellaki-12 Pcs', 'Dev Snacks Banana Chips-200 Gms', 'Cowpea Green Beans-250 Gms', 'Fresh Banana Leaf-1 Pc', 'MTR Vermicelli Payasam Mix-180 Gms', 'Sweet Pumpkin-500 Gms']</t>
  </si>
  <si>
    <t>['Amul Masti Spiced Buttermilk-1 Ltr', 'Real Apple Nectar Juice-200 Ml', 'Guava-2 Pcs', 'Tropicana Delight Cranberry Fruit Juice-1 Ltr', 'Popular Essential Sona Masoori Raw Rice-1 Kg', 'Popular Essentials Super Sona Masoori Rice-5 Kgs', 'Green Grapes Sonaka-500 Gms', 'MTR Rava Idli 1 Pc-1 Pc']</t>
  </si>
  <si>
    <t>['Banana Flower-1 Pc', 'Beetroot-1 Kg', 'Ladies finger-1 Kg', 'Madhur Pure And Hygienic Sugar-1 Kg', 'Parwal-100 Gms', 'Beans Cluster-250 gms.', 'Bisleri Rockin Bottle-5 Ltrs']</t>
  </si>
  <si>
    <t>['Britannia Treat Jim Jam Biscuit-62 Gms', 'Kurkure Chilli Chatka-90 Gms', 'Kurkure Green Chutney Rajasthani Style-90 Gms', 'B Natural Litchi Juice-200 Ml', 'Britannia Milk Bikis Milky Sandwich-200 Gms', 'Lays Magic Masala Chips-52 Gms', 'Gone Mad Gery Coconut Crackers-110 Gms', 'Bingo Potato Chips Original Style- Salt Sprinkled-52 Gms']</t>
  </si>
  <si>
    <t>['Nandini Standard Milk-1 Ltr', "Kwality Wall's So Alphonso Mango (Tub)-700 Ml", 'Nandini Curd-500 Gms', 'Amul Masti Spiced Buttermilk-1 Ltr']</t>
  </si>
  <si>
    <t>['Nandini Paneer-200 Gms', 'Button Mushroom-200 Gms', 'Palak Spinach-200 Gms']</t>
  </si>
  <si>
    <t>['Britannia Bourbon Cream Biscuit-120 Gms', 'Britannia Pav Breads-200 Gms', 'Haldiram Moong Dal-40 Gms', 'Britannia Sweet Slice Bread-400 Gms']</t>
  </si>
  <si>
    <t>['Thotapuri Mango-500 Gms', 'Red Hit Fresh Fragrance-625 Ml', 'Milky Mist Curd - Cup-400 Gms', 'Budweiser 0.0 Can 330 Ml-330 Ml']</t>
  </si>
  <si>
    <t>['QwickBites Cheese Popcorn-30 Gms', 'India Gate Basmati Rice Dubar-1 Kg', 'QwickBites Peri Peri Popcorn-30 Gms', 'Thums Up Pet Bottle-750 Ml']</t>
  </si>
  <si>
    <t>['Sprite Pet Bottle-1.25 Ltrs', 'Wills Classic Ice Burst-Pack of 10', 'Onsitego 50% Off AC Service Voucher 1 Pc-1 Pc']</t>
  </si>
  <si>
    <t>['Britannia Brown Bread-400 Gms', 'Cadbury Dairy Milk Chocolate-52 Gms', 'Banana Robusta-12 Pcs']</t>
  </si>
  <si>
    <t>['Nandini Standard Milk-1 Ltr', 'Maggi Masala Noodles-420 Gms', 'Popular Essential Steam Sona Masoori Rice-1 Kg']</t>
  </si>
  <si>
    <t>['Nandini Curd-500 Gms', 'Everest Coriander Powder-100 Gms', 'Basil Leaves-100 Gms', 'Milky Mist Ghee Jar-500 Ml', 'Best Fresh Eggs-6 Pcs']</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Pudina - Mint Leaves-100 Gms', 'Carrot-500 Gms', 'Lemon-6 Pcs', 'Green Capsicum-500 Gms', 'English Cucumber-500 Gms', 'Budweiser 0.0 Can 330 Ml-330 Ml']</t>
  </si>
  <si>
    <t>['Red Bull Energy Drink-250 Ml', 'Potato-500 Gms', 'Tomato-500 Gms', 'White Radish-500 Gms', 'Nissin Cup Noodles Veggi Manchow Spicy Vegetable Flavoured Noodles-70 Gms', 'Onsitego 50% Off AC Service Voucher 1 Pc-1 Pc']</t>
  </si>
  <si>
    <t>['Homelite Match Box-1 Pc', 'Wills Classic Ice Burst-Pack of 20']</t>
  </si>
  <si>
    <t>['Britannia Daily Milk Bread-400 Gms', 'Nandini Standard Milk-1 Ltr', 'Amul Kool Elaichi Milk-200 Ml', '7 Up Nimbooz Soft Drink with Real Lemon Juice-350 Ml', 'Onsitego 50% Off AC Service Voucher 1 Pc-1 Pc']</t>
  </si>
  <si>
    <t>['Amul Fresh Cream-250 Ml', 'Bay Leaf-25 Gms', 'Green Cardamom-10 Gms', 'Masoor Dal-500 Gms']</t>
  </si>
  <si>
    <t>['Nandini Standard Milk-1 Ltr', 'Funfoods Garlic Mayonnaise-250 Gms', 'McCain French Fries-450 Gms', 'Suguna Healthy Eggs-6 Pcs', 'Britannia Brown Bread-400 Gms']</t>
  </si>
  <si>
    <t>['Nandini Standard Milk-1 Ltr', 'Best Fresh Eggs-6 Pcs', 'Budweiser 0.0 Can 330 Ml-330 Ml']</t>
  </si>
  <si>
    <t>['Garlic-250 Gms', 'Ginger-200 Gms', 'Coriander Leaves-100 Gms', 'Green Chillies-200 Gms', 'Milky Mist Strawberry Fruit Yoghurt-100 Gms', 'Amla (Gooseberry)-100 Gms', 'Britannia Brown Bread-400 Gms', 'Milky Mist Natural Set Curd-1 Kg', 'Eggs-30 Pcs']</t>
  </si>
  <si>
    <t>['Mothers Recipe Ginger and Garlic Paste-200 Gms', 'Banana / Yellaki-6 Pcs', 'Imported Orange-2 Pcs', 'Ladies finger-250 Gms', 'Imported Thai Guava-500 Gms', 'Tender Coconut-2 Pcs', 'Green Peas-250 Gms', 'Milky Mist Curd - Cup-400 Gms']</t>
  </si>
  <si>
    <t>['Cauliflower-1 Pc', 'Potato-1 Kg', 'Brinjal Bottle Shaped-1 Pc', 'Onion-1 Kg', 'White Radish-250 Gms']</t>
  </si>
  <si>
    <t>['Ginger-200 Gms', 'Brinjal Bottle Shaped-1 Pc', 'Coriander Leaves-200 Gms', 'Amul Fresh Cream-250 Ml', 'Nandini Curd-500 Gms', 'Curry leaves-100 Gms']</t>
  </si>
  <si>
    <t>['Bingo Mad Angles Achari Chips-72.5 Gms']</t>
  </si>
  <si>
    <t>['Nandini Good Life Milk Tetra Pack-200 Ml']</t>
  </si>
  <si>
    <t>['Colin Glass And Household Cleaner-250 Ml', 'Vim Power Lemon Dishwash Gel-250 Ml']</t>
  </si>
  <si>
    <t>['Apple Royal Gala-2 Pcs', 'Nestle Acti Plus Low Fat Probiotic Curd-400 Gms', "Nanda's Mr Bready Multigrain Bread-450 Gms", 'Banana Robusta-6 Pcs']</t>
  </si>
  <si>
    <t>['Green Capsicum-1 Kg', 'English Cucumber-500 Gms', 'Potato-1 Kg', 'Tomato-1 Kg', 'Onion-1 Kg', 'Eggs-30 Pcs']</t>
  </si>
  <si>
    <t>['Garlic-250 Gms', 'Green Chillies-100 Gms', 'Britannia Daily Milk Bread-400 Gms', 'Amla (Gooseberry)-100 Gms', 'Big Saunf-100 Gms']</t>
  </si>
  <si>
    <t>['Garlic-250 Gms', 'Licious Chicken Curry Cut (Small - 13 to 16 Pcs)-500 Gms', 'Coriander Leaves-200 Gms', 'Potato-1 Kg', 'Tomato-1 Kg']</t>
  </si>
  <si>
    <t>['Britannia Whole Wheat Bread-400 Gms', 'Banana / Yellaki-6 Pcs', 'Tata Sampann Poha-500 Gms', 'Nandini Good Life Milk Tetra Pack-500 Ml', 'Asal Chapathi-200 Gms', 'Asal Coin Parota-150 Gms', 'Green Capsicum-500 Gms', 'Green Capsicum-1 Kg', 'Asal Ready to Cook Idly &amp; Dosa Batter-1 Kg', 'Tomato-250 Gms', 'Onion-1 Kg', 'Close Up Ever Fresh Red Hot Gel Toothpaste-80 Gms']</t>
  </si>
  <si>
    <t>['Nivea Lemon &amp; Oil Shower Gel-250 Ml']</t>
  </si>
  <si>
    <t>['Nandini Standard Milk-500 Ml', 'Indian Cucumber-500 Gms', 'Madhur Pure And Hygienic Sugar-1 Kg', 'Coriander Leaves-100 Gms', 'Lemon-9 Pcs', 'Onion-1 Kg']</t>
  </si>
  <si>
    <t>['Nandini Standard Milk-500 Ml', 'Indian Cucumber-1 Kg', 'Nandini Pure Ghee-200 Ml', 'Budweiser 0.0 Can 330 Ml-330 Ml']</t>
  </si>
  <si>
    <t>['Milky Mist Premium Fresh Paneer-200 Gms', 'Cherry Tomato-500 Gms', 'Id Special Idli Dosa Batter-1 Kg', 'Beans Haricot-500 Gms', 'English Cucumber-500 Gms', 'Potato-1 Kg', 'Tomato-1 Kg', 'Onion-1 Kg']</t>
  </si>
  <si>
    <t>['Apple Royal Gala-2 Pcs', 'Bisleri Rockin Bottle-10 Ltrs', 'Banana Elaichi / Yellaki-6 Pcs']</t>
  </si>
  <si>
    <t>['Coca Cola Pet Bottle-1.25 Ltrs', 'Kurkure Masala Munch-100 Gms', 'Britannia Bourbon Cream Biscuit-120 Gms', 'Cheetos Cheez Puffs-32 Gms', 'Bingo Potato Chips Original Style- Salt Sprinkled-52 Gms', 'Gone Mad Gery Sugar Cheese Crackers-110 Gms', 'Kurkure Puffcorn Yummy Cheese-52 Gms', 'Too Yumm Sour Cream &amp; Onion Veggie Stix-82 Gms']</t>
  </si>
  <si>
    <t>['Milky Mist Fresh Cream-200 Ml', 'MTR Black Pepper Powder-50 Gms']</t>
  </si>
  <si>
    <t>['Brooke Bond Red Label Tea-100 Gms', 'Raw Pressery Natural Coconut Water-200 Ml']</t>
  </si>
  <si>
    <t>['Pudina - Mint Leaves-100 Gms', 'Carrot-500 Gms', 'Bottle Gourd-500 Gms', 'Spring Onion-200 Gms', 'Ginger-200 Gms', 'Ladies finger-500 Gms', 'Coriander Leaves-100 Gms', 'Peeled Garlic-200 Gms', 'Sweet Pumpkin-500 Gms', 'Raw Banana-500 Gms', 'Cauliflower-1 Pc', 'Baby Corn-1 Packet', 'French Beans-500 Gms', 'Button Mushroom-200 Gms', 'Khus Khus-100 Gms', 'Aura Elaichi (Cardamom)  Spice-10 Gms', 'Eco Valley Organic Green Tea 8.5 Gms-8.5 Gms', 'MTR Rava Idli 1 Pc-1 Pc']</t>
  </si>
  <si>
    <t>['Britannia 50-50 Maska Chaska Biscuit-120 Gms', 'Britannia Little Hearts Biscuits-34.5 Gms', 'ID Filter Coffee Decoction-150 Ml', 'Nestle Kitkat Fingers Chocolate-37.5 Gms']</t>
  </si>
  <si>
    <t>['Classic Mild-Pack of 20', 'MTR Rava Idli 1 Pc-1 Pc', 'Wills Classic Ice Burst-Pack of 20']</t>
  </si>
  <si>
    <t>['Carrot-250 Gms', 'Red Capsicum-2 Pcs', 'Ginger-100 Gms', 'Coriander Leaves-100 Gms', 'Yellow Capsicum-2 Pcs', 'Peeled Garlic-100 Gms', 'Epigamia Unsweetened Almond Milk-1 Ltr', 'Green Capsicum-500 Gms', 'Banana Robusta-6 Pcs', 'Onion-1 Kg']</t>
  </si>
  <si>
    <t>['Onion-1 Kg']</t>
  </si>
  <si>
    <t>['Fresh Banana Leaf-1 Pc', 'Onsitego 50% Off AC Service Voucher 1 Pc-1 Pc']</t>
  </si>
  <si>
    <t>['Britannia Burger Bun-200 Gms', 'Amul Butter-200 Gms', 'Nandini Good Life Milk Tetra Pack-1 Ltr', 'Cauliflower-1 Pc', 'Tomato-500 Gms', 'Onion-1 Kg', 'Onsitego 50% Off AC Service Voucher 1 Pc-1 Pc']</t>
  </si>
  <si>
    <t>['Ginger-500 Gms', 'Britannia Daily Milk Bread-400 Gms', 'Potato-1 Kg', 'Onion-1 Kg', 'Milky Mist Curd - Cup-400 Gms', 'Eggs-12 Pcs', 'Thums Up Pet Bottle-750 Ml', 'MTR Rava Idli 1 Pc-1 Pc']</t>
  </si>
  <si>
    <t>['Kurkure Masala Munch-50 Gms', 'Suguna Healthy Eggs-12 Pcs', 'Kurkure Chilli Chatka-90 Gms', 'Thums Up Pet Bottle-750 Ml']</t>
  </si>
  <si>
    <t>['Gold Flakes Kings - Neo-Pack of 10']</t>
  </si>
  <si>
    <t>['Chings Vinegar Chilli-170 Ml', 'Heinz Tomato Ketchup-900 Gms', 'Imported Orange-2 Pcs', 'Beans Haricot-500 Gms', 'Green Chillies-200 Gms', 'Tomato-1 Kg', 'Green Capsicum-1 Kg', 'Onion-1 Kg', 'Green Apple-2 Pcs', "Ching's Secret Dark Soy Sauce-200 Gms", 'Onsitego 50% Off AC Service Voucher 1 Pc-1 Pc']</t>
  </si>
  <si>
    <t>['Guava-2 Pcs', 'Harpic Orginal Power Plus Toilet Cleaner-500 Ml', 'Avocado-2 Pcs', 'Banana Robusta-6 Pcs', 'Indian Cucumber-1 Kg', 'Colin Power Cleaner-400 Ml', 'Lemon-9 Pcs']</t>
  </si>
  <si>
    <t>['Britannia Whole Wheat Bread-400 Gms', 'Cadbury Oreo Vanilla Cream Biscuits-50 Gms', 'Id Special Idli Dosa Batter-2 Kgs', 'Peeled Garlic-100 Gms', 'Lemon-9 Pcs', 'Coriander Leaves-200 Gms', 'French Beans-250 Gms', 'Potato-1 Kg', 'Tomato-1 Kg', 'Onion-1 Kg', 'Eggs-30 Pcs']</t>
  </si>
  <si>
    <t>['Desi Tomato-500 Gms', 'Id Special Idli Dosa Batter-2 Kgs', 'Nandini Good Life Milk Tetra Pack-1 Ltr', 'Onion-1 Kg']</t>
  </si>
  <si>
    <t>['Coca Cola Pet Bottle-2.25 Ltr', 'Onsitego 50% Off AC Service Voucher 1 Pc-1 Pc']</t>
  </si>
  <si>
    <t>['Bisleri Mineral Water-1 Ltr', 'Sweet Corn-2 Pcs', 'Heritage Toned Milk-500 Ml', 'Watermelon-1 Pc', 'Cadbury Bournvita Health Drink-500 Gms']</t>
  </si>
  <si>
    <t>['Wills Navy Cut-Pack of 10', 'Parle Krack Jack Biscuits-200 Gms', 'Parle Rusk Elaichi Biscuits-300 Gms', 'Haldirams Masala Kaju-35 Gms', 'Parle G Glucose Biscuits-250 Gms', 'Milk Ma Vanilla Dew Biscuits-150 Gms', 'Cadbury Oreo Vanilla Cream Biscuits-50 Gms']</t>
  </si>
  <si>
    <t>['Dabur Homemade Ginger Garlic Paste-200 Gms', 'Haldirams Namkeen Khara Boondi-150 Gms', 'Kurkure Chilli Chatka-90 Gms', 'Kurkure Green Chutney Rajasthani Style-90 Gms', 'Haldiram Moong Dal-200 Gms', 'Haldiram Soya Sticks Chatpata Masala Namkeen-50 Gms', 'Curry leaves-100 Gms', 'Palak Spinach-200 Gms', 'Parle Milano Choco Chip Cookies-75 Gms', 'Cheetos Masala Balls-32 Gms', 'Desi Tomato-500 Gms', 'Coriander Leaves-100 Gms', 'Onion-1 Kg']</t>
  </si>
  <si>
    <t>['Desi Tomato-500 Gms', 'Cadbury Dairy Milk Silk Chocolates Home Treat-162 Gms', 'Britannia Whole Wheat Bread-400 Gms', 'White Radish-250 Gms', 'Coriander Leaves-100 Gms', 'Green Chillies-100 Gms', 'Saffola Tasty Pro Fitness Conscious Edible Oil-1 Ltr', 'Amul Gold Homogenised Standardised Milk-1 Ltr', 'Amul Gold Homogenised Standardised Milk-500 Ml', 'French Beans-250 Gms', 'Onion-1 Kg', 'Amul Cheese Cubes-1 Pc', 'Eggs-12 Pcs', 'Thums Up Pet Bottle-750 Ml', 'MTR Rava Idli 1 Pc-1 Pc']</t>
  </si>
  <si>
    <t>['Grb Ghee Bottle-200Ml', 'Kissan Mixed Fruit Jam Tub-100 Gms', 'Banana Robusta-6 Pcs', 'Strawberry Box-1 Box', 'Green Apple-2 Pcs', 'Black Grapes-500 Gms', 'Green Grapes Sonaka-500 Gms']</t>
  </si>
  <si>
    <t>['Banana / Yellaki-6 Pcs', "Johnson's Baby Powder-100 Gms", 'Milky Mist Curd Pouch-500 Gms', 'Eco Valley Organic Green Tea 8.5 Gms-8.5 Gms', 'MTR Rava Idli 1 Pc-1 Pc']</t>
  </si>
  <si>
    <t>['Id Special Chapati-390 Gms', 'Id Special Idli Dosa Batter-2 Kgs', 'Banana / Yellaki-12 Pcs', 'Apple Gala-2 Pcs', 'Baskin Robins Fudge Sundae Ice Cream-165 Ml', 'Britannia Nutri Choice High Fiber Digestive Biscuits-200 Gms', 'Nendran Banana-500 Gms', 'Onsitego 50% Off AC Service Voucher 1 Pc-1 Pc']</t>
  </si>
  <si>
    <t>['Suguna Healthy Eggs-6 Pcs', 'Heritage Toned Milk-1 ltr']</t>
  </si>
  <si>
    <t>['Amul Masti Spiced Buttermilk-1 Ltr', 'Imported Orange-2 Pcs', 'Banana Robusta-6 Pcs', 'Strawberry Box-1 Box', 'Wills Classic Ice Burst-Pack of 20']</t>
  </si>
  <si>
    <t>['Listerine Cool Mint Mouthwash-250 Ml', 'Milky Mist Cheese Slices-100 Gms', 'Wai Wai Chicken Flavoured Instant Noodles-75 Gms', 'Banana Robusta-6 Pcs', 'Wills Classic Ice Burst-Pack of 10']</t>
  </si>
  <si>
    <t>['Amul Masti Spiced Buttermilk-1 Ltr', 'Nandini Good Life Milk Tetra Pack-1 Ltr', 'Milky Mist Cooking Butter-100 Gms', 'Godrej Breakfast Chicken Salami-250 Gms', 'Thums Up Pet Bottle-2.25 Ltrs', 'Banana Robusta-6 Pcs']</t>
  </si>
  <si>
    <t>['Premium Alphonso Mango - Box-1.5 Kgs', 'Nandini Good Life Milk Tetra Pack-1 Ltr', 'Coriander Leaves-100 Gms', 'Nandini Curd-500 Gms', 'Gone Mad Gery Sugar Cheese Crackers-110 Gms']</t>
  </si>
  <si>
    <t>['Daawat Rozana Basmati Rice-1 Kg', 'Red Capsicum-2 Pcs', 'Cherry Tomato-500 Gms', 'Akshayakalpa Organic Malai Paneer-200 Gms', 'Yellow Capsicum-2 Pcs', 'Carrot-250 Gms', 'Green Chillies-100 Gms', 'Green Capsicum-500 Gms', 'Cauliflower-1 Pc', 'Tomato-1 Kg', 'Onion-1 Kg']</t>
  </si>
  <si>
    <t>['Frooti Cool Mango Drink Bottle-1.2 Ltrs', 'Players Minty Cool-Pack of 10', 'Onsitego 50% Off AC Service Voucher 1 Pc-1 Pc']</t>
  </si>
  <si>
    <t>['Black Grapes-500 Gms', 'Wills Flakes-Pack of 10', 'Banana Robusta-6 Pcs']</t>
  </si>
  <si>
    <t>['Cadbury Cocoa Powder Mix-150 Gms', 'Raw Pressery Unsweetened Almond Milk-1 Ltr', 'Button Mushroom-200 Gms']</t>
  </si>
  <si>
    <t>['Bisleri Rockin Bottle-5 Ltrs']</t>
  </si>
  <si>
    <t>['Amul Pure Ghee Tetra Pack-1 Ltr', 'Wai Wai Chicken Flavoured Instant Noodles-75 Gms', 'Bakers Dry Yeast-25 Gms', 'Fortune Kachi Ghani Pure Mustard Oil-1 Ltr', 'Coriander Leaves-200 Gms', 'Parsley-Whole Bunch', 'Fortune Sunlite Sunflower Refined Oil-1 Ltr']</t>
  </si>
  <si>
    <t>['Britannia Brown Bread-400 Gms', 'Lakme Fruit Moisture Peach Milk Moisturizer-60 Ml']</t>
  </si>
  <si>
    <t>['Banana Flower-1 Pc', 'Eco Valley Organic Green Tea 8.5 Gms-8.5 Gms', 'MTR Rava Idli 1 Pc-1 Pc']</t>
  </si>
  <si>
    <t>['Daawat Rozana Super 90 Basmati Rice-1 Kg', 'Nandini Good Life Milk Tetra Pack-500 Ml', 'Red Capsicum-2 Pcs', 'Garlic-100 Gms', 'Suguna Shakti Eggs-6 Eggs', 'French Beans-250 Gms', 'Yellow Capsicum-2 Pcs', 'Carrot-250 Gms', 'Ginger-100 Gms', 'Coriander Leaves-100 Gms', 'Green Capsicum-500 Gms']</t>
  </si>
  <si>
    <t>['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t>
  </si>
  <si>
    <t>['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Kellogg's Chocos-125 Gms", 'Milky Mist Natural Set Curd-1 Kg']</t>
  </si>
  <si>
    <t>['Marlboro Double Switch-Pack of 10', 'Kinley Water Bottle-1 Ltr']</t>
  </si>
  <si>
    <t>['Bisleri Mineral Water-2 Ltrs', 'Limca Pet Bottle-750 Ml', 'Schweppes Ginger Ale Drink-300 Ml', 'Kinley Extra Punch Soda-750 Ml']</t>
  </si>
  <si>
    <t>['Britannia Multigrain Bread-400 Gms', 'Nandini Standard Milk-500 Ml', 'Suguna Nutri Eggs-6 Eggs', 'Onsitego 50% Off AC Service Voucher 1 Pc-1 Pc']</t>
  </si>
  <si>
    <t>['Kinley Extra Punch Soda-750 Ml', 'Red Bull Energy Drink-350 Ml', 'Bisleri Rockin Bottle-5 Ltrs']</t>
  </si>
  <si>
    <t>['Suguna Healthy Eggs-6 Pcs']</t>
  </si>
  <si>
    <t>['Cadbury Nutties Chocolate-30 Gms', 'Eveready Aa Battery Cell-1 Pc', 'Snickers Chocolate Bar-50 Gms', 'Onsitego 50% Off AC Service Voucher 1 Pc-1 Pc']</t>
  </si>
  <si>
    <t>['Thums Up Pet Bottle-1.25 Ltrs', 'Center Fresh Mints 10 Gms-10 Gms', 'Onsitego 50% Off AC Service Voucher 1 Pc-1 Pc']</t>
  </si>
  <si>
    <t>['Onion-1 Kg', 'Onsitego 50% Off AC Service Voucher 1 Pc-1 Pc']</t>
  </si>
  <si>
    <t>['Ladies finger-1 Kg', 'Ivy Gourd-500 Gms', 'Cabbage-500 Gms', 'Imported Orange-2 Pcs', 'Beans Haricot-500 Gms', 'Eastern Turmeric Powder-100 Gms', 'Everest Coriander Powder-100 Gms']</t>
  </si>
  <si>
    <t>['Amul Masti Spiced Buttermilk-1 Ltr', 'Id Special Idli Dosa Batter-1 Kg', 'Imported Plum-500 Gms', 'Green Pear Imported-2 Pcs', 'Nandas Mr Bready Brown Bread-400 Gms', 'Imported Red Grapes-500 Gms', 'Raspuri Mango-500 Gms', 'Watermelon-1 Pc', 'Tomato-1 Kg', 'Onion-1 Kg']</t>
  </si>
  <si>
    <t>['Amul Cheese Cubes-200 Gms', 'Britannia Whole Wheat Bread-400 Gms', 'Nandini Standard Milk-1 Ltr', 'Nandini Standard Milk-500 Ml', "Parry's Pure Refined Sugar Pack-1 Kg", 'Amul Cheese Slice-100 Gms', "L'oreal Paris Total Repair 5 Advanced Repairing Shampoo &amp; Conditioner 1 Pc-1 Pc", 'Onsitego 50% Off AC Service Voucher 1 Pc-1 Pc']</t>
  </si>
  <si>
    <t>['Britannia Fruit Bread-200 Gms', 'Nestle Kitkat Fingers Chocolate-37.5 Gms', 'Real Activ Coconut Water-200 Ml', 'Raw Pressery Cold Pressed Pomegranate Juice-250 Ml', 'ID Filter Coffee Decoction-150 Ml', 'Onsitego 50% Off AC Service Voucher 1 Pc-1 Pc']</t>
  </si>
  <si>
    <t>['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t>
  </si>
  <si>
    <t>['Britannia Nutrichoice Digestive Biscuits-58 Gms', 'Cocojal Natural Tender Coconut Water Bottle-200 Ml', 'Paper Boat Lychee Ras Juice-150 Ml', 'Banana Robusta-6 Pcs', 'Apple Indian-2 Pcs', 'Players Minty Cool-Pack of 10']</t>
  </si>
  <si>
    <t>['Britannia Marie Gold Biscuit-200 Gms', 'Milky Mist Paneer-200 Gms', 'Lays Magic Masala Chips-78 Gms', 'Nestle Everyday Milk Powder-200 Gms', 'Milky Mist Curd - Cup-400 Gms', 'Lemon-3 Pcs', 'Coriander Leaves-100 Gms', 'Green Chillies-100 Gms']</t>
  </si>
  <si>
    <t>['Carrot-250 Gms', 'Limca Pet Bottle-750 Ml', 'Sweet Pumpkin-500 Gms', 'Britannia Pav Breads-200 Gms', 'Safal Green Peas-200 Gms', 'Baby Corn-1 Packet', 'Thums Up Pet Bottle-750 Ml']</t>
  </si>
  <si>
    <t>['Pudina - Mint Leaves-100 Gms', 'Carrot-250 Gms', 'Green Peas-250 Gms', 'Green Cardamom-2 Gms', 'Cauliflower-1 Pc', 'Gold Flakes Kings Lights-Pack of 10', 'Bay Leaf-25 Gms', 'Cloves-10 Gms', 'Fennel Seeds-100 Gms', 'Whole Cinnamon Bark-20 Gms', 'Onsitego 50% Off AC Service Voucher 1 Pc-1 Pc']</t>
  </si>
  <si>
    <t>['Milky Mist Fresh Cream-200 Ml', 'Whisper Choice Ultra Wings XL Pads-6 Pcs', 'Akshayakalpa Organic Malai Paneer-200 Gms']</t>
  </si>
  <si>
    <t>['Onsitego 50% Off AC Service Voucher 1 Pc-1 Pc', 'India Gate Feast Rozzana Basmati Rice-1 Kg', 'Licious Chicken Curry Cut (Small - 13 to 16 Pcs)-500 Gms']</t>
  </si>
  <si>
    <t>['Dabur Homemade Ginger Garlic Paste-200 Gms', 'Coriander Leaves-200 Gms', 'Pudina - Mint Leaves-200 Gms', 'Potato-1 Kg', 'Garlic-250 Gms', 'Onion-1 Kg']</t>
  </si>
  <si>
    <t>['Nandini Standard Milk-500 Ml', 'Nandini Curd-500 Gms', 'Eco Valley Organic Green Tea 8.5 Gms-8.5 Gms', 'MTR Rava Idli 1 Pc-1 Pc']</t>
  </si>
  <si>
    <t>['Cheetos Cheez Puffs-32 Gms', 'Bingo Mad Angles Achari Chips-80 Gms', 'Kurkure Puffcorn Yummy Cheese-52 Gms', 'MTR Rava Idli 1 Pc-1 Pc', 'Popular Essential Steam Sona Masoori Rice-1 Kg', 'Red Raw Rice-1 Kg']</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Classic Mild-Pack of 20', 'Lighter - Multicolor-1 Pc', 'Eco Valley Organic Green Tea 8.5 Gms-8.5 Gms', 'MTR Rava Idli 1 Pc-1 Pc']</t>
  </si>
  <si>
    <t>['Kurkure Puffcorn Yummy Cheese-52 Gms', 'Lays Hot n Sweet Chilli Potato Chips-52 Gms', 'Classic Ultra Milds-Pack of 10', 'Too Yumm Sour Cream &amp; Onion Veggie Stix-82 Gms', 'QwickBites Cheese Popcorn-30 Gms']</t>
  </si>
  <si>
    <t>['Eggs-30 Pcs', 'Watermelon-1 Pc']</t>
  </si>
  <si>
    <t>['Appy Apple Flavor Fizz Drink-1 Ltr', 'Eco Valley Organic Green Tea 8.5 Gms-8.5 Gms', 'MTR Rava Idli 1 Pc-1 Pc']</t>
  </si>
  <si>
    <t>['Banana Robusta-6 Pcs', 'Eco Valley Organic Green Tea 8.5 Gms-8.5 Gms', 'Pudina - Mint Leaves-100 Gms', 'Akshayakalpa Organic Curd-200 Gms', 'Milky Mist Fresh Cream-200 Ml', 'Coriander Leaves-100 Gms']</t>
  </si>
  <si>
    <t>['Potato-1 Kg', 'Onion-1 Kg', 'Popular Essentials Moong Dal-500 Gms', 'Surf Excel Matic Top Load Liquid Detergent-1 Ltr', 'Onsitego 50% Off AC Service Voucher 1 Pc-1 Pc']</t>
  </si>
  <si>
    <t>['Marlboro Red (Hard)-Pack of 20', 'Red Bull Sugar Free Energy Drink-250 Ml']</t>
  </si>
  <si>
    <t>['Imported Green Kiwi-1 Box', 'Black Grapes-500 Gms', 'Pineapple-1 Pc', 'Heritage Toned Milk-500 Ml', 'Green Apple-2 Pcs', 'Epigamia Strawberry Greek Yogurt-90 Gms', 'Britannia Nutri Choice Oats Chocolate &amp; Almond Cookies-100 Gms']</t>
  </si>
  <si>
    <t>['Apple Royal Gala-2 Pcs', 'Green Apple-2 Pcs', 'Banana Robusta-12 Pcs']</t>
  </si>
  <si>
    <t>['Pedigree Adult Pet Food Meat and Rice-3 Kgs', 'Kurkure Puffcorn Yummy Cheese-52 Gms', 'Gold Flakes Kings Lights-Pack of 10', 'Nescafe Classic Coffee Powder Pack-50 Gms', 'MTR Rava Idli 1 Pc-1 Pc']</t>
  </si>
  <si>
    <t>['Twix Chocolate Bar-50 Gms', 'Marlboro Advance (Gold Advance)-Pack of 10']</t>
  </si>
  <si>
    <t>['Milky Mist Premium Fresh Paneer-200 Gms', 'Saffola Masala Oats - Veggie Twist-38 Gms', 'Nandini Curd-500 Gms', 'Maggi Special Masala Noodles-70 Gms']</t>
  </si>
  <si>
    <t>['Paper Boat Chikki-16 Gms', 'Britannia Chocolate Cake-55 Gms', 'Green Chillies-500 Gms']</t>
  </si>
  <si>
    <t>['Top Ramen Curry Veg Noodles-70 Gms', 'Nandini Good Life Milk Tetra Pack-500 Ml', 'Sunfeast Yippee! Magic Masala Noodles-297.8 Gms', 'Smith and Jones Ginger Garlic Paste-200 Gms']</t>
  </si>
  <si>
    <t>['Popular Essential Maida-1 Kg', 'Britannia Fruit Cake-130 Gms', 'Kurkure Masala Munch-100 Gms', 'Popular Essential Idli Sooji-500 Gms', 'Nandini - Shubham Pasteurized Standardized Milk-500 Ml', 'Nestle Kitkat Fingers Chocolate-37.5 Gms', 'Thums Up Pet Bottle-750 Ml']</t>
  </si>
  <si>
    <t>['Akshayakalpa Farm Fresh Organic Milk-500 Ml', 'Britannia Toastea Premium Bake Rusk-273 Gms']</t>
  </si>
  <si>
    <t>['Nandini Standard Milk-1 Ltr']</t>
  </si>
  <si>
    <t>['Amul Taaza Homogenised Toned Milk Tetra Pack-1 Ltr']</t>
  </si>
  <si>
    <t>['Licious Freshwater Prawns (Cleaned &amp; Deveined Notail - 50 Pcs)-250 Gms', 'Wingreens Farms Tandoori Sauce-100 Gms', 'Licious Chicken Drumstick-500 Gms']</t>
  </si>
  <si>
    <t>['Licious Chicken Breast (Boneless)-450 Gms']</t>
  </si>
  <si>
    <t>['McCain Smiles-Crispy Happy Potatoes-750 Gms', 'Spring Onion-200 Gms', 'Lays Hot n Sweet Chilli Potato Chips-52 Gms', 'Potato-1 Kg', 'Tomato-1 Kg', 'Onion-1 Kg', 'Eco Valley Organic Green Tea 8.5 Gms-8.5 Gms']</t>
  </si>
  <si>
    <t>['Watermelon-1 Pc', 'Ladies finger-500 Gms', 'Cabbage-500 Gms', 'Green Capsicum-500 Gms', 'Banana Robusta-12 Pcs', 'French Beans-500 Gms', 'Potato-1 Kg', 'Eco Valley Organic Green Tea 8.5 Gms-8.5 Gms', 'MTR Rava Idli 1 Pc-1 Pc']</t>
  </si>
  <si>
    <t>['Listerine Cool Mint Mouthwash-250 Ml', 'Eco Valley Organic Green Tea 8.5 Gms-8.5 Gms', 'MTR Rava Idli 1 Pc-1 Pc']</t>
  </si>
  <si>
    <t>['Himalaya Pure Hands Orange Sanitizer-100 Ml', 'Kinley Water Bottle-1 Ltr', 'MTR Rava Idli 1 Pc-1 Pc']</t>
  </si>
  <si>
    <t>['Bisleri Mineral Water-2 Ltrs', 'MTR Rava Idli 1 Pc-1 Pc']</t>
  </si>
  <si>
    <t>['Popular Essentials Toor Dal-1 Kg', 'Lemon-9 Pcs', 'Amul Butter-200 Gms', 'Dabur Coconut Milk-200 Ml', 'Nandini Good Life Milk Tetra Pack-1 Ltr', 'Potato-1 Kg', 'Tomato-1 Kg', 'Onion-1 Kg', 'MTR Red Chilli Powder-100 Gms', 'Brown Eggs-6 Pcs']</t>
  </si>
  <si>
    <t>['Thums Up Pet Bottle-2.25 Ltrs']</t>
  </si>
  <si>
    <t>['Green Chillies-100 Gms', 'Coriander Leaves-100 Gms', 'Wills Classic Ice Burst-Pack of 10']</t>
  </si>
  <si>
    <t>['Fanta-750 Ml', 'Coca Cola Pet Bottle-750 Ml']</t>
  </si>
  <si>
    <t>['Curry leaves-100 Gms', 'Pudina - Mint Leaves-100 Gms', 'Blueberry-125 Gms', 'Coriander Leaves-100 Gms']</t>
  </si>
  <si>
    <t>['Brown Eggs-6 Pcs', 'Muskmelon-1 Pc']</t>
  </si>
  <si>
    <t>['Potato-1 Kg', 'Onion-1 Kg', 'Desi Tomato-500 Gms']</t>
  </si>
  <si>
    <t>['Coca Cola Pet Bottle-750 Ml', 'Peppy Cheese Balls-75 Gms']</t>
  </si>
  <si>
    <t>['Britannia Daily Milk Bread-400 Gms', 'Medium Poha-500 Gms', 'Onion-1 Kg']</t>
  </si>
  <si>
    <t>['Epigamia Greek Wild Raspberry Yogurt-90 Gms', 'Epigamia Strawberry Greek Yogurt-90 Gms', 'Epigamia Alphonso Mango Greek Yogurt-90 Gms']</t>
  </si>
  <si>
    <t>['Suguna Nutri Eggs-12 Eggs', 'Mtr Instant Rava Idli Mix-500 Gms', 'Bingo Mad Angles Achari Chips-80 Gms']</t>
  </si>
  <si>
    <t>['Watermelon-1 Pc', 'Nandini Curd-500 Gms', 'Amul Taaza Homogenised Toned Milk Tetra Pack-1 Ltr']</t>
  </si>
  <si>
    <t>['Cadbury Choclairs Gold Home Pack-142 Gms', 'Gold Flake Filter-Pack of 10']</t>
  </si>
  <si>
    <t>['Bisleri Mineral Water-1 Ltr', 'Sweet Corn-2 Pcs', 'Heritage Toned Milk-500 Ml', 'Dragon Fruit-1 Pc', 'Green Pear Imported-2 Pcs', 'Cavins Strawberry Milkshake-180 Ml', 'Papaya-1 Pc']</t>
  </si>
  <si>
    <t>['Desi Tomato-500 Gms', 'Watermelon-1 Pc', 'Papaya-1 Pc', 'Bisleri Mineral Water-1 Ltr', 'Onsitego 50% Off AC Service Voucher 1 Pc-1 Pc']</t>
  </si>
  <si>
    <t>['Milky Mist Curd - Cup-400 Gms', 'Eco Valley Organic Green Tea 8.5 Gms-8.5 Gms', 'Marlboro Gold (Lights / White)-Pack of 20']</t>
  </si>
  <si>
    <t>['Marlboro Advance (Gold Advance)-Pack of 10', 'Kwality Walls Trixy Cookie Cup-110 Ml', 'Coca Cola Pet Bottle-750 Ml', 'Onsitego 50% Off AC Service Voucher 1 Pc-1 Pc']</t>
  </si>
  <si>
    <t>['Raw Pressery Natural Coconut Water-200 Ml', 'Aquafina Mineral Water-2 Ltr', 'Cocojal Natural Tender Coconut Water Bottle-200 Ml']</t>
  </si>
  <si>
    <t>['Thotapuri Mango-500 Gms', 'Watermelon-1 Pc', 'Banana / Yellaki-12 Pcs', 'Black Grapes-500 Gms']</t>
  </si>
  <si>
    <t>['Act II Microwave Butter Lovers Popcorn-33 Gms', 'Red Bull Sugar Free Energy Drink-250 Ml', 'Cheetos Masala Balls-32 Gms', 'Cheetos Cheese Puffs-32 Gms', '4700BC Microwave Barbeque Popcorn-92 Gms']</t>
  </si>
  <si>
    <t>['Nandini Standard Milk-1 Ltr', 'Britannia Whole Wheat Bread-400 Gms', 'Eveready AAA Battery Cell-1 Pc']</t>
  </si>
  <si>
    <t>['Id Special Idli Dosa Batter-2 Kgs', 'Nandini Curd-500 Gms', 'Britannia Good Day Rich Cashew Cookies-58 Gms', 'Haldirams Namkeen Mixture-150 Gms', 'Eggs-30 Pcs', 'Id Natural Paneer-200 Gms', 'Nandini - Shubham Pasteurized Standardized Milk-1 Ltr', 'Britannia Healthy Slice Bread-450 Gms', 'Lemon-3 Pcs', 'Tomato-1 Kg', 'Onion-1 Kg', "L'oreal Paris Total Repair 5 Advanced Repairing Shampoo &amp; Conditioner 1 Pc-1 Pc"]</t>
  </si>
  <si>
    <t>['Brooke Bond Red Label Tea-100 Gms', 'Heritage Toned Milk-1 ltr']</t>
  </si>
  <si>
    <t>['India Gate Feast Rozana Basmati Rice-1 Kg', 'Black Grapes-500 Gms', 'Epigamia Mishti Doi-85 Gms', 'Palak Spinach-200 Gms', 'Dry Whole Red Chillies-100 Gms', 'Haldirams Salted Peanuts-150 Gms', 'Sugar-1 Kg', 'Coriander Leaves-100 Gms', 'Pudina - Mint Leaves-100 Gms', 'Tomato-500 Gms', 'Onion-1 Kg']</t>
  </si>
  <si>
    <t>['Sunfeast Yippee Noodles Magic Masala-420 Gms', 'Baby Potato-250 Gms', 'Ginger-100 Gms', 'Fortune Kachi Ghani Pure Mustard Oil-500 Ml', 'Popular Essentials Cassia Split (Dalchini Stick)-25 Gms', 'Nandini Good Life Milk Tetra Pack-1 Ltr', 'Everest Kasuri Methi-25 Gms', 'Potato-1 Kg', 'Mtr Coriander Powder-100 Gms', 'Popular Essentials Sugar-500 Gms', 'MTR Vermicelli Payasam Mix-180 Gms', 'Toor Dal-500 Gms', 'Mtr Turmeric Powder-100 Gms', 'Green Saunf-100 Gms', 'Eco Valley Organic Green Tea 8.5 Gms-8.5 Gms', 'Budweiser 0.0 Can 330 Ml-330 Ml']</t>
  </si>
  <si>
    <t>["Kwality Wall's Crunchilicious Butterscotch (Tub)-700 Ml", 'Madhur Pure And Hygienic Sugar-1 Kg', "Kwality Wall's Tender Coconut Ice Cream Tub-500 Ml"]</t>
  </si>
  <si>
    <t>['Licious Chicken Curry Cut (Large - 8 to 10 Pcs)-500 Gms', 'Desi Tomato-500 Gms', 'MTR Rava Idli 1 Pc-1 Pc']</t>
  </si>
  <si>
    <t>['Suguna Shakti Eggs-6 Eggs', 'Lemon-3 Pcs', 'Britannia Multigrain Bread-400 Gms', 'Coca Cola Diet Can With Light Taste No Sugar-300 Ml']</t>
  </si>
  <si>
    <t>['Desi Tomato-500 Gms', 'Cabbage-1 Pc', 'Nandini - Shubham Pasteurized Standardized Milk-500 Ml', 'Nandini Curd-500 Gms', 'Potato-500 Gms', 'Epigamia Alphonso Mango Greek Yogurt-90 Gms']</t>
  </si>
  <si>
    <t>['Players Minty Cool-Pack of 10', 'Eco Valley Organic Green Tea 8.5 Gms-8.5 Gms', 'MTR Rava Idli 1 Pc-1 Pc']</t>
  </si>
  <si>
    <t>['Players Minty Cool-Pack of 10', 'Bingo Potato Chips Original Style- Chilli Sprinkled-52 Gms', 'Bingo Potato Chips Original Style- Salt Sprinkled-29 Gms', 'Maaza Mango Juice-600 Ml']</t>
  </si>
  <si>
    <t>['Amul Butter-100 Gms', 'Nutella Hazelnut Spread with Cocoa-290 Gms', 'Nandini Good Life Milk Tetra Pack-200 Ml', 'Britannia Sandwich Bread-400 Gms', 'Cinnamon Stick-20 Gms']</t>
  </si>
  <si>
    <t>['Britannia Whole Wheat Bread-400 Gms', 'Eggs-12 Pcs', 'Eco Valley Organic Green Tea 8.5 Gms-8.5 Gms', 'Budweiser 0.0 Can 330 Ml-330 Ml']</t>
  </si>
  <si>
    <t>['Carrot-250 Gms', 'Beetroot-250 gms', 'Lemon-6 Pcs', 'Coriander Leaves-100 Gms', 'Nandini - Shubham Pasteurized Standardized Milk-1 Ltr', 'Palak Spinach-200 Gms', 'Everest Turmeric Powder-500 Gms', 'Eco Valley Organic Green Tea 8.5 Gms-8.5 Gms']</t>
  </si>
  <si>
    <t>['Cadbury Dairy Milk Crackle Chocolate-36 Gms', 'Too Yumm Chili Chataka Veggie Stix-60 Gms', 'Doritos Sweet Chilli Flavour Nachos-75 Gms', 'Onsitego 50% Off AC Service Voucher 1 Pc-1 Pc']</t>
  </si>
  <si>
    <t>['Parachute Coconut Oil-200 Ml', 'Peeled Garlic-100 Gms', 'Best Egg Plus-Pack of 6', 'Amul Masti Spiced Buttermilk-1 Ltr', 'Mtr Turmeric Powder-100 Gms', 'Milky Mist Curd Pouch-500 Gms', 'MTR Red Chilli Powder-100 Gms']</t>
  </si>
  <si>
    <t>['Desi Tomato-500 Gms', 'Bitter Gourd-1 Kg', 'Ladies finger-1 Kg', 'Marlboro Gold (Lights / White)-Pack of 20', 'Tinda-500 Gms', 'Methi Leaves-200 Gms', 'Beans Haricot-500 Gms', 'French Beans-500 Gms', 'Palak Spinach-200 Gms', 'Potato-1 Kg', 'Onion-1 Kg', 'Top Ramen Cup N Spiced Chicken Noodles-70 Gms', 'MTR Rava Idli 1 Pc-1 Pc']</t>
  </si>
  <si>
    <t>['Marlboro Gold (Lights / White)-Pack of 10', 'Nescafe Chilled Coffee Latte-180 Ml']</t>
  </si>
  <si>
    <t>['Dabur Coconut Milk-200 Ml', 'Cheetos Masala Balls-32 Gms', 'Uncle Chipps Spicy Potato Chips-60 Gms']</t>
  </si>
  <si>
    <t>['Cauliflower-2 Pcs', 'Potato-1 Kg', 'Tomato-1 Kg', 'Green Capsicum-1 Kg', 'Onion-1 Kg', 'Indian Cucumber-1 Kg', 'Amul Fresh Paneer-200 Gms', 'Onsitego 50% Off AC Service Voucher 1 Pc-1 Pc']</t>
  </si>
  <si>
    <t>['Dev Snacks Roasted Peanuts-150 Gms', 'Sweet Pumpkin-500 Gms', 'Paper Boat Chikki-31 Gms', 'Haldirams Salted Kaju-40 Gms']</t>
  </si>
  <si>
    <t>['Britannia Fruit Bread-200 Gms', 'Eggs-30 Pcs']</t>
  </si>
  <si>
    <t>['Suguna Shakti Eggs-6 Eggs', 'Amul Unsalted Butter-100 Gms', 'Banana Robusta-12 Pcs', 'Amul Taaza Homogenised Toned Milk Tetra Pack-1 Ltr']</t>
  </si>
  <si>
    <t>['Scotch Brite Scrub Pad-1 Pc', 'Britannia Daily Milk Bread-400 Gms', 'Bauli Vanilla Moonfils-47 Gms']</t>
  </si>
  <si>
    <t>['Red Bull Energy Drink-350 Ml', 'Haldirams Salted Peanuts-150 Gms']</t>
  </si>
  <si>
    <t>['Id Special Chapati-390 Gms', 'Nandas Mr Bready Sandwich Bread-400 Gms']</t>
  </si>
  <si>
    <t>['MTR Rava Idli 1 Pc-1 Pc', 'Cadbury Dairy Milk Chocolate-13.2 Gms', 'Dove Hair Fall Rescue Conditioner-180 Ml', 'Lizol Lavender Disinfectant Floor Cleaner-975 Ml', 'Sona Masoori Steam Rice-1 Kg', 'Lizol Power Orange Burst Kitchen Cleaner-250 Ml']</t>
  </si>
  <si>
    <t>["D'lecta Feta Salad Cheese-100 Gms", 'Fresh Iceberg Lettuce-1 Pc', 'Cherry Tomato-500 Gms', 'Broccoli-2 Pcs', 'English Cucumber-500 Gms', 'Budweiser 0.0 Can 330 Ml-330 Ml']</t>
  </si>
  <si>
    <t>['Maggi Pazzta - Masala Penne-65 Gms', 'Gold Flakes Kings-Pack of 10', 'Amul Butter-100 Gms', 'Amul Butter-200 Gms', 'Id Special Idli Dosa Batter-1 Kg', "Mother's Recipe Potato Papad-75 Gms", 'Premium Perforated Roach Book-50 Sheets', 'Britannia Daily Milk Bread-400 Gms', 'Maggi Cheesy Tomato Twist Pasta-64 Gms', 'Lighter - Multicolor-1 Pc', 'Id Natural Paneer-200 Gms', 'Rolling Right Slim King Size Premium Rolling Paper - Pack of 1-32 Leaves', 'Button Mushroom-200 Gms', 'Cadbury Bournvita Jar-200 Gms', 'Thums Up Pet Bottle-1.25 Ltrs', 'Potato-1 Kg', 'Tomato-500 Gms', 'Onion-1 Kg']</t>
  </si>
  <si>
    <t>['Bisk Farm Sugar Free Cream Cracker-200 Gms', 'Cadbury Bournvita Biscuits-120 Gms', 'Britannia Pure Magic Chocolush Cream Filled Cookies-75 Gms', 'Unibic Fruit Nut Cookies-75 Gms', 'Haldirams Salted Peanuts-150 Gms']</t>
  </si>
  <si>
    <t>['Fresh Grated Coconut-100 Gms', 'Lemon-9 Pcs', 'Curry leaves-100 Gms']</t>
  </si>
  <si>
    <t>['Apple Royal Gala-2 Pcs', 'Nendran Banana-500 Gms', 'Watermelon-1 Pc', 'Amul Masti Spiced Buttermilk-1 Ltr', 'Pepsi Pet Bottle-1.25 Ltrs', 'Britannia Atta Bread-400 Gms']</t>
  </si>
  <si>
    <t>['Aashirvaad Iodized Salt-1 Kg', 'Onsitego 50% Off AC Service Voucher 1 Pc-1 Pc']</t>
  </si>
  <si>
    <t>['Aashirvaad Select Superior Sharbati Atta-1 Kg', 'Parrys Amrit Natural Brown Sugar-500 Gms']</t>
  </si>
  <si>
    <t>['Baskin Robbins Bavarian Chocolate Cone Ice Cream-120 Ml', 'Baskin Robbins Mississippi Mud Ice Cream Tub-450 Ml', "Kwality Wall's Magnum Almond Stick Ice Cream-80 Ml"]</t>
  </si>
  <si>
    <t>['Coca Cola Zero Can-300 Ml', 'Kwality Walls Cornetto Chokissimo Cone-110 Ml']</t>
  </si>
  <si>
    <t>['Nandini Good Life Milk Tetra Pack-1 Ltr', 'Eggs-30 Pcs', 'Homelite Match Box-1 Pc', 'Dhara Refined Sunflower Oil-1 Ltr', 'Popular Essential Sona Masoori Raw Rice-1 Kg', 'Ginger-200 Gms', 'Green Chillies-100 Gms', 'Potato-1 Kg', 'Onion-1 Kg']</t>
  </si>
  <si>
    <t>['Britannia Sandwich Bread-400 Gms', 'Safal Green Peas-200 Gms', "Kellogg's Chocos-125 Gms", 'Budweiser 0.0 Can 330 Ml-330 Ml', 'Eco Valley Organic Green Tea 8.5 Gms-8.5 Gms']</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Wai Wai Chicken Flavoured Instant Noodles-75 Gms', 'Bisleri Rockin Bottle-10 Ltrs', 'Maggi Fusian Hong Kong Spicy Garlic Noodles-73 Gms']</t>
  </si>
  <si>
    <t>['Pudina - Mint Leaves-100 Gms', 'Nandini Standard Milk-1 Ltr', 'Carrot-250 Gms', 'Ginger-100 Gms', 'Daawat Rozana Basmati Rice-1 Kg', 'Green Chillies-100 Gms', 'Cauliflower-1 Pc', 'Nandini Curd-500 Gms']</t>
  </si>
  <si>
    <t>['Milky Mist Paneer-500 Gms', 'Potato-1 Kg', 'Tomato-1 Kg', 'Onion-1 Kg', 'Popular Essential Brown Chana-500 Gms', 'Aashirvaad Superior MP Atta-1 Kg', 'Popular Essentials Toor Dal-500 Gms', "L'oreal Paris Total Repair 5 Advanced Repairing Shampoo &amp; Conditioner 1 Pc-1 Pc"]</t>
  </si>
  <si>
    <t>['Nandini - Shubham Pasteurized Standardized Milk-1 Ltr', 'Banana Robusta-12 Pcs', 'Coriander Leaves-100 Gms', 'Indian Cucumber-500 Gms', 'White Radish-500 Gms']</t>
  </si>
  <si>
    <t>['Amul Masti Spiced Buttermilk-1 Ltr', 'Nandini Curd-200 Gms', 'Britannia Classic Little Heart-75 Gms', 'Wills Classic Ice Burst-Pack of 10', "Wrigley's Doublemint Peppermint Chewing Gum-13 Gms"]</t>
  </si>
  <si>
    <t>['Nandini Standard Milk-1 Ltr', 'Coriander Leaves-200 Gms', 'Green Chillies-500 Gms', 'Tomato-1 Kg', 'Onion-1 Kg']</t>
  </si>
  <si>
    <t>['Britannia Sweet Bun-200 Gms', 'Quaker Oats Pouch-200 Gms', 'OCB Black - Big-1 Pack', 'Onsitego 50% Off AC Service Voucher 1 Pc-1 Pc', 'MTR Rava Idli 1 Pc-1 Pc']</t>
  </si>
  <si>
    <t>['Sunpure Refined Sunflower Oil-1 Ltr', 'Mirinda Pet Bottle-750 Ml']</t>
  </si>
  <si>
    <t>['Premium Banganapalle Mango - Box-1.5 Kgs', 'Amul Fresh Paneer-200 Gms', 'Epigamia Artisanal Curd-400 Gms']</t>
  </si>
  <si>
    <t>['Maida-500 Gms']</t>
  </si>
  <si>
    <t>['SMK Rolling Papers-1 Pack', 'Marlboro Advance (Gold Advance)-Pack of 20', 'Red Bull Energy Drink-250 Ml', 'Lighter - Multicolor-1 Pc', 'Thums Up Pet Bottle-2.25 Ltrs']</t>
  </si>
  <si>
    <t>['Paper Boat Aamras Juice-180 Ml', 'English Cucumber-500 Gms', 'Imported Plum-500 Gms', 'Milky Mist Curd - Cup-400 Gms', 'Gone Mad Choco Stick-12 Gms', 'Dev Snacks Tapioca Chips-200 Gms']</t>
  </si>
  <si>
    <t>['Society Tea-500 Gms', 'Epigamia Artisanal Curd-400 Gms', 'Britannia Sweet Bun-200 Gms']</t>
  </si>
  <si>
    <t>['Fresh Iceberg Lettuce-1 Pc', 'Marlboro Advance (Gold Advance)-Pack of 10', 'Milky Mist Cheese Slices-100 Gms']</t>
  </si>
  <si>
    <t>['Kurkure Chilli Chatka-90 Gms', 'Lays Classic Salted Potato Chips-130 Gms', 'Marlboro Advance (Gold Advance)-Pack of 20', 'Bingo Potato Chips Original Style- Salt Sprinkled-52 Gms']</t>
  </si>
  <si>
    <t>['Marlboro Advance (Gold Advance)-Pack of 20', 'Nescafe Hazelnut Cafe Ready-To-Drink Cold Coffee-180 Ml']</t>
  </si>
  <si>
    <t>['Parle Piri Piri Potato Wafers-80 Gms', 'Marlboro Advance (Gold Advance)-Pack of 10']</t>
  </si>
  <si>
    <t>['Britannia Multigrain Bread-400 Gms', 'Nandini Good Life Milk Tetra Pack-500 Ml', 'Eggs-12 Pcs']</t>
  </si>
  <si>
    <t>['Bisleri Mineral Water-2 Ltrs', 'Britannia Whole Wheat Bread-400 Gms', 'Nandini - Shubham Pasteurized Standardized Milk-500 Ml', 'Onsitego 50% Off AC Service Voucher 1 Pc-1 Pc']</t>
  </si>
  <si>
    <t>['Nandini Curd-500 Gms', 'Eggs-6 Pcs', 'Nandini - Shubham Pasteurized Standardized Milk-1 Ltr', 'Green Chillies-100 Gms', 'Ladies finger-1 Kg', 'Tomato-1 Kg', 'Onion-1 Kg', 'Wills Classic Ice Burst-Pack of 10']</t>
  </si>
  <si>
    <t>['Banana Robusta-6 Pcs', 'Tomato-1 Kg', 'Onion-1 Kg']</t>
  </si>
  <si>
    <t>['Kesari Maida-1 Kg', 'Nandini Good Life Milk Tetra Pack-500 Ml']</t>
  </si>
  <si>
    <t>['Bottle Gourd-500 Gms', 'Beetroot-1 Kg', 'Fresh Green Zucchini-1 Pc', 'Broccoli-1 Pc', 'Licious Chicken Breast (Boneless)-450 Gms']</t>
  </si>
  <si>
    <t>['Brinjal Bottle Shaped-1 Pc', 'Sweet Pumpkin-500 Gms', 'Potato-1 Kg', 'Tomato-1 Kg']</t>
  </si>
  <si>
    <t>['Tata Sampann Rajma-500 Gms', 'Potato-1 Kg', 'Onion-1 Kg', 'Cloves-10 Gms', 'Green Cardamom-2 Gms', 'Raisins-100 Gms', 'Popular Essential Whole Cashews-100 Gms', 'Popular Essential Chana Dal-500 Gms', 'Popular Essentials Cassia Split (Dalchini Stick)-25 Gms']</t>
  </si>
  <si>
    <t>['Fresh Coconut-1 Pc', 'Cadbury Bournville Rich Cocoa Dark Chocolate-31 Gms', 'Nandini - Shubham Pasteurized Standardized Milk-500 Ml', 'Pedigree Puppy Pet Food Chicken and Milk-1.2 Kgs']</t>
  </si>
  <si>
    <t>['Nandini Standard Milk-1 Ltr', 'Milky Mist Cheese Slices-100 Gms', 'Best Plus Eggs-12 Pcs', 'Britannia Milk Slice Bread-400 Gms']</t>
  </si>
  <si>
    <t>['Premium Disposable Surgical Earloop Face Mask-1 Pc']</t>
  </si>
  <si>
    <t>['Nandini Standard Milk-1 Ltr', 'Nandini - Shubham Pasteurized Standardized Milk-1 Ltr', 'Nandini - Shubham Pasteurized Standardized Milk-500 Ml']</t>
  </si>
  <si>
    <t>['Licious Tender Spring Chicken Curry Cut-800 Gms']</t>
  </si>
  <si>
    <t>['Watermelon-1 Pc', 'Coca Cola Pet Bottle-750 Ml', 'Uncle Chipps Spicy Potato Chips-60 Gms']</t>
  </si>
  <si>
    <t>['Britannia Whole Wheat Bread-400 Gms', 'Coriander Leaves-200 Gms', 'Cabbage-500 Gms', 'Tomato-1 Kg']</t>
  </si>
  <si>
    <t>['Amul Milk Chocolate-150 Gms', 'Britannia Vita Marie Gold Biscuit-75 Gms', 'Cadbury Oreo Vanilla Cream Biscuits-50 Gms', 'Parle Hide &amp; Seek Biscuits-120 Gms', 'Britannia Milk Bikis Biscuits-80 Gms', 'Parle Hide &amp; Seek Choco Chip Creme Sandwich Biscuits-100 Gms', 'Banana Robusta-12 Pcs', 'Cadbury Nutties Chocolate-30 Gms', 'Parle G Glucose Biscuits-800 Gms', 'Britannia Good Day Cashew Cookies-100 Gms']</t>
  </si>
  <si>
    <t>['Schweppes Indian Tonic Water-300 Ml', 'Sprite Pet Bottle-2.25 Ltrs', 'Imported Orange-2 Pcs', 'Lehar Club Soda-750 Ml', 'Pepsi Pet Bottle-2.25 Ltrs']</t>
  </si>
  <si>
    <t>['Carrot-1 Kg', 'Winkies Mini Swiss Roll Choco Vanilla Cream-30 Gms', 'Lotte Choco Pie-6 Pcs', 'Haldiram Soya Sticks Chatpata Masala Namkeen-50 Gms', 'Bingo Potato Chips Original Style- Salt Sprinkled-29 Gms']</t>
  </si>
  <si>
    <t>['Coca Cola Can-300 Ml', 'Schweppes Indian Tonic Water-300 Ml', 'Mountain Dew Can-250 Ml', 'Coca Cola Pet Bottle-2.25 Ltr']</t>
  </si>
  <si>
    <t>['Apple Royal Gala-2 Pcs', 'Watermelon-1 Pc', 'Fresh Lemongrass-Whole Bunch', 'Indian Cucumber-1 Kg', 'Best Egg Plus-Pack of 6', 'Muskmelon-1 Pc', 'Nestle A+ Low Fat Slim Curd-400 Gms', 'Sweet Lime - Mosambi-2 Pcs', 'Amul Taaza Homogenised Toned Milk Tetra Pack-1 Ltr']</t>
  </si>
  <si>
    <t>['Paper Boat Lychee Juice-200 Ml', 'Premium Banganapalle Mango - Box-1.5 Kgs', 'Paper Boat Anar Juice-1 Ltr', 'Paper Boat Jaljeera Juice-180 Ml', 'Indian Cucumber-1 Kg', 'Paper Boat Santra Fruit Juice-1 Ltr', 'Paper Boat Chilli Guava Juice-150 Ml', 'Paper Boat Lychee Ras Juice-150 Ml', 'Tropicana Slice Mango Juice Bottle-600 Ml', 'Paper Boat Aamras Juice-180 Ml', 'Banana Robusta-6 Pcs', 'Paper Boat Apple Fruit Juice-200 Ml', 'Maaza Mango Juice-600 Ml', 'Cinnamon Stick-20 Gms', 'Everest Turmeric Powder-100 Gms', "Haldiram's Soya Stick-200 Gms", 'Kurkure Puffcorn Yummy Cheese-52 Gms', 'Gram Flour (Besan)-500 Gms', 'Popular Essentials Green Cardamom (Elakki)-50 Gms']</t>
  </si>
  <si>
    <t>['Vicks Inhaler Key Chain-0.5 Ml', 'Britannia Whole Wheat Bread-400 Gms', 'Ginger-500 Gms', 'Heritage Toned Milk-500 Ml', 'Green Cardamom-2 Gms', 'Britannia Marie Gold Biscuit-43 Gms', 'Mtr Turmeric Powder-100 Gms', 'Eggs-30 Pcs', 'Brooke Bond 3 Roses Tea Powder-100 Gms']</t>
  </si>
  <si>
    <t>['Coriander Leaves-200 Gms', 'Britannia Daily Milk Bread-400 Gms', 'Coca Cola Pet Bottle-2.25 Ltr']</t>
  </si>
  <si>
    <t>['Amul Gold Homogenised Standardised Milk-1 Ltr']</t>
  </si>
  <si>
    <t>['Bitter Gourd-250 Gms', 'Raw Papaya-500 Gms']</t>
  </si>
  <si>
    <t>['Britannia Whole Wheat Bread-400 Gms', 'Nandini Good Life Milk Tetra Pack-500 Ml', 'Asal Chapathi-200 Gms', 'Asal Coin Parota-150 Gms', 'Milky Mist Curd - Cup-400 Gms']</t>
  </si>
  <si>
    <t>['Milky Mist Paneer-200 Gms', 'Potato-500 Gms', 'Onion-500 Gms', 'Milky Mist Curd Pouch-150 Gms']</t>
  </si>
  <si>
    <t>['Amul Dark Chocolate Bar-40 Gms', 'Gold Winner Sunflower Oil Pack-1 Ltr', 'Popular Essential Regular Kabuli Chana-500 Gms']</t>
  </si>
  <si>
    <t>['Dermi-cool Menthol Talc Powder-150 Gms']</t>
  </si>
  <si>
    <t>['Vicks Vapo Rub-25 Ml', 'Nandini - Shubham Pasteurized Standardized Milk-1 Ltr']</t>
  </si>
  <si>
    <t>['Britannia Milk Bikis Milky Sandwich-200 Gms', 'Fanta Can-300 Ml', 'Britannia Bourbon Cream Biscuit-120 Gms', 'Pepsi Can-250 Ml']</t>
  </si>
  <si>
    <t>['Milky Mist Premium Fresh Paneer-200 Gms']</t>
  </si>
  <si>
    <t>['Asal Ready to Cook Idly &amp; Dosa Batter-1 Kg']</t>
  </si>
  <si>
    <t>['Kwality Walls Cornetto Chokissimo Cone-110 Ml', "Kwality Wall's Butterscotch Cornetto (Cone)-105 Ml", 'Marlboro Double Switch-Pack of 10', "Kwality Wall's Disc Oreo Cornetto (Cone)-110 Ml"]</t>
  </si>
  <si>
    <t>['Nescafe Intense Cafe Coffee-180 Ml', 'Bisleri Mineral Water-2 Ltrs']</t>
  </si>
  <si>
    <t>['Good Knight Power Activ+ Cartridge Refill-45 Ml', 'Hit Mosquito &amp; Flies Spray-400 Ml']</t>
  </si>
  <si>
    <t>['Act II Classic Salted Instant Popcorn-30 Gms', 'Bingo Potato Chips Original Style- Chilli Sprinkled-25 Gms', 'Frooti Mango Juice Tetra Pack-160 Ml', 'Maggi Masala Noodles-70 Gms', 'Lays American Style Cream and Onion Chips-30 Gms', 'MTR Rava Idli 1 Pc-1 Pc']</t>
  </si>
  <si>
    <t>['Suguna Healthy Eggs-12 Pcs', 'Haldiram Plain Bhujia-600 Gms', 'Licious Freshwater Catla - Bengali Cut (Without Head)-500 Gms', 'Koka Instant Crab Oriental Noodles-85 Gms']</t>
  </si>
  <si>
    <t>['Bitter Gourd-250 Gms', 'Coriander Leaves-100 Gms', 'Cabbage-500 Gms', 'Potato-1 Kg', 'Tomato-1 Kg']</t>
  </si>
  <si>
    <t>['Carrot-250 Gms', 'Brinjal Bottle Shaped-1 Pc', 'Wills Classic Ice Burst-Pack of 20', 'Ladies finger-250 Gms', 'Cauliflower-1 Pc', 'French Beans-250 Gms', 'Palak Spinach-200 Gms', 'Tomato-500 Gms']</t>
  </si>
  <si>
    <t>['Carrot-250 Gms', 'Sambar Cucumber-500 Gms', 'Ladies finger-250 Gms', 'Fresh Drumstick-100 Gms', 'Dabur Coconut Milk-200 Ml', 'Id Special Idli Dosa Batter-1 Kg', 'Nongshim Shin Ramyun Spicy Noodles-120 Gms', 'French Beans-250 Gms', 'Eggs-12 Pcs']</t>
  </si>
  <si>
    <t>['Akshayakalpa Organic Curd-200 Gms', 'Banana / Yellaki-6 Pcs', 'Ladies finger-250 Gms', 'Aashirvaad Whole Wheat Atta-1 Kg', 'Daawat Rozana Super 90 Basmati Rice-1 Kg', "Kellogg's Honey Crunch Cornflakes-300 Gms", 'Brinjal Vari-500 Gms', 'Tropicana Delight Pomogranate Fruit Juice-200 Ml', 'Dabur Honey Bottle-250 Gms']</t>
  </si>
  <si>
    <t>['Nongshim Shin Ramyun Spicy Noodles-120 Gms']</t>
  </si>
  <si>
    <t>['Aashirvaad Superior MP Atta-1 Kg', 'Nestle Kitkat Fingers Chocolate-37.5 Gms']</t>
  </si>
  <si>
    <t>['Nandini Standard Milk-500 Ml', "Cavin's Chocolate Milkshake-180 Ml"]</t>
  </si>
  <si>
    <t>['Imported Orange-2 Pcs', 'Imported Plum-500 Gms', 'Banana Robusta-6 Pcs']</t>
  </si>
  <si>
    <t>['Bhagyalakshmi Roasted Sooji-500 Gms', 'Nandas Mr Bready Sandwich Bread-400 Gms']</t>
  </si>
  <si>
    <t>['Potato-1 Kg', 'Tomato-500 Gms', 'Onion-1 Kg', 'Hit Mosquito &amp; Flies Spray-400 Ml', 'Onsitego 50% Off AC Service Voucher 1 Pc-1 Pc']</t>
  </si>
  <si>
    <t>['Dhara Refined Sunflower Oil-1 Ltr']</t>
  </si>
  <si>
    <t>['Britannia Vita Marie Gold Biscuit-75 Gms', 'Britannia Whole Wheat Bread-400 Gms', 'Haldiram Masala Peanuts-50 Gms', 'Lays Classic Salted Potato Chips-78 Gms', 'Parle G Glucose Biscuits-250 Gms', 'Green Grapes Sonaka-500 Gms', 'Onsitego 50% Off AC Service Voucher 1 Pc-1 Pc']</t>
  </si>
  <si>
    <t>['Everest Chicken Masala-100 Gms', 'Onion-1 Kg']</t>
  </si>
  <si>
    <t>['Cauliflower-2 Pcs', 'Palak Spinach-200 Gms', 'Potato-1 Kg', 'Onion-1 Kg']</t>
  </si>
  <si>
    <t>['Haldirams Namkeen Khara Boondi-150 Gms', 'Budweiser 0.0 Can 330 Ml-330 Ml']</t>
  </si>
  <si>
    <t>['Lemon-9 Pcs']</t>
  </si>
  <si>
    <t>['Garlic-250 Gms', 'Popular Essentials Jeera-100 Gms', 'Green Capsicum-500 Gms', 'Curry leaves-100 Gms', 'Potato-1 Kg', 'MDH Hing Powder-10 Gms']</t>
  </si>
  <si>
    <t>['Bisleri Mineral Water-2 Ltrs', 'Classic Mild-Pack of 10']</t>
  </si>
  <si>
    <t>['Kurkure Naughty Tomato-81 Gms', 'Kurkure Masala Munch-50 Gms', 'Bingo Potato Chips Original Style- Chilli Sprinkled-52 Gms', 'Lays Spanish Tomato Tango Chips-52 Gms', 'Lays Magic Masala Chips-30 Gms', 'Bingo Mad Angles Achari Chips-80 Gms', 'Lays Classic Salted Potato Chips-52 Gms', 'Lays American Style Cream and Onion Chips-30 Gms', 'Lays Hot n Sweet Chilli Potato Chips-52 Gms']</t>
  </si>
  <si>
    <t>['Britannia Whole Wheat Bread-400 Gms', 'Asal Chapathi-200 Gms', 'Asal Ready to Cook Idly &amp; Dosa Batter-1 Kg', 'MTR Vermicelli Payasam Mix-180 Gms']</t>
  </si>
  <si>
    <t>['Broccoli-2 Pcs', 'Aashirvaad Superior Mp Atta-2 Kg', 'Suguna Shakti Eggs-6 Eggs']</t>
  </si>
  <si>
    <t>['Pudina - Mint Leaves-100 Gms', "Ching's Manchow Soup-15 Gms", 'Classic Mild-Pack of 10', 'Whole Ajwain-100 Gms', 'Lemon-6 Pcs', 'Knorr Instant Veg Manchow Soup-12 Gms', 'Black Grapes-500 Gms', 'Muskmelon-1 Pc', 'Bisk Farm English Cracker-150 Gms', 'Popular Essentials Black Pepper-100 Gms', 'Guava-2 Pcs', 'Unibic Cashew Cookies-75 Gms', 'Washington Apple-2 Pcs', 'Britannia Nice Time Biscuit-150 Gms', 'Close Up Ever Fresh Red Hot Gel Toothpaste-80 Gms', 'Unibic Choco Nut Cookies-150 Gms']</t>
  </si>
  <si>
    <t>['ACT II Magic Butter Popcorn-30 Gms', 'Britannia Healthy Slice Bread-450 Gms', 'Coriander Leaves-200 Gms', 'Lemon-3 Pcs', 'Methi Leaves-200 Gms', 'Pudina - Mint Leaves-100 Gms', 'Palak Spinach-200 Gms', 'Onion-1 Kg', 'Strawberry Box-1 Box', 'Act II Classic Salted Instant Popcorn-30 Gms', 'Green Grapes Sonaka-500 Gms']</t>
  </si>
  <si>
    <t>['Desi Tomato-500 Gms', 'Carrot-250 Gms', 'Indian Cucumber-500 Gms', 'Sweet Potato-500 Gms', 'Methi Leaves-200 Gms', 'Banana Robusta-6 Pcs', 'Amul Garlic And Herb Butter-100 Gms', 'Id Natural Paneer-200 Gms']</t>
  </si>
  <si>
    <t>['Lemon-3 Pcs', 'Amul Cow Ghee Pouch-500 Ml', 'Coriander Leaves-200 Gms', 'Suguna Nutri Eggs-12 Eggs', 'Nandini - Shubham Pasteurized Standardized Milk-500 Ml', 'Onion-1 Kg', 'Lotte Choco Pie-168 Gms']</t>
  </si>
  <si>
    <t>['Coca Cola Pet Bottle-2.25 Ltr', 'Britannia Cheese Garlic Bread-300 Gms', 'Button Mushroom-200 Gms', 'Eggs-30 Pcs']</t>
  </si>
  <si>
    <t>['Cadbury Nutties Chocolate-30 Gms', 'Nestle Kitkat Fingers Chocolate-37.5 Gms', 'Classic Mild-Pack of 10', 'Pepsi Black Can-250 Ml', 'Center Fresh Mints 10 Gms-10 Gms', 'Onsitego 50% Off AC Service Voucher 1 Pc-1 Pc']</t>
  </si>
  <si>
    <t>['Red Bull Energy Drink-250 Ml']</t>
  </si>
  <si>
    <t>['Brooke Bond Red Label Tea-100 Gms', 'Licious Tender Spring Chicken Curry Cut-800 Gms']</t>
  </si>
  <si>
    <t>['Nandini - Shubham Pasteurized Standardized Milk-1 Ltr', 'Nandini - Shubham Pasteurized Standardized Milk-500 Ml']</t>
  </si>
  <si>
    <t>['Britannia Multigrain Bread-400 Gms', 'Britannia Pav Breads-200 Gms', 'Milky Mist Paneer-200 Gms', 'Banana / Yellaki-6 Pcs', 'Amul Taaza Homogenised Toned Milk Tetra Pack-1 Ltr', 'Tropicana Delight Mixed Fruits Juice-1 Ltr', 'Beans Haricot-500 Gms', 'Palak Spinach-200 Gms', 'Pomegranate-2 Pcs', 'Potato-1 Kg', 'Tomato-500 Gms', 'Green Capsicum-500 Gms', 'Fresh Drumstick-100 Gms', 'Indian Cucumber-500 Gms']</t>
  </si>
  <si>
    <t>['Marlboro Clove Mix-Pack of 10', 'Lighter - Multicolor-1 Pc', 'Center Fresh Mints 10 Gms-10 Gms', 'Onsitego 50% Off AC Service Voucher 1 Pc-1 Pc']</t>
  </si>
  <si>
    <t>['Tata Salt-1 Kg', 'Imported Orange-2 Pcs', "Haldiram's Mini Bhakarwadi-200 Gms", 'Potato-1 Kg']</t>
  </si>
  <si>
    <t>['Desi Tomato-500 Gms', 'Nandini Standard Milk-1 Ltr', 'Carrot-500 Gms', 'Ladies finger-250 Gms', 'Cabbage-500 Gms', 'Everest Chat Masala-100 Gms', 'Potato-1 Kg', 'Onion-500 Gms', 'Onion-1 Kg', 'Haldirams Tasty Nuts-150 Gms', 'Bingo Mad Angles Achari Chips-80 Gms', 'Everest Coriander Powder-100 Gms', 'Lays Hot n Sweet Chilli Potato Chips-25 Gms']</t>
  </si>
  <si>
    <t>['Mogu Mogu Strawberry Juice-300 Ml', 'Marlboro Gold (Lights / White)-Pack of 20']</t>
  </si>
  <si>
    <t>['Mogu Mogu Strawberry Juice-300 Ml', 'Ice Cubes-400 Gms', 'Coca Cola Pet Bottle-1.25 Ltrs']</t>
  </si>
  <si>
    <t>['Classic Mild-Pack of 20', 'Wills Classic Ice Burst-Pack of 20']</t>
  </si>
  <si>
    <t>['Premier Aluminium Foil-9 Mtrs']</t>
  </si>
  <si>
    <t>['Nandini - Shubham Pasteurized Standardized Milk-500 Ml', 'Nandini - Shubham Pasteurized Standardized Milk-1 Ltr']</t>
  </si>
  <si>
    <t>['Lemon-9 Pcs', 'Fresh Iceberg Lettuce-1 Pc', 'Dabur Honey Bottle-250 Gms', 'Eco Valley Organic Green Tea 8.5 Gms-8.5 Gms', 'MTR Rava Idli 1 Pc-1 Pc']</t>
  </si>
  <si>
    <t>['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Kwality Wall's Butterscotch Cornetto (Cone)-105 Ml", 'Coriander Leaves-100 Gms']</t>
  </si>
  <si>
    <t>['Nandini Good Life Milk Tetra Pack-1 Ltr', 'Bisleri Soda Bottle-600 Ml', 'Britannia Sweet Bun-200 Gms', 'Amul Taaza Homogenised Toned Milk Tetra Pack-1 Ltr']</t>
  </si>
  <si>
    <t>['Coca Cola Diet Can With Light Taste No Sugar-300 Ml']</t>
  </si>
  <si>
    <t>['Britannia Fruit Bread-200 Gms', 'Amul Taaza Homogenised Toned Milk Tetra Pack-1 Ltr', "L'oreal Paris Total Repair 5 Advanced Repairing Shampoo &amp; Conditioner 1 Pc-1 Pc"]</t>
  </si>
  <si>
    <t>['Dabur Honey Bottle-250 Gms', 'Nandini Paneer-200 Gms', 'Tomato-500 Gms', 'Licious Chicken Curry Cut (Small - 13 to 16 Pcs)-500 Gms', 'Onsitego 50% Off AC Service Voucher 1 Pc-1 Pc']</t>
  </si>
  <si>
    <t>['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t>
  </si>
  <si>
    <t>['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t>
  </si>
  <si>
    <t>['Quaker Oats Pouch-1 Kg']</t>
  </si>
  <si>
    <t>['Licious Chicken Curry Cut (Small - 13 to 16 Pcs)-500 Gms', 'Dabur Homemade Ginger Garlic Paste-200 Gms', 'Smith and Jones Ginger Garlic Paste-200 Gms', 'Potato-1 Kg', 'Tomato-250 Gms', 'Carrot-250 Gms']</t>
  </si>
  <si>
    <t>['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t>
  </si>
  <si>
    <t>['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t>
  </si>
  <si>
    <t>['Britannia Whole Wheat Bread-400 Gms', 'Ladies finger-1 Kg', 'Onion-1 Kg', 'Desi Tomato-500 Gms', 'MilkLane UHT Toned Milk-500 Ml', 'Milky Mist Natural Set Curd-1 Kg', 'Onsitego 50% Off AC Service Voucher 1 Pc-1 Pc']</t>
  </si>
  <si>
    <t>['Amul Butter-100 Gms', "Ching's Veg Hakka Noodles-150 Gms", 'Bingo Mad Angles Masala Chips-45 Gms', 'Lijjat Jeera Papad-200 Gms', 'Tomato-500 Gms', 'Players Minty Cool-Pack of 10', 'Britannia Treat Croissant Cocoa Creme Fills-45 Gms']</t>
  </si>
  <si>
    <t>['Green Chillies-500 Gms', 'Ladies finger-500 Gms', 'Tomato-1 Kg', 'Indian Cucumber-500 Gms', 'Center Fresh Mints 10 Gms-10 Gms', 'Onsitego 50% Off AC Service Voucher 1 Pc-1 Pc']</t>
  </si>
  <si>
    <t>['Nandini Curd-500 Gms']</t>
  </si>
  <si>
    <t>['Banana Robusta-6 Pcs', 'Britannia Nutrichoice Sugarfree Cracker-100 Gms', 'Britannia Burger Bun-200 Gms']</t>
  </si>
  <si>
    <t>['Cadbury Temptations Rum And Raisin Chocolate-72 Gms', 'Coca Cola Zero Can-300 Ml', 'Chupa Chups Sour Bites Mixed Fruit Flavour Chewy Toffee-61.6 Gms', 'Onsitego 50% Off AC Service Voucher 1 Pc-1 Pc']</t>
  </si>
  <si>
    <t>['Milky Mist Mishti Doi-85 Gms', 'Brinjal Bottle Shaped-1 Pc', 'Maggi Coconut Milk Powder-100 Gms', 'Eco Valley Organic Green Tea 8.5 Gms-8.5 Gms', 'MTR Rava Idli 1 Pc-1 Pc']</t>
  </si>
  <si>
    <t>['Kurkure Naughty Tomato-81 Gms', 'Kurkure Masala Munch-100 Gms', 'Kurkure Green Chutney Rajasthani Style-90 Gms']</t>
  </si>
  <si>
    <t>['Suguna Healthy Eggs-6 Pcs', 'Eco Valley Organic Green Tea 8.5 Gms-8.5 Gms', 'Budweiser 0.0 Can 330 Ml-330 Ml']</t>
  </si>
  <si>
    <t>['Nandini Standard Milk-1 Ltr', 'Bottle Gourd-500 Gms', 'Banana Robusta-6 Pcs', 'Curry leaves-100 Gms']</t>
  </si>
  <si>
    <t>['Nandini Standard Milk-500 Ml', 'Banana / Yellaki-12 Pcs', 'Lemon-6 Pcs']</t>
  </si>
  <si>
    <t>['Nandini Good Life Milk Tetra Pack-500 Ml', 'Eggs-12 Pcs', 'Heritage Total Curd-500 Gms', 'Bansi Sooji Rava-1 Kg', 'Fried Gram-500 Gms']</t>
  </si>
  <si>
    <t>['Kiwi Drainex Drain Cleaner Pouch-50 Gms']</t>
  </si>
  <si>
    <t>['Britannia Pav Breads-200 Gms']</t>
  </si>
  <si>
    <t>['Cadbury 5 Star Bar-40 Gms', 'Cadbury Dairy Milk Chocolate-52 Gms', 'Thums Up Pet Bottle-1.25 Ltrs']</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Nandini Standard Milk-500 Ml', 'Budweiser 0.0 Can 330 Ml-330 Ml']</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Raw Pressery Cold Pressed Guava Juice-250 Ml', 'Gold Flakes Kings Lights-Pack of 10', "L'oreal Paris Total Repair 5 Advanced Repairing Shampoo &amp; Conditioner 1 Pc-1 Pc", 'Onsitego 50% Off AC Service Voucher 1 Pc-1 Pc']</t>
  </si>
  <si>
    <t>['Gold Flake Filter-Pack of 10']</t>
  </si>
  <si>
    <t>['Pudina - Mint Leaves-100 Gms', 'Spring Onion-200 Gms', 'Ginger-500 Gms', 'Arbi - Colocasia-500 Gms', 'Sweet Pumpkin-500 Gms']</t>
  </si>
  <si>
    <t>['Hit Kills - Hidden Cockroaches-200 Ml', 'Nissin Italiano Cup Noodles-70 Gms', 'Coca Cola Zero Can-300 Ml', 'Imported Orange-2 Pcs', 'Marlboro Double Switch-Pack of 10', 'Marlboro Gold (Lights / White)-Pack of 10', 'Guava-2 Pcs', "Hershey's Kisses Milk Chocolate-108 Gms"]</t>
  </si>
  <si>
    <t>['Nestle A+ Dahi Cup-400 Gms', 'Haldiram Plain Bhujia-200 Gms', 'Dabur Hommade Tomato Puree-200 Gms', 'Amul Fresh Cream-250 Ml', 'Id Natural Paneer-200 Gms']</t>
  </si>
  <si>
    <t>['Carrot-250 Gms', 'Beetroot-1 Kg', 'Cabbage-1 Pc', 'Muskmelon-1 Pc', 'Washington Apple-2 Pcs', 'Potato-500 Gms', 'Onion-500 Gms', 'Maggi 2 Minute Masala Noodles-280 Gms', 'Black Salt-100 Gms']</t>
  </si>
  <si>
    <t>['Parsley-Whole Bunch']</t>
  </si>
  <si>
    <t>['Coriander Leaves-200 Gms', 'Curry leaves-100 Gms']</t>
  </si>
  <si>
    <t>['Desi Tomato-500 Gms', 'Carrot-250 Gms', 'Indian Cucumber-500 Gms', 'Coriander Leaves-200 Gms', 'Popular Essential Raw Peanuts-500 Gms', 'Safal Green Peas-500 Gms']</t>
  </si>
  <si>
    <t>['Desi Tomato-500 Gms', 'Carrot-500 Gms', 'Green Capsicum-500 Gms', 'Broccoli-1 Pc', 'Safal Green Peas-500 Gms', 'Potato-1 Kg', 'Onion-1 Kg']</t>
  </si>
  <si>
    <t>['Rolling Right Slim King Size Premium Rolling Paper-32 Leaves']</t>
  </si>
  <si>
    <t>['Amul Mithai Mate-400 Gms', 'Heritage Toned Milk-1 ltr']</t>
  </si>
  <si>
    <t>['Raw Pressery Cocao Almond Milk-200 Ml', 'Bisleri Mineral Water-500 Ml', 'RiteBite Max Protein Daily Choco Berry Bar-50 Gms']</t>
  </si>
  <si>
    <t>['Heritage Total Curd-500 Gms', 'Epigamia Mishti Doi-85 Gms', 'Epigamia Strawberry Greek Yogurt-90 Gms', 'Milky Mist Mango Yogurt-100 Gms', 'Nandini Standard Milk-1 Ltr']</t>
  </si>
  <si>
    <t>['Durex Condom -Extra Time-3 Pcs']</t>
  </si>
  <si>
    <t>['Sweet Corn-2 Pcs']</t>
  </si>
  <si>
    <t>['Gold Winner Sunflower Oil Pouch-1 Ltr']</t>
  </si>
  <si>
    <t>['Mtr Instant Dosa Mix-500 Gms']</t>
  </si>
  <si>
    <t>['Whisper Ultra Clean with Wings - XL-15 Pcs']</t>
  </si>
  <si>
    <t>['Nandini - Shubham Pasteurized Standardized Milk-1 Ltr', '7 Up - Soft Drink-2.25 Ltrs']</t>
  </si>
  <si>
    <t>['Brooke Bond Red Label Tea-500 Gms']</t>
  </si>
  <si>
    <t>['Parle Kismi Toffee-294 Gms', 'Gone Mad Gery Sugar Cheese Crackers-110 Gms']</t>
  </si>
  <si>
    <t>['Watermelon-1 Pc', 'Bisleri Mineral Water-2 Ltrs']</t>
  </si>
  <si>
    <t>['Pepsi Pet Bottle-2.25 Ltrs']</t>
  </si>
  <si>
    <t>['Amul Taaza Toned Milk-200 Ml', 'Brooke Bond 3 Roses Tea Powder-100 Gms']</t>
  </si>
  <si>
    <t>['Nivea Soft Light Moisturiser with Vitamin E-50 Ml']</t>
  </si>
  <si>
    <t>['Garlic-250 Gms', 'Bottle Gourd-500 Gms', 'Curry leaves-100 Gms']</t>
  </si>
  <si>
    <t>['Desi Tomato-1 Kg', 'Coriander Leaves-100 Gms', 'Curry leaves-100 Gms']</t>
  </si>
  <si>
    <t>['Suguna Shakti Eggs-6 Eggs']</t>
  </si>
  <si>
    <t>['Akshayakalpa Organic Ghee-200 Ml']</t>
  </si>
  <si>
    <t>['Akshayakalpa Pasteurized Cow Milk Pouch-500 Ml', 'Britannia Healthy Slice Bread-450 Gms', 'Milky Mist Curd Pouch-500 Gms']</t>
  </si>
  <si>
    <t>['Id Special Idli Dosa Batter-2 Kgs', 'Cadbury Dairy Milk Chocolate-13.2 Gms']</t>
  </si>
  <si>
    <t>['Hit Mosquito &amp; Flies Spray-400 Ml', 'Forgreen Natural Jaggery Powder-500 Gms', 'Everest Chat Masala-100 Gms', 'Safal Green Peas-200 Gms', 'Potato-500 Gms', 'Eco Valley Organic Green Tea 8.5 Gms-8.5 Gms', 'Budweiser 0.0 Can 330 Ml-330 Ml']</t>
  </si>
  <si>
    <t>['Tender Coconut-1 Pc', 'Lemon-3 Pcs', 'Green Chillies-100 Gms', 'Daawat Rozana Super 90 Basmati Rice-1 Kg', 'Potato-500 Gms']</t>
  </si>
  <si>
    <t>['Baby Potato-250 Gms', 'Safal Frozen Sweet Corn-500 Gms', 'Sweet Potato-1 Kg', 'Ladies finger-500 Gms', 'Heritage Toned Milk-500 Ml']</t>
  </si>
  <si>
    <t>['Red Chillies-100 Gms', 'Snake Gourd-500 Gms', 'Indian Cucumber-500 Gms', 'Id Special Idli Dosa Batter-1 Kg', 'Coriander Leaves-200 Gms', 'Green Chillies-200 Gms', 'Heritage Toned Milk-500 Ml', 'Heritage Toned Milk-1 ltr']</t>
  </si>
  <si>
    <t>['Parliament Tropical Splash-Pack of 20']</t>
  </si>
  <si>
    <t>['Durex Air Ultra Thin Condom-10 Pcs']</t>
  </si>
  <si>
    <t>['Nandini Good Life Milk Tetra Pack-500 Ml', 'Nandini - Shubham Pasteurized Standardized Milk-500 Ml', 'Milky Mist Curd Pouch-500 Gms']</t>
  </si>
  <si>
    <t>['Akshayakalpa Pasteurized Cow Milk Pouch-500 Ml', 'Nandini - Shubham Pasteurized Standardized Milk-1 Ltr']</t>
  </si>
  <si>
    <t>['Nescafe Classic Coffee Glass Jar-50 Gms', 'Nandini Good Life Milk Tetra Pack-1 Ltr']</t>
  </si>
  <si>
    <t>['Nandini Good Life Slim Milk-500 Ml']</t>
  </si>
  <si>
    <t>['Haldirams Namkeen Mixture-150 Gms', 'Britannia Bourbon Cream Biscuit-120 Gms', 'Dermi-cool Menthol Talc Powder-150 Gms', 'Cadbury Oreo Choco Creame Biscuit-58.8 Gms', 'Haldirams Khatta Meetha Namkeen-350 Gms']</t>
  </si>
  <si>
    <t>['Salem Chilli-100 Gms', 'Fresh Tamarind-250 Gms']</t>
  </si>
  <si>
    <t>['Switz Samosa Dough Sheets-500 Gms', 'Tata Salt Lite-1 Kg']</t>
  </si>
  <si>
    <t>['Peppy Piknik Tomato Chilli Snack-75 Gms', 'Lays Spanish Tomato Tango Chips-90 Gms', 'Gone Mad Choco Stick-12 Gms', 'Lays Magic Masala Chips-78 Gms', 'Lays American Style Cream and Onion Chips-78 Gms', 'Lays Hot n Sweet Chilli Potato Chips-52 Gms']</t>
  </si>
  <si>
    <t>['Real Fruit Juice - Orange-1 Ltr']</t>
  </si>
  <si>
    <t>['Britannia Whole Wheat Bread-400 Gms', 'Nandini Curd-500 Gms', 'Nandini Good Life Milk Tetra Pack-1 Ltr', 'Haldirams Khatta Meetha Namkeen-350 Gms', 'Eggs-6 Pcs', 'Lays Hot n Sweet Chilli Potato Chips-52 Gms', 'Cheetos Cheese Puffs-32 Gms', 'Potato-500 Gms', 'Onsitego 50% Off AC Service Voucher 1 Pc-1 Pc']</t>
  </si>
  <si>
    <t>['Wills Classic Ice Burst-Pack of 20', 'Eveready Aa Battery Cell-1 Pc', 'Godrej Hit Cockroach Killer-320 Ml', 'Savlon Disinfectant Spray-170 Gms']</t>
  </si>
  <si>
    <t>['Carrot-500 Gms', 'Cabbage-1 Pc']</t>
  </si>
  <si>
    <t>['Durex Extra Thin Condom-10 Pcs']</t>
  </si>
  <si>
    <t>['Plastobag Garbage Bags-Large']</t>
  </si>
  <si>
    <t>['Nestle A+ Dahi Cup-400 Gms']</t>
  </si>
  <si>
    <t>['Broccoli-1 Pc', 'Baby Corn-1 Packet', 'French Beans-250 Gms', 'English Cucumber-500 Gms', 'Carrot-500 Gms', 'Red Capsicum-2 Pcs', 'Baby Potato-250 Gms', 'Ladies finger-500 Gms', 'Ivy Gourd-500 Gms', 'Yellow Capsicum-2 Pcs', 'Fresh Yellow Zucchini-1 Pc', 'Methi Leaves-200 Gms', 'Green Capsicum-500 Gms']</t>
  </si>
  <si>
    <t>['Carrot-250 Gms', 'Epigamia Mishti Doi-85 Gms', 'Pineapple-1 Pc']</t>
  </si>
  <si>
    <t>['Dabur Honey Bottle-250 Gms']</t>
  </si>
  <si>
    <t>['Cavins Strawberry Milkshake-180 Ml', 'Bisleri Mineral Water-1 Ltr']</t>
  </si>
  <si>
    <t>['Onion-500 Gms', 'Milky Mist Curd Pouch-500 Gms']</t>
  </si>
  <si>
    <t>['Milky Mist Cheese Cubes-200 Gms']</t>
  </si>
  <si>
    <t>['Eggs-30 Pcs']</t>
  </si>
  <si>
    <t>['Nandini Standard Milk-1 Ltr', 'Best Plus Eggs-12 Pcs', 'Milky Mist Curd - Cup-400 Gms']</t>
  </si>
  <si>
    <t>['Maggi Masala Noodles-560 Gms']</t>
  </si>
  <si>
    <t>['Gold Flakes Kings-Pack of 10', 'Guava-2 Pcs']</t>
  </si>
  <si>
    <t>['Licious Freshwater Catla - Bengali Cut (Without Head)-500 Gms', 'Licious Chicken Curry Cut (Small - 13 to 16 Pcs)-500 Gms']</t>
  </si>
  <si>
    <t>['Amul Masti Spiced Buttermilk-1 Ltr', 'Amul Pasteurised Butter-500 Gms', 'Kwality Walls Feast Fruit N Nut Hardcore Ice cream-70 ML']</t>
  </si>
  <si>
    <t>['Red Bull Energy Drink-350 Ml', 'Nandini Good Life Milk Tetra Pack-500 Ml']</t>
  </si>
  <si>
    <t>['Desi Tomato-500 Gms', 'Raw Mango-500 Gms', 'Spring Onion-200 Gms', 'Indian Cucumber-1 Kg', 'Id Special Idli Dosa Batter-2 Kgs', 'Sweet Lime - Mosambi-2 Pcs', 'Onion-1 Kg']</t>
  </si>
  <si>
    <t>['Mountain Dew Pet Bottle-1.25 Ltr', 'Marlboro Advance (Gold Advance)-Pack of 10']</t>
  </si>
  <si>
    <t>['Bisleri Rockin Bottle-10 Ltrs']</t>
  </si>
  <si>
    <t>['MTR Rava Idli 1 Pc-1 Pc', 'Wills Flakes-Pack of 10']</t>
  </si>
  <si>
    <t>['Whiskas Salmon in Gravy Adult Cat Food-85 Gms', 'Licious Chicken Curry Cut (Small - 13 to 16 Pcs)-500 Gms', 'Maida-1 Kg']</t>
  </si>
  <si>
    <t>['Britannia Whole Wheat Bread-400 Gms', 'Nandini - Shubham Pasteurized Standardized Milk-500 Ml', 'Potato-1 Kg', 'Milky Mist Curd Pouch-500 Gms']</t>
  </si>
  <si>
    <t>['Marlboro Gold (Lights / White)-Pack of 20', 'Britannia Treat Croissant Vanilla Creme Roll-45 Gms', 'MTR Rava Idli 1 Pc-1 Pc']</t>
  </si>
  <si>
    <t>['Britannia Brown Bread-400 Gms', 'Nandini Good Life Milk Tetra Pack-500 Ml', 'Milky Mist Curd - Cup-400 Gms']</t>
  </si>
  <si>
    <t>['Cadbury Hot Chocolate Drink Powder Mix-200 Gms', 'Baskin Robbins Bavarian Chocolate Cone Ice Cream-120 Ml']</t>
  </si>
  <si>
    <t>['Britannia Little Hearts Biscuits-34.5 Gms', 'Pro Nature Organic Raw Peanuts-500 Gms', 'Amul Garlic And Herb Butter-100 Gms', 'Cadbury Nutties Chocolate-30 Gms', 'Himalaya Gentle Baby Wipes-72 Pcs', 'Haldirams Tasty Nuts-200 Gms', 'Amul Cheese Cubes-1 Pc', 'Fried Gram-500 Gms']</t>
  </si>
  <si>
    <t>['Premier Special Face Tissues-100 Pulls', 'Kinley Water Bottle-1 Ltr']</t>
  </si>
  <si>
    <t>['Nandini Good Life Milk Tetra Pack-1 Ltr', 'Epigamia Blueberry Greek Yogurt-90 Gms', 'Baby Corn-1 Packet', 'Mixed Sprouts-100 Gms', 'Epigamia Strawberry Greek Yogurt-90 Gms']</t>
  </si>
  <si>
    <t>['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t>
  </si>
  <si>
    <t>['Red Bull Energy Drink-350 Ml']</t>
  </si>
  <si>
    <t>['Suguna Nutri Eggs-6 Eggs']</t>
  </si>
  <si>
    <t>['Red Bull Energy Drink-350 Ml', 'Haldiram Masala Peanuts-50 Gms', 'Coca Cola Pet Bottle-750 Ml', 'Thums Up Pet Bottle-1.25 Ltrs']</t>
  </si>
  <si>
    <t>['Gold Flakes Kings-Pack of 10', 'Onsitego 50% Off AC Service Voucher 1 Pc-1 Pc', 'Wills Classic Ice Burst-Pack of 20']</t>
  </si>
  <si>
    <t>['Sugar-1 Kg', 'Onion-1 Kg']</t>
  </si>
  <si>
    <t>['Kurkure Naughty Tomato-81 Gms']</t>
  </si>
  <si>
    <t>['Id Special Chapati-390 Gms']</t>
  </si>
  <si>
    <t>['Britannia Whole Wheat Bread-450 Gms', 'Muskmelon-1 Pc', 'Green Chillies-200 Gms', 'Onion-1 Kg']</t>
  </si>
  <si>
    <t>['Britannia Marie Gold Biscuit-250 Gms', 'Thums Up Can-300 Ml']</t>
  </si>
  <si>
    <t>['Cavins Vanilla Milkshake-200 Ml', 'Wills Classic Ice Burst-Pack of 20']</t>
  </si>
  <si>
    <t>['Nandini Curd-500 Gms', 'Green Chillies-100 Gms', 'Lemon-9 Pcs', 'Marlboro Clove Mix-Pack of 10', 'Licious Chicken Curry Cut (Small - 13 to 16 Pcs)-500 Gms']</t>
  </si>
  <si>
    <t>['Marlboro Clove Mix-Pack of 10', 'Lighter - Multicolor-1 Pc']</t>
  </si>
  <si>
    <t>['Guava-2 Pcs', 'Tomato-1 Kg', 'Cabbage-500 Gms', 'Onion-1 Kg', 'Red Amaranth-Full Bunch', 'Green Grapes Sonaka-500 Gms', 'Onsitego 50% Off AC Service Voucher 1 Pc-1 Pc']</t>
  </si>
  <si>
    <t>['Lemon-3 Pcs', 'Onion-1 Kg']</t>
  </si>
  <si>
    <t>['Classic Mild-Pack of 20', 'Maggi Hot &amp; Sweet Tomato Chilli Sauce-500 Gms', 'Marlboro Double Switch-Pack of 20']</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Nandini Standard Milk-500 Ml', 'Banana / Yellaki-6 Pcs']</t>
  </si>
  <si>
    <t>['Licious Chicken Thigh (Boneless)-450 Gms']</t>
  </si>
  <si>
    <t>['Thums Up Pet Bottle-1.25 Ltrs']</t>
  </si>
  <si>
    <t>['Britannia Whole Wheat Bread-400 Gms', 'Eggs-12 Pcs']</t>
  </si>
  <si>
    <t>['Amul Kool Elaichi Milk-200 Ml', 'Wills Classic Ice Burst-Pack of 20']</t>
  </si>
  <si>
    <t>['Nandini Standard Milk-500 Ml', 'Nestle A+ Nourish Dahi-200 Gms', 'Lays Magic Masala Chips-130 Gms']</t>
  </si>
  <si>
    <t>['Nandini Standard Milk-500 Ml', 'Marlboro Double Switch-Pack of 20']</t>
  </si>
  <si>
    <t>['Apple Royal Gala-2 Pcs', 'Watermelon-1 Pc', 'Chikoo-2 Pcs']</t>
  </si>
  <si>
    <t>['Brinjal Vari-1 Kg']</t>
  </si>
  <si>
    <t>['Surf Excel Easy Wash Detergent Powder-1 Kg', 'Bansi Sooji Rava-1 Kg', 'Medium Poha-500 Gms', 'Potato-1 Kg']</t>
  </si>
  <si>
    <t>['Amul Premium Spiced Buttermilk-200 Ml']</t>
  </si>
  <si>
    <t>['Id Special Idli Dosa Batter-1 Kg', 'Raw Banana-500 Gms', 'Banana Robusta-6 Pcs', 'Banana Elaichi / Yellaki-6 Pcs', 'Coriander Leaves-200 Gms']</t>
  </si>
  <si>
    <t>['Tinda-500 Gms', 'Pudina - Mint Leaves-100 Gms', 'Fresh Lemongrass-Whole Bunch', 'Bitter Gourd-250 Gms', 'Amul Fresh Paneer-200 Gms', 'Brinjal Bottle Shaped-1 Pc', 'Ladies finger-250 Gms', 'Cabbage-500 Gms', 'Asal Ready to Cook Idly &amp; Dosa Batter-1 Kg', 'Dry Coconut-1 Pc']</t>
  </si>
  <si>
    <t>['Britannia 50-50 Maska Chaska Biscuit-120 Gms', 'Britannia Bourbon Cream Biscuit-120 Gms']</t>
  </si>
  <si>
    <t>['Britannia Nut &amp; Raisin Romance Cake-150 Gms', 'Nandini - Shubham Pasteurized Standardized Milk-1 Ltr']</t>
  </si>
  <si>
    <t>['Banana / Yellaki-12 Pcs', 'Ladies finger-500 Gms', 'Tinda-500 Gms', 'Banana Robusta-6 Pcs']</t>
  </si>
  <si>
    <t>['Bisleri Mineral Water-1 Ltr']</t>
  </si>
  <si>
    <t>['Apple Royal Gala-2 Pcs', 'Bottle Gourd-500 Gms', 'Aquafina Mineral Water-2 Ltr', 'Tomato-250 Gms']</t>
  </si>
  <si>
    <t>['Amul Taaza Homogenised Toned Milk Tetra Pack-1 Ltr', 'Asal Ready to Cook Idly &amp; Dosa Batter-1 Kg']</t>
  </si>
  <si>
    <t>['Cabbage-1 Pc', 'Onion-1 Kg']</t>
  </si>
  <si>
    <t>['Bottle Gourd-500 Gms', 'Britannia Sandwich Bread-400 Gms', 'Nandini - Shubham Pasteurized Standardized Milk-1 Ltr', 'Potato-1 Kg']</t>
  </si>
  <si>
    <t>['Britannia Healthy Slice Bread-450 Gms', 'Pro Nature Organic Besan-500 Gms', 'Popular Essential Upma Sooji-1 Kg', 'Nandini - Shubham Pasteurized Standardized Milk-1 Ltr']</t>
  </si>
  <si>
    <t>['Sweet Pumpkin-500 Gms', 'Colgate ZigZag+ Soft Toothbrush-1 Pc', 'Itc Master Chef Mumbai Vada Pops-280 Gms']</t>
  </si>
  <si>
    <t>['Heritage Total Curd-500 Gms']</t>
  </si>
  <si>
    <t>['Popular Essentials Jeera-100 Gms', 'Appy Apple Flavor Fizz Drink-600 Ml', 'Ginger-100 Gms', 'Amul Processed Cheese Pack-200 Gms', 'Amul Fresh Paneer-200 Gms', 'Amul Taaza Toned Milk-200 Ml', 'Id Special Idli Dosa Batter-1 Kg', 'Amul Plain Cheese Spread-200 Gms', 'McCain Smiles-Crispy Happy Potatoes-415 Gms', 'Green Chillies-500 Gms', 'Dettol Original Hand Wash Pump-225 Ml', 'Doritos Sweet Chilli Flavour Nachos-75 Gms', 'Potato-1 Kg', 'Mixed Sprouts-100 Gms', 'Britannia Brown Bread-400 Gms', 'Doritos Nacho Cheese Chips-198.4 Gms', 'Milky Mist Curd Pouch-150 Gms']</t>
  </si>
  <si>
    <t>['Eco Valley Organic Green Tea 8.5 Gms-8.5 Gms', 'Basil Leaves-100 Gms', 'Cherry Tomato-500 Gms', 'Rosemary-10 Gms']</t>
  </si>
  <si>
    <t>['Britannia Whole Wheat Bread-400 Gms', 'Britannia Maida Kulcha Bread-230 Gms', 'Muskmelon-1 Pc', 'Green Pear Imported-2 Pcs', 'Bambino Macaroni Elbow Pasta-170 Gms', 'English Cucumber-500 Gms']</t>
  </si>
  <si>
    <t>['Britannia Multigrain Bread-450 Gms', 'Heritage Toned Milk-1 ltr']</t>
  </si>
  <si>
    <t>['Carrot-250 Gms', 'Cabbage-500 Gms', 'Green Capsicum-500 Gms', 'Britannia Pav Breads-200 Gms', 'Everest Pav Bhaji Masala-50 Gms', 'Eco Valley Organic Green Tea 8.5 Gms-8.5 Gms', 'Budweiser 0.0 Can 330 Ml-330 Ml']</t>
  </si>
  <si>
    <t>['Britannia Multigrain Bread-400 Gms', 'Coriander Leaves-100 Gms', 'Green Capsicum-500 Gms']</t>
  </si>
  <si>
    <t>['Desi Tomato-500 Gms', 'Coriander Leaves-100 Gms', 'Amul Cow Ghee-200 Ml']</t>
  </si>
  <si>
    <t>["Parry's Pure Refined Sugar Pack-1 Kg", 'Bisleri Rockin Bottle-10 Ltrs']</t>
  </si>
  <si>
    <t>['Coca Cola Can-300 Ml', 'Schweppes Indian Tonic Water-300 Ml', 'Ice Cubes-400 Gms', 'Amul Fresh Cream-250 Ml', 'Onion-1 Kg', 'Lays Hot n Sweet Chilli Potato Chips-52 Gms']</t>
  </si>
  <si>
    <t>['Haldirams Tasty Nuts-150 Gms', 'Lays Hot n Sweet Chilli Potato Chips-52 Gms', 'Lays Maxx - Macho Chilli Chips-33 Gms', 'Parle Aloo Chaat Wafers-80 Gms', 'Bingo Mad Angles Tomato Madness-80 Gms', 'Phool Makhana-100 Gms', 'Bingo Potato Chips Original Style- Chilli Sprinkled-52 Gms']</t>
  </si>
  <si>
    <t>['Carrot-500 Gms', 'Banana / Yellaki-12 Pcs', 'Nandini Good Life Milk Tetra Pack-1 Ltr', 'Gold Flakes Kings Lights-Pack of 20', "Kellogg's Cornflakes with Real Strawberry Puree-300 Gms", 'Eco Valley Organic Green Tea 8.5 Gms-8.5 Gms', 'Budweiser 0.0 Can 330 Ml-330 Ml']</t>
  </si>
  <si>
    <t>['Nandini - Shubham Pasteurized Standardized Milk-1 Ltr']</t>
  </si>
  <si>
    <t>['Philips 9 Watt Cool Day Light B221 LED Bulb-1 Pc', 'Eveready 9W LED Bulb-1 Pc']</t>
  </si>
  <si>
    <t>['Ginger-500 Gms', 'Madhur Pure And Hygienic Sugar-1 Kg', 'Cloves-10 Gms', 'Amul Taaza Homogenised Toned Milk Tetra Pack-1 Ltr', 'MTR Rava Idli 1 Pc-1 Pc']</t>
  </si>
  <si>
    <t>['Haldiram Soya Sticks Chatpata Masala Namkeen-50 Gms', 'Banana Robusta-6 Pcs', 'Green Chillies-100 Gms', 'Ladies finger-250 Gms', 'Potato-500 Gms', 'Tomato-500 Gms', 'Carrot-250 Gms', 'Green Capsicum-500 Gms', 'Onion-1 Kg', 'MTR Rava Idli 1 Pc-1 Pc']</t>
  </si>
  <si>
    <t>['Britannia Whole Wheat Bread-400 Gms', 'Popular Essential Maida-1 Kg']</t>
  </si>
  <si>
    <t>['Nandini Curd-500 Gms', 'Nandini Standard Milk-500 Ml']</t>
  </si>
  <si>
    <t>['Gold Flakes Kings-Pack of 10', 'Bingo Potato Chips Original Style- Chilli Sprinkled-52 Gms', 'Onsitego 50% Off AC Service Voucher 1 Pc-1 Pc']</t>
  </si>
  <si>
    <t>['Madhur Pure And Hygienic Sugar-1 Kg', 'Coriander Leaves-100 Gms', 'Peeled Garlic-100 Gms', 'Green Chillies-200 Gms', 'Onion-1 Kg']</t>
  </si>
  <si>
    <t>['Indian Cucumber-500 Gms', 'Nestle A+ Dahi Cup-400 Gms']</t>
  </si>
  <si>
    <t>['Milky Mist Paneer-200 Gms', 'Nandini Good Life Milk Tetra Pack-1 Ltr', 'Milky Mist Curd - Cup-400 Gms', 'Eco Valley Organic Green Tea 8.5 Gms-8.5 Gms']</t>
  </si>
  <si>
    <t>['Baby Corn-1 Packet', 'Chow Chow-500 Gms', 'Onion-500 Gms', 'Yellow Capsicum-2 Pcs', 'Amul Gold Homogenised Standardised Milk-500 Ml']</t>
  </si>
  <si>
    <t>['Dlecta Cream Cheese-150 Gms', 'Sugar-1 Kg']</t>
  </si>
  <si>
    <t>['Eggs-30 Pcs', 'Milky Mist Blueberry Fruit Yogurt-100 Gms', 'Milky Mist Mango Yogurt-100 Gms', 'Mixed Sprouts-100 Gms', 'Mountain Dew Can-250 Ml', 'Raw Mango-500 Gms', 'Green Grapes Sonaka-1 Kg']</t>
  </si>
  <si>
    <t>['Tender Coconut-1 Pc', 'Bounty Chocolate Bar-57 Gms', 'Yogabar Multigrain Vanilla Almond Energy Bar-38 Gms', 'Yogabar Multigrain Chocolate Chunk Nut Energy Bar-38 Gms', 'Snickers Chocolate Bar-45 Gms', 'Colgate Strong Teeth Anticavity Toothpaste with Amino Shakti-100 Gms']</t>
  </si>
  <si>
    <t>['Stellar Slims Shift-Pack of 20', 'Lays Magic Masala Chips-30 Gms', 'Haldirams Masala Kaju-35 Gms', 'Lays Hot n Sweet Chilli Potato Chips-52 Gms', 'Coca Cola Pet Bottle-2.25 Ltr', 'Onsitego 50% Off AC Service Voucher 1 Pc-1 Pc']</t>
  </si>
  <si>
    <t>['Act II Butter Delight Popcorn-70 Gms', 'Act II Xtreme Butter Flavour Popcorn-77 Gms', 'Licious Chicken Curry Cut (Small - 13 to 16 Pcs)-500 Gms', 'Onsitego 50% Off AC Service Voucher 1 Pc-1 Pc', 'MTR Rava Idli 1 Pc-1 Pc']</t>
  </si>
  <si>
    <t>['Maggi Special Masala Noodles-70 Gms']</t>
  </si>
  <si>
    <t>['Id Fresh Malabar Parota-350 Gms', 'Eco Valley Organic Green Tea 8.5 Gms-8.5 Gms']</t>
  </si>
  <si>
    <t>['Wills Navy Cut-Pack of 10', 'Britannia Little Hearts Biscuits-34.5 Gms', 'Tomato-1 Kg', 'Britannia Classic Little Heart-75 Gms', 'Toor Dal-500 Gms', 'Onsitego 50% Off AC Service Voucher 1 Pc-1 Pc']</t>
  </si>
  <si>
    <t>['MTR Bajji &amp; Bonda Mix-200 Gms', 'Potato-500 Gms', 'Tomato-500 Gms', 'Onion-1 Kg', 'Eco Valley Organic Green Tea 8.5 Gms-8.5 Gms']</t>
  </si>
  <si>
    <t>['Milky Mist Paneer-200 Gms', 'Ginger-200 Gms', 'Green Chillies-100 Gms', 'Britannia Brown Bread-400 Gms', 'Eggs-6 Pcs']</t>
  </si>
  <si>
    <t>['Amul Butter-200 Gms', 'Onion-1 Kg']</t>
  </si>
  <si>
    <t>['Coca Cola Pet Bottle-1.25 Ltrs', 'Classic Mild-Pack of 10']</t>
  </si>
  <si>
    <t>['Nandini Standard Milk-1 Ltr', 'Britannia Healthy Slice Bread-450 Gms', 'Nendran Banana-500 Gms']</t>
  </si>
  <si>
    <t>['Nandini Curd-200 Gms', 'Mtr Instant Rava Idli Mix-500 Gms']</t>
  </si>
  <si>
    <t>['Tata Salt Lite-1 Kg', 'Whisper Ultra Clean Xl Plus Wings Sanitary Pad-15 Pcs', 'MTR Rava Idli 1 Pc-1 Pc']</t>
  </si>
  <si>
    <t>['Four Square Club One Mint-Pack of 10', 'Licious Chicken Curry Cut (Small - 13 to 16 Pcs)-500 Gms', 'Onsitego 50% Off AC Service Voucher 1 Pc-1 Pc']</t>
  </si>
  <si>
    <t>['Haldirams Tasty Nuts-150 Gms', 'Lays Hot n Sweet Chilli Potato Chips-52 Gms', 'Thums Up Pet Bottle-1.25 Ltrs']</t>
  </si>
  <si>
    <t>['Fresh Drumstick-100 Gms', 'Bottle Gourd-500 Gms', 'Id Special Idli Dosa Batter-1 Kg', 'Sweet Corn-2 Pcs', 'Pudina - Mint Leaves-100 Gms', 'Onion-1 Kg', 'Bindu Fizz Jeera Masala Soda-600 Ml']</t>
  </si>
  <si>
    <t>['Desi Tomato-500 Gms', 'Bottle Gourd-500 Gms', 'Indian Cucumber-500 Gms', 'Aashirvaad Superior MP Atta-1 Kg', 'Everest Kutilal Red Chilli Powder-100 Gms', 'Cabbage-500 Gms', 'Nandini Curd-500 Gms', 'Nandini Good Life Slim Milk-500 Ml', 'Everest Turmeric Powder-100 Gms', 'Amul Taaza Homogenised Toned Milk Tetra Pack-500 Ml', 'Eco Valley Organic Green Tea 8.5 Gms-8.5 Gms']</t>
  </si>
  <si>
    <t>['Lizol Citrus Surface Cleaner-500 Ml', 'Ridge Gourd-1 Kg', 'Methi Leaves-200 Gms', 'Fresh Lemongrass-Whole Bunch', 'Peeled Garlic-100 Gms', 'Arbi - Colocasia-500 Gms', 'Lemon-6 Pcs', 'Ladies finger-500 Gms', 'Beans Cluster-250 gms.', 'Coriander Leaves-200 Gms', 'Spring Onion-200 Gms', 'Parwal-100 Gms', 'Muskmelon-1 Pc', 'Watermelon-1 Pc', 'Vim Dishwash Lemon Pouch-225 Ml']</t>
  </si>
  <si>
    <t>['Britannia Pav Breads-200 Gms', 'Everest Pav Bhaji Masala-100 Gms', 'Milky Mist Paneer-500 Gms', 'Nandini Good Life Milk Tetra Pack-500 Ml', 'Kurkure Green Chutney Rajasthani Style-90 Gms', 'Kurkure Masala Munch-100 Gms', 'Lays Magic Masala Chips-221 Gms', 'Lays American Style Cream and Onion Chips-120 Gms', 'Red Beans (Rajma)-500 Gms', 'Best Egg Plus-Pack of 6', 'Black Urad Dal-500 Gms', 'Milky Mist Curd - Cup-400 Gms', 'Onsitego 50% Off AC Service Voucher 1 Pc-1 Pc']</t>
  </si>
  <si>
    <t>['Appy Apple Flavor Fizz Drink-1 Ltr', 'MTR Rava Idli 1 Pc-1 Pc', 'Maaza Mango Juice-600 Ml']</t>
  </si>
  <si>
    <t>['Cadbury Fuse Chocolate-45 Gms', 'Minute Maid Pulpy Orange Juice-1 Ltr', 'Classic Mild-Pack of 20', 'Pepsi Black Can-250 Ml']</t>
  </si>
  <si>
    <t>['Bottle Gourd-500 Gms', 'Nandini - Shubham Pasteurized Standardized Milk-1 Ltr']</t>
  </si>
  <si>
    <t>['Watermelon-1 Pc', 'Muskmelon-1 Pc']</t>
  </si>
  <si>
    <t>['Gatorade Sports Drink Lemon-500 Ml', 'Wills Classic Ice Burst-Pack of 20', 'Bisk Farm Sugar Free Cream Cracker-200 Gms', 'Center Fresh Mints 10 Gms-10 Gms', 'Onsitego 50% Off AC Service Voucher 1 Pc-1 Pc']</t>
  </si>
  <si>
    <t>['Britannia Multigrain Bread-400 Gms', 'Banana / Yellaki-12 Pcs', 'English Cucumber-500 Gms', 'Beetroot-250 gms', 'Suguna Nutri Eggs-12 Eggs', 'Black Grapes-500 Gms', 'Blue Berries-125 Gms']</t>
  </si>
  <si>
    <t>['Britannia Multigrain Bread-450 Gms', 'Banana Elaichi / Yellaki-12 Pcs']</t>
  </si>
  <si>
    <t>['Haldirams Masala Kaju-35 Gms', 'Ladies finger-1 Kg', 'Potato-1 Kg', 'Tomato-1 Kg', 'Onion-1 Kg', 'Bitter Gourd-1 Kg', 'French Beans-1 Kg', "L'oreal Paris Total Repair 5 Advanced Repairing Shampoo &amp; Conditioner 1 Pc-1 Pc"]</t>
  </si>
  <si>
    <t>['Organic Tattva Channa Dal-500 Gms']</t>
  </si>
  <si>
    <t>['Potato-1 Kg', 'Onion-1 Kg', 'Onsitego 50% Off AC Service Voucher 1 Pc-1 Pc']</t>
  </si>
  <si>
    <t>['Milky Mist Cheese Slices-200 Gms', 'Coriander Leaves-200 Gms', 'Tomato-1 Kg']</t>
  </si>
  <si>
    <t>['Epigamia Blueberry Greek Yogurt-90 Gms', 'Broccoli-1 Pc', 'Button Mushroom-200 Gms', 'Green Chillies-500 Gms', 'Lemon-9 Pcs', 'Nutrela Soya Chunks-200 Gms']</t>
  </si>
  <si>
    <t>['Britannia Healthy Slice Bread-450 Gms', 'Wills Classic Ice Burst-Pack of 20', 'Lighter - Multicolor-1 Pc', "L'oreal Paris Total Repair 5 Advanced Repairing Shampoo &amp; Conditioner 1 Pc-1 Pc"]</t>
  </si>
  <si>
    <t>['Nandini - Shubham Pasteurized Standardized Milk-500 Ml', 'Desi Tomato-500 Gms', 'Nandini Standard Milk-500 Ml', 'Knol Khol-500 Gms', 'White Radish-250 Gms', 'Classic Ultra Milds-Pack of 10', 'Dill Leaves-Whole Bunch', 'Fresh Drumstick-100 Gms']</t>
  </si>
  <si>
    <t>['QwickBites Cheese Popcorn-30 Gms', 'QwickBites Masala Popcorn-30 Gms', 'Nandini - Shubham Pasteurized Standardized Milk-500 Ml']</t>
  </si>
  <si>
    <t>['QwickBites Cheese Popcorn-30 Gms', 'Maggi Pichkoo Rich Tomato Ketchup-90 Gms', 'Everest Pav Bhaji Masala-100 Gms']</t>
  </si>
  <si>
    <t>['Thotapuri Mango-500 Gms', 'Premium Alphonso Mango - Box-1.5 Kgs']</t>
  </si>
  <si>
    <t>['Licious Freshwater Prawns (Cleaned &amp; Deveined Notail - 50 Pcs)-250 Gms', 'Licious Tender Spring Chicken Curry Cut-800 Gms', 'Licious Lamb Keema (Mince)-500 Gms', 'Licious Chicken Breast (Boneless)-450 Gms', 'Popular Essential Sona Masoori Raw Rice-1 Kg', 'MTR Red Chilli Powder-100 Gms']</t>
  </si>
  <si>
    <t>['Green Grapes Sonaka-500 Gms', 'Green Pear Imported-2 Pcs', 'Guava-2 Pcs', 'Akshayakalpa Organic Ghee-200 Ml']</t>
  </si>
  <si>
    <t>['Cadbury Nutties Chocolate-30 Gms', 'Lehar Club Soda-750 Ml', 'Nescafe Chilled Coffee Latte-180 Ml', 'Chupa Chups Sour Bites Mixed Fruit Flavour Chewy Toffee-61.6 Gms', 'Bauli Vanilla Moonfils-47 Gms']</t>
  </si>
  <si>
    <t>['Kinley Extra Punch Soda-750 Ml', 'Red Bull Energy Drink-350 Ml', 'Britannia Choco Chill Barcake-130 Gms', 'Sunfeast Dark Fantasy Choco Fills-75 Gms', 'Haldirams Salted Peanuts-150 Gms', 'Bisleri Rockin Bottle-5 Ltrs']</t>
  </si>
  <si>
    <t>['Gatorade Sports Drink Blue-500 Ml', 'Bisleri Rockin Bottle-5 Ltrs']</t>
  </si>
  <si>
    <t>['Suguna Healthy Eggs-12 Pcs']</t>
  </si>
  <si>
    <t>['Celery-100 Gms', 'Popular Essential Sona Masoori Raw Rice-1 Kg']</t>
  </si>
  <si>
    <t>['Britannia Pav Breads-200 Gms', 'Everest Pav Bhaji Masala-100 Gms', 'MTR Rava Idli 1 Pc-1 Pc']</t>
  </si>
  <si>
    <t>['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L'oreal Paris Total Repair 5 Advanced Repairing Shampoo &amp; Conditioner 1 Pc-1 Pc"]</t>
  </si>
  <si>
    <t>['Nandini - Shubham Pasteurized Standardized Milk-1 Ltr', 'Marlboro Gold (Lights / White)-Pack of 10', 'Onsitego 50% Off AC Service Voucher 1 Pc-1 Pc']</t>
  </si>
  <si>
    <t>['Amul Choco Minis Chocolate-250 Gms', 'Cadbury Oreo Strawberry Creme Biscuit-120 Gms', 'Heritage Toned Milk-1 ltr', 'Id Natural Paneer-200 Gms', 'Heritage Total Curd-500 Gms', 'Lays Classic Salted Potato Chips-130 Gms', 'Cavins Strawberry Milkshake-180 Ml', 'Cavins Vanilla Milkshake-180 Ml', 'Nestle Kitkat Share Bag-128 Gms']</t>
  </si>
  <si>
    <t>['Eggs-12 Pcs', 'Ladies finger-500 Gms', 'Garlic-250 Gms', 'Onion-1 Kg', 'French Beans-500 Gms', 'Licious Chicken Curry Cut (Small - 13 to 16 Pcs)-500 Gms', "L'oreal Paris Total Repair 5 Advanced Repairing Shampoo &amp; Conditioner 1 Pc-1 Pc"]</t>
  </si>
  <si>
    <t>['Best Plus Eggs-12 Pcs', 'Licious Chicken Curry Cut (Small - 13 to 16 Pcs)-500 Gms']</t>
  </si>
  <si>
    <t>['Dev Snacks Banana Chips-200 Gms', 'Nandini Standard Milk-500 Ml', 'Maggi Chicken Noodles-284 Gms', 'Nendran Banana-500 Gms', 'Best Plus Eggs-12 Pcs']</t>
  </si>
  <si>
    <t>['Gold Flakes Kings Lights-Pack of 20', 'Coca Cola Pet Bottle-2.25 Ltr']</t>
  </si>
  <si>
    <t>['Nandini Curd-500 Gms', 'Nandini Good Life Milk Tetra Pack-1 Ltr', 'Nandini - Shubham Pasteurized Standardized Milk-1 Ltr', 'Amul Mithai Mate Sweetened Condensed Milk-200 Gms']</t>
  </si>
  <si>
    <t>['Bounty Chocolate Bar-27.5 Gms', 'Lays Spanish Tomato Tango Chips-90 Gms', 'Nandini - Shubham Pasteurized Standardized Milk-500 Ml']</t>
  </si>
  <si>
    <t>['Coriander Leaves-200 Gms', 'Desi Tomato-500 Gms', 'Onsitego 50% Off AC Service Voucher 1 Pc-1 Pc']</t>
  </si>
  <si>
    <t>['Milky Mist Paneer-200 Gms', 'Nandini Good Life Milk Tetra Pack-200 Ml', 'Doritos Nacho Cheese Chips-198.4 Gms', 'Garlic-250 Gms', 'Colgate ZigZag+ Soft Toothbrush-1 Pc', 'Britannia Nut &amp; Raisin Romance Cake-150 Gms', '4700BC French Butter &amp; Pink Salt Popcorn-45 Gms', 'Ginger-200 Gms', 'Lemon-3 Pcs', 'Ladies finger-250 Gms', 'Coriander Leaves-100 Gms', 'Potato-1 Kg', 'Tomato-500 Gms', 'Coca Cola Pet Bottle-750 Ml']</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Gold Flakes Kings-Pack of 20', 'Kwality Walls Feast Fruit N Nut Hardcore Ice cream-70 Ml']</t>
  </si>
  <si>
    <t>['Mother Dairy Fresh Paneer-200 Gms', 'Eggs-6 Pcs', 'Ridge Gourd-500 Gms', 'Methi Leaves-100 Gms', 'Cowpea Green Beans-250 Gms', 'Aashirvaad Superior Mp Atta-2 Kg', 'Bitter Gourd-500 Gms', "L'oreal Paris Total Repair 5 Advanced Repairing Shampoo &amp; Conditioner 1 Pc-1 Pc"]</t>
  </si>
  <si>
    <t>['Cadbury Fuse Chocolate-45 Gms', 'Classic Mild-Pack of 10', 'Cadbury Dairy Milk Crispello Chocolate-33 Gms', 'Milky Mist Curd Pouch-500 Gms', 'Milky Mist Strawberry Fruit Yoghurt-100 Gms', 'Center Fresh Mints 10 Gms-10 Gms']</t>
  </si>
  <si>
    <t>['Britannia Marie Gold Biscuit-200 Gms', 'Haldiram Fatafat Bhel-65 Gms', 'Parle Aloo Chaat Wafers-80 Gms', 'Classic Mild-Pack of 20']</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Britannia Multigrain Bread-400 Gms', 'Listerine Cool Mint Mouthwash-250 Ml', 'Milky Mist Paneer-200 Gms', 'Nandini Curd-500 Gms', 'Haldirams Aloo Bhujia Namkeen-60 Gms', 'Classic Ultra Milds-Pack of 20', "L'oreal Paris Total Repair 5 Advanced Repairing Shampoo &amp; Conditioner 1 Pc-1 Pc"]</t>
  </si>
  <si>
    <t>['Nandini Standard Milk-1 Ltr', 'Britannia Daily Milk Bread-400 Gms', 'E Fairprice Gram Dal-500 Gms']</t>
  </si>
  <si>
    <t>['Amul Fresh Paneer-200 Gms', 'Onsitego 50% Off AC Service Voucher 1 Pc-1 Pc']</t>
  </si>
  <si>
    <t>['Ladies finger-1 Kg', 'India Gate Feast Rozana Basmati Rice-1 Kg', 'Durex Air Ultra Thin Condom-10 Pcs', 'Potato-1 Kg', 'Onion-1 Kg']</t>
  </si>
  <si>
    <t>['Lemon-9 Pcs', 'Tomato-1 Kg', 'Carrot-500 Gms', 'Ginger-100 Gms', 'Mixed Sprouts-100 Gms', 'Baby Potato-250 Gms', 'Red Amaranth-Full Bunch', 'White Radish-500 Gms', 'Onsitego 50% Off AC Service Voucher 1 Pc-1 Pc']</t>
  </si>
  <si>
    <t>['Britannia 50-50 Maska Chaska Biscuit-120 Gms', 'Maggi Masala Noodles-70 Gms', 'Bisk Farm Mast Jeera Biscuits-200 Gms', 'Marlboro Double Switch-Pack of 20', 'Classic Mild-Pack of 20']</t>
  </si>
  <si>
    <t>['Marlboro Double Switch-Pack of 20', 'Classic Mild-Pack of 20']</t>
  </si>
  <si>
    <t>['Coriander Leaves-100 Gms', 'Tomato-1 Kg', 'Onion-1 Kg', 'Onsitego 50% Off AC Service Voucher 1 Pc-1 Pc']</t>
  </si>
  <si>
    <t>['Premium Alphonso Mango - Box-1.5 Kgs', 'Dettol Antiseptic Liquid-250 Ml', 'Nandini Good Life Slim Milk-500 Ml', 'Haldirams Namkeen Bhujia Sev-150 Gms']</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Nandini Standard Milk-500 Ml', 'Milky Mist Curd Pouch-500 Gms']</t>
  </si>
  <si>
    <t>['Bounty Chocolate Bar-27.5 Gms', 'Maggi Nutri Licious Oats Masala Noodles-290 Gms', 'Galaxy Crispy Chocolate-36 Gms', 'Gone Mad Gery Coconut Crackers-110 Gms', 'Onsitego 50% Off AC Service Voucher 1 Pc-1 Pc']</t>
  </si>
  <si>
    <t>['Britannia Whole Wheat Bread-400 Gms', 'Nandini Curd-500 Gms', 'Amul Taaza Homogenised Toned Milk Tetra Pack-1 Ltr', 'Coriander Leaves-200 Gms', 'Green Chillies-500 Gms', 'Onsitego 50% Off AC Service Voucher 1 Pc-1 Pc', 'MTR Rava Idli 1 Pc-1 Pc']</t>
  </si>
  <si>
    <t>['Cauliflower-1 Pc', 'Ladies finger-250 Gms', 'Cabbage-500 Gms', 'Indian Cucumber-500 Gms', 'Desi Tomato-500 Gms', 'Britannia Cheese Garlic Bread-300 Gms']</t>
  </si>
  <si>
    <t>['Baby Corn-1 Packet', 'Pudina - Mint Leaves-200 Gms', 'Pomegranate-4 Pcs', 'Carrot-500 Gms', 'Green Capsicum-1 Kg', 'Mixed Sprouts-100 Gms', 'Indian Cucumber-1 Kg', 'Onsitego 50% Off AC Service Voucher 1 Pc-1 Pc']</t>
  </si>
  <si>
    <t>['Peppy Piknik Tomato Chilli Snack-75 Gms', 'Cadbury Dairy Milk Silk Chocolate Fruit And Nut-55 Gms', 'Milkybar Moosha-20 Gms', 'Sunfeast Dark Fantasy Choco Fills-75 Gms', 'Cadbury Nutties Chocolate-30 Gms', 'Maaza Mango Juice-600 Ml', 'Munch Chocolate Bar-23 Gms']</t>
  </si>
  <si>
    <t>['Lays Hot n Sweet Chilli Potato Chips-52 Gms', 'Lays Magic Masala Chips-221 Gms', 'Marlboro Advance (Gold Advance)-Pack of 20', 'Bingo Potato Chips Original Style- Salt Sprinkled-52 Gms']</t>
  </si>
  <si>
    <t>['Suguna Healthy Eggs-6 Pcs', 'Asal Coin Parota-150 Gms', 'Onion-500 Gms', 'Amul Taaza Homogenised Toned Milk Tetra Pack-1 Ltr']</t>
  </si>
  <si>
    <t>['Broccoli-2 Pcs', 'Sweet Potato-500 Gms', 'Carrot-500 Gms', "L'oreal Paris Total Repair 5 Advanced Repairing Shampoo &amp; Conditioner 1 Pc-1 Pc", 'Onsitego 50% Off AC Service Voucher 1 Pc-1 Pc']</t>
  </si>
  <si>
    <t>['Coca Cola Zero Can-300 Ml', 'Nestle A+ Nourish Dahi-200 Gms', 'Broccoli-1 Pc', 'Palak Spinach-200 Gms']</t>
  </si>
  <si>
    <t>['Nestle A+ Dahi Cup-400 Gms', 'Orinko Banana Robusta -  Residue Free-500 Gms', 'Coca Cola Zero Can-300 Ml']</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Britannia Whole Wheat Bread-400 Gms', 'Eggs-6 Pcs', 'Nandini - Shubham Pasteurized Standardized Milk-500 Ml']</t>
  </si>
  <si>
    <t>['Nandini Standard Milk-1 Ltr', 'Banana / Yellaki-12 Pcs', 'Imported Green Kiwi-1 Box', 'Onsitego 50% Off AC Service Voucher 1 Pc-1 Pc']</t>
  </si>
  <si>
    <t>['Sunpure Refined Sunflower Oil-1 Ltr', 'Banana Robusta-12 Pcs', 'Watermelon-1 Pc', 'Muskmelon-1 Pc']</t>
  </si>
  <si>
    <t>['Everest Turmeric Powder-100 Gms', "Johnson's Baby Skincare Wipes-20 Wipes", 'Carrot-1 Kg', 'Center Fresh Mints 10 Gms-10 Gms']</t>
  </si>
  <si>
    <t>['Nandini - Shubham Pasteurized Standardized Milk-500 Ml', 'Coriander Leaves-100 Gms', 'Carrot-250 Gms', 'Wills Classic Ice Burst-Pack of 10', 'Green Peas-250 Gms']</t>
  </si>
  <si>
    <t>['Nandini Standard Milk-500 Ml', 'Marlboro Double Switch-Pack of 10']</t>
  </si>
  <si>
    <t>['Nandini Standard Milk-1 Ltr', 'Nestle A+ Dahi Cup-400 Gms', 'Cauliflower-1 Pc', 'Tinda-500 Gms']</t>
  </si>
  <si>
    <t>['Nandini Standard Milk-500 Ml', 'Milky Mist Cheese Slices-100 Gms', 'Nestle A+ Nourish Dahi-200 Gms', 'Britannia Burger Bun-200 Gms']</t>
  </si>
  <si>
    <t>["Ching's Manchow Soup-15 Gms", 'Britannia Whole Wheat Bread-400 Gms', 'Knorr Chinese Sweet Corn Veg Soup-10 Gms', 'Knorr Instant Veg Manchow Soup-12 Gms', 'Milky Mist Cheese Slices-200 Gms', 'Maggi Masala Ae Magic-30 Gms', 'English Cucumber-500 Gms', 'Gourmet Himalayan Salt Popcorn-75 Gms']</t>
  </si>
  <si>
    <t>['Milky Mist Cheese Slices-100 Gms', 'Gold Flakes Kings Lights-Pack of 20', 'Eggs-12 Pcs', 'Budweiser 0.0 Can 330 Ml-330 Ml']</t>
  </si>
  <si>
    <t>['Ginger-100 Gms', 'Milky Mist Curd Pouch-150 Gms', 'Potato-500 Gms', 'Palak Spinach-200 Gms', 'Onion-500 Gms', 'Guava-2 Pcs', 'Peeled Garlic-100 Gms', 'Lemon-9 Pcs', 'Id Natural Paneer-200 Gms']</t>
  </si>
  <si>
    <t>['Garlic-250 Gms', 'Ginger-200 Gms', 'Coriander Leaves-100 Gms', 'Green Chillies-200 Gms', 'Tomato-1 Kg']</t>
  </si>
  <si>
    <t>['Eastern Amchur Powder-100 Gms', 'Weikfield Corn Flour-500 Gms', 'Kurkure Masala Munch-90 Gms', 'Hersheys Kisses Cookies N Cream Pouch-33.36 Gms', 'Marlboro Gold (Lights / White)-Pack of 10', 'Nandini Good Life Slim Milk-500 Ml', 'Milky Mist Curd - Cup-400 Gms']</t>
  </si>
  <si>
    <t>['Desi Tomato-500 Gms', 'Ginger-500 Gms', 'Cadbury Oreo Vanilla Cream Biscuits-50 Gms', 'Britannia Fruit Cake-130 Gms', 'Coriander Leaves-100 Gms', 'Green Chillies-100 Gms', 'Britannia Roll Yo Strawberry Swiss Roll Cake-28 Gms', 'Britannia Atta Bread-400 Gms', 'Potato-1 Kg', 'Onion-1 Kg', 'Milky Mist Curd Pouch-500 Gms']</t>
  </si>
  <si>
    <t>['Nandini - Shubham Pasteurized Standardized Milk-500 Ml', 'Nandini - Shubham Pasteurized Standardized Milk-1 Ltr', 'Britannia Brown Bread-400 Gms', 'Eggs-6 Pcs', 'Milky Mist Curd Pouch-500 Gms']</t>
  </si>
  <si>
    <t>['Cadbury Temptations Rum And Raisin Chocolate-72 Gms', "Hershey's Kisses Milk Chocolate-108 Gms", 'Button Mushroom-200 Gms', 'Dukes Waffy Vanilla Flavoured Wafers-75 Gms', "Haldiram's Soya Stick-150 Gms"]</t>
  </si>
  <si>
    <t>['Dabur Homemade Ginger Garlic Paste-200 Gms', 'Id Natural Paneer-200 Gms', 'Milky Mist Curd Pouch-500 Gms']</t>
  </si>
  <si>
    <t>['Garlic-250 Gms', 'Ginger-500 Gms', 'Ladies finger-250 Gms', 'Green Capsicum-500 Gms', 'Cauliflower-1 Pc', 'Id Natural Paneer-200 Gms', 'Sweet Corn-2 Pcs', 'Eggs-30 Pcs', 'Milky Mist Curd Pouch-500 Gms']</t>
  </si>
  <si>
    <t>["Kellogg's Crunchy Fruit And Nut Muesli-250 Gms", 'Maggi Pazzta - Cheese Macaroni-70 Gms', 'Nandini Good Life Milk Tetra Pack-500 Ml', 'Lays Spanish Tomato Tango Chips-90 Gms', 'Britannia Bourbon Cream Biscuit-120 Gms', 'Britannia Good Day Butter Cookies-75 Gms', 'Lays Classic Salted Potato Chips-78 Gms']</t>
  </si>
  <si>
    <t>['Kurkure Masala Munch-50 Gms', 'Bingo Potato Chips Original Style- Chilli Sprinkled-25 Gms', 'Lays Maxx - Macho Chilli Chips-33 Gms', 'Lays Magic Masala Chips-30 Gms']</t>
  </si>
  <si>
    <t>['Premium Banganapalle Mango - Box-1.5 Kgs', 'Cadbury Oreo Vanilla Cream Biscuits-50 Gms', 'Britannia Milk Bikis Biscuits-80 Gms', 'Britannia Little Hearts Biscuits-34.5 Gms', 'Muskmelon-1 Pc', 'Cadbury Oreo Choco Creame Biscuit-58.8 Gms', 'Britannia Nutrichoice Sugarfree Cracker-100 Gms']</t>
  </si>
  <si>
    <t>['Cadbury Oreo Vanilla Cream Biscuits-120 Gms', 'Britannia 50-50 Maska Chaska Biscuit-120 Gms', 'Britannia Little Hearts Biscuits-34.5 Gms', 'Britannia 50 50 Time Pass Simply Salted Biscuits-150 Gms', 'Britannia Bourbon Cream Biscuit-120 Gms']</t>
  </si>
  <si>
    <t>['Nandini Curd-500 Gms', 'Potato-500 Gms', 'Potato-1 Kg']</t>
  </si>
  <si>
    <t>['Britannia Little Hearts Biscuits-34.5 Gms', 'Paper Boat Chikki-31 Gms', 'Haldirams Tasty Nuts-50 Gms', 'Kurkure Chilli Chatka-45 Gms', 'Lays Hot n Sweet Chilli Potato Chips-25 Gms']</t>
  </si>
  <si>
    <t>['Apple Royal Gala-2 Pcs', 'Watermelon-1 Pc', 'Banana / Yellaki-6 Pcs', 'Chikoo-2 Pcs', 'Guava-2 Pcs']</t>
  </si>
  <si>
    <t>['Cadbury Oreo Vanilla Cream Biscuits-50 Gms', 'Haldiram Dry Fruit Mixture-150 Gms', 'Britannia 50-50 Maska Chaska Biscuit-120 Gms']</t>
  </si>
  <si>
    <t>['Kurkure Masala Munch-50 Gms', 'Bingo Potato Chips Original Style- Chilli Sprinkled-25 Gms', 'Cheetos Masala Balls-32 Gms', 'Lays Magic Masala Chips-30 Gms', 'Coca Cola Pet Bottle-750 Ml', 'Kurkure Chilli Chatka-45 Gms', 'Kurkure Green Chutney Rajasthani Style-45 Gms', 'Mountain Dew Pet Bottle-750 Ml', 'Haldirams Salted Peanuts-50 Gms']</t>
  </si>
  <si>
    <t>['Garlic-250 Gms', 'Spring Onion-200 Gms', 'Banana Flower-1 Pc', 'Ginger-200 Gms', 'Coriander Leaves-100 Gms', 'Green Chillies-200 Gms', 'Chinese Cabbage-1 Pc']</t>
  </si>
  <si>
    <t>['Britannia Whole Wheat Bread-400 Gms', 'Banana Robusta-6 Pcs', 'Onion-1 Kg', 'Amul Taaza Homogenised Toned Milk Tetra Pack-1 Ltr']</t>
  </si>
  <si>
    <t>['Suguna Healthy Eggs-12 Pcs', 'Nandini Good Life Milk Tetra Pack-1 Ltr']</t>
  </si>
  <si>
    <t>['Popular Essentials Jeera-100 Gms', '24 Mantra Organic Besan Flour-500 Gms', 'Licious Chicken Curry Cut (Small - 13 to 16 Pcs)-500 Gms', 'Amul Butter-200 Gms', 'Tata Salt-1 Kg', 'Coriander Leaves-200 Gms', 'Muskmelon-1 Pc', 'Daawat Rozana Super 90 Basmati Rice-1 Kg', 'Tata Sampann Masoor Dal Whole-500 Gms', 'Aashirvaad Multigrain Atta-1 Kg', 'Onion-1 Kg', 'Mdh Garam Masala-100 Gms', 'MDH Haldi Powder-100 Gms', 'Mtr Coriander Powder-100 Gms', 'Popular Essentials Sugar-1 Kg', 'Bay Leaf-25 Gms', 'Mtr Turmeric Powder-100 Gms', 'Eggs-30 Pcs', 'Amul Taaza Homogenised Toned Milk Tetra Pack-1 Ltr', 'MTR Red Chilli Powder-100 Gms', 'Eco Valley Organic Green Tea 8.5 Gms-8.5 Gms', 'Budweiser 0.0 Can 330 Ml-330 Ml']</t>
  </si>
  <si>
    <t>['Kwality Walls Feast Chocolate Hardcore Ice cream-70 Ml', 'Yummiez Italian Chicken Sausage-250 Gms', 'Fortune Sunlite Sunflower Refined Oil Pouch-1 Ltr']</t>
  </si>
  <si>
    <t>['Britannia Whole Wheat Bread-400 Gms', "Kellogg's Nuts Delight Muesli-500 Gms", 'Green Chillies-100 Gms', 'Tomato-250 Gms', 'Maggi Masala Noodles-140 Gms']</t>
  </si>
  <si>
    <t>['Britannia Whole Wheat Bread-400 Gms', "Kellogg'S Muesli With 21% Fruit And Nut-500 Gms", 'Coriander Leaves-200 Gms', 'Asal Chapathi-200 Gms', 'Green Chillies-500 Gms', 'Tomato-1 Kg', 'Onion-1 Kg']</t>
  </si>
  <si>
    <t>['Maggi Masala Ae Magic-30 Gms', 'Maggi Special Masala Noodles-70 Gms', 'Gram Flour (Besan)-500 Gms']</t>
  </si>
  <si>
    <t>['Britannia Whole Wheat Bread-400 Gms', 'Id Natural Paneer-200 Gms', 'Eggs-6 Pcs', 'Budweiser 0.0 Can 330 Ml-330 Ml']</t>
  </si>
  <si>
    <t>['Indian Cucumber-500 Gms', 'Ladies finger-500 Gms', 'Coriander Leaves-200 Gms', 'Potato-1 Kg', 'Tomato-1 Kg', 'Onion-1 Kg', 'Eco Valley Organic Green Tea 8.5 Gms-8.5 Gms', 'MTR Rava Idli 1 Pc-1 Pc']</t>
  </si>
  <si>
    <t>['Banana / Yellaki-12 Pcs', 'Colgate ZigZag+ Soft Toothbrush-1 Pc', 'Id Special Idli Dosa Batter-1 Kg', 'Sprite Pet Bottle-1.25 Ltrs', 'Sunfeast Dark Fantasy Choco Fills-75 Gms', 'Britannia Sandwich Bread-400 Gms', 'B Natural Mixed Fruit Juice-1 Ltr', 'Act II Cheese Nachoz-60 Gms', 'Surf Excel Matic Top Load Liquid Detergent-1 Ltr', 'Parle Monaco Classic Salted Biscuits-200 Gms', 'Sweet Corn-2 Pcs', "Haldiram's Namkeen Lite Chiwda-150 Gms", 'Tropicana Litchi Delight Juice-1 Ltr', 'Haldirams Tasty Nuts-150 Gms', 'Britannia Good Day Cashew Cookies-200 Gms', 'Act II Jalapeno Nachoz-60 Gms', 'Lays Magic Masala Chips-52 Gms', 'Nestle Kitkat Fingers Chocolate-37.5 Gms', 'Cadbury 5 Star Chocolate Bar-19.5 Gms']</t>
  </si>
  <si>
    <t>['Amul Cheese Cubes-1 Pc']</t>
  </si>
  <si>
    <t>['Ladies finger-1 Kg', 'Eco Valley Organic Green Tea 8.5 Gms-8.5 Gms', 'Budweiser 0.0 Can 330 Ml-330 Ml']</t>
  </si>
  <si>
    <t>['Haldirams Namkeen Mixture-150 Gms', 'Haldirams Aloo Bhujia Namkeen-400 Gms', 'Fanta Orange Soft Drink Pet Bottle-750 Ml', 'Britannia Bourbon Cream Biscuit-120 Gms', 'Cheetos Cheez Puffs-32 Gms', 'Kurkure Green Chutney Rajasthani Style-90 Gms', 'Maggi Special Masala Noodles-70 Gms']</t>
  </si>
  <si>
    <t>['Id Fresh Malabar Parota-350 Gms', 'Asal Coin Parota-150 Gms']</t>
  </si>
  <si>
    <t>['Ginger-500 Gms', 'Marlboro Gold (Lights / White)-Pack of 20']</t>
  </si>
  <si>
    <t>['Britannia Healthy Slice Bread-450 Gms', 'Amul Butter-100 Gms', 'Tropicana Slice Mango Juice Bottle-600 Ml', 'Britannia Roll Yo Strawberry Swiss Roll Cake-30 Gms', 'English Cucumber-500 Gms']</t>
  </si>
  <si>
    <t>['Lemon-9 Pcs', 'Muskmelon-1 Pc', 'Banana Robusta-12 Pcs']</t>
  </si>
  <si>
    <t>['Milky Mist Cheese Slices-200 Gms', 'Sprite Pet Bottle-1.25 Ltrs', 'Green Lettuce-1 Pc', 'Modern Brown Bread-400 Gms', 'Paper Boat Anar Juice-1 Ltr', 'Brown Eggs-6 Pcs', 'MTR Rava Idli 1 Pc-1 Pc']</t>
  </si>
  <si>
    <t>['Popular Essential Steam Sona Masoori Rice-1 Kg', 'Ladies finger-500 Gms', 'Nandini Good Life Milk Tetra Pack-500 Ml', 'Peeled Garlic-100 Gms', 'Cabbage-500 Gms', 'ID Filter Coffee Decoction-150 Ml', 'Green Capsicum-500 Gms', 'French Beans-500 Gms', 'Catch Coriander Powder-100 Gms']</t>
  </si>
  <si>
    <t>['Nescafe Sunrise Premium Coffee Jar-100 Gms', 'Indian Cucumber-500 Gms', 'Safal Frozen Sweet Corn-500 Gms', 'ID Filter Coffee Decoction-150 Ml', 'Epigamia Artisanal Curd-400 Gms']</t>
  </si>
  <si>
    <t>['ID Filter Coffee Decoction-150 Ml', 'Popular Essential Sona Masoori Raw Rice-1 Kg', 'Amla (Gooseberry)-100 Gms']</t>
  </si>
  <si>
    <t>['Ginger-500 Gms', 'MTR Roasted Vermicelli-400 Gms', 'Lemon-9 Pcs', 'Peeled Garlic-200 Gms', 'Cabbage-500 Gms', 'Brinjal Vari-500 Gms', 'Tomato-1 Kg', 'Onion-1 Kg']</t>
  </si>
  <si>
    <t>['Desi Tomato-500 Gms', 'Carrot-250 Gms', 'Nandini - Shubham Pasteurized Standardized Milk-1 Ltr', 'Potato-500 Gms', 'Onion-1 Kg', 'Uncle Chipps Spicy Potato Chips-55 Gms']</t>
  </si>
  <si>
    <t>['Britannia Burger Bun-200 Gms']</t>
  </si>
  <si>
    <t>['Popular Essential Steam Sona Masoori Rice-1 Kg', 'Gold Flakes Kings Lights-Pack of 10', 'Onion-1 Kg']</t>
  </si>
  <si>
    <t>['Popular Essentials Jeera-100 Gms', 'Banana Robusta-6 Pcs', 'Milky Mist Curd Pouch-500 Gms']</t>
  </si>
  <si>
    <t>['Amul Butter-200 Gms', 'Amul Dark Chocolate Bar-150 Gms', 'Double Horse Roasted Rava-500 Gms', 'Fresh Grated Coconut-200 Gms', 'Apple Gala-2 Pcs', 'Onsitego 50% Off AC Service Voucher 1 Pc-1 Pc']</t>
  </si>
  <si>
    <t>['Gold Flakes Kings-Pack of 10', 'Onion-1 Kg', 'Onsitego 50% Off AC Service Voucher 1 Pc-1 Pc']</t>
  </si>
  <si>
    <t>['Eveready AAA Battery Cell-1 Pc', 'Lighter - Multicolor-1 Pc', 'Eco Valley Organic Green Tea 8.5 Gms-8.5 Gms', 'MTR Rava Idli 1 Pc-1 Pc', 'Classic Double Burst-Pack of 20', 'Britannia Sandwich Bread-400 Gms']</t>
  </si>
  <si>
    <t>['Dabur Honey Squeezy Bottle-400 Gms']</t>
  </si>
  <si>
    <t>['Banana / Yellaki-6 Pcs', 'Papaya-1 Pc', 'Black Grapes-500 Gms', 'Amul Gold Homogenised Standardised Milk-500 Ml', 'Gram Flour (Besan)-500 Gms']</t>
  </si>
  <si>
    <t>['Classic Ultra Milds-Pack of 10', 'Kinley Extra Punch Soda-750 Ml']</t>
  </si>
  <si>
    <t>['Spring Onion-200 Gms', 'Baby Potato-250 Gms', 'Coriander Leaves-200 Gms', 'Chings Egg Hakka Noodles-150 Gms', 'Safal Green Peas-200 Gms', 'Parsley-Whole Bunch', 'Del Monte Tomato Ketchup-500 Gms', 'Budweiser 0.0 Can 330 Ml-330 Ml']</t>
  </si>
  <si>
    <t>['Coriander Leaves-200 Gms', 'Colgate Max Fresh Red Gel Toothpaste-300 Gms', 'Red Capsicum-2 Pcs', 'Safal Frozen Sweet Corn-500 Gms', 'Amul Butter-200 Gms', 'Colgate ZigZag+ Soft Toothbrush-1 Pc', 'Id Special Idli Dosa Batter-2 Kgs', 'Yellow Capsicum-2 Pcs', 'Peeled Garlic-200 Gms', 'Green Capsicum-500 Gms', 'Saffola Tasty Pro Fitness Conscious Edible Oil-1 Ltr', 'Maggi Cheesy Tomato Twist Pasta-64 Gms', 'Safal Green Peas-500 Gms', 'Britannia Tiger Krunch Chocochips Biscuits-64 Gms', 'Vim Power Lemon Dishwash Gel Bottle-250 Ml']</t>
  </si>
  <si>
    <t>['Players Minty Cool-Pack of 10', 'Onsitego 50% Off AC Service Voucher 1 Pc-1 Pc', 'MTR Rava Idli 1 Pc-1 Pc']</t>
  </si>
  <si>
    <t>['Cadbury Dairy Milk Chocolate Shots-18 Gms', 'Cadbury Fuse Chocolate-25 Gms', 'Banana / Yellaki-6 Pcs', 'Gold Flakes Kings-Pack of 10', 'Muskmelon-1 Pc', 'Onsitego 50% Off AC Service Voucher 1 Pc-1 Pc', 'MTR Rava Idli 1 Pc-1 Pc']</t>
  </si>
  <si>
    <t>['Banana / Yellaki-12 Pcs', 'Britannia Little Hearts Biscuits-34.5 Gms', 'Britannia Good Day Choco Chips Biscuit-150 Gms', 'Britannia Bourbon Cream Biscuit-120 Gms', 'Gold Flake Slk-Pack of 16', 'Button Mushroom-200 Gms', 'Potato-500 Gms', 'Tomato-250 Gms', 'Cadbury Oreo Choco Creame Biscuit-58.8 Gms', 'Lays Hot n Sweet Chilli Potato Chips-52 Gms', 'MTR Rava Idli 1 Pc-1 Pc']</t>
  </si>
  <si>
    <t>['Britannia Whole Wheat Bread-400 Gms', 'Nandini Standard Milk-1 Ltr', 'Banana / Yellaki-12 Pcs', 'Nendran Banana-500 Gms']</t>
  </si>
  <si>
    <t>['Doritos Cheese Flavour Nachos Chips-75 Gms', 'Tender Coconut-1 Pc', 'Haldirams Salted Peanuts-150 Gms']</t>
  </si>
  <si>
    <t>['Four Square Club One Mint-Pack of 10']</t>
  </si>
  <si>
    <t>['Heritage Toned Milk-500 Ml', 'Nendran Banana-500 Gms', 'Onsitego 50% Off AC Service Voucher 1 Pc-1 Pc']</t>
  </si>
  <si>
    <t>['Nandini Standard Milk-500 Ml', 'Milky Mist Premium Fresh Paneer-200 Gms', 'Brinjal Bottle Shaped-1 Pc', 'Potato-500 Gms', 'Tomato-500 Gms', 'Onion-500 Gms']</t>
  </si>
  <si>
    <t>['Bisleri Rockin Bottle-5 Ltrs', 'Onsitego 50% Off AC Service Voucher 1 Pc-1 Pc']</t>
  </si>
  <si>
    <t>['Milky Mist Khova-200 Gms', 'Split Cashews-100 Gms']</t>
  </si>
  <si>
    <t>["Patanjali Cow's Ghee Carton-500 Ml", 'Eggs-30 Pcs', 'Popular Essentials Super Sona Masoori Rice-5 Kgs']</t>
  </si>
  <si>
    <t>['Durex Play 2In1 Stimulating Massage Gel-200 Ml', 'Banana Robusta-6 Pcs', 'Wills Classic Ice Burst-Pack of 20']</t>
  </si>
  <si>
    <t>['Suguna Healthy Eggs-6 Pcs', 'Nandini Good Life Milk Tetra Pack-1 Ltr', 'Coriander Leaves-200 Gms', 'Nandini Curd-500 Gms', 'Tomato-1 Kg', 'Onion-1 Kg', 'Eco Valley Organic Green Tea 8.5 Gms-8.5 Gms', 'MTR Rava Idli 1 Pc-1 Pc']</t>
  </si>
  <si>
    <t>['Desi Tomato-500 Gms', 'Nandas Mr Bready Premium Milk Bread-400 Gms', 'Indian Cucumber-500 Gms', 'Elephant Foot Yam-500 Gms', 'Ivy Gourd-500 Gms', 'Best Plus Eggs-12 Pcs', 'Nandini - Shubham Pasteurized Standardized Milk-500 Ml', 'Cauliflower-1 Pc', 'Onion-1 Kg']</t>
  </si>
  <si>
    <t>['Bottle Gourd-500 Gms', 'Lemon-9 Pcs', 'Ivy Gourd-500 Gms', 'Milky Mist Fresh Cream-200 Ml', 'Cauliflower-1 Pc', 'Id Natural Paneer-200 Gms', 'Amla (Gooseberry)-100 Gms', 'Milky Mist Curd Pouch-150 Gms']</t>
  </si>
  <si>
    <t>['Indian Cucumber-500 Gms', 'Raw Banana-500 Gms', 'Eco Valley Organic Green Tea 8.5 Gms-8.5 Gms', 'MTR Rava Idli 1 Pc-1 Pc']</t>
  </si>
  <si>
    <t>['Top Ramen Curry Veg Noodles-70 Gms', 'Maggi Masala Cuppa Noodles-70 Gms']</t>
  </si>
  <si>
    <t>['Wai Wai 123 Masala Noodles-70 Gms', 'Lighter - Multicolor-1 Pc', 'Onsitego 50% Off AC Service Voucher 1 Pc-1 Pc']</t>
  </si>
  <si>
    <t>['Madhur Pure And Hygienic Sugar-1 Kg', 'Nandini Good Life Milk Tetra Pack-500 Ml', 'Wills Flakes-Pack of 10', 'Onsitego 50% Off AC Service Voucher 1 Pc-1 Pc']</t>
  </si>
  <si>
    <t>['Players Minty Cool-Pack of 10', 'OCB Black - Big-1 Pack', 'Onsitego 50% Off AC Service Voucher 1 Pc-1 Pc']</t>
  </si>
  <si>
    <t>['Gold Flakes Kings Lights-Pack of 10', 'Classic Mild-Pack of 10', 'Pepsi Black Can-250 Ml', 'Onsitego 50% Off AC Service Voucher 1 Pc-1 Pc']</t>
  </si>
  <si>
    <t>['Amul Masti Spiced Buttermilk-1 Ltr', 'MTR Rava Idli 1 Pc-1 Pc']</t>
  </si>
  <si>
    <t>['Whiskas Adult +1 Year Wet Cat Food, Lamb in Gravy-85 Gms', 'Whiskas Chicken In Gravy Wet Adult Cat Food-85 Gms', 'Onsitego 50% Off AC Service Voucher 1 Pc-1 Pc']</t>
  </si>
  <si>
    <t>['Whiskas Chicken In Gravy Wet Adult Cat Food-85 Gms']</t>
  </si>
  <si>
    <t>['Desi Tomato-500 Gms', 'Britannia Whole Wheat Bread-400 Gms', 'Ginger-500 Gms', 'Lemon-6 Pcs', 'Akshayakalpa Organic Malai Paneer-200 Gms', 'Green Chillies-200 Gms', 'Popular Essentials Methi-100 Gms', 'Id Natural Paneer-200 Gms', 'Sweet Corn-2 Pcs', 'Curry leaves-100 Gms', 'Potato-1 Kg', 'Amla (Gooseberry)-100 Gms', 'Amul Taaza Homogenised Toned Milk Tetra Pack-1 Ltr', 'Eco Valley Organic Green Tea 8.5 Gms-8.5 Gms']</t>
  </si>
  <si>
    <t>['Tomato-1 Kg', 'Onion-1 Kg']</t>
  </si>
  <si>
    <t>['Nandini Standard Milk-1 Ltr', 'Bingo Potato Chips Original Style- Chilli Sprinkled-25 Gms', 'Banana Robusta-6 Pcs', 'Pepsi Can-250 Ml']</t>
  </si>
  <si>
    <t>['Akshayakalpa Pasteurized Cow Milk Pouch-500 Ml', 'Banana Elaichi / Yellaki-12 Pcs', 'Haldiram Plain Bhujia-200 Gms', "Haldiram's Namkeen Chana Nuts-200 Gms", 'Haldirams Salted Peanuts-40 Gms']</t>
  </si>
  <si>
    <t>['Tropicana Delight Cranberry Fruit Juice-1 Ltr', 'Marlboro Gold (Lights / White)-Pack of 10', 'Mountain Dew Can-250 Ml']</t>
  </si>
  <si>
    <t>['Coca Cola Zero Can-300 Ml', 'Marlboro Gold (Lights / White)-Pack of 10', 'MTR Rava Idli 1 Pc-1 Pc']</t>
  </si>
  <si>
    <t>['Nestle A+ Nourished Toned Milk-1 Ltr', 'Mountain Dew Can-250 Ml', 'Brooke Bond Red Label Tea-250 Gms', 'Marlboro Gold (Lights / White)-Pack of 10']</t>
  </si>
  <si>
    <t>['Ladies finger-1 Kg', 'Lemon-9 Pcs', 'Potato-1 Kg', 'Ginger-200 Gms']</t>
  </si>
  <si>
    <t>['Pro Nature Organic Yellow Moong Dal-500 Gms', 'Onsitego 50% Off AC Service Voucher 1 Pc-1 Pc']</t>
  </si>
  <si>
    <t>['Fresh Grated Coconut-100 Gms', 'Onsitego 50% Off AC Service Voucher 1 Pc-1 Pc']</t>
  </si>
  <si>
    <t>['Cadbury Hot Chocolate Drink Powder Mix-200 Gms', 'Amul Taaza Homogenised Toned Milk Tetra Pack-1 Ltr', 'Dev Snacks Roasted Peanuts-150 Gms', 'Banana Robusta-6 Pcs', 'Suguna Shakti Eggs-6 Eggs', 'Green Grapes Sonaka-1 Kg', 'FunFoods Classic Mayonnaise-245 Gms', 'Britannia Sweet Slice Bread-400 Gms', 'Onsitego 50% Off AC Service Voucher 1 Pc-1 Pc']</t>
  </si>
  <si>
    <t>['Premium Banganapalle Mango - Box-1.5 Kgs', 'Asal Chapathi-200 Gms', 'Green Chillies-100 Gms', 'Fresh Coconut-1 Pc']</t>
  </si>
  <si>
    <t>['Lehar Club Soda-750 Ml', 'Cocojal Natural Tender Coconut Water Bottle-200 Ml', 'White Radish-250 Gms', 'Onsitego 50% Off AC Service Voucher 1 Pc-1 Pc']</t>
  </si>
  <si>
    <t>['Desi Tomato-500 Gms', 'Onsitego 50% Off AC Service Voucher 1 Pc-1 Pc', 'Cadbury Dairy Milk Fruit And Nut Chocolate-135 Gms', 'Cadbury Nutties Chocolate-30 Gms', 'Id Special Chapati-390 Gms', 'Milky Mist Paneer-200 Gms', 'Snickers Chocolate Bar-50 Gms', 'Banana / Yellaki-6 Pcs', 'Nandini - Shubham Pasteurized Standardized Milk-500 Ml', 'Popular Essential Green Moong Gola-1 Kg', 'Aashirvaad Select Superior Sharbati Atta-1 Kg']</t>
  </si>
  <si>
    <t>['Dove Hair Fall Rescue Shampoo-180 Ml', 'Curry leaves-100 Gms', 'Lemon-9 Pcs', 'Coriander Leaves-200 Gms', 'Tomato-1 Kg', 'Onion-1 Kg']</t>
  </si>
  <si>
    <t>['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t>
  </si>
  <si>
    <t>['Everest Black Pepper Powder-50 Gms', 'Yummiez Pepper &amp; Herb Chicken Sausage-250 Gms', 'Britannia Whole Wheat Bread-400 Gms', 'Spring Onion-200 Gms', 'Parle Hide &amp; Seek Biscuits-120 Gms', 'Green Capsicum-500 Gms']</t>
  </si>
  <si>
    <t>['Britannia Whole Wheat Bread-400 Gms', 'Amul Butter-200 Gms', 'Amul Taaza Homogenised Toned Milk Tetra Pack-1 Ltr']</t>
  </si>
  <si>
    <t>['Cadbury Nutties Chocolate-30 Gms', 'Bay Leaf-25 Gms', 'Popular Essentials Moong Dal-500 Gms', 'Tic Tac Mint Candies-9.7 Gms', 'Onsitego 50% Off AC Service Voucher 1 Pc-1 Pc']</t>
  </si>
  <si>
    <t>['Beetroot-250 gms', 'Lemon-3 Pcs', 'Licious Tender Spring Chicken Curry Cut-800 Gms', 'Methi Leaves-100 Gms', 'Safal Green Peas-200 Gms', 'Palak Spinach-200 Gms']</t>
  </si>
  <si>
    <t>['Knol Khol-500 Gms', 'Ladies finger-1 Kg', 'Nandini Good Life Milk Tetra Pack-500 Ml', 'Coriander Leaves-100 Gms', 'Sweet Pumpkin-500 Gms', 'Ash Gourd-500 Gms', 'French Beans-1 Kg', 'Milky Mist Curd Pouch-500 Gms', 'Onion-1 Kg']</t>
  </si>
  <si>
    <t>['Pears Pure &amp; Gentle Shower Gel-250 Ml', 'Coca Cola Diet Can With Light Taste No Sugar-300 Ml', 'Sprite Pet Bottle-750 Ml', 'Bingo Potato Chips Original Style- Salt Sprinkled-52 Gms']</t>
  </si>
  <si>
    <t>['Id Special Idli Dosa Batter-1 Kg', 'Heritage Total Curd-500 Gms', 'Chikoo-2 Pcs', 'Akshayakalpa Pasteurized Cow Milk Pouch-500 Ml']</t>
  </si>
  <si>
    <t>['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t>
  </si>
  <si>
    <t>['Coca Cola Pet Bottle-750 Ml', 'Tomato-1 Kg']</t>
  </si>
  <si>
    <t>['Gold Winner Sunflower Oil Pack-1 Ltr']</t>
  </si>
  <si>
    <t>['Id Special Idli Dosa Batter-1 Kg', 'Classmate Octane Gel Pen-1 Pc', 'Maaza Mango Juice-600 Ml']</t>
  </si>
  <si>
    <t>['Premium Alphonso Mango - Box-1.5 Kgs', 'Eco Valley Organic Green Tea 8.5 Gms-8.5 Gms']</t>
  </si>
  <si>
    <t>['Schweppes Ginger Ale Drink-300 Ml', 'Act II Butter Flavored Popcorn-99 Gms', 'Onsitego 50% Off AC Service Voucher 1 Pc-1 Pc']</t>
  </si>
  <si>
    <t>['Eastern Chilli Powder-100 Gms', 'Milky Mist Paneer-200 Gms', 'Knol Khol-500 Gms', 'Green Capsicum-500 Gms', 'Milky Mist Curd Pouch-500 Gms', 'Kinley Extra Punch Soda-750 Ml', 'Nandini Spiced Butter Milk-200 Ml', 'Lemon-3 Pcs', 'Potato-500 Gms', 'Eggs-6 Pcs']</t>
  </si>
  <si>
    <t>['Madhur Pure And Hygienic Sugar-1 Kg', 'Thums Up Pet Bottle-750 Ml', 'Bisleri Rockin Bottle-10 Ltrs', 'Milky Mist Curd - Cup-400 Gms']</t>
  </si>
  <si>
    <t>['Nissin Cup Mazedaar Masala Noodles-70 Gms', 'Sensodyne Fresh Mint Toothpaste-75 Gms', 'Tresemme Hair Fall Defence Shampoo-180 Ml', 'Rolling Right Slim King Size Premium Rolling Paper-32 Leaves']</t>
  </si>
  <si>
    <t>['Nandini Curd-500 Gms', 'Nandini Standard Milk-1 Ltr', 'Coriander Leaves-100 Gms', 'Green Chillies-200 Gms', 'Brinjal Bottle Shaped-1 Pc']</t>
  </si>
  <si>
    <t>['Coca Cola Pet Bottle-1.25 Ltrs', 'Real Fruit Juice - Orange-1 Ltr', 'Wills Classic Ice Burst-Pack of 10']</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Garlic-250 Gms', 'Nandini Standard Milk-1 Ltr', 'Lemon-6 Pcs', 'Tata Salt-1 Kg', 'Coriander Leaves-100 Gms']</t>
  </si>
  <si>
    <t>['Guava-2 Pcs', 'Suguna Healthy Eggs-6 Pcs']</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Heritage Toned Milk-500 Ml', 'Nandini - Shubham Pasteurized Standardized Milk-500 Ml', 'MTR Rava Idli 1 Pc-1 Pc']</t>
  </si>
  <si>
    <t>['Apple Royal Gala-2 Pcs', 'Saffola Tasty Pro Fitness Conscious Edible Oil-1 Ltr', 'Banana Robusta-12 Pcs', 'Budweiser 0.0 Can 330 Ml-330 Ml']</t>
  </si>
  <si>
    <t>['Players Minty Cool-Pack of 10', 'Eco Valley Organic Green Tea 8.5 Gms-8.5 Gms']</t>
  </si>
  <si>
    <t>['Green Grapes Sonaka-500 Gms', 'Britannia Whole Wheat Bread-400 Gms', 'Banana / Yellaki-6 Pcs', 'Eco Valley Organic Green Tea 8.5 Gms-8.5 Gms', 'MTR Rava Idli 1 Pc-1 Pc']</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Amul Butter-100 Gms', 'Amul Processed Cheese Pack-200 Gms', 'Gold Winner Sunflower Oil Pack-1 Ltr']</t>
  </si>
  <si>
    <t>['Vim Power Lemon Dishwash Gel-750 Ml', 'MTR Rava Idli 1 Pc-1 Pc']</t>
  </si>
  <si>
    <t>['Britannia Daily Milk Bread-400 Gms', 'Baby Corn-1 Packet', 'Del Monte Spirali Pasta-1 Kg', 'Broccoli-1 Pc', 'Lemon-6 Pcs', 'Green Capsicum-500 Gms', 'Peeled Garlic-100 Gms', 'Yellow Capsicum-2 Pcs']</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Classic Mild-Pack of 20', 'Marlboro Double Switch-Pack of 20', 'Methi Leaves-100 Gms', 'Cauliflower-1 Pc', 'Onion-1 Kg']</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Green Chillies-200 Gms', 'Palak Spinach-200 Gms']</t>
  </si>
  <si>
    <t>['Coriander Leaves-200 Gms']</t>
  </si>
  <si>
    <t>['Red Bull Energy Drink-250 Ml', 'Wills Classic Ice Burst-Pack of 20', 'Britannia Nut &amp; Raisin Romance Cake-150 Gms', 'Haldiram Fatafat Bhel-65 Gms', 'Eco Valley Organic Green Tea 8.5 Gms-8.5 Gms']</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Lays Hot n Sweet Chilli Potato Chips-52 Gms', 'Tropicana Slice Mango Juice Bottle-600 Ml', 'Tropicana Delight Mixed Fruits Juice-1 Ltr']</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Coca Cola Zero Can-300 Ml', 'Nandini Curd-500 Gms', 'Britannia Nutri Choice Thin Arrowroot Biscuits-150 Gms', 'Sweet Potato-500 Gms', 'Green Pumpkin-1 Pc', 'Lemon-6 Pcs']</t>
  </si>
  <si>
    <t>['Dabur Homemade Ginger Garlic Paste-200 Gms', 'English Cucumber-500 Gms', 'Coccinia-500 Gms', 'Curry leaves-100 Gms', 'Lemon-3 Pcs', 'Methi Leaves-200 Gms', 'Potato-1 Kg', 'Garlic-250 Gms', 'Onion-1 Kg', 'Center Fresh Mints 10 Gms-10 Gms', 'Onsitego 50% Off AC Service Voucher 1 Pc-1 Pc']</t>
  </si>
  <si>
    <t>['Stellar Cool Blast-Pack of  10', 'Eco Valley Organic Green Tea 8.5 Gms-8.5 Gms', 'MTR Rava Idli 1 Pc-1 Pc']</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Britannia Whole Wheat Bread-400 Gms', 'Amul Taaza Homogenised Toned Milk Tetra Pack-1 Ltr', 'Marlboro Advance (Gold Advance)-Pack of 20', 'Licious Chicken Breast (Boneless)-450 Gms']</t>
  </si>
  <si>
    <t>['GTS Bullet Original Raw Kolam Rice-1 Kg', 'Onsitego 50% Off AC Service Voucher 1 Pc-1 Pc']</t>
  </si>
  <si>
    <t>['Madhur Pure And Hygienic Sugar-1 Kg', 'Good Knight Power Activ+ Cartridge Refill-45 Ml', 'Hit Mosquito &amp; Flies Spray-200 Ml', 'Brooke Bond Taj Mahal Tea-250 Gms']</t>
  </si>
  <si>
    <t>['Yellow Capsicum-2 Pcs', 'Nestle A+ Nourish Dahi-200 Gms', 'Coca Cola Zero Can-300 Ml']</t>
  </si>
  <si>
    <t>['Nestle A+ Nourish Dahi-200 Gms', 'Colin Glass And Household Cleaner-250 Ml']</t>
  </si>
  <si>
    <t>['Nandini Standard Milk-500 Ml', 'Eggs-6 Pcs', 'Milky Mist Curd Pouch-500 Gms', 'Onsitego 50% Off AC Service Voucher 1 Pc-1 Pc']</t>
  </si>
  <si>
    <t>['Nandini Standard Milk-500 Ml', 'Lighter - Multicolor-1 Pc', 'Milky Mist Curd Pouch-500 Gms', 'Amul Cow Ghee-200 Ml', 'Saffola Tasty Pro Fitness Conscious Edible Oil-1 Ltr']</t>
  </si>
  <si>
    <t>['Appy Apple Flavor Fizz Drink-600 Ml', 'Amul Lassi-250 Ml', 'Red Bull Energy Drink-250 Ml', 'Banana Robusta-6 Pcs', 'Tomato-500 Gms', 'Green Grapes Sonaka-500 Gms', 'Coca Cola Pet Bottle-1.25 Ltrs', 'Radler Lime Mint Can (Pack Of 2)-2 X 300 Ml']</t>
  </si>
  <si>
    <t>['Amul Fresh Paneer-200 Gms', 'Nutrela Soya Mini Chunks-200 Gms']</t>
  </si>
  <si>
    <t>['Nandini Standard Milk-500 Ml', 'Watermelon-1 Pc', 'Strawberry Box-1 Box']</t>
  </si>
  <si>
    <t>['iD Wheat Parota Pouch-400 Gms', 'Nandini Standard Milk-1 Ltr']</t>
  </si>
  <si>
    <t>['Coca Cola Zero Can-300 Ml', 'Nandini Standard Milk-1 Ltr', 'Marlboro Double Switch-Pack of 20']</t>
  </si>
  <si>
    <t>['Nandini Standard Milk-500 Ml', 'Spring Onion-200 Gms', 'Broccoli-1 Pc', 'Palak Spinach-200 Gms', 'Fresh Green Zucchini-1 Pc', 'Chinese Pak Choi-100 Gms', 'Green Grapes Sonaka-500 Gms', 'Lemon-6 Pcs']</t>
  </si>
  <si>
    <t>['Britannia Whole Wheat Bread-400 Gms', 'Licious Chicken Thigh (Boneless)-450 Gms']</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Everest Chicken Masala-100 Gms', 'Catch Jeera Powder-100 Gms', 'Green Chillies-500 Gms', 'Onion-1 Kg', 'Mtr Coriander Powder-100 Gms', 'Teju Ginger Garlic Paste-50 Gms', 'Onsitego 50% Off AC Service Voucher 1 Pc-1 Pc']</t>
  </si>
  <si>
    <t>['Dettol Original Soap-125 Gms']</t>
  </si>
  <si>
    <t>['Rolling Right Slim King Size Premium Rolling Paper-32 Leaves', 'Durex Air Ultra Thin Condom-10 Pcs']</t>
  </si>
  <si>
    <t>['Wills Flakes-Pack of 10']</t>
  </si>
  <si>
    <t>['Nandini Standard Milk-1 Ltr', 'Thums Up Pet Bottle-2.25 Ltrs']</t>
  </si>
  <si>
    <t>['Homelite Match Box-1 Pc', 'Masoor Dal-500 Gms', 'Fortune Kachi Ghani Pure Mustard Oil Bottle-1 Ltr', 'Tata Salt Lite-1 Kg', 'Vim Power Lemon Dishwash Gel Bottle-750 Ml']</t>
  </si>
  <si>
    <t>['AA Duracell Battery-Pack of 2']</t>
  </si>
  <si>
    <t>['Ginger-200 Gms', 'Haldirams Nagpur Punjabi Tadka-150 Gms', 'Id Special Idli Dosa Batter-1 Kg', 'Britannia Little Hearts Biscuits-34.5 Gms', 'Britannia Atta Bread-400 Gms', 'Nandini - Shubham Pasteurized Standardized Milk-500 Ml', 'Haldirams Mixture-350 Gms', 'Maggi Veg Atta Noodles-80 Gms', 'Potato-1 Kg', 'Thums Up Pet Bottle-250 Ml']</t>
  </si>
  <si>
    <t>['Ladies finger-500 Gms', 'Fresh Drumstick-100 Gms', 'French Beans-500 Gms']</t>
  </si>
  <si>
    <t>['Licious Chicken Curry Cut (Large - 8 to 10 Pcs)-500 Gms', 'Eggs-30 Pcs']</t>
  </si>
  <si>
    <t>['Pudina - Mint Leaves-100 Gms', 'Licious Chicken Curry Cut (Small - 13 to 16 Pcs)-500 Gms', 'Green Chillies-200 Gms', 'Tomato-1 Kg', 'Eggs-30 Pcs']</t>
  </si>
  <si>
    <t>['Id Special Chapati-390 Gms', 'Nutrela Soya Mini Chunks-200 Gms', 'Phalada Pure &amp; Sure Chilly Whole-200 Gms', 'Green Chillies-100 Gms']</t>
  </si>
  <si>
    <t>['Britannia Whole Wheat Bread-400 Gms', 'Taj Mahal Tea Bag-25 Pcs', 'Haldiram Plain Bhujia-600 Gms', 'Best Egg Plus-Pack of 6', 'Desi Tomato-500 Gms', 'Nestle Everyday Milk Powder-200 Gms']</t>
  </si>
  <si>
    <t>['Sprite Pet Bottle-2.25 Ltrs', 'Kurkure Chilli Chatka-45 Gms', 'Kurkure Green Chutney Rajasthani Style-45 Gms', 'Thums Up Pet Bottle-2.25 Ltrs']</t>
  </si>
  <si>
    <t>['Licious Chicken Curry Cut (Small - 13 to 16 Pcs)-500 Gms', 'Paper Boat Lychee Ras Juice-150 Ml', 'Green Chillies-200 Gms', 'Paper Boat Aamras Juice-180 Ml', 'Mirinda Pet Bottle-750 Ml']</t>
  </si>
  <si>
    <t>['Nandini Good Life Milk Tetra Pack-1 Ltr', 'Eggs-30 Pcs', 'Milky Mist Curd Pouch-500 Gms']</t>
  </si>
  <si>
    <t>['Akshayakalpa Pasteurized Cow Milk Pouch-500 Ml', 'Britannia Milk Bikis Milky Sandwich-100 Gms', 'Britannia Choco Chill Barcake-130 Gms', 'Cadbury Bournvita Biscuits-120 Gms', 'Raspuri Mango-500 Gms', "Cavin's Chocolate Milkshake-180 Ml", 'Nissin Spiced Chicken Cup Noodles-70 Gms', 'Britannia Classic Little Heart-75 Gms', 'Britannia Good Day Butter Cookies-75 Gms']</t>
  </si>
  <si>
    <t>['Britannia Multigrain Bread-400 Gms', 'Green Capsicum-500 Gms', 'Britannia Cheese Garlic Bread-300 Gms', 'Beans Cluster-250 gms.', 'Onion-1 Kg', 'Eggs-12 Pcs', 'Amul Taaza Homogenised Toned Milk Tetra Pack-1 Ltr', 'Sundrop Creamy Peanut Butter Spread-100 Gms']</t>
  </si>
  <si>
    <t>['Nandini Paneer-200 Gms', 'Ginger-500 Gms', 'Everest Pav Bhaji Masala-100 Gms']</t>
  </si>
  <si>
    <t>['Premium Banganapalle Mango - Box-1.5 Kgs', 'Haldiram Plain Bhujia-150 Gms', 'Haldirams Namkeen Bhujia Sev-150 Gms']</t>
  </si>
  <si>
    <t>['Id Special Idli Dosa Batter-1 Kg', 'Mango - Sendura (Senthooram)-1.5 Kgs']</t>
  </si>
  <si>
    <t>['Amul Gold Homogenised Standardised Milk-1 Ltr', 'Eggs-12 Pcs', 'Licious Freshwater Prawns (Cleaned &amp; Deveined Notail - 50 Pcs)-250 Gms', 'Britannia Daily Milk Bread-400 Gms']</t>
  </si>
  <si>
    <t>['Britannia Whole Wheat Bread-400 Gms', 'Ginger-500 Gms', 'Milky Mist Fresh Cream-200 Ml', 'Nandini Good Life Milk Tetra Pack-500 Ml', 'Coriander Leaves-200 Gms', 'Suguna Nutri Eggs-12 Eggs', 'Green Chillies-200 Gms', 'Tomato-1 Kg', 'Onion-1 Kg', 'Amul Cheese Cubes-200 Gms']</t>
  </si>
  <si>
    <t>['ITC Master Chef Mediterranean Chicken Kebab-210 Gms', 'Chunky Butter Chicken Spread Glass Bottle-200 Gms']</t>
  </si>
  <si>
    <t>['Garlic-250 Gms', 'Bitter Gourd-250 Gms', 'Ginger-200 Gms', 'Britannia 50-50 Maska Chaska Biscuit-120 Gms', 'White Radish-500 Gms', 'Nandini Good Life Milk Tetra Pack-200 Ml', 'Coriander Leaves-100 Gms', 'Green Chillies-100 Gms', 'Green Capsicum-500 Gms', 'Lays Maxx - Macho Chilli Chips-33 Gms', 'French Beans-250 Gms', 'Potato-1 Kg', 'Tomato-1 Kg', 'Onion-1 Kg']</t>
  </si>
  <si>
    <t>['Volini Spray-40 Gms', 'Dukes Waffy Vanilla Flavoured Wafers-75 Gms']</t>
  </si>
  <si>
    <t>['Milky Mist Premium Fresh Paneer-200 Gms', 'Sweet Pumpkin-500 Gms', 'Methi Leaves-100 Gms', 'Broccoli-1 Pc']</t>
  </si>
  <si>
    <t>['Raddish - Red-500 Gms', 'Fresh Iceberg Lettuce-1 Pc', 'Rosemary-10 Gms', 'Broccoli-2 Pcs', 'Avocado-2 Pcs', 'Banana Robusta-6 Pcs', 'English Cucumber-500 Gms', 'Sweet Lime - Mosambi-2 Pcs', 'Carrot-250 Gms']</t>
  </si>
  <si>
    <t>['Lemon-9 Pcs', 'Asal Ready to Cook Idly &amp; Dosa Batter-1 Kg']</t>
  </si>
  <si>
    <t>['Epigamia Mishti Doi-85 Gms', 'Amul Masti Spiced Buttermilk-200 Ml', 'Pepsi Can-250 Ml']</t>
  </si>
  <si>
    <t>['Garlic-250 Gms', 'Maggi Pichkoo Rich Tomato Ketchup-90 Gms', "Ching's Secret Dark Soy Sauce-200 Gms", 'Nandini - Shubham Pasteurized Standardized Milk-500 Ml']</t>
  </si>
  <si>
    <t>['Nandini Good Life Milk Tetra Pack-500 Ml', 'Milky Mist Curd Pouch-500 Gms']</t>
  </si>
  <si>
    <t>['Id Special Idli Dosa Batter-1 Kg']</t>
  </si>
  <si>
    <t>['Brinjal Bottle Shaped-1 Pc', 'Parwal-500 Gms', 'Cauliflower-1 Pc', 'Palak Spinach-200 Gms', 'Amul Malai Paneer Pouch-200 Gms', 'Wills Classic Ice Burst-Pack of 20']</t>
  </si>
  <si>
    <t>['Tata Salt-1 Kg', 'Brinjal Bottle Shaped-1 Pc', 'Wills Classic Ice Burst-Pack of 20', 'Ginger-200 Gms', 'Potato-1 Kg', 'Tomato-250 Gms']</t>
  </si>
  <si>
    <t>['Bottle Gourd-500 Gms', 'Ladies finger-1 Kg', 'Popular Essential Sona Masoori Raw Rice-1 Kg', 'Potato-1 Kg']</t>
  </si>
  <si>
    <t>['Desi Tomato-500 Gms', 'Ladies finger-500 Gms', 'Haldiram Plain Bhujia-200 Gms', 'Methi Leaves-200 Gms', 'Safal Green Peas-200 Gms', 'Haldirams Khatta Meetha Namkeen-150 Gms']</t>
  </si>
  <si>
    <t>['Blueberry-125 Gms', 'Nestle A+ Nourished Toned Milk-1 Ltr', 'Eco Valley Organic Green Tea 8.5 Gms-8.5 Gms']</t>
  </si>
  <si>
    <t>['Gold Flakes Kings - Neo-Pack of 10', 'Onsitego 50% Off AC Service Voucher 1 Pc-1 Pc']</t>
  </si>
  <si>
    <t>['Gone Mad Choco Stick-12 Gms', 'Dukes Waffy Chocolate Flavoured Wafers-75 Gms', 'Sundrop Creamy Peanut Butter Spread-100 Gms']</t>
  </si>
  <si>
    <t>['Milky Mist Premium Fresh Paneer-500 Gms', 'Nandini Good Life Milk Tetra Pack-1 Ltr', 'Britannia Multigrain Bread-400 Gms']</t>
  </si>
  <si>
    <t>['Britannia Tiger Krunch Chocochips Biscuits-64 Gms', 'Cadbury Bournvita Biscuits-120 Gms', 'Tata Salt-1 Kg', 'Aashirvaad Select Superior Sharbati Atta-1 Kg', 'Mcvities Whole Wheat Marie Biscuits-90 Gms']</t>
  </si>
  <si>
    <t>['Bitter Gourd-500 Gms', 'Nandini Good Life Milk Tetra Pack-500 Ml', 'Ash Gourd-500 Gms', 'Milky Mist Natural Set Curd-1 Kg']</t>
  </si>
  <si>
    <t>['Lemon-3 Pcs', 'Everest Chat Masala-100 Gms', 'English Cucumber-500 Gms', 'Milky Mist Natural Set Curd-1 Kg']</t>
  </si>
  <si>
    <t>['Bisleri Mineral Water-1 Ltr', 'Heritage Toned Milk-500 Ml']</t>
  </si>
  <si>
    <t>['Amul Butter-100 Gms', 'Milky Mist Paneer-200 Gms', 'Nandini Good Life Milk Tetra Pack-1 Ltr', 'Nandini Standard Milk-1 Ltr', 'Haldirams Tasty Nuts-50 Gms', 'Eggs-12 Pcs', 'Frooti Cool Mango Drink Bottle-600 Ml', 'Milky Mist Curd - Cup-400 Gms', 'Onsitego 50% Off AC Service Voucher 1 Pc-1 Pc']</t>
  </si>
  <si>
    <t>['Amul Butter-200 Gms', 'Britannia Whole Wheat Bread-400 Gms', 'India Gate Super Basmati Rice-1 Kg', 'Nandini Good Life Milk Tetra Pack-200 Ml', 'Odonil Nature Lavender Meadows Air Freshener-75 Gms', 'Suguna Healthy Eggs-6 Pcs', 'Nandini - Shubham Pasteurized Standardized Milk-1 Ltr', 'Id Fresh Malabar Parota-350 Gms']</t>
  </si>
  <si>
    <t>['Amul Taaza Toned Milk-200 Ml', 'Britannia Fruit Bread-200 Gms', 'Britannia Sweet Bun-200 Gms']</t>
  </si>
  <si>
    <t>['SMK Rolling Papers-1 Pack', 'Premium Perforated Roach Book-50 Sheets']</t>
  </si>
  <si>
    <t>['Appy Apple Flavor Fizz Drink-600 Ml', 'Classic Mild-Pack of 10', 'Bingo Potato Chips Original Style- Chilli Sprinkled-52 Gms', 'Lighter - Multicolor-1 Pc']</t>
  </si>
  <si>
    <t>['Ambika Appalam No 5-200 Gms', 'Center Fresh Mints 10 Gms-10 Gms', 'Onsitego 50% Off AC Service Voucher 1 Pc-1 Pc']</t>
  </si>
  <si>
    <t>['Watermelon-1 Pc', 'Imported Thai Guava-1 Pc', 'Imported Orange-2 Pcs', 'MTR Rava Idli 1 Pc-1 Pc']</t>
  </si>
  <si>
    <t>['Bisleri Mineral Water-1 Ltr', 'Cadbury Dairy Milk Silk Chocolate Fruit And Nut-55 Gms']</t>
  </si>
  <si>
    <t>['Dettol Original Handwash Liquid Refill Jar-900 Ml', 'Yummiez Pepper &amp; Herb Chicken Sausage-250 Gms', 'Britannia Burger Bun-200 Gms', 'Budweiser 0.0 Can 330 Ml-330 Ml']</t>
  </si>
  <si>
    <t>['Eggs-6 Pcs']</t>
  </si>
  <si>
    <t>['Epigamia Greek Wild Raspberry Yogurt-90 Gms', 'Epigamia Blueberry Greek Yogurt-90 Gms', 'Heritage Toned Milk-1 ltr', 'Best Plus Eggs-12 Pcs', 'Epigamia Strawberry Greek Yogurt-90 Gms']</t>
  </si>
  <si>
    <t>['Nandini Standard Milk-500 Ml', 'Licious Chicken Drumstick-500 Gms', 'Suguna Shakti Eggs-6 Eggs']</t>
  </si>
  <si>
    <t>['Nandini Good Life Milk Tetra Pack-500 Ml', 'Banana Robusta-6 Pcs', 'Palak Spinach-200 Gms', 'Watermelon-1 Pc', 'Sundrop Creamy Peanut Butter Spread-100 Gms', 'Asal Chapathi-200 Gms', 'Desi Tomato-500 Gms', 'Green Chillies-100 Gms', 'Onsitego 50% Off AC Service Voucher 1 Pc-1 Pc', 'MTR Rava Idli 1 Pc-1 Pc']</t>
  </si>
  <si>
    <t>['Godrej Breakfast Chicken Salami-250 Gms', 'Thums Up Pet Bottle-1.25 Ltrs', 'Wills Classic Ice Burst-Pack of 20', 'Onsitego 50% Off AC Service Voucher 1 Pc-1 Pc']</t>
  </si>
  <si>
    <t>['Onion-1 Kg', "L'oreal Paris Total Repair 5 Advanced Repairing Shampoo &amp; Conditioner 1 Pc-1 Pc"]</t>
  </si>
  <si>
    <t>['McCain French Fries-450 Gms', 'Lays Hot n Sweet Chilli Potato Chips-52 Gms', 'Potato-1 Kg', 'Onion-1 Kg']</t>
  </si>
  <si>
    <t>['Nandini Good Life Slim Milk-500 Ml', 'Bisleri Rockin Bottle-10 Ltrs', 'Lotte Choco Pie-168 Gms', 'Players Minty Cool-Pack of 10']</t>
  </si>
  <si>
    <t>['Gold Flakes Kings-Pack of 20', 'Wills Classic Ice Burst-Pack of 20']</t>
  </si>
  <si>
    <t>['7 Up-600 Ml', 'Classic Mild-Pack of 10', 'Pepsi Black Can-250 Ml', 'Bauli Vanilla Moonfils-47 Gms', 'Onsitego 50% Off AC Service Voucher 1 Pc-1 Pc']</t>
  </si>
  <si>
    <t>['Lays Hot n Sweet Chilli Potato Chips-52 Gms', 'Classic Mild-Pack of 10', 'Pepsi Black Can-250 Ml', 'Onsitego 50% Off AC Service Voucher 1 Pc-1 Pc']</t>
  </si>
  <si>
    <t>['Nandini Standard Milk-500 Ml', 'Aashirvaad Superior MP Atta-1 Kg', 'Kurkure Puffcorn Yummy Cheese-52 Gms', 'Maida-500 Gms', 'Baking Soda-100 Gms', 'Everest Black Pepper Powder-50 Gms']</t>
  </si>
  <si>
    <t>['Eggs-30 Pcs', 'Id Special Chapati-390 Gms']</t>
  </si>
  <si>
    <t>['Celery-100 Gms', 'Heritage Toned Milk-500 Ml', 'Broccoli-1 Pc', 'Kolam Rice-1 Kg']</t>
  </si>
  <si>
    <t>['Licious Tender Spring Chicken Curry Cut-800 Gms', 'Dettol Original Liquid Handwash Refill Pack-175 Ml']</t>
  </si>
  <si>
    <t>['Classic Mild-Pack of 10', 'Too Yumm Dahi Papdi Chat Multigrain Chips-82 Gms', 'Too Yumm Tangy Tomato Multigrain Chips-60 Gms']</t>
  </si>
  <si>
    <t>['Milky Mist Curd Pouch-500 Gms', 'Eco Valley Organic Green Tea 8.5 Gms-8.5 Gms', 'Budweiser 0.0 Can 330 Ml-330 Ml']</t>
  </si>
  <si>
    <t>['Banana Elaichi / Yellaki-6 Pcs', 'Britannia Daily Milk Bread-400 Gms', 'Brooke Bond Taj Mahal Tea-250 Gms', 'Kurkure Chilli Chatka-90 Gms']</t>
  </si>
  <si>
    <t>['Britannia Whole Wheat Bread-400 Gms', 'Eggs-6 Pcs', 'Nandini - Shubham Pasteurized Standardized Milk-500 Ml', 'Gold Flakes Kings Lights-Pack of 10']</t>
  </si>
  <si>
    <t>['Tropicana Delight Cranberry Fruit Juice-1 Ltr', 'Nescafe Hazelnut Cafe Ready-To-Drink Cold Coffee-180 Ml', 'Marlboro Gold (Lights / White)-Pack of 10', 'Nescafe Chilled Coffee Latte-180 Ml', 'Budweiser 0.0 Can 330 Ml-330 Ml']</t>
  </si>
  <si>
    <t>['Tata Salt-1 Kg', 'Eco Valley Organic Green Tea 8.5 Gms-8.5 Gms']</t>
  </si>
  <si>
    <t>['India Gate Basmati Rice Dubar-1 Kg', 'Aashirvaad Whole Wheat Atta-5 Kgs']</t>
  </si>
  <si>
    <t>['Banana Robusta-6 Pcs', 'Milky Mist Curd - Cup-400 Gms']</t>
  </si>
  <si>
    <t>['Button Mushroom-200 Gms', 'Milky Mist Curd - Cup-400 Gms', 'Lemon-6 Pcs', 'Green Chillies-100 Gms', 'Potato-500 Gms', 'Onion-1 Kg', 'Onsitego 50% Off AC Service Voucher 1 Pc-1 Pc']</t>
  </si>
  <si>
    <t>['Bisleri Mineral Water-2 Ltrs', 'Classic Mild-Pack of 20']</t>
  </si>
  <si>
    <t>['Coca Cola Can-300 Ml', 'Haldirams Salted Kaju-40 Gms', 'Bingo Mad Angles Achari Chips-80 Gms', 'Lays Hot n Sweet Chilli Potato Chips-52 Gms']</t>
  </si>
  <si>
    <t>['Green Chillies-100 Gms', 'Carrot-250 Gms', 'Green Pumpkin-1 Pc', 'Banana Robusta-6 Pcs', 'Dev Snacks Roasted Peanuts-150 Gms']</t>
  </si>
  <si>
    <t>['Mountain Dew Pet Bottle-750 Ml', 'Kwality Walls Magnum Chocolate Truffle Ice cream-90 Ml', 'Kwality Walls Magnum Almond Ice cream-80 Ml']</t>
  </si>
  <si>
    <t>['Suguna Shakti Eggs-6 Eggs', 'Nandini - Shubham Pasteurized Standardized Milk-1 Ltr', 'Haldirams Masala Kaju-35 Gms', 'Haldirams Salted Kaju-40 Gms', 'Haldiram Moong Dal-150 Gms', 'Kurkure Chilli Chatka-90 Gms']</t>
  </si>
  <si>
    <t>['Raisins-100 Gms', 'Popular Essential Whole Cashews-100 Gms']</t>
  </si>
  <si>
    <t>['Ginger-200 Gms', 'Lemon-6 Pcs', 'Coriander Leaves-100 Gms', 'Peeled Garlic-100 Gms', 'Green Chillies-200 Gms']</t>
  </si>
  <si>
    <t>['Bingo Mad Angles Achari Chips-80 Gms', 'Kurkure Masala Munch-100 Gms', 'Peppy Cheese Balls-75 Gms', 'Cheetos Masala Balls-32 Gms']</t>
  </si>
  <si>
    <t>['Heritage Total Curd-500 Gms', 'Cadbury 5 Star 3D Chocolate-45 Gms', 'Chupa Chups Sour Bites Mixed Fruit Flavour Chewy Toffee-61.6 Gms', "Hershey's Kisses Almond Chocolates-33.6 Gms", 'Vim Bar-500 Gms', 'Scotch Brite Large Sponge Scrub-2 Pcs', 'Bounty Chocolate Miniatures-170 Gms']</t>
  </si>
  <si>
    <t>['Amul Butter-200 Gms', 'Britannia Sandwich Bread-400 Gms']</t>
  </si>
  <si>
    <t>['Britannia Pav Breads-200 Gms', 'Nandini - Shubham Pasteurized Standardized Milk-1 Ltr', 'Coca Cola Pet Bottle-750 Ml', 'Lemon-3 Pcs', 'Tomato-1 Kg', 'Onion-1 Kg', 'Papaya-1 Pc', 'Parsley-Whole Bunch']</t>
  </si>
  <si>
    <t>['Schweppes Ginger Ale Drink-300 Ml', 'Coca Cola Pet Bottle-750 Ml', 'Kinley Extra Punch Soda-750 Ml', 'Licious Chicken Leg (Whole) With Thigh-550 Gms']</t>
  </si>
  <si>
    <t>['Ginger-500 Gms', 'Licious Chicken Curry Cut (Small - 13 to 16 Pcs)-500 Gms', 'Potato-1 Kg', 'Tomato-1 Kg', 'Onion-1 Kg', 'Amul Cheese Cubes-200 Gms', 'Onsitego 50% Off AC Service Voucher 1 Pc-1 Pc']</t>
  </si>
  <si>
    <t>['Nescafe Sunrise Coffee-100 Gms', 'Baskin Robbins Three Cheers Chocolate Ice Cream Tub-450 Ml', 'Alpenliebe Juzt Jelly Strawberry Flavour-18 Pcs', "Hershey's Kisses Almond Chocolates-33.6 Gms", "L'oreal Paris Total Repair 5 Advanced Repairing Shampoo &amp; Conditioner 1 Pc-1 Pc"]</t>
  </si>
  <si>
    <t>['Whisper Ultra Clean Xl Plus Wings Sanitary Pad-15 Pcs', 'Whisper Ultra Soft 2X Softer Xl Pads-30 Pcs', 'Marlboro Gold (Lights / White)-Pack of 20', 'Onsitego 50% Off AC Service Voucher 1 Pc-1 Pc']</t>
  </si>
  <si>
    <t>['Schweppes Indian Tonic Water-300 Ml', 'Gold Flakes Kings-Pack of 20', 'Lemon-3 Pcs', 'Button Mushroom-200 Gms', 'Tomato-1 Kg', 'Lays Magic Masala Chips-130 Gms', 'Lays American Style Cream and Onion Chips-78 Gms', 'Thums Up Pet Bottle-1.25 Ltrs', 'Onsitego 50% Off AC Service Voucher 1 Pc-1 Pc']</t>
  </si>
  <si>
    <t>['Aashirvaad Iodized Salt-1 Kg', 'Nandini Curd-500 Gms', 'Palak Spinach-200 Gms', 'Cabbage-500 Gms', 'Carrot-500 Gms', 'Ginger-200 Gms', 'Indian Cucumber-500 Gms', '24 Mantra Organic Sona Masuri Brown Rice-1 Kg', 'Safal Green Peas-200 Gms', 'Bhagyalakshmi Split Toor Dal-1 Kg', "L'oreal Paris Total Repair 5 Advanced Repairing Shampoo &amp; Conditioner 1 Pc-1 Pc"]</t>
  </si>
  <si>
    <t>['Britannia Brown Bread-400 Gms', 'Nandini Good Life Milk Tetra Pack-1 Ltr', 'English Cucumber-500 Gms', 'Pudina - Mint Leaves-200 Gms', 'Potato-1 Kg', 'Tomato-500 Gms', 'Indian Cucumber-1 Kg', 'Center Fresh Mints 10 Gms-10 Gms', 'Onsitego 50% Off AC Service Voucher 1 Pc-1 Pc']</t>
  </si>
  <si>
    <t>['Premium Alphonso Mango - Box-1.5 Kgs', 'Wills Flakes-Pack of 10']</t>
  </si>
  <si>
    <t>['Benson &amp; Hedges Blue Gold-Pack of 20', 'Odomos Mosquito Repellent Cream-50 Gms']</t>
  </si>
  <si>
    <t>['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t>
  </si>
  <si>
    <t>['Nandini Standard Milk-500 Ml', 'Watermelon-1 Pc', 'Id Special Idli Dosa Batter-1 Kg', 'Nendran Banana-500 Gms', 'Britannia Atta Bread-400 Gms', 'Amul Masti Spiced Buttermilk-1 Ltr']</t>
  </si>
  <si>
    <t>['Pril Perfect Lime Dish Wash-425 Ml', 'Surf Excel Matic Top Load Liquid Detergent-1 Ltr']</t>
  </si>
  <si>
    <t>['Garlic-250 Gms', 'Mothers Recipe Ginger and Garlic Paste-200 Gms', 'Watermelon-1 Pc', 'Indian Cucumber-1 Kg', 'Everest Hingraj Powder-25 Gms', 'Tomato-1 Kg', 'Mtr Coriander Powder-100 Gms']</t>
  </si>
  <si>
    <t>['Id Special Idli Dosa Batter-2 Kgs', 'Onsitego 50% Off AC Service Voucher 1 Pc-1 Pc']</t>
  </si>
  <si>
    <t>['Nandini Good Life Milk Tetra Pack-200 Ml', 'Onsitego 50% Off AC Service Voucher 1 Pc-1 Pc']</t>
  </si>
  <si>
    <t>['Everest Cumin Powder-100 Gms', 'Everest Garam Masala-100 Gms', 'Fortune Kachi Ghani Pure Mustard Oil-1 Ltr', 'Bay Leaf-25 Gms', 'Green Cardamom-2 Gms', 'Potato-1 Kg', 'Tomato-500 Gms', 'Onion-1 Kg']</t>
  </si>
  <si>
    <t>['Ginger-100 Gms', 'Ladies finger-250 Gms', 'Tomato-250 Gms', 'Amulya Dairy Whitener Milk Powder-36 Gms', 'Nandini Curd-200 Gms', 'Nandini Spiced Butter Milk-200 Ml', 'Amul Rose Lassi-250 Ml', 'Garlic-250 Gms', 'Gold Flakes Kings Lights-Pack of 10']</t>
  </si>
  <si>
    <t>['Kurkure Chilli Chatka-90 Gms', 'Nandini - Shubham Pasteurized Standardized Milk-1 Ltr', 'Nandini - Shubham Pasteurized Standardized Milk-500 Ml', 'SMK Rolling Papers-1 Pack']</t>
  </si>
  <si>
    <t>['Id Special Idli Dosa Batter-2 Kgs', 'Nandini - Shubham Pasteurized Standardized Milk-1 Ltr', 'Milky Mist Natural Set Curd-1 Kg', 'Onsitego 50% Off AC Service Voucher 1 Pc-1 Pc']</t>
  </si>
  <si>
    <t>['Nandini Standard Milk-1 Ltr', 'White Radish-250 Gms', 'Green Chillies-200 Gms', 'Brinjal Vari-500 Gms', 'Tomato-500 Gms']</t>
  </si>
  <si>
    <t>['Britannia Daily Milk Bread-400 Gms', 'Nandini Standard Milk-1 Ltr', 'Premier 2-Ply Toilet Tissue Rolls-Pack of 4 x 190 Pulls', 'Milky Mist Curd Pouch-500 Gms', 'Durex Air Ultra Thin Condom-10 Pcs', 'Onsitego 50% Off AC Service Voucher 1 Pc-1 Pc']</t>
  </si>
  <si>
    <t>['Marlboro Advance (Gold Advance)-Pack of 20', 'Durex Air Ultra Thin Condom-10 Pcs']</t>
  </si>
  <si>
    <t>['Apple Fuji Fresh-500 Gms', 'Chikoo-2 Pcs']</t>
  </si>
  <si>
    <t>['Britannia Marie Gold Biscuit-120 Gms', 'Nandini Curd-500 Gms', 'Pudina - Mint Leaves-100 Gms', 'Potato-500 Gms', 'Ginger-200 Gms', 'Popular Essentials Toor Dal-500 Gms']</t>
  </si>
  <si>
    <t>['Tropicana Delight Cranberry Fruit Juice-1 Ltr', "Johnson's Baby Powder-100 Gms", 'Tropicana Delight Mixed Fruits Juice-1 Ltr', 'Onion-1 Kg']</t>
  </si>
  <si>
    <t>['Banana / Yellaki-12 Pcs', 'Id Special Idli Dosa Batter-2 Kgs', 'Peeled Garlic-100 Gms', 'Green Capsicum-500 Gms', 'Nandini Curd-500 Gms', 'Tomato-1 Kg', 'Onion-1 Kg', 'Unibic Chocolate Chip Cookies-75 Gms', 'Eggs-6 Pcs', 'Parle Krack Jack Biscuits-75 Gms', 'Dry Coconut-1 Pc']</t>
  </si>
  <si>
    <t>['Eggs-6 Pcs', 'Lays Maxx Macho Chilli Chips-57 Gms', 'Doritos Sweet Chilli Flavour Nachos-75 Gms', 'Pepsi Pet Bottle-600Ml']</t>
  </si>
  <si>
    <t>['Haldirams Aloo Bhujia Namkeen-1 Kg', 'Lays Hot n Sweet Chilli Potato Chips-52 Gms', 'Gold Flakes Kings Lights-Pack of 20', 'Haldirams Masala Kaju-35 Gms', 'Cheetos Cheese Puffs-32 Gms']</t>
  </si>
  <si>
    <t>['Plastobag Garbage Bags-Medium', 'Lizol Bathroom Power Cleaner-250 Ml', 'Indian Cucumber-500 Gms', 'Id Special Idli Dosa Batter-1 Kg', 'Harpic Powerplus Toilet Cleaner Orange-1 Ltr', 'Heritage Total Curd-500 Gms', 'Onion-1 Kg']</t>
  </si>
  <si>
    <t>['Nandini Curd-500 Gms', 'Parle Hide &amp; Seek Biscuits-120 Gms', 'Parle Premium Milk Rusk-200 Gms', 'Lemon-9 Pcs']</t>
  </si>
  <si>
    <t>['Pedigree Adult Wet Dog Food - Chicken &amp; Liver Chunks In Gravy-Pack of 5 X 70 Gms', 'Aashirvaad Superior MP Atta-1 Kg', 'Eco Valley Organic Green Tea 8.5 Gms-8.5 Gms']</t>
  </si>
  <si>
    <t>['Real Activ Coconut Water-200 Ml', 'Classic Mild-Pack of 20', 'Raw Pressery Natural Coconut Water-200 Ml', 'Marlboro Double Switch-Pack of 20', 'Nandini - Shubham Pasteurized Standardized Milk-1 Ltr', 'Aashirvaad Superior Mp Atta-2 Kg']</t>
  </si>
  <si>
    <t>['Nandini Curd-500 Gms', 'Nandini Standard Milk-1 Ltr', 'Marlboro Double Switch-Pack of 20']</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Aquafina Mineral Water-2 Ltr', 'Cheetos Masala Balls-32 Gms', 'Lays Magic Masala Chips-30 Gms', 'Kurkure Chilli Chatka-90 Gms', 'Thums Up Pet Bottle-750 Ml']</t>
  </si>
  <si>
    <t>['Nandini Standard Milk-500 Ml', 'Jaggery-500 Gms', 'MTR Rava Idli 1 Pc-1 Pc']</t>
  </si>
  <si>
    <t>['Britannia Brown Bread-400 Gms', 'Nandini Paneer-200 Gms', 'Red Chillies-100 Gms', 'Button Mushroom-200 Gms', 'Onion-1 Kg', 'Desi Tomato-500 Gms', 'Parsley-Whole Bunch', 'Maggi Fusian Hong Kong Spicy Garlic Noodles-73 Gms']</t>
  </si>
  <si>
    <t>['Amul Lactose Free Milk Tetra Pack-250 Ml', 'Banana Robusta-6 Pcs', 'Beetroot-250 gms', 'Licious Chicken Curry Cut (Small - 13 to 16 Pcs)-500 Gms']</t>
  </si>
  <si>
    <t>['Johnson &amp; Johnson Band Aid Washproof-10 Strips', 'Classic Mild-Pack of 10']</t>
  </si>
  <si>
    <t>['Nandini Good Life Milk Tetra Pack-1 Ltr', 'Ladies finger-500 Gms', 'Potato-500 Gms', 'Tomato-500 Gms', 'Carrot-500 Gms', 'Ginger-200 Gms', 'Peeled Garlic-100 Gms']</t>
  </si>
  <si>
    <t>['Nescafe Chilled Coffee Latte-180 Ml', 'Mountain Dew Can-250 Ml', 'Marlboro Advance (Gold Advance)-Pack of 20', 'Nescafe Hazelnut Cafe Ready-To-Drink Cold Coffee-180 Ml']</t>
  </si>
  <si>
    <t>['Act II Microwave Butter Lovers Popcorn-33 Gms', 'Marlboro Advance (Gold Advance)-Pack of 10', 'Parle Piri Piri Potato Wafers-80 Gms', 'Asal Coin Parota-150 Gms']</t>
  </si>
  <si>
    <t>['Britannia Milk Bikis Biscuits-80 Gms', 'Amul Lactose Free Milk Tetra Pack-250 Ml', 'Cornitos Cheese &amp; Herbs Nachos Crisps-150 Gms', 'Befikar High Protein Peanuts Sizzling Peri Peri-100 Gms', 'Onsitego 50% Off AC Service Voucher 1 Pc-1 Pc']</t>
  </si>
  <si>
    <t>['Befikar High Protein Peanuts Sizzling Peri Peri-100 Gms', 'Maggi Masala Ae Magic-6 Gms', 'Amul Lactose Free Milk Tetra Pack-250 Ml', 'Palak Spinach-200 Gms']</t>
  </si>
  <si>
    <t>['Nestle A+ Dahi Cup-400 Gms', 'Harpic Powerplus Toilet Cleaner Orange-1 Ltr']</t>
  </si>
  <si>
    <t>['Nandini Good Life Milk Tetra Pack-1 Ltr', 'Snickers Chocolate Bar-50 Gms', 'Aquafina Mineral Water-2 Ltr', 'Coca Cola Pet Bottle-600 Ml', "Cavin's Chocolate Milkshake-180 Ml"]</t>
  </si>
  <si>
    <t>['24 Mantra Organic Besan Flour-500 Gms', 'Best Egg Plus-Pack of 6', 'Heritage Toned Milk-1 ltr', 'Act II Butter Delight Popcorn-70 Gms']</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Asal Coin Parota-150 Gms', 'Licious Chicken Curry Cut (Large - 8 to 10 Pcs)-500 Gms', 'Green Capsicum-500 Gms']</t>
  </si>
  <si>
    <t>['Desi Tomato-500 Gms', 'Lemon-9 Pcs', 'Coriander Leaves-200 Gms', 'Parsley-Whole Bunch', 'Curry leaves-100 Gms', 'Potato-1 Kg']</t>
  </si>
  <si>
    <t>['Paper Boat Apple Fruit Juice-200 Ml', 'Mirinda Pet Bottle-600 Ml', 'Eggs-6 Pcs', 'Mogu Mogu Strawberry Juice-300 Ml', 'Gold Flakes Kings Lights-Pack of 20']</t>
  </si>
  <si>
    <t>['Ragi-1 Kg', 'Paper Boat Lychee Juice-200 Ml', 'Mogu Mogu Strawberry Juice-300 Ml', 'Nandini Spiced Butter Milk-200 Ml', 'Pedigree Chicken and Vegetables Adult Pet Food-1.2 Kgs', 'Gold Flakes Kings Lights-Pack of 20', 'Amul Masti Spiced Buttermilk-1 Ltr', 'Paper Boat Apple Fruit Juice-200 Ml']</t>
  </si>
  <si>
    <t>['Kinley Extra Punch Soda-750 Ml', 'Coriander Leaves-100 Gms', 'Green Chillies-100 Gms', 'Everest Kasuri Methi-25 Gms', 'Onion-500 Gms']</t>
  </si>
  <si>
    <t>['Id Natural Paneer-200 Gms', 'Nestle A+ Dahi Cup-400 Gms', 'Nestle A+ Nourished Toned Milk-1 Ltr', 'Ridge Gourd-500 Gms', 'Onion-500 Gms']</t>
  </si>
  <si>
    <t>['Milky Mist Natural Set Curd-1 Kg']</t>
  </si>
  <si>
    <t>['Brinjal Bottle Shaped-1 Pc', 'Ladies finger-250 Gms', 'Hersheys Kisses Cookies N Cream Pouch-33.36 Gms', 'Marlboro Gold (Lights / White)-Pack of 20', 'Coriander Leaves-100 Gms', 'Nescafe Sunrise-50 Gms', 'Coca Cola Diet Can With Light Taste No Sugar-300 Ml', "Hershey's Kisses Milk Chocolate-108 Gms", 'Nandini Good Life Slim Milk-500 Ml', 'Milky Mist Curd - Cup-400 Gms']</t>
  </si>
  <si>
    <t>['Whisper Bindazzz Nights XL+ Sanitary Pads-7 Pcs']</t>
  </si>
  <si>
    <t>['Apple Royal Gala-2 Pcs', 'Brooke Bond Red Label Natural Care Tea-100 Gms', 'Popular Essential Split Cashew-100 Gms', 'Amul Masti Spiced Buttermilk-1 Ltr', 'Amul Taaza Homogenised Toned Milk Tetra Pack-500 Ml', 'Ladies finger-500 Gms']</t>
  </si>
  <si>
    <t>['Garlic-250 Gms', 'Bottle Gourd-500 Gms', 'White Radish-500 Gms', 'Indian Cucumber-1 Kg', 'Licious Chicken Curry Cut (Small - 13 to 16 Pcs)-500 Gms', 'Coriander Leaves-100 Gms', 'Green Chillies-200 Gms', 'Pudina - Mint Leaves-100 Gms', 'Tomato-1 Kg', 'Onion-1 Kg']</t>
  </si>
  <si>
    <t>['Maaza Mango Juice-600 Ml', 'Lays Hot n Sweet Chilli Potato Chips-52 Gms']</t>
  </si>
  <si>
    <t>['Sona Masoori Steam Rice-1 Kg', 'Bottle Gourd-500 Gms', 'India Gate Basmati Rice Dubar-1 Kg', 'Potato-1 Kg', 'Milky Mist Curd Pouch-500 Gms']</t>
  </si>
  <si>
    <t>['Sona Masoori Steam Rice-1 Kg', 'Cowpea Green Beans-250 Gms', 'India Gate Basmati Rice Dubar-1 Kg', 'Potato-1 Kg']</t>
  </si>
  <si>
    <t>['Gold Winner Sunflower Oil Pack-1 Ltr', 'Nandini Good Life Milk Tetra Pack-500 Ml', 'Amul Masti Spiced Buttermilk-1 Ltr']</t>
  </si>
  <si>
    <t>['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t>
  </si>
  <si>
    <t>['Brooke Bond Red Label Tea-250 Gms', 'Popular Essential Chana Dal-1 Kg']</t>
  </si>
  <si>
    <t>['Garlic-250 Gms', 'Carrot-250 Gms', 'Appy Apple Flavor Fizz Drink-600 Ml', 'Heritage Total Curd-500 Gms', 'Brinjal Vari-500 Gms', 'French Beans-250 Gms', 'Curry leaves-100 Gms', 'Potato-1 Kg', 'Onion-1 Kg', 'Aashirvaad Superior Mp Atta-2 Kg', "Haldiram's Soya Stick-150 Gms", 'Eggs-30 Pcs', 'Mountain Dew Can-250 Ml']</t>
  </si>
  <si>
    <t>['Britannia Whole Wheat Bread-400 Gms', 'Banana / Yellaki-6 Pcs', 'Amul Butter-100 Gms', 'Nandini Good Life Milk Tetra Pack-500 Ml']</t>
  </si>
  <si>
    <t>['Lipton Honey Green Tea Bags-25 Pcs', 'Fresh Green Zucchini-1 Pc', 'Fresh Iceberg Lettuce-1 Pc', 'Cabbage-500 Gms', 'Fresh Yellow Zucchini-1 Pc', 'Maggi Masala Ae Magic-30 Gms', 'Nandini Curd-200 Gms', 'Licious Chicken Keema (Mince)-450 Gms']</t>
  </si>
  <si>
    <t>['Haldirams Aloo Bhujia Namkeen-60 Gms', 'Banana / Yellaki-6 Pcs', 'Fresh Iceberg Lettuce-1 Pc', 'Britannia Little Hearts Biscuits-34.5 Gms', 'Cadbury Bournvita Biscuits-46.5 Gms', 'Cadbury Bournvita Biscuits-120 Gms', 'Cabbage-500 Gms', 'Britannia Good Day Choco Chips Biscuit-56 Gms', 'Banana Robusta-6 Pcs', 'Haldirams Masala Kaju-35 Gms', 'Fortune Sunlite Sunflower Refined Oil-1 Ltr', 'Britannia Classic Little Heart-20 Gms', 'Quaker Oats Pouch-200 Gms', 'Parle Monaco Biscuit-75.4 Gms', 'Haldirams Khatta Meetha Namkeen-150 Gms', 'Haldirams Namkeen Bhujia Sev-150 Gms']</t>
  </si>
  <si>
    <t>['Haldiram Dry Fruit Mixture-150 Gms', 'Dev Kadalama Mixture-200 Gms', 'Tong Garden Salted Almond-35 Gms', 'Haldirams Masala Kaju-35 Gms', 'Haldirams Salted Kaju-40 Gms']</t>
  </si>
  <si>
    <t>['Cadbury Oreo Vanilla Cream Biscuits-50 Gms', 'Beetroot-250 gms', 'Amul Cow Ghee Tin-1 Ltr', 'Tinda-500 Gms', 'Lays Spanish Tomato Tango Chips-90 Gms', 'Muskmelon-1 Pc', 'Imported Orange-2 Pcs', 'Milky Mist Cheese Slices-200 Gms', 'Green Pear Imported-2 Pcs', 'Amul Gold Homogenised Standardised Milk-1 Ltr', 'Banana Robusta-6 Pcs', 'English Cucumber-500 Gms', 'Amla (Gooseberry)-200 Gms', 'Lays American Style Cream and Onion Chips-30 Gms']</t>
  </si>
  <si>
    <t>['Vim Power Lemon Dishwash Gel-750 Ml']</t>
  </si>
  <si>
    <t>['Bottle Gourd-500 Gms', 'Bitter Gourd-1 Kg', 'Ginger-500 Gms', 'Lemon-9 Pcs', 'Cabbage-500 Gms', 'Sweet Pumpkin-500 Gms']</t>
  </si>
  <si>
    <t>['Cheetos Masala Balls-32 Gms', 'Amul Fruit N Nut Chocolate-150 Gms', 'Cadbury Dairy Milk Chocolate-6.6 Gms']</t>
  </si>
  <si>
    <t>['Cadbury Oreo Choco Creame Biscuit-58.8 Gms', 'Britannia Milk Bikis Biscuits-80 Gms', 'Green Chillies-100 Gms', 'Sweet Potato-1 Kg', 'Beans Cluster-250 gms.', 'Onion-1 Kg', 'Watermelon-1 Pc', 'Tinda-500 Gms', 'Ivy Gourd-500 Gms', 'Imported Green Kiwi-1 Box', 'Bottle Gourd-500 Gms']</t>
  </si>
  <si>
    <t>['Aquafina Mineral Water-2 Ltr']</t>
  </si>
  <si>
    <t>['Desi Tomato-500 Gms', 'Nandini Standard Milk-500 Ml', 'Watermelon-1 Pc', 'Madhur Pure And Hygienic Sugar-1 Kg', 'Coriander Leaves-100 Gms']</t>
  </si>
  <si>
    <t>['Aashirvaad Superior Mp Atta-2 Kg', 'Milky Mist Curd Pouch-500 Gms']</t>
  </si>
  <si>
    <t>['Nandini Good Life Milk Tetra Pack-500 Ml', 'Cadbury Bournvita Biscuits-120 Gms', 'India Gate Feast Rozana Basmati Rice-1 Kg', 'Dettol Original Instant Hand Sanitizer-200 Ml', 'Bay Leaf-25 Gms', 'Mustard Small-100 Gms', 'Close Up Ever Fresh Red Hot Gel Toothpaste-80 Gms', 'Haldirams Salted Peanuts-150 Gms']</t>
  </si>
  <si>
    <t>['Nandini Good Life Milk Tetra Pack-1 Ltr', 'Britannia Brown Bread-400 Gms']</t>
  </si>
  <si>
    <t>['Raw Mango-500 Gms', 'Akshayakalpa Farm Fresh Organic Milk-500 Ml', 'Banana / Yellaki-6 Pcs', 'Amul Cheese Cubes-1 Pc', 'Eco Valley Organic Green Tea 8.5 Gms-8.5 Gms', 'Budweiser 0.0 Can 330 Ml-330 Ml']</t>
  </si>
  <si>
    <t>['Harpic Orginal Power Plus Toilet Cleaner-500 Ml', 'Surf Excel Easy Wash Detergent Powder-1 Kg', 'Odonil Nature Lavender Musk Room Freshening Gel-75 Gms', 'Scotch Brite Scrub Pad-1 Pc', 'Premier 2-Ply Toilet Tissue Rolls-100 Pcs', 'Comfort After Wash Anti Bacterial Fabric Conditioner-220 Ml', 'Eco Valley Organic Green Tea 8.5 Gms-8.5 Gms', 'Budweiser 0.0 Can 330 Ml-330 Ml']</t>
  </si>
  <si>
    <t>['Licious Freshwater Prawns (Cleaned &amp; Deveined Notail - 50 Pcs)-250 Gms', 'Amul Taaza Homogenised Toned Milk Tetra Pack-1 Ltr']</t>
  </si>
  <si>
    <t>['Britannia Healthy Slice Bread-450 Gms', 'Indian Cucumber-500 Gms', 'Banana / Yellaki-6 Pcs', 'Potato-1 Kg', 'Tomato-500 Gms', 'Onion-1 Kg', 'Everest Shahi Biryani Masala-50 Gms', 'Eco Valley Organic Green Tea 8.5 Gms-8.5 Gms']</t>
  </si>
  <si>
    <t>['Britannia Good Day Rich Cashew Cookies-58 Gms', 'Good Knight Power Activ+ Cartridge Refill-45 Ml', 'Haldiram Dry Fruit Mixture-150 Gms', 'Lays Spanish Tomato Tango Chips-90 Gms', 'Imported Orange-2 Pcs', 'Britannia Good Day Choco Chips Biscuit-150 Gms', 'Banana Robusta-12 Pcs', 'Curry leaves-100 Gms', 'Cadbury Oreo Choco Creame Biscuit-58.8 Gms', 'Unibic Chocolate Chip Cookies-75 Gms']</t>
  </si>
  <si>
    <t>['Eco Valley Organic Green Tea 8.5 Gms-8.5 Gms', 'Muskmelon-1 Pc']</t>
  </si>
  <si>
    <t>['Akshayakalpa Organic Curd-200 Gms', 'Amul Real Butterscotch Bliss Ice Cream Tub-1 Ltr', 'Nandini - Shubham Pasteurized Standardized Milk-500 Ml']</t>
  </si>
  <si>
    <t>['Britannia Whole Wheat Bread-400 Gms', 'Nandini Good Life Milk Tetra Pack-1 Ltr', "Kellogg's Honey Crunch Cornflakes-300 Gms", 'Britannia Nutri Choice High Fiber Digestive Biscuits-200 Gms']</t>
  </si>
  <si>
    <t>['Suguna Shakti Eggs-6 Eggs', 'Britannia Multigrain Bread-450 Gms']</t>
  </si>
  <si>
    <t>['Nandini Standard Milk-500 Ml', 'Lemon-9 Pcs', 'Odonil Nature Lavender Musk Room Freshening Gel-75 Gms']</t>
  </si>
  <si>
    <t>['India Gate Classic Basmati Rice-1 Kg']</t>
  </si>
  <si>
    <t>['Premier 2-Ply Toilet Tissue Rolls-100 Pcs']</t>
  </si>
  <si>
    <t>['Amul Kool Badam Milk Shake-180 Ml', 'Amul Kool Rose Pet Bottle-200 Ml']</t>
  </si>
  <si>
    <t>['Homelite Match Box-1 Pc', 'Marlboro Double Switch-Pack of 20', 'Dove Cream Beauty Bathing Soap-50 Gms']</t>
  </si>
  <si>
    <t>['Madhur Pure And Hygienic Sugar-1 Kg', 'Marlboro Double Switch-Pack of 10']</t>
  </si>
  <si>
    <t>['Hit Mosquito &amp; Flies Spray-200 Ml']</t>
  </si>
  <si>
    <t>['Dev Snacks Mixture-200 Gms', 'Bitter Gourd-250 Gms', 'Fresh Drumstick-100 Gms', 'Sambar Fresh Onions-500 Gms', 'Heritage Toned Milk-500 Ml', 'Dev Snacks Roasted Peanuts-150 Gms', 'Tomato-1 Kg']</t>
  </si>
  <si>
    <t>['Ice Cubes-1 Kg', 'Eco Valley Organic Green Tea 8.5 Gms-8.5 Gms', 'MTR Rava Idli 1 Pc-1 Pc']</t>
  </si>
  <si>
    <t>['Rolling Right Premium Pre Rolled Cone-Pack Of 20', 'Rolling Right 32 Leaves +32 Roaches-Pack of 3']</t>
  </si>
  <si>
    <t>['Real Activ Coconut Water-200 Ml', 'Banana Elaichi / Yellaki-12 Pcs', 'Milky Mist Cheese Slices-100 Gms']</t>
  </si>
  <si>
    <t>['SMK Rolling Papers-1 Pack']</t>
  </si>
  <si>
    <t>['Onsitego 50% Off AC Service Voucher 1 Pc-1 Pc', 'Players Minty Cool-Pack of 10']</t>
  </si>
  <si>
    <t>['Nandini Good Life Milk Tetra Pack-200 Ml', 'ID Filter Coffee Decoction-150 Ml', 'Banana Robusta-6 Pcs', 'Washington Apple-2 Pcs']</t>
  </si>
  <si>
    <t>['Britannia Chocolate Cake-55 Gms', 'Bingo Potato Chips Original Style- Chilli Sprinkled-52 Gms', 'Kurkure Puffcorn Yummy Cheese-52 Gms']</t>
  </si>
  <si>
    <t>['Coriander Leaves-200 Gms', 'Potato-1 Kg']</t>
  </si>
  <si>
    <t>['Onsitego 50% Off AC Service Voucher 1 Pc-1 Pc', 'Tic Tac Orange Flavoured Mints-7.7 Gms', 'Kinley Water Bottle-1 Ltr', 'Mountain Dew Can-250 Ml', 'Twix Chocolate Bar-50 Gms', 'Red Bull Energy Drink-350 Ml', 'Aquafina Mineral Water-2 Ltr']</t>
  </si>
  <si>
    <t>['Aquafina Mineral Water-2 Ltr', 'Red Bull Energy Drink-350 Ml', 'Red Bull Energy Drink-250 Ml']</t>
  </si>
  <si>
    <t>['Fanta-750 Ml', 'Nestle A+ Low Fat Slim Curd-400 Gms']</t>
  </si>
  <si>
    <t>['Desi Tomato-500 Gms', 'Bottle Gourd-500 Gms', 'Indian Cucumber-1 Kg', 'Green Amaranth-100 Gms', 'Ladies finger-1 Kg', 'Coriander Leaves-200 Gms', 'Green Chillies-500 Gms', 'French Beans-1 Kg', 'Palak Spinach-200 Gms', 'Potato-1 Kg', 'Onion-1 Kg']</t>
  </si>
  <si>
    <t>['Desi Tomato-500 Gms', 'Pudina - Mint Leaves-100 Gms', 'Popular Essential Steam Sona Masoori Rice-1 Kg', 'Stellar Slims Shift-Pack of 20', 'Ridge Gourd-500 Gms', 'Ladies finger-1 Kg', 'Aashirvaad Superior MP Atta-1 Kg', 'Ivy Gourd-500 Gms', 'Green Peas-250 Gms', 'Potato-1 Kg', 'Onion-1 Kg']</t>
  </si>
  <si>
    <t>['Dabur Honey Bottle-250 Gms', 'Sweet Lime Fresh-2 Pcs', 'Milky Mist Curd - Cup-400 Gms', 'Onsitego 50% Off AC Service Voucher 1 Pc-1 Pc']</t>
  </si>
  <si>
    <t>['Kinley Water Bottle-500 Ml']</t>
  </si>
  <si>
    <t>['Nandini Standard Milk-1 Ltr', 'Id Special Idli Dosa Batter-2 Kgs', 'Dabur Honey Bottle-250 Gms']</t>
  </si>
  <si>
    <t>['Gold Flakes Kings-Pack of 10', 'Bingo Potato Chips Original Style- Chilli Sprinkled-52 Gms', 'Bauli Veg Chocolate Moonfils-47 Gms']</t>
  </si>
  <si>
    <t>['Madhur Pure And Hygienic Sugar-1 Kg']</t>
  </si>
  <si>
    <t>['English Cucumber-500 Gms', 'Milky Mist Cheddar Cheese-200 Gms', 'Brown Eggs-6 Pcs', 'Onsitego 50% Off AC Service Voucher 1 Pc-1 Pc']</t>
  </si>
  <si>
    <t>['Spring Onion-200 Gms', 'Nestle Acti Plus Low Fat Probiotic Curd-400 Gms', 'Cauliflower-2 Pcs']</t>
  </si>
  <si>
    <t>['Coca Cola Can-300 Ml']</t>
  </si>
  <si>
    <t>['Daawat Rozana Super 90 Basmati Rice-1 Kg', 'Milky Mist Blueberry Fruit Yogurt-100 Gms', 'Tomato-500 Gms', 'Onion-1 Kg', 'Licious Chicken Breast (Boneless)-450 Gms', 'Licious Chicken Thigh (Boneless)-450 Gms', 'Onsitego 50% Off AC Service Voucher 1 Pc-1 Pc']</t>
  </si>
  <si>
    <t>['Ginger-500 Gms', 'Gala Steel Scrub-1 Pc', 'Onsitego 50% Off AC Service Voucher 1 Pc-1 Pc', 'Nandini Curd-500 Gms', 'Scotch Brite Scrub Pad-1 Pc', 'Classic Mild-Pack of 10']</t>
  </si>
  <si>
    <t>['Classic Mild-Pack of 20', 'Tomato-1 Kg']</t>
  </si>
  <si>
    <t>['Del Monte Food Craft Penne Pasta-500 Gms', 'Coriander Leaves-200 Gms', 'Sugar-1 Kg', 'Britannia Nutrichoice Sugarfree Cracker-100 Gms']</t>
  </si>
  <si>
    <t>['Banana Elaichi / Yellaki-12 Pcs', 'Cabbage-1 Pc', 'Britannia Daily Milk Bread-400 Gms', 'Nandini - Shubham Pasteurized Standardized Milk-500 Ml', 'Brinjal Vari-500 Gms']</t>
  </si>
  <si>
    <t>["Nanda's Mr Bready Multigrain Bread-450 Gms", 'Amul Unsalted Butter-100 Gms', 'Milky Mist Cheddar Cheese-200 Gms']</t>
  </si>
  <si>
    <t>['Tetley Green Tea Ginger Mint &amp; Lemon Tea Bags-25 Pcs']</t>
  </si>
  <si>
    <t>['MTR Instant Gulab Jamun Mix-160 Gms Buy 1 Get 1', 'Onsitego 50% Off AC Service Voucher 1 Pc-1 Pc', 'Popular Essential Split Cashew-100 Gms', 'Nendran Banana-500 Gms']</t>
  </si>
  <si>
    <t>['Brooke Bond Red Label Tea-100 Gms']</t>
  </si>
  <si>
    <t>['Haldirams Tasty Nuts-50 Gms', 'Kurkure Chilli Chatka-90 Gms', 'Classic Mild-Pack of 10', "Haldiram's Soya Stick-200 Gms", 'Pepsi Black Can-250 Ml']</t>
  </si>
  <si>
    <t>['Milky Mist Paneer-200 Gms', 'Classic Mild-Pack of 10', 'Onsitego 50% Off AC Service Voucher 1 Pc-1 Pc']</t>
  </si>
  <si>
    <t>['Durex Condom -Extra Time-3 Pcs', 'Durex Condom -Extra Thin-3 Pcs', 'Durex Play 2In1 Stimulating Massage Gel-200 Ml', 'Onsitego 50% Off AC Service Voucher 1 Pc-1 Pc']</t>
  </si>
  <si>
    <t>['Bisleri Rockin Bottle-10 Ltrs', 'Eco Valley Organic Green Tea 8.5 Gms-8.5 Gms', 'MTR Rava Idli 1 Pc-1 Pc']</t>
  </si>
  <si>
    <t>['Popular Essentials Toor Dal-1 Kg', 'Nandini Standard Milk-1 Ltr', 'Bottle Gourd-500 Gms', 'White Radish-250 Gms', 'Ladies finger-250 Gms', 'Fresh Drumstick-100 Gms', 'Green Chillies-200 Gms', 'Brinjal Vari-500 Gms', 'Safal Green Peas-500 Gms', 'Curry leaves-100 Gms', 'Double Horse Indian Tamarind-200 Gms']</t>
  </si>
  <si>
    <t>['Cadbury Bournville Cranberry Dark Chocolate Bar-80 Gms', 'Milky Mist Curd - Cup-400 Gms', 'Onsitego 50% Off AC Service Voucher 1 Pc-1 Pc']</t>
  </si>
  <si>
    <t>['Nandini Good Life Milk Tetra Pack-1 Ltr', 'Brooke Bond Taj Mahal Tea-500 Gms', 'Onsitego 50% Off AC Service Voucher 1 Pc-1 Pc']</t>
  </si>
  <si>
    <t>['Amul Cheese Slices-200 Gms', 'Everest Tikhalal Chilli Powder-100 Gms', 'Eggs-6 Pcs', 'Classic Ultra Milds-Pack of 20']</t>
  </si>
  <si>
    <t>['Id Special Idli Dosa Batter-2 Kgs', 'Nandini Good Life Milk Tetra Pack-500 Ml', 'Banana Robusta-6 Pcs', 'Milky Mist Natural Set Curd-1 Kg']</t>
  </si>
  <si>
    <t>['Coriander Leaves-200 Gms', 'Peeled Garlic-200 Gms', 'Muskmelon-1 Pc', 'Milky Mist Cheese Slices-200 Gms', 'Methi Leaves-200 Gms', 'Cauliflower-2 Pcs', 'Sweet Corn-2 Pcs', 'Curry leaves-100 Gms', 'Potato-1 Kg', 'Onion-1 Kg', 'Switz Samosa Patti-50 Pcs', 'Colgate Strong Teeth Anticavity Toothpaste with Amino Shakti-100 Gms', 'Eggs-30 Pcs']</t>
  </si>
  <si>
    <t>['Carrot-500 Gms', 'Ladies finger-500 Gms', 'Cauliflower-1 Pc', 'Nandini Curd-500 Gms', 'Munch Chocolate Bar-11.5 Gms']</t>
  </si>
  <si>
    <t>['Britannia Daily Milk Bread-400 Gms', 'Amul Taaza Homogenised Toned Milk Tetra Pack-1 Ltr', 'TATA Tea Gold-500 Gms', 'Green Chillies-200 Gms', 'Ladies finger-500 Gms', 'Methi Leaves-100 Gms', 'Palak Spinach-200 Gms', 'Cabbage-500 Gms', 'Ginger-100 Gms', 'Onion-1 Kg', 'Dill Leaves-Whole Bunch', 'MTR Red Chilli Powder-100 Gms', 'Dry Whole Red Chillies-100 Gms', 'Black Grapes-500 Gms']</t>
  </si>
  <si>
    <t>['Amul Taaza Homogenised Toned Milk Tetra Pack-1 Ltr', 'Smith and Jones Ginger Garlic Paste-200 Gms', 'Green Chillies-100 Gms', 'Methi Leaves-200 Gms', 'Palak Spinach-200 Gms', 'Milky Mist Curd Pouch-500 Gms', 'Strawberry Box-1 Box', 'Paper Boat Chocolate Milkshake-180 Ml']</t>
  </si>
  <si>
    <t>['Coriander Leaves-200 Gms', 'Popular Essential Raw Peanuts-500 Gms']</t>
  </si>
  <si>
    <t>['Popular Essentials Sweet Saunf-100 Gms', 'Desi Tomato-500 Gms', 'Watermelon-1 Pc', 'Green Capsicum-500 Gms', 'Heritage Total Curd-500 Gms', 'Onion-1 Kg', 'Fortune Soya Chunks-200 Gms', 'Popular Essential Regular Kabuli Chana-500 Gms', 'White Peas-500 Gms', 'Amul Taaza Homogenised Toned Milk Tetra Pack-500 Ml']</t>
  </si>
  <si>
    <t>['Nandini - Shubham Pasteurized Standardized Milk-1 Ltr', 'MTR Rava Idli 1 Pc-1 Pc']</t>
  </si>
  <si>
    <t>['Ragi-1 Kg', 'Desi Tomato-500 Gms', 'Carrot-500 Gms', 'Watermelon-1 Pc', 'Ginger-100 Gms', 'Banana / Yellaki-12 Pcs', 'Ladies finger-500 Gms', 'Green Chillies-200 Gms', 'Green Capsicum-500 Gms', 'Nandas Whole Wheat Bread-400 Gms', 'Banana Robusta-12 Pcs', 'Cauliflower-1 Pc', 'Sweet Corn-2 Pcs', 'Potato-1 Kg', 'Onion-1 Kg', 'Eggs-30 Pcs', 'Eco Valley Organic Green Tea 8.5 Gms-8.5 Gms', 'Budweiser 0.0 Can 330 Ml-330 Ml']</t>
  </si>
  <si>
    <t>['Nandini Standard Milk-1 Ltr', 'Marlboro Advance (Gold Advance)-Pack of 10']</t>
  </si>
  <si>
    <t>['Nandini - Shubham Pasteurized Standardized Milk-500 Ml', 'Cadbury Bournville Raisin and Nuts Dark Chocolate Bar-80 Gms', 'Nandini Curd-500 Gms', 'Cadbury Dairy Milk Chocolate Shots-18 Gms', 'Eggs-6 Pcs', 'Raw Sona Masoori-1 Kg', 'Onsitego 50% Off AC Service Voucher 1 Pc-1 Pc']</t>
  </si>
  <si>
    <t>['Nandini Curd-500 Gms', 'Tomato-1 Kg', 'Popular Essential Green Moong Gola-500 Gms']</t>
  </si>
  <si>
    <t>['Britannia 50 50 Time Pass Simply Salted Biscuits-150 Gms', 'Britannia Milk Bikis Biscuits-200 Gms', 'Haldirams Masala Kaju-35 Gms', 'Britannia Classic Little Heart-75 Gms', "Haldiram's Soya Stick-200 Gms", 'Bisk Farm Mast Jeera Biscuits-200 Gms', "Haldiram's Mini Bhakarwadi-200 Gms"]</t>
  </si>
  <si>
    <t>['Id Special Idli Dosa Batter-2 Kgs', 'Green Pear Imported-2 Pcs', 'Best Plus Eggs-12 Pcs', 'Washington Apple-2 Pcs', 'English Cucumber-500 Gms', 'Bingo Mad Angles Achari Chips-80 Gms', 'Lays Magic Masala Chips-221 Gms', 'Kurkure Chilli Chatka-90 Gms', 'Lays Hot n Sweet Chilli Potato Chips-52 Gms']</t>
  </si>
  <si>
    <t>['Wills Flakes-Pack of 10', 'Bisleri Rockin Bottle-10 Ltrs', 'Strawberry Box-1 Box']</t>
  </si>
  <si>
    <t>['Baskin Robbins Bavarian Chocolate Cone Ice Cream-120 Ml', 'Britannia Bourbon Cream Biscuit-120 Gms']</t>
  </si>
  <si>
    <t>['Watermelon-1 Pc', 'Amul Lactose Free Milk Tetra Pack-250 Ml', 'Ladies finger-1 Kg', 'Muskmelon-1 Pc', 'Tomato-1 Kg', 'Onion-1 Kg', 'Tropicana Litchi Delight Juice-1 Ltr', 'Tropicana Guava Delight Juice-1 Ltr']</t>
  </si>
  <si>
    <t>['Minute Maid Pulpy Orange Juice-1 Ltr', 'Classic Mild-Pack of 20', 'Maaza Mango Juice-600 Ml', 'Bisleri Rockin Bottle-10 Ltrs', 'Parle Milano Choco Chip Cookies-75 Gms', 'Pepsi Black Can-250 Ml']</t>
  </si>
  <si>
    <t>['Britannia Multigrain Bread-400 Gms', 'Nandini Good Life Milk Tetra Pack-500 Ml']</t>
  </si>
  <si>
    <t>['Nandini Curd-500 Gms', 'Tata Sampann Besan-500 Gms']</t>
  </si>
  <si>
    <t>['Pepsi Pet Bottle-600Ml', 'Banana / Yellaki-12 Pcs', 'Nandini Curd-500 Gms', 'French Beans-500 Gms', 'Onsitego 50% Off AC Service Voucher 1 Pc-1 Pc']</t>
  </si>
  <si>
    <t>['Broccoli-1 Pc', 'Button Mushroom-200 Gms', 'Carrot-500 Gms', 'Bambino Premium Penne Pasta-250 Gms']</t>
  </si>
  <si>
    <t>['Eggs-12 Pcs', 'Onsitego 50% Off AC Service Voucher 1 Pc-1 Pc']</t>
  </si>
  <si>
    <t>['Whiskas Salmon in Gravy Adult Cat Food-85 Gms', 'Whiskas Chicken In Gravy Wet Adult Cat Food-85 Gms', 'Aashirvaad Superior MP Atta-1 Kg', 'Maida-1 Kg']</t>
  </si>
  <si>
    <t>['Amul Taaza Toned Milk-200 Ml', 'Heritage Total Curd-500 Gms', 'Mtr Turmeric Powder-100 Gms', 'Milky Mist Curd Pouch-150 Gms', 'Amul Taaza Homogenised Toned Milk Tetra Pack-1 Ltr']</t>
  </si>
  <si>
    <t>['Britannia Whole Wheat Bread-400 Gms', 'Broccoli-1 Pc', 'Brinjal Bottle Shaped-1 Pc']</t>
  </si>
  <si>
    <t>['Nandini - Shubham Pasteurized Standardized Milk-500 Ml', 'Potato-1 Kg', 'Tomato-1 Kg', 'Ginger-100 Gms']</t>
  </si>
  <si>
    <t>['Marlboro Double Switch-Pack of 10', 'AA Duracell Battery-Pack of 2']</t>
  </si>
  <si>
    <t>['Marlboro Gold (Lights / White)-Pack of 10', 'Premier Special Face Tissues-200 Pulls']</t>
  </si>
  <si>
    <t>['Nandini Good Life Milk Tetra Pack-1 Ltr', 'Nandini Good Life Slim Milk-500 Ml', 'MTR Rava Idli 1 Pc-1 Pc']</t>
  </si>
  <si>
    <t>['Sunpure Refined Sunflower Oil-1 Ltr']</t>
  </si>
  <si>
    <t>['Kwality Walls Magnum Almond Ice cream-80 Ml']</t>
  </si>
  <si>
    <t>['Dettol Antiseptic Liquid-60 Ml', 'Baskin Robbins Classic Vanilla Ice Cream Tub-450 Ml']</t>
  </si>
  <si>
    <t>['Dev Snacks Banana Chips-200 Gms', 'Premium Banganapalle Mango - Box-1.5 Kgs', 'Lays Classic Salted Potato Chips-78 Gms']</t>
  </si>
  <si>
    <t>['Dabur Homemade Ginger Garlic Paste-200 Gms', 'Tomato-1 Kg', 'Britannia Brown Bread-400 Gms', 'Haldirams Khatta Meetha Namkeen-350 Gms']</t>
  </si>
  <si>
    <t>['Id Special Idli Dosa Batter-2 Kgs']</t>
  </si>
  <si>
    <t>['Nandini - Shubham Pasteurized Standardized Milk-500 Ml', 'Best Diabet Eggs-6 Pcs', 'Eco Valley Organic Green Tea 8.5 Gms-8.5 Gms']</t>
  </si>
  <si>
    <t>['Id Special Chapati-390 Gms', 'Peeled Garlic-100 Gms', 'Bisleri Rockin Bottle-5 Ltrs']</t>
  </si>
  <si>
    <t>['Lemon-3 Pcs', 'Asal Chapathi-200 Gms', 'French Beans-250 Gms', 'Palak Spinach-200 Gms', 'Bisleri Rockin Bottle-10 Ltrs']</t>
  </si>
  <si>
    <t>['Bakers Dry Yeast-25 Gms', 'Cadbury Oreo Vanilla Cream Biscuits-120 Gms', "Ching's Secret Dark Soy Sauce-200 Gms", 'Britannia Bourbon Cream Biscuit-120 Gms', 'Lays American Style Cream and Onion Chips-210 Gms']</t>
  </si>
  <si>
    <t>['Surf Excel Matic Top Load Liquid Detergent-1 Ltr', 'Lehar Club Soda-750 Ml']</t>
  </si>
  <si>
    <t>['Kinley Extra Punch Soda-750 Ml', 'Red Bull Energy Drink-350 Ml', 'Hajmola Imli Digestive Tablets-66 Gms', 'Britannia Daily Milk Bread-400 Gms', 'Cadbury Nutties Chocolate-30 Gms', 'Lays Magic Masala Chips-52 Gms', 'Kurkure Chilli Chatka-90 Gms']</t>
  </si>
  <si>
    <t>['Red Bull Energy Drink-250 Ml', 'Red Bull Energy Drink-350 Ml']</t>
  </si>
  <si>
    <t>['Suguna Healthy Eggs-12 Pcs', 'Quaker Oats-1.5 Kgs']</t>
  </si>
  <si>
    <t>['Banana / Yellaki-6 Pcs', 'Banana Robusta-6 Pcs', 'Marlboro Gold (Lights / White)-Pack of 20', 'Onsitego 50% Off AC Service Voucher 1 Pc-1 Pc']</t>
  </si>
  <si>
    <t>['Amul Masti Spiced Buttermilk-1 Ltr', 'Nandini Good Life Milk Tetra Pack-500 Ml', 'Epigamia Mishti Doi-85 Gms', 'Bisleri Rockin Bottle-10 Ltrs', 'Alpenliebe Juzt Jelly Strawberry Flavour-18 Pcs', 'Nestle Everyday Milk Powder-400 Gms', "Cavin's Chocolate Milkshake-180 Ml", "Kwality Wall's Double Chocolate Cornetto (Cone)-105 Ml"]</t>
  </si>
  <si>
    <t>['Heritage Toned Milk-1 ltr', 'Maaza Mango Juice-600 Ml', 'Tropicana Slice Mango Juice Bottle-600 Ml']</t>
  </si>
  <si>
    <t>['Britannia Sandwich Bread-400 Gms', 'Nutella Hazelnut Spread with Cocoa-290 Gms', 'FunFoods Crunchy Peanut Butter-340 Gms']</t>
  </si>
  <si>
    <t>['Cauliflower-1 Pc', 'Ladies finger-250 Gms', 'Palak Spinach-200 Gms', 'Bitter Gourd-250 Gms', 'Beetroot-250 gms', 'Bottle Gourd-500 Gms', 'Onsitego 50% Off AC Service Voucher 1 Pc-1 Pc']</t>
  </si>
  <si>
    <t>['Amul Butter-100 Gms', 'Amul Butter-200 Gms', 'Britannia Pav Breads-200 Gms']</t>
  </si>
  <si>
    <t>['Players Minty Cool-Pack of 10', 'Whiskas Chicken In Gravy Wet Adult Cat Food-85 Gms']</t>
  </si>
  <si>
    <t>['Epigamia Artisanal Curd-400 Gms', 'Sona Masoori Steam Rice-1 Kg', 'Akshayakalpa Organic Curd-200 Gms']</t>
  </si>
  <si>
    <t>['Desi Tomato-500 Gms', 'Raw Mango-500 Gms', 'Watermelon-1 Pc', 'Coriander Leaves-200 Gms', 'Curry leaves-100 Gms']</t>
  </si>
  <si>
    <t>['Id Natural Paneer-200 Gms', 'Coriander Leaves-200 Gms', 'Bay Leaf-25 Gms', 'Onsitego 50% Off AC Service Voucher 1 Pc-1 Pc']</t>
  </si>
  <si>
    <t>['Coconut (Nariyal)-1 Pc', 'Bitter Gourd-500 Gms', 'Banana / Yellaki-12 Pcs', 'Cabbage-500 Gms', 'Black Grapes-500 Gms', 'Nendran Banana-500 Gms', 'Saffola Tasty Pro Fitness Conscious Edible Oil-1 Ltr', 'Tomato-1 Kg', 'Onsitego 50% Off AC Service Voucher 1 Pc-1 Pc']</t>
  </si>
  <si>
    <t>['Licious Chicken Curry Cut (Small - 13 to 16 Pcs)-500 Gms', 'Milky Mist Curd Pouch-500 Gms']</t>
  </si>
  <si>
    <t>['Gold Flakes Kings Lights-Pack of 10', 'Bisleri Rockin Bottle-10 Ltrs']</t>
  </si>
  <si>
    <t>['Himalaya Pure Hands Orange Sanitizer-100 Ml', 'Savlon Disinfectant Spray-170 Gms']</t>
  </si>
  <si>
    <t>['Lays Magic Masala Chips-78 Gms', 'Kurkure Chilli Chatka-90 Gms', 'Lays Hot n Sweet Chilli Potato Chips-52 Gms', 'Nandini Standard Milk-500 Ml', 'Haldirams Murukku-150 Gms', 'Bounty Chocolate Bar-57 Gms', 'Lays Spanish Tomato Tango Chips-25 Gms', 'Twix Chocolate Bar-50 Gms', 'Nestle Kitkat Chocolate - Dessert Delight Truffle-50 Gms', 'Nandini Curd-500 Gms', 'Nestle Milkybar Chocolate-25 Gms']</t>
  </si>
  <si>
    <t>['Whisper Ultra Clean Xl Plus Wings Sanitary Pad-15 Pcs']</t>
  </si>
  <si>
    <t>['Aashirvaad Whole Wheat Atta-1 Kg']</t>
  </si>
  <si>
    <t>['Carrot-250 Gms', 'Brinjal Bottle Shaped-1 Pc', 'Ladies finger-1 Kg', 'French Beans-1 Kg', 'Potato-1 Kg', 'Tomato-1 Kg']</t>
  </si>
  <si>
    <t>['Suguna Shakti Eggs-6 Eggs', 'Forgreen Natural Jaggery Powder-500 Gms', 'Origami So Soft 3 Ply Toilet Rolls-6 Rolls', 'Onion-1 Kg', 'Coriander Leaves-200 Gms', 'Ridge Gourd-500 Gms', 'Ladies finger-1 Kg', 'Garlic-250 Gms', 'Big Saunf-100 Gms']</t>
  </si>
  <si>
    <t>['Palak Spinach-200 Gms', 'Watermelon-1 Pc', 'Mtr Coriander Powder-100 Gms']</t>
  </si>
  <si>
    <t>['Eggs-30 Pcs', 'Ladies finger-1 Kg', 'Palak Spinach-200 Gms', 'Ginger-500 Gms', 'Watermelon-1 Pc', 'Indian Cucumber-1 Kg', 'Papaya-1 Pc', 'Onsitego 50% Off AC Service Voucher 1 Pc-1 Pc']</t>
  </si>
  <si>
    <t>['Coca Cola Zero Can-300 Ml']</t>
  </si>
  <si>
    <t>['Red Bull Sugar Free Energy Drink-250 Ml', 'Nescafe Chilled Coffee Latte-180 Ml', '7 Up Nimbooz Soft Drink with Real Lemon Juice-350 Ml', 'Nestle Kitkat Fingers Chocolate-37.5 Gms']</t>
  </si>
  <si>
    <t>['Eggs-12 Pcs', 'Sunpure Refined Sunflower Oil-1 Ltr', 'Banana Robusta-12 Pcs', 'Green Chillies-200 Gms', 'Safal Green Peas-500 Gms']</t>
  </si>
  <si>
    <t>['Nandini Good Life Milk Tetra Pack-1 Ltr', 'Coriander Leaves-200 Gms']</t>
  </si>
  <si>
    <t>['Britannia Sandwich Bread-400 Gms', 'Milky Mist Cheese Slices-100 Gms', 'Eggs-12 Pcs', 'Classic Mild-Pack of 10']</t>
  </si>
  <si>
    <t>['Britannia Cheese Garlic Bread-300 Gms']</t>
  </si>
  <si>
    <t>['Limca Pet Bottle-750 Ml', '7 Up Nimbooz Soft Drink with Real Lemon Juice-350 Ml', 'Classic Mild-Pack of 20']</t>
  </si>
  <si>
    <t>['Potato-500 Gms', 'Green Grapes Sonaka-500 Gms', 'Britannia Cheese Garlic Bread-300 Gms', 'Milky Mist Curd - Cup-400 Gms', 'Dlecta Cream Cheese-150 Gms']</t>
  </si>
  <si>
    <t>['Classic Mild-Pack of 20', 'Green Chillies-100 Gms', 'Curry leaves-100 Gms', 'Mothers Recipe Ginger Paste-100 Gms']</t>
  </si>
  <si>
    <t>['Good Knight Power Activ+ Cartridge Refill-45 Ml', 'Gold Flakes Kings Lights-Pack of 10']</t>
  </si>
  <si>
    <t>['Garlic-250 Gms', 'Ginger-100 Gms', 'Arbi - Colocasia-500 Gms', 'Lemon-3 Pcs', 'Paper Boat Aamras Juice-1 Ltr']</t>
  </si>
  <si>
    <t>['Classic Ultra Milds-Pack of 20', 'Vim Dishwash Bar-150 Gms', 'Broccoli-1 Pc', 'Vim Dishwash Lemon Pouch-225 Ml']</t>
  </si>
  <si>
    <t>['Nandini Good Life Slim Milk-500 Ml', 'Briyas Tofu-200 Gms', 'Popular Essential Whole Cashews-100 Gms', 'Chia Seeds-250 Gms']</t>
  </si>
  <si>
    <t>['Ladies finger-500 Gms', 'Potato-1 Kg']</t>
  </si>
  <si>
    <t>['Banana / Yellaki-6 Pcs', 'English Cucumber-500 Gms', 'Cauliflower-2 Pcs', 'Ladies finger-1 Kg', 'Pomegranate-2 Pcs', 'Tomato-1 Kg', 'Carrot-1 Kg', 'Onion-1 Kg', 'Apple Fuji Fresh-500 Gms', "L'oreal Paris Total Repair 5 Advanced Repairing Shampoo &amp; Conditioner 1 Pc-1 Pc"]</t>
  </si>
  <si>
    <t>['Milky Mist Mozzarella Cheese-200 Gms', 'Nandini Plain Cheese Slices-100 Gms']</t>
  </si>
  <si>
    <t>['Doritos Sweet Chilli Flavour Nachos-75 Gms', 'Doritos Cheese Flavour Nachos Chips-75 Gms', 'Four Square Club One Mint-Pack of 20']</t>
  </si>
  <si>
    <t>['Haldirams Namkeen Mixture-150 Gms', 'Wills Classic Ice Burst-Pack of 10']</t>
  </si>
  <si>
    <t>['Nescafe Sunrise Coffee-100 Gms']</t>
  </si>
  <si>
    <t>['Rolling Right Slim King Size Premium Rolling Paper - Pack of 1-32 Leaves', 'Premium Perforated Roach Book-50 Sheets', 'Onsitego 50% Off AC Service Voucher 1 Pc-1 Pc']</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Britannia Marie Gold Biscuit-250 Gms', 'Nandini Good Life Milk Tetra Pack-200 Ml', 'Green Chillies-100 Gms']</t>
  </si>
  <si>
    <t>['Watermelon-1 Pc', 'Heritage Total Curd-500 Gms', 'Potato-1 Kg', 'Onion-1 Kg']</t>
  </si>
  <si>
    <t>['Cauliflower-1 Pc', 'Ladies finger-1 Kg', 'Methi Leaves-200 Gms', 'Potato-1 Kg', 'Tomato-1 Kg', 'Brinjal Bottle Shaped-1 Pc', 'Onion-1 Kg', 'Yellow Capsicum-2 Pcs', 'Bottle Gourd-500 Gms', 'Sweet Pumpkin-500 Gms']</t>
  </si>
  <si>
    <t>['Eggs-12 Pcs', 'Ladies finger-500 Gms', 'Green Chillies-100 Gms', 'Onion-1 Kg', 'Tomato-500 Gms', 'Cauliflower-1 Pc', 'Potato-1 Kg', 'Nendran Banana-500 Gms', 'Britannia Multigrain Bread-400 Gms', 'Green Peas-500 Gms', 'Amul Taaza Homogenised Toned Milk Tetra Pack-500 Ml']</t>
  </si>
  <si>
    <t>['Lemon-3 Pcs', 'Britannia Daily Milk Bread-400 Gms', 'Thums Up Can-300 Ml']</t>
  </si>
  <si>
    <t>['Desi Tomato-500 Gms', 'Whiskas Chicken In Gravy Wet Kitten Food for 2 - 12 Months-85 Gms', 'Nandini - Shubham Pasteurized Standardized Milk-500 Ml', 'Epigamia Artisanal Curd-400 Gms', 'Eco Valley Organic Green Tea 8.5 Gms-8.5 Gms']</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Bisleri Mineral Water-2 Ltrs', 'Classic Ultra Milds-Pack of 10']</t>
  </si>
  <si>
    <t>['Coca Cola Zero Can-300 Ml', 'Banana Robusta-6 Pcs', 'Broccoli-1 Pc', 'Carrot-250 Gms', 'Beetroot-250 gms', 'French Beans-250 Gms', 'Pedigree Puppy Chicken Chunks Flavour in Gravy-70 Gms', 'Sweet Pumpkin-500 Gms']</t>
  </si>
  <si>
    <t>['Appy Apple Flavor Fizz Drink-1 Ltr', 'Classic Mild-Pack of 10']</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Marlboro Advance (Gold Advance)-Pack of 20', 'Lemon-6 Pcs', 'Bauli Veg Chocolate Moonfils-47 Gms', 'Britannia Pure Magic Chocolate Biscuit-100 Gms']</t>
  </si>
  <si>
    <t>['Marlboro Advance (Gold Advance)-Pack of 10', 'Mountain Dew Pet Bottle-1.25 Ltr']</t>
  </si>
  <si>
    <t>['Cadbury Dairy Milk Chocolate Shots-10.8 Gms', 'Coca Cola Zero Can-300 Ml', 'Schweppes Indian Tonic Water-300 Ml', 'Broccoli-2 Pcs', 'Sweet Potato-500 Gms', 'Orbit Spearmint Sugar Free Gum-22 Gms']</t>
  </si>
  <si>
    <t>['Britannia Whole Wheat Bread-400 Gms', 'Kissan Mixed Fruit Jam Tub-100 Gms', 'Onion-1 Kg', 'Onsitego 50% Off AC Service Voucher 1 Pc-1 Pc']</t>
  </si>
  <si>
    <t>['Pudina - Mint Leaves-100 Gms', 'Milky Mist Premium Fresh Paneer-200 Gms', 'Guava-2 Pcs', 'Milky Mist Curd - Cup-400 Gms']</t>
  </si>
  <si>
    <t>['Amul Pure Ghee Tetra Pack-1 Ltr', 'Del Monte Tomato Ketchup-500 Gms', 'Wills Classic Ice Burst-Pack of 20', 'Center Fresh Mints 10 Gms-10 Gms', 'Onsitego 50% Off AC Service Voucher 1 Pc-1 Pc']</t>
  </si>
  <si>
    <t>['Watermelon-1 Pc', 'Marlboro Double Switch-Pack of 20']</t>
  </si>
  <si>
    <t>['Nandini Standard Milk-1 Ltr', 'Britannia Whole Wheat Bread-400 Gms', 'Beetroot-1 Kg', 'Coriander Leaves-100 Gms', 'Onion-1 Kg']</t>
  </si>
  <si>
    <t>['Haldirams Mixture-350 Gms', 'Haldiram Fatafat Bhel-65 Gms', 'Lays American Style Cream and Onion Chips-210 Gms', 'Kurkure Green Chutney Rajasthani Style-90 Gms', 'Dev Snacks Banana Chips-200 Gms', 'Aquafina Mineral Water-2 Ltr']</t>
  </si>
  <si>
    <t>['Fresh Iceberg Lettuce-1 Pc', 'Asal Ready to Cook Idly &amp; Dosa Batter-1 Kg']</t>
  </si>
  <si>
    <t>['Daawat Rozana Super 90 Basmati Rice-1 Kg']</t>
  </si>
  <si>
    <t>['Knorr Chinese Sweet Corn Veg Soup-44 Gms', 'Knorr Italian Mushroom Soup-48 Gms']</t>
  </si>
  <si>
    <t>['Vim Bar-500 Gms', 'Scotch Brite Large Sponge Scrub-2 Pcs', 'Plastobag Garbage Bags-XL']</t>
  </si>
  <si>
    <t>['Suguna Shakti Eggs-6 Eggs', 'Britannia Multigrain Bread-450 Gms', 'Heritage Toned Milk-1 ltr']</t>
  </si>
  <si>
    <t>['Vaseline Intensive Care Cocoa Glow Body Lotion-100 Ml', "Kellogg's Crunchy Fruit And Nut Muesli-250 Gms", 'Nandini Good Life Milk Tetra Pack-1 Ltr', 'Britannia Multigrain Bread-400 Gms', 'Epigamia Unsweetened Almond Milk-1 Ltr', 'Best Egg Plus-Pack of 6', 'Amul Fresh Cream-250 Ml', 'Milky Mist Curd - Cup-400 Gms', "Haldiram's Soya Stick-150 Gms", 'Lays Hot n Sweet Chilli Potato Chips-52 Gms', "Kwality Wall's Oreo Tub Ice Cream-700 Ml"]</t>
  </si>
  <si>
    <t>['Popular Essential Regular Kabuli Chana-500 Gms', 'MDH Hing Powder-10 Gms', 'Everest Meat Masala-100 Gms', 'Brooke Bond 3 Roses Tea Powder-100 Gms', 'Dabur Honey Bottle-250 Gms', 'Everest Coriander Powder-200 Gms', 'Red Beans (Rajma)-500 Gms', 'Desi Tomato-500 Gms', 'Pro Nature Organic Broken Wheat Daliya-500 Gms', 'Pro Nature Organic Kala Channa-500 Gms', 'Nandini Paneer-200 Gms', 'Lipton Honey Green Tea Bags-25 Pcs', 'Cothas Coffee Speciality Blend Coffee Powder with Chicory-500 Gms', 'Pro Nature Puffed Rice-200 Gms', 'Britannia Sandwich Bread-400 Gms']</t>
  </si>
  <si>
    <t>['Himalaya Party Smart Capsules-5 Tablets', 'Cadbury Nutties Chocolate-30 Gms', 'Cadbury Dairy Milk Chocolate-25 Gms', 'Cadbury 5 Star Chocolate Bar-19.5 Gms', 'Cadbury Dairy Milk Crispello Chocolate-33 Gms']</t>
  </si>
  <si>
    <t>['Licious Chicken Curry Cut (Small - 13 to 16 Pcs)-500 Gms', 'Coriander Leaves-200 Gms', 'Tomato-1 Kg', 'Onion-1 Kg', 'Popular Essential Rice Flour-1 Kg', 'Grb Ghee Pouch-200 Ml']</t>
  </si>
  <si>
    <t>['Amul Masti Spiced Buttermilk-1 Ltr', 'Milky Mist Curd Pouch-500 Gms']</t>
  </si>
  <si>
    <t>['Fresh Iceberg Lettuce-1 Pc', 'Suguna Nutri Eggs-6 Eggs']</t>
  </si>
  <si>
    <t>['Mango - Alphonso (Ratnagiri)-6 Pcs']</t>
  </si>
  <si>
    <t>['Kwality Walls Feast Chocolate Hardcore Ice cream-70 Ml', "Kwality Wall's Tutti Frutti Family Pack-700 Ml", 'Bru Green Label Filter Coffee-200 Gms']</t>
  </si>
  <si>
    <t>['Onion-1 Kg', 'Parle Monaco Biscuit-75.4 Gms', 'Nandini Standard Milk-500 Ml', 'Nutrela Soya Mini Chunks-200 Gms']</t>
  </si>
  <si>
    <t>['Banana / Yellaki-6 Pcs']</t>
  </si>
  <si>
    <t>['Desi Tomato-500 Gms', 'Lemon-9 Pcs', 'Potato-1 Kg', 'Onion-1 Kg', 'Quaker Oats Pouch-600 Gms', 'Himalaya Complete Care Toothpaste-125 Gms']</t>
  </si>
  <si>
    <t>['Bauli Veg Chocolate Moonfils-47 Gms', 'Paper Boat Coconut Water-200 Ml']</t>
  </si>
  <si>
    <t>['Haldirams Namkeen Mixture-150 Gms', 'Ginger-500 Gms', 'Haldiram Dry Fruit Mixture-150 Gms', 'Banana / Yellaki-12 Pcs', 'Lemon-6 Pcs', 'Nandini Good Life Milk Tetra Pack-1 Ltr', 'Britannia 50 50 Time Pass Simply Salted Biscuits-150 Gms', 'Lotte Choco Pie-300 Gms', 'Bingo Mad Angles Tomato Madness-80 Gms', 'Abbott Ensure Nutrition Drink Supplement - Vanilla-400 Gms', 'Tomato-1 Kg', 'Eggs-6 Pcs', 'Kurkure Chilli Chatka-90 Gms', 'Pepsi Can-250 Ml']</t>
  </si>
  <si>
    <t>['Sabudana-500 Gms', 'Amul Dark Chocolate Bar-150 Gms', 'Bottle Gourd-500 Gms', 'Bhagyalakshmi Maida-500 Gms', '24 Mantra Organic Besan Flour-500 Gms', 'Ivy Gourd-500 Gms', 'Tinda-500 Gms', 'Bhagyalakshmi Rice Flour-1 Kg']</t>
  </si>
  <si>
    <t>['Asal Ready to Cook Idly &amp; Dosa Batter-1 Kg', 'Unibic Chocolate Chip Cookies-75 Gms']</t>
  </si>
  <si>
    <t>['Id Special Idli Dosa Batter-2 Kgs', 'Nandini Curd-500 Gms']</t>
  </si>
  <si>
    <t>['Everest Sabji Masala-100 Gms', 'Saffola Tasty Pro Fitness Conscious Edible Oil-1 Ltr', 'Kolam Rice-1 Kg']</t>
  </si>
  <si>
    <t>['Nandini Good Life Milk Tetra Pack-1 Ltr', 'Coriander Leaves-100 Gms', 'Curry leaves-100 Gms']</t>
  </si>
  <si>
    <t>['Premium Banganapalle Mango - Box-1.5 Kgs', 'Imported Orange-2 Pcs', 'Green Apple-2 Pcs']</t>
  </si>
  <si>
    <t>['Watermelon-1 Pc', 'Baby Potato-250 Gms', 'Brinjal Bottle Shaped-1 Pc', 'Ladies finger-1 Kg', 'Coriander Leaves-200 Gms', 'Blueberry-125 Gms', 'English Cucumber-500 Gms', 'Tomato-1 Kg', 'Onion-1 Kg']</t>
  </si>
  <si>
    <t>['Best Cardio Eggs-6 Pcs']</t>
  </si>
  <si>
    <t>['Id Special Chapati-390 Gms', 'Id Special Idli Dosa Batter-2 Kgs']</t>
  </si>
  <si>
    <t>['Milky Mist Curd - Cup-400 Gms', 'Everest Coriander Powder-200 Gms']</t>
  </si>
  <si>
    <t>['Nestle A+ Low Fat Slim Curd-400 Gms', 'Amul Taaza Homogenised Toned Milk Tetra Pack-1 Ltr']</t>
  </si>
  <si>
    <t>['Amul Taaza Toned Milk-200 Ml']</t>
  </si>
  <si>
    <t>['Britannia Whole Wheat Bread-400 Gms', 'Kurkure Masala Munch-100 Gms', 'Knorr Instant Veg Manchow Soup-12 Gms', 'Nandini Good Life Milk Tetra Pack-500 Ml', 'Britannia Chocolate Cake-55 Gms', 'Asal Coin Parota-150 Gms', 'Banana Robusta-12 Pcs', 'Nandini Curd-500 Gms', 'Lays Magic Masala Chips-78 Gms']</t>
  </si>
  <si>
    <t>['Eastern Chilli Powder-100 Gms', 'Kinley Extra Punch Soda-750 Ml', 'Lemon-9 Pcs', 'Tata Salt-1 Kg', 'Green Chillies-200 Gms', 'Popular Essential Sona Masoori Raw Rice-1 Kg', 'Curry leaves-100 Gms', 'Lizol Lavender Disinfectant Floor Cleaner-500 Ml', 'Eco Valley Organic Green Tea 8.5 Gms-8.5 Gms', 'MTR Rava Idli 1 Pc-1 Pc']</t>
  </si>
  <si>
    <t>['Peppy Piknik Tomato Chilli Snack-75 Gms', 'Haldirams Aloo Bhujia Namkeen-175 Gms', 'Kurkure Masala Munch-100 Gms', 'Britannia Good Day Choco Chips Biscuit-150 Gms', 'Cadbury Bournville Rich Cocoa Dark Chocolate-80 Gms', 'Broccoli-1 Pc', 'Cadbury Oreo Strawberry Creme Biscuit-120 Gms', 'Haldirams Tasty Nuts-150 Gms', 'Lays American Style Cream and Onion Chips-78 Gms', 'Kurkure Chilli Chatka-90 Gms', 'Kurkure Green Chutney Rajasthani Style-90 Gms', 'Lays Hot n Sweet Chilli Potato Chips-52 Gms', 'Nestle Kitkat Fingers Chocolate-37.5 Gms']</t>
  </si>
  <si>
    <t>['Pedigree Adult Wet Dog Food, Grilled Liver Chunks Flavour in Gravy with Vegetables-70 Gms', 'MTR Rava Idli 1 Pc-1 Pc']</t>
  </si>
  <si>
    <t>['24 Mantra Organic Flax Seeds-200 Gms']</t>
  </si>
  <si>
    <t>['Coca Cola Pet Bottle-1.25 Ltrs', 'Nestea Iced Tea - Lemon Flavour-400 Gms', 'Real Activ Coconut Water-200 Ml', 'Madhur Pure And Hygienic Sugar-1 Kg', 'Gone Mad Gery Coconut Crackers-110 Gms', 'Cocojal Natural Tender Coconut Water Bottle-200 Ml', 'India Gate Feast Rozzana Basmati Rice-1 Kg', 'Paper Boat Coconut Water-200 Ml', 'Amul Masti Spiced Buttermilk-1 Ltr', 'Brooke Bond Taj Mahal Tea-250 Gms', 'Nestle Milkybar Chocolate-25 Gms', 'Nestle Kitkat Fingers Chocolate-37.5 Gms', 'Vim Power Lemon Dishwash Gel-750 Ml', 'Red Beans (Rajma)-500 Gms']</t>
  </si>
  <si>
    <t>['Cocojal Natural Tender Coconut Water Bottle-200 Ml', 'Eco Valley Organic Green Tea 8.5 Gms-8.5 Gms', 'MTR Rava Idli 1 Pc-1 Pc']</t>
  </si>
  <si>
    <t>['Lemon-3 Pcs', 'Potato-1 Kg', 'Cinnamon Stick-20 Gms', 'Cloves-10 Gms', 'Eco Valley Organic Green Tea 8.5 Gms-8.5 Gms', 'Budweiser 0.0 Can 330 Ml-330 Ml']</t>
  </si>
  <si>
    <t>['Green Cardamom-2 Gms', 'Almonds-100 Gms', 'Eco Valley Organic Green Tea 8.5 Gms-8.5 Gms', 'Budweiser 0.0 Can 330 Ml-330 Ml']</t>
  </si>
  <si>
    <t>['Aquafina Mineral Water-2 Ltr', 'Baby Corn-1 Packet', 'Sweet Corn-2 Pcs']</t>
  </si>
  <si>
    <t>['Tropicana Slice Mango Juice Bottle-600 Ml', 'Green Chillies-100 Gms', 'Raspuri Mango-500 Gms', 'Onion-500 Gms', 'Cadbury Bournvita Jar-200 Gms']</t>
  </si>
  <si>
    <t>['Nandini Good Life Milk Tetra Pack-1 Ltr', 'Banana Robusta-12 Pcs']</t>
  </si>
  <si>
    <t>['Uncle Chipps Spicy Potato Chips-60 Gms']</t>
  </si>
  <si>
    <t>['Popular Essential Chana Dal-1 Kg', 'Eno Fruit Salt Lemon Flavor-30 Gms', 'Maida-1 Kg']</t>
  </si>
  <si>
    <t>['Nandini Good Life Milk Tetra Pack-1 Ltr', 'Potato-1 Kg']</t>
  </si>
  <si>
    <t>['Phalada Pure &amp; Sure Smooth Coffee Powder-200 Gms', 'Eveready Aa Battery Cell-1 Pc', 'Eco Valley Organic Green Tea 8.5 Gms-8.5 Gms', 'Budweiser 0.0 Can 330 Ml-330 Ml']</t>
  </si>
  <si>
    <t>['Coca Cola Pet Bottle-250 Ml']</t>
  </si>
  <si>
    <t>['Amul Fresh Cream-250 Ml', 'Arbi - Colocasia-1 Kg', 'Milky Mist Curd - Cup-400 Gms']</t>
  </si>
  <si>
    <t>['Surf Excel Quick Wash Refill-500 Gms', 'MTR Rava Idli 1 Pc-1 Pc']</t>
  </si>
  <si>
    <t>['Amul Masti Spiced Buttermilk-1 Ltr']</t>
  </si>
  <si>
    <t>['Nandini - Shubham Pasteurized Standardized Milk-1 Ltr', 'Eggs-6 Pcs', 'MTR Rava Idli 1 Pc-1 Pc']</t>
  </si>
  <si>
    <t>['Double Horse Roasted Rava-500 Gms', 'Nandini - Shubham Pasteurized Standardized Milk-500 Ml', 'Palak Spinach-200 Gms']</t>
  </si>
  <si>
    <t>['Banana Elaichi / Yellaki-6 Pcs', 'Nandini - Shubham Pasteurized Standardized Milk-500 Ml', 'Milky Mist Curd Pouch-500 Gms']</t>
  </si>
  <si>
    <t>['Onsitego 50% Off AC Service Voucher 1 Pc-1 Pc', 'MTR Rava Idli 1 Pc-1 Pc', 'Curry leaves-100 Gms', 'Akshayakalpa Organic Curd-200 Gms']</t>
  </si>
  <si>
    <t>['Garlic-250 Gms', 'Twix Chocolate Bar-50 Gms', 'Kiwi Drainex Drain Cleaner Pouch-50 Gms', 'Curry leaves-100 Gms', 'Lays American Style Cream and Onion Chips-210 Gms']</t>
  </si>
  <si>
    <t>['Pudina - Mint Leaves-200 Gms', 'Lemon-9 Pcs', 'Bingo Potato Chips Original Style- Chilli Sprinkled-52 Gms', 'Cauliflower-2 Pcs', 'Potato-1 Kg', 'Lays Hot n Sweet Chilli Potato Chips-52 Gms', 'Milky Mist Curd Pouch-500 Gms']</t>
  </si>
  <si>
    <t>['India Gate Basmati Rice Dubar-1 Kg', 'Amla (Gooseberry)-100 Gms', 'Onion-1 Kg', 'Nandini Good Life Slim Milk-500 Ml', 'Milky Mist Curd - Cup-400 Gms', 'Kurkure Puffcorn Yummy Cheese-52 Gms']</t>
  </si>
  <si>
    <t>['Desi Tomato-500 Gms', 'Thotapuri Mango-500 Gms', 'Carrot-1 Kg', 'Madhur Pure And Hygienic Sugar-1 Kg', 'ID Filter Coffee Decoction-150 Ml', 'French Beans-500 Gms', 'Britannia Nutrichoice Sugarfree Cracker-100 Gms']</t>
  </si>
  <si>
    <t>['Britannia Whole Wheat Bread-400 Gms', 'Button Mushroom-200 Gms']</t>
  </si>
  <si>
    <t>['Fortune Kachi Ghani Pure Mustard Oil-1 Ltr', 'Wills Classic Ice Burst-Pack of 20']</t>
  </si>
  <si>
    <t>['Wills Classic Ice Burst-Pack of 20', 'Coriander Leaves-100 Gms', 'Green Chillies-100 Gms', 'Potato-1 Kg', 'Eggs-30 Pcs']</t>
  </si>
  <si>
    <t>['Bingo Potato Chips Original Style- Salt Sprinkled-52 Gms', 'Tomato-1 Kg', 'Uncle Chipps Spicy Potato Chips-60 Gms']</t>
  </si>
  <si>
    <t>['Red Bull Energy Drink-250 Ml', 'Marlboro Double Switch-Pack of 10', 'Kinley Water Bottle-1 Ltr']</t>
  </si>
  <si>
    <t>['Britannia Little Hearts Biscuits-34.5 Gms', 'Bingo Potato Chips Original Style- Salt Sprinkled-52 Gms', 'Haldiram Masala Peanuts-50 Gms', 'Tropicana Guava Delight Juice-1 Ltr', 'Haldirams Tasty Nuts-50 Gms', 'Kurkure Puffcorn Yummy Cheese-52 Gms', 'Kurkure Chilli Chatka-90 Gms', 'Haldirams Salted Peanuts-50 Gms']</t>
  </si>
  <si>
    <t>['Tomato-1 Kg', 'Brinjal Bottle Shaped-1 Pc', 'Cowpea Green Beans-250 Gms', 'Green Capsicum-500 Gms', 'Ash Gourd-500 Gms', 'Dabur Hommade Tamarind Paste-200 Gms', 'Coconut (Nariyal)-1 Pc']</t>
  </si>
  <si>
    <t>['Amul Butter-100 Gms', 'Hit Mosquito &amp; Flies Spray-200 Ml', 'Thums Up Pet Bottle-250 Ml', 'Thums Up Pet Bottle-750 Ml']</t>
  </si>
  <si>
    <t>['Nescafe Classic Coffee Powder Pack-50 Gms']</t>
  </si>
  <si>
    <t>['Brooke Bond Red Label Tea-250 Gms', 'Nandini Good Life Milk Tetra Pack-500 Ml', 'Aashirvaad Superior MP Atta-1 Kg', 'Onsitego 50% Off AC Service Voucher 1 Pc-1 Pc']</t>
  </si>
  <si>
    <t>['Desi Tomato-500 Gms', 'Ladies finger-1 Kg', 'Limca Pet Bottle-750 Ml', 'Coriander Leaves-100 Gms', 'Red Amaranth-Full Bunch', 'Haldiram Fatafat Bhel-65 Gms', 'Cauliflower-1 Pc', 'English Cucumber-500 Gms', 'Tropicana Litchi Delight Juice-1 Ltr', 'Lays Magic Masala Chips-221 Gms', 'Kurkure Chilli Chatka-90 Gms', 'Thums Up Pet Bottle-2.25 Ltrs']</t>
  </si>
  <si>
    <t>['Vaseline Intensive Care Cocoa Glow Body Lotion-100 Ml', "Johnson's Baby Oil With Vitamin E-200 Ml", 'Lakme Sun Expert SPF 30 Pa++ Ultra Matte Lotion-50 Ml', 'Onsitego 50% Off AC Service Voucher 1 Pc-1 Pc']</t>
  </si>
  <si>
    <t>['Green Capsicum-1 Kg', 'French Beans-500 Gms']</t>
  </si>
  <si>
    <t>['Coca Cola Zero Can-300 Ml', 'Coca Cola Can-300 Ml']</t>
  </si>
  <si>
    <t>['Durex Condom -Extra Time-3 Pcs', 'Durex Air Condom-3 Pcs', 'Onsitego 50% Off AC Service Voucher 1 Pc-1 Pc']</t>
  </si>
  <si>
    <t>['Masoor Dal-500 Gms']</t>
  </si>
  <si>
    <t>['Marlboro Gold (Lights / White)-Pack of 10', 'Marlboro Red (Hard)-Pack of 10', 'Marlboro Advance (Gold Advance)-Pack of 10', 'Onsitego 50% Off AC Service Voucher 1 Pc-1 Pc']</t>
  </si>
  <si>
    <t>['Banana Flower-1 Pc', 'Sweet Pumpkin-500 Gms', 'Safal Green Peas-200 Gms', 'Nandini Curd-500 Gms']</t>
  </si>
  <si>
    <t>['Milky Mist Premium Fresh Paneer-200 Gms', 'Indian Cucumber-500 Gms', 'Banana Elaichi / Yellaki-6 Pcs', 'Chow Chow-500 Gms', 'Cauliflower-1 Pc', 'Ladies finger-500 Gms', 'Cabbage-1 Pc']</t>
  </si>
  <si>
    <t>['Hersheys Kisses Cookies N Cream Pouch-33.36 Gms', 'Heritage Toned Milk-500 Ml', 'Popular Essential Small Mustard-100 Gms', 'Amul Fresh Cream-250 Ml', 'Curry leaves-100 Gms']</t>
  </si>
  <si>
    <t>['Britannia Nutrichoice Digestive Biscuits-58 Gms', 'Britannia Vita Marie Gold Biscuit-75 Gms', 'Haldirams Namkeen Bhujia Sev-350 Gms', 'Nutrela Soya Mini Chunks-200 Gms', 'Lays Classic Salted Potato Chips-52 Gms', 'Parle G Glucose Biscuits-250 Gms', 'Black Salt-100 Gms', 'Milky Mist Curd Pouch-500 Gms', 'Popular Essentials Sugar-500 Gms', 'Onsitego 50% Off AC Service Voucher 1 Pc-1 Pc', 'MTR Rava Idli 1 Pc-1 Pc']</t>
  </si>
  <si>
    <t>['English Cucumber-500 Gms', 'Pepsi Black Can-250 Ml', 'Potato-1 Kg', 'Everest Pani Puri Masala-50 Gms', 'Fresh Green Zucchini-1 Pc', "Nanda's Mr Bready Multigrain Bread-450 Gms", 'Paper Boat Aamras Juice-1 Ltr', 'Minute Maid Pulpy Orange Juice-1 Ltr']</t>
  </si>
  <si>
    <t>['Bainganpalli Mango-1 Kg', 'Britannia Healthy Slice Bread-450 Gms', 'Milky Mist Premium Fresh Paneer-500 Gms', "D'lecta Feta Salad Cheese-100 Gms", 'Nandini Good Life Milk Tetra Pack-1 Ltr', 'Milky Mist Cheese Slices-200 Gms', 'Split Cashews-100 Gms', '24 Mantra Organic Poha-500 Gms']</t>
  </si>
  <si>
    <t>['Popular Essentials Moong Dal-500 Gms', 'Amul Taaza Toned Milk-200 Ml', 'Lemon-9 Pcs', 'Amul Butter-200 Gms', 'Id Special Idli Dosa Batter-2 Kgs', 'Popular Essential Raw Peanuts-500 Gms', 'Best Plus Eggs-12 Pcs', '24 Mantra Organic Poha-500 Gms', 'Papaya-1 Pc', 'Curry leaves-100 Gms', 'Amul Taaza Homogenised Toned Milk Tetra Pack-1 Ltr']</t>
  </si>
  <si>
    <t>['Carrot-500 Gms', 'Chings Dark Soy Sauce-210 Gms', "Ching's Veg Hakka Noodles-150 Gms", 'Green Chillies-100 Gms', 'Banana Robusta-6 Pcs', 'French Beans-500 Gms', 'Potato-1 Kg', 'Onion-1 Kg', 'Del Monte Tomato Ketchup-500 Gms']</t>
  </si>
  <si>
    <t>['Amul Butter-200 Gms', 'Britannia Whole Wheat Bread-400 Gms', 'Eggs-30 Pcs']</t>
  </si>
  <si>
    <t>['Bisleri Mineral Water-1 Ltr', 'Heritage Toned Milk-500 Ml', 'Green Pear Imported-2 Pcs', 'Muskmelon-1 Pc', "Cavin's Chocolate Milkshake-180 Ml"]</t>
  </si>
  <si>
    <t>["Haldiram's Gulab Jamun-500 Gms", 'Bisleri Mineral Water-1 Ltr', 'Haldirams Soan Papdi-250 Gms', 'MTR Rava Idli 1 Pc-1 Pc']</t>
  </si>
  <si>
    <t>['Players Minty Cool-Pack of 10', 'Wills Classic Ice Burst-Pack of 10']</t>
  </si>
  <si>
    <t>['Nandini Good Life Milk Tetra Pack-500 Ml', 'Nestle Kitkat Fingers Chocolate-37.5 Gms', 'Wills Navy Cut-Pack of 10', 'Lizol Citrus Surface Cleaner-500 Ml', 'Potato-1 Kg', 'Tomato-1 Kg', 'Onion-1 Kg', 'Vim Lemon Liquid Dishwash-155 Ml']</t>
  </si>
  <si>
    <t>['Britannia Whole Wheat Bread-400 Gms', 'Amul Butter-200 Gms', 'Nandini Good Life Milk Tetra Pack-200 Ml', 'Nandini Good Life Milk Tetra Pack-500 Ml', 'Saffola Tasty Pro Fitness Conscious Edible Oil-1 Ltr', 'Brooke Bond Red Label Natural Care Tea-250 Gms']</t>
  </si>
  <si>
    <t>['Haldirams Rasgulla-500 Gms', 'Lemon-9 Pcs']</t>
  </si>
  <si>
    <t>['Amul Dark Chocolate Bar-150 Gms', 'Lays Maxx Sizzling Barbeque Chips-33 Gms', 'Nandini Good Life Milk Tetra Pack-1 Ltr', 'Parle Aloo Chaat Wafers-80 Gms', 'Haldirams Tasty Nuts-150 Gms', 'Lays Classic Salted Potato Chips-78 Gms', 'Peppy Cheese Balls-75 Gms']</t>
  </si>
  <si>
    <t>['Prega News Pregnancy Test Kit-1 Pc', 'Haldiram Plain Bhujia-38 Gms', 'Pro Nature Puffed Rice-200 Gms', 'Guava-2 Pcs', 'Cheetos Cheez Puffs-30 Gms', 'Haldirams Salted Kaju-40 Gms']</t>
  </si>
  <si>
    <t>['Classic Mild-Pack of 10', "Haldiram's Soya Stick-200 Gms", 'Tomato-500 Gms', 'All Out Ultra Bedtime Protection Refill Pack-1 Pc']</t>
  </si>
  <si>
    <t>['Britannia Whole Wheat Bread-400 Gms', 'Eveready Aa Battery Cell-1 Pc', 'DEV PEANUT CANDY-200 Gms', 'Banana Robusta-6 Pcs', 'Green Grapes Sonaka-500 Gms', 'Watermelon-1 Pc', 'MTR Rava Idli 1 Pc-1 Pc']</t>
  </si>
  <si>
    <t>['Thums Up Pet Bottle-750 Ml', 'Kwality Walls Vanilla Ice cream-700 Ml']</t>
  </si>
  <si>
    <t>['Nandini Standard Milk-500 Ml', 'Amul Taaza Homogenised Toned Milk Tetra Pack-1 Ltr']</t>
  </si>
  <si>
    <t>['Coca Cola Pet Bottle-750 Ml', 'Kwality Walls Vanilla Ice cream-700 Ml', 'Bakers Dry Yeast-25 Gms']</t>
  </si>
  <si>
    <t>['Brinjal Vari-1 Kg', 'Milky Mist Curd - Cup-400 Gms', 'Eco Valley Organic Green Tea 8.5 Gms-8.5 Gms', 'MTR Rava Idli 1 Pc-1 Pc']</t>
  </si>
  <si>
    <t>['Heritage Toned Milk-500 Ml']</t>
  </si>
  <si>
    <t>['Carrot-500 Gms', 'Boost Health Drink Refill Pack-500 Gms', 'Ridge Gourd-1 Kg', 'Brinjal Bottle Shaped-1 Pc', 'Ladies finger-500 Gms', 'Eveready Aa Battery Cell-1 Pc', 'Green Chillies-100 Gms', 'Methi Leaves-100 Gms', 'Cauliflower-1 Pc', 'French Beans-500 Gms', 'Curry leaves-100 Gms', 'Potato-1 Kg', 'Tomato-1 Kg', 'Onion-500 Gms']</t>
  </si>
  <si>
    <t>['Wills Classic Ice Burst-Pack of 10', 'Amul Masti Spiced Buttermilk-1 Ltr', 'Britannia Brown Bread-400 Gms', 'Thums Up Pet Bottle-2.25 Ltrs']</t>
  </si>
  <si>
    <t>['Nandini Spiced Butter Milk-200 Ml', 'Nandini Good Life Milk Tetra Pack-500 Ml', 'Britannia Daily Milk Bread-400 Gms']</t>
  </si>
  <si>
    <t>['Chings Schezwan Fried Rice Masala-20 Gms', "Ching's Secret Dark Soy Sauce-200 Gms", 'Eno Fruit Salt Lemon Flavor-30 Gms', 'Licious Chicken Breast (Boneless)-450 Gms']</t>
  </si>
  <si>
    <t>['Britannia Whole Wheat Bread-400 Gms', 'Milky Mist Paneer-200 Gms', 'Nandini Good Life Milk Tetra Pack-1 Ltr', 'Amul Fresh Cream-250 Ml', 'Onsitego 50% Off AC Service Voucher 1 Pc-1 Pc']</t>
  </si>
  <si>
    <t>['Marlboro Advance (Gold Advance)-Pack of 20', 'Marlboro Advance (Gold Advance)-Pack of 10', 'Onsitego 50% Off AC Service Voucher 1 Pc-1 Pc']</t>
  </si>
  <si>
    <t>['Apple Royal Gala-2 Pcs', 'Carrot-500 Gms', 'Ash Gourd-500 Gms', 'Amla (Gooseberry)-200 Gms', 'MTR Rava Idli 1 Pc-1 Pc']</t>
  </si>
  <si>
    <t>['Green Grapes Sonaka-500 Gms', 'Watermelon-1 Pc', 'Lion Deseeded Dates-250 Gms', 'Tropicana Litchi Delight Juice-1 Ltr', 'Eco Valley Organic Green Tea 8.5 Gms-8.5 Gms']</t>
  </si>
  <si>
    <t>['Wills Flakes-Pack of 10', 'Doritos Sweet Chilli Flavour Nachos-75 Gms', 'QwickBites Cheese Popcorn-30 Gms']</t>
  </si>
  <si>
    <t>['Cowpea Green Beans-250 Gms', 'Parle Hide &amp; Seek Biscuits-120 Gms', 'Bauli Moonfils Mango Cream Roll-45 Gms', 'Nandini - Shubham Pasteurized Standardized Milk-1 Ltr', 'Tomato-1 Kg', 'Onion-1 Kg']</t>
  </si>
  <si>
    <t>['Watermelon-1 Pc', 'Banana Elaichi / Yellaki-12 Pcs', 'Sweet Potato-1 Kg', 'Imported Green Kiwi-1 Box', 'Coca Cola Zero Can-300 Ml', 'Muskmelon-1 Pc']</t>
  </si>
  <si>
    <t>['Nandini Good Life Milk Tetra Pack-1 Ltr', 'Nandini Spiced Butter Milk-200 Ml', 'Onsitego 50% Off AC Service Voucher 1 Pc-1 Pc']</t>
  </si>
  <si>
    <t>['Haldirams Tasty Nuts-50 Gms', 'Kurkure Puffcorn Yummy Cheese-52 Gms', 'Kurkure Chilli Chatka-90 Gms', 'Lays Hot n Sweet Chilli Potato Chips-25 Gms', 'Lays Magic Masala Chips-30 Gms', 'Bingo Potato Chips Original Style- Chilli Sprinkled-52 Gms', 'Marlboro Double Switch-Pack of 20']</t>
  </si>
  <si>
    <t>['Wills Navy Cut-Pack of 10', 'Cadbury 5 star Chocolate-19.5 Gms']</t>
  </si>
  <si>
    <t>['Whiskas Chicken In Gravy Wet Kitten Food for 2 - 12 Months-85 Gms', 'Whiskas Chicken In Gravy Wet Adult Cat Food-85 Gms', 'Aashirvaad Whole Wheat Atta-1 Kg', 'Amul Gold Homogenised Standardised Milk-500 Ml', 'Maida-500 Gms']</t>
  </si>
  <si>
    <t>['Aashirvaad Superior Mp Atta-2 Kg']</t>
  </si>
  <si>
    <t>['Onsitego 50% Off AC Service Voucher 1 Pc-1 Pc', 'Amul Butter-100 Gms', 'Nandini - Shubham Pasteurized Standardized Milk-1 Ltr', 'Britannia Whole Wheat Bread-400 Gms']</t>
  </si>
  <si>
    <t>['Lays Hot n Sweet Chilli Potato Chips-52 Gms', 'Muskmelon-1 Pc', 'Hajmola Imli Digestive Tablets-66 Gms']</t>
  </si>
  <si>
    <t>['Muskmelon-1 Pc', 'Guava-2 Pcs', 'Haldirams Tasty Nuts-150 Gms', 'Lays Hot n Sweet Chilli Potato Chips-52 Gms']</t>
  </si>
  <si>
    <t>['Milky Mist Premium Fresh Paneer-500 Gms', 'Heritage Total Curd-500 Gms', 'Potato-1 Kg']</t>
  </si>
  <si>
    <t>['Green Grapes Sonaka-500 Gms', 'Epigamia Natural Greek Yogurt-400 Gms', 'Britannia Daily Milk Bread-400 Gms', 'Banana Robusta-6 Pcs']</t>
  </si>
  <si>
    <t>['Gold Flakes Kings Lights-Pack of 10', 'Lays Magic Masala Chips-30 Gms']</t>
  </si>
  <si>
    <t>['Marlboro Clove Mix-Pack of 10', 'OCB Black - Big-1 Pack']</t>
  </si>
  <si>
    <t>['Akshayakalpa Pasteurized Cow Milk Pouch-500 Ml', 'Britannia Multigrain Bread-450 Gms']</t>
  </si>
  <si>
    <t>['Britannia Whole Wheat Bread-400 Gms', 'Marlboro Gold (Lights / White)-Pack of 20', 'Pril Kraft Dishwash Liquid-225 Ml']</t>
  </si>
  <si>
    <t>['Appy Apple Flavor Fizz Drink-1 Ltr', 'Marlboro Gold (Lights / White)-Pack of 10', 'Gatorade Sports Drink Blue-500 Ml']</t>
  </si>
  <si>
    <t>['Brooke Bond Taj Mahal Tea-500 Gms']</t>
  </si>
  <si>
    <t>['Britannia Whole Wheat Bread-400 Gms', 'Nandini Good Life Milk Tetra Pack-1 Ltr', 'Surf Excel Matic Liquid Detergent Front Load-500 Ml', 'India Gate Feast Rozzana Basmati Rice-1 Kg', 'Best Fresh Eggs-6 Pcs', 'Good Knight Maha Jumbo Coil-10 Pcs', 'Dove Cream Beauty Bathing Soap-50 Gms']</t>
  </si>
  <si>
    <t>['Nandini Curd-500 Gms', 'Sofit Soya Milk Sugar Free-200 Ml', 'Tomato-1 Kg', 'Green Capsicum-500 Gms', 'Onsitego 50% Off AC Service Voucher 1 Pc-1 Pc']</t>
  </si>
  <si>
    <t>['Premier 2-Ply Toilet Tissue Rolls-Pack of 4 x 190 Pulls', 'Wills Classic Ice Burst-Pack of 20']</t>
  </si>
  <si>
    <t>['Britannia Multigrain Bread-400 Gms', 'Classic Ultra Milds-Pack of 10']</t>
  </si>
  <si>
    <t>['Britannia Daily Milk Bread-400 Gms', 'Eggs-6 Pcs', 'Amul Taaza Homogenised Toned Milk Tetra Pack-1 Ltr', 'Banana Robusta-6 Pcs', 'Green Chillies-100 Gms', 'Carrot-250 Gms', 'Onion-500 Gms', 'Sambar Cucumber-500 Gms', 'Green Grapes Sonaka-500 Gms', 'Coconut (Nariyal)-1 Pc', 'Onsitego 50% Off AC Service Voucher 1 Pc-1 Pc']</t>
  </si>
  <si>
    <t>['Sunfeast Dark Fantasy Choco Fills-150 Gms', 'Maaza Mango Juice-600 Ml', 'Eco Valley Organic Green Tea 8.5 Gms-8.5 Gms']</t>
  </si>
  <si>
    <t>['Kwality Walls Feast Chocolate Hardcore Ice cream-70 Ml', 'Parle Hide &amp; Seek Biscuits-200 Gms', 'Mccain Veggie Burger Patty-360 Gms', 'Sprite Pet Bottle-2.25 Ltrs', 'Pro Nature Puffed Rice-200 Gms', 'Cadbury Dairy Milk Fruit And Nut Chocolate-55 Gms', 'Cadbury Dairy Milk Fruit And Nut Chocolate-80 Gms', 'Amul Garlic And Herb Butter-100 Gms', 'DEV Butter Murukku-400 Gms', 'Parachute Coconut Oil-100 Ml', 'Maaza Mango Juice-600 Ml', 'Haldirams Tasty Nuts-200 Gms', 'Lays Classic Salted Potato Chips-78 Gms', 'Del Monte Pure Olive Oil-100 Ml', 'Kwality Walls Magnum Chocolate Truffle Ice cream-80 Ml']</t>
  </si>
  <si>
    <t>['Lemon-3 Pcs', 'Coriander Leaves-200 Gms', 'Fresh Coconut-1 Pc']</t>
  </si>
  <si>
    <t>['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t>
  </si>
  <si>
    <t>['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t>
  </si>
  <si>
    <t>['Britannia Good Day Rich Cashew Cookies-58 Gms', 'Vicks Vapo Rub-5 Ml', 'Nandini Good Life Milk Tetra Pack-1 Ltr', 'Vicks Inhaler Key Chain-0.5 Ml', 'Britannia Nice Time Biscuit-150 Gms', 'Britannia Sweet Bun-200 Gms', 'Haldiram Moong Dal-40 Gms', 'Haldirams Tasty Nuts-200 Gms', 'Brown Eggs-6 Pcs']</t>
  </si>
  <si>
    <t>['Desi Tomato-500 Gms', 'Cadbury Choclairs Gold Home Pack-142 Gms', 'Sweet Potato-1 Kg', 'Whiskas Ocean Fish Milk Junior Cat Food-1.1 Kgs', 'Basil Leaves-100 Gms', 'Sweet Corn-1 Kg', "Johnson's Baby Powder-100 Gms", 'Maggi 2 Minute Masala Noodles-560 Gms']</t>
  </si>
  <si>
    <t>['Garlic-250 Gms', 'Ginger-200 Gms', 'Coriander Leaves-100 Gms', 'Green Chillies-200 Gms']</t>
  </si>
  <si>
    <t>['Palak Spinach-200 Gms', 'Onion-1 Kg', 'Eggs-6 Pcs', 'Milky Mist Curd Pouch-500 Gms', 'Eco Valley Organic Green Tea 8.5 Gms-8.5 Gms', 'MTR Rava Idli 1 Pc-1 Pc']</t>
  </si>
  <si>
    <t>['Popular Essential Sona Masoori Raw Rice-1 Kg', 'Eco Valley Organic Green Tea 8.5 Gms-8.5 Gms', 'Budweiser 0.0 Can 330 Ml-330 Ml']</t>
  </si>
  <si>
    <t>['Watermelon-1 Pc', 'Mango - Alphonso (Ratnagiri)-12 Pcs', 'Muskmelon-1 Pc', 'Green Pear Imported-2 Pcs', 'Banana Robusta-12 Pcs']</t>
  </si>
  <si>
    <t>['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t>
  </si>
  <si>
    <t>['Britannia Daily Milk Bread-400 Gms', 'Cadbury Nutties Chocolate-30 Gms', 'Bisleri Rockin Bottle-5 Ltrs']</t>
  </si>
  <si>
    <t>['Red Bull Energy Drink-350 Ml', 'Thums Up Pet Bottle-750 Ml', 'Coca Cola Pet Bottle-1.25 Ltrs', 'Onsitego 50% Off AC Service Voucher 1 Pc-1 Pc']</t>
  </si>
  <si>
    <t>['Id Special Idli Dosa Batter-2 Kgs', 'Fresh Coconut-1 Pc', 'Potato-1 Kg', 'Milky Mist Natural Set Curd-1 Kg']</t>
  </si>
  <si>
    <t>['Pepsi Pet Bottle-600Ml', 'Bauli Vanilla Moonfils-47 Gms', 'Marlboro Double Switch-Pack of 10']</t>
  </si>
  <si>
    <t>['Sprite Pet Bottle-2.25 Ltrs', 'Marlboro Double Switch-Pack of 10']</t>
  </si>
  <si>
    <t>['Gold Flakes Kings Lights-Pack of 20', 'Tomato-1 Kg']</t>
  </si>
  <si>
    <t>['Tropicana Delight Cranberry Fruit Juice-1 Ltr']</t>
  </si>
  <si>
    <t>['Safal Green Peas-1 Kg', 'Palak Spinach-200 Gms']</t>
  </si>
  <si>
    <t>['Yam-500 Gms', 'Ridge Gourd-1 Kg', 'Fresh Green Zucchini-1 Pc', 'Fresh Drumstick-100 Gms', 'Fresh Leafy Gongura-1 Pc', 'Fresh Yellow Zucchini-1 Pc', 'French Beans-1 Kg', 'Green Amaranth-100 Gms']</t>
  </si>
  <si>
    <t>['Raw Mango-500 Gms', 'Green Grapes Sonaka-1 Kg', 'Banana / Yellaki-12 Pcs', 'Muskmelon-1 Pc', 'Green Capsicum-500 Gms', 'Green Apple-2 Pcs', 'English Cucumber-500 Gms', 'Papaya-1 Pc', 'Tomato-1 Kg']</t>
  </si>
  <si>
    <t>['Fevicol Mr. White Adhesive-22.5 Gms']</t>
  </si>
  <si>
    <t>['Banana Elaichi / Yellaki-12 Pcs', 'Id Special Idli Dosa Batter-2 Kgs', 'Fresh Coconut-1 Pc', 'Nendran Banana-500 Gms', 'Britannia Atta Bread-400 Gms', 'Britannia Daily Milk Bread-400 Gms', 'MTR Spiced Chutney Powder-200 Gms']</t>
  </si>
  <si>
    <t>['Akshayakalpa Organic Curd-200 Gms', 'Organic Tattva Jaggery Powder-500 Gms', 'Epigamia Artisanal Curd-400 Gms']</t>
  </si>
  <si>
    <t>['Tropicana 100% Apple Juice Tetra Pack-1 Ltr', 'Gold Flakes Kings-Pack of 10']</t>
  </si>
  <si>
    <t>['Fiama Men Refreshing Pulse Shower Gel-250 Ml']</t>
  </si>
  <si>
    <t>['Dabur Hommade Tamarind Paste-200 Gms', 'All Out Ultra Bedtime Protection Refill Pack-1 Pc', 'MTR Rava Idli 1 Pc-1 Pc']</t>
  </si>
  <si>
    <t>['Desi Tomato-500 Gms', 'Indian Cucumber-500 Gms', 'Lemon-3 Pcs', 'Coriander Leaves-100 Gms', 'Fresh Coconut-1 Pc', 'Nandini Curd-500 Gms', 'Onion-1 Kg', "Mother's Recipe Madras Thokku Pickle-300 Gms"]</t>
  </si>
  <si>
    <t>['Del Monte Green Chilli Sauce-190 Ml', 'Nandini Paneer-200 Gms', 'Brown &amp; Polson Corn Flour-100 Gms', 'Kissan Twist Sweet &amp; Spicy Sauce-200 Gms', "Ching's Secret Dark Soy Sauce-200 Gms"]</t>
  </si>
  <si>
    <t>['Nandini Standard Milk-500 Ml', "L'oreal Paris Total Repair 5 Advanced Repairing Shampoo &amp; Conditioner 1 Pc-1 Pc"]</t>
  </si>
  <si>
    <t>['Chupa Chups Sour Bites Mixed Fruit Flavour Chewy Toffee-61.6 Gms', 'Red Bull Sugar Free Energy Drink-250 Ml']</t>
  </si>
  <si>
    <t>['Tata Crystal Salt-1 Kg', "Kellogg's Cornflakes with Real Strawberry Puree-300 Gms", 'Colgate Strong Teeth Anticavity Toothpaste with Amino Shakti-100 Gms', 'Lakme Fruit Moisture Peach Milk Moisturizer-60 Ml']</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Fortune Kachi Ghani Pure Mustard Oil-500 Ml']</t>
  </si>
  <si>
    <t>['Amul Butter-100 Gms', 'Britannia Daily Milk Bread-400 Gms', 'Nandini Good Life Milk Tetra Pack-1 Ltr', 'Ginger-500 Gms', 'Onsitego 50% Off AC Service Voucher 1 Pc-1 Pc']</t>
  </si>
  <si>
    <t>['Minute Maid Pulpy Orange Juice-1 Ltr', 'Stellar Cool Blast-Pack of  10']</t>
  </si>
  <si>
    <t>['Licious Chicken Keema (Mince)-450 Gms']</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Whiskas Salmon in Gravy Adult Cat Food-Pack of 12 X 85 Gms', 'Whiskas Ocean Fish Flavoured Dry Adult Cat Food-1.2 Kgs']</t>
  </si>
  <si>
    <t>['Maggi Pazzta - Cheese Macaroni-70 Gms', 'Maggi Veg Atta Noodles-72.5 Gms', 'Maggi Masala Ae Magic-6 Gms']</t>
  </si>
  <si>
    <t>['Premier 2-Ply Toilet Tissue Rolls-Pack of 4 x 190 Pulls', 'Milky Mist Curd Pouch-500 Gms', 'Vim Dishwash Bar-150 Gms']</t>
  </si>
  <si>
    <t>['Nandini Good Life Milk Tetra Pack-500 Ml', 'Banana Robusta-12 Pcs', 'Tomato-1 Kg', 'Watermelon-1 Pc', 'Muskmelon-1 Pc', 'Black Grapes-500 Gms']</t>
  </si>
  <si>
    <t>['Britannia Whole Wheat Bread-400 Gms', 'Maggi Masala Noodles-280 Gms', 'Kurkure Masala Munch-100 Gms', 'Lays Hot n Sweet Chilli Potato Chips-52 Gms', 'Lays Magic Masala Chips-52 Gms', 'Banana Robusta-6 Pcs', 'Onsitego 50% Off AC Service Voucher 1 Pc-1 Pc']</t>
  </si>
  <si>
    <t>['Pepsi Pet Bottle-750 Ml']</t>
  </si>
  <si>
    <t>['Bru Instant Coffee Pack-100 Gms', 'Milky Mist Cheese Slices-100 Gms', 'Milky Mist Natural Set Curd-1 Kg']</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Mogu Mogu Strawberry Juice-300 Ml', 'Schweppes Indian Tonic Water-300 Ml', 'Tropicana Delight Cranberry Fruit Juice-1 Ltr', 'Colgate ZigZag+ Soft Toothbrush-1 Pc', 'Limca Pet Bottle-750 Ml', '7 Up Nimbooz Soft Drink with Real Lemon Juice-250 Ml']</t>
  </si>
  <si>
    <t>['Lemon-9 Pcs', 'Watermelon-1 Pc', 'Green Amaranth-100 Gms', 'Brinjal Vari-500 Gms', 'Dry Whole Red Chillies-100 Gms', 'Black Grapes-500 Gms']</t>
  </si>
  <si>
    <t>['Gold Flakes Kings - Neo-Pack of 10', 'Milky Mist Curd - Cup-400 Gms']</t>
  </si>
  <si>
    <t>['Popular Essentials Sugar-1 Kg']</t>
  </si>
  <si>
    <t>['Nandini Good Life Milk Tetra Pack-1 Ltr', 'MTR Rava Idli 1 Pc-1 Pc']</t>
  </si>
  <si>
    <t>['Britannia Pav Breads-200 Gms', 'Nandini Good Life Slim Milk-500 Ml', 'McCain Chilli Garlic Potato Bites-420 Gms', 'Britannia Milk Bikis Milky Sandwich-100 Gms', 'Strawberry Box-1 Box', 'Bauli Vanilla Moonfils-47 Gms', 'Bauli Veg Chocolate Moonfils-47 Gms']</t>
  </si>
  <si>
    <t>['Nandini Standard Milk-1 Ltr', 'Marlboro Double Switch-Pack of 10', 'Brown Eggs-6 Pcs']</t>
  </si>
  <si>
    <t>['Apple Royal Gala-2 Pcs', 'Raisins-100 Gms', 'Popular Essential Whole Cashews-100 Gms', 'Snickers Chocolate Bar-50 Gms']</t>
  </si>
  <si>
    <t>['Banana / Yellaki-6 Pcs', 'Haldiram Plain Bhujia-150 Gms', 'Haldirams Salted Kaju-40 Gms', 'Imported Plum-500 Gms', 'Gone Mad Choco Stick-12 Gms', 'Muskmelon-1 Pc', 'Papaya-1 Pc', "Daadi's Golden Wheat Methi Khakhra Crisps-180 Gms"]</t>
  </si>
  <si>
    <t>['Nandini Standard Milk-500 Ml', 'Lemon-3 Pcs']</t>
  </si>
  <si>
    <t>['Id Special Chapati-390 Gms', 'Kwality Walls Cornetto Chokissimo Cone-110 Ml', 'Fanta Can-300 Ml', "Kwality Wall's Butterscotch Cornetto (Cone)-105 Ml", 'Sprite Can-300 Ml', 'Thums Up Can-300 Ml']</t>
  </si>
  <si>
    <t>['AA Duracell Battery-1 Pc', 'Best Egg Plus-Pack of 6']</t>
  </si>
  <si>
    <t>['Haldirams Namkeen Khara Boondi-150 Gms', 'Maiyas Namkeen Rice Kodubale-190 Gms', "Haldiram's Mini Bhakarwadi-200 Gms"]</t>
  </si>
  <si>
    <t>['Amul Butter-200 Gms', 'Del Monte Penne Rigate Pasta-500 Gms', 'Kurkure Puffcorn Yummy Cheese-52 Gms', 'Button Mushroom-200 Gms', 'Milky Mist Cheddar Cheese-200 Gms', 'Green Capsicum-500 Gms']</t>
  </si>
  <si>
    <t>['Thums Up Pet Bottle-2.25 Ltrs', 'Marlboro Advance (Gold Advance)-Pack of 20']</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Popular Essentials Jeera-100 Gms', 'Id Special Idli Dosa Batter-1 Kg', 'Bru Green Label Filter Coffee-200 Gms']</t>
  </si>
  <si>
    <t>['Coca Cola Zero Can-300 Ml', 'Veet Hair Removal Cream For Sensitive Skin-32 Gms', 'Amul Lactose Free Milk Tetra Pack-250 Ml', 'Banana Robusta-6 Pcs', 'Palak Spinach-200 Gms', 'Befikar High Protein Peanuts Sizzling Peri Peri-100 Gms']</t>
  </si>
  <si>
    <t>['Britannia Multigrain Bread-400 Gms', 'Maggi Veg Magic Cubes-40 Gms', 'Eggs-30 Pcs', 'Onsitego 50% Off AC Service Voucher 1 Pc-1 Pc']</t>
  </si>
  <si>
    <t>['Milky Mist Fresh Cream-200 Ml', 'Milky Mist Curd - Cup-400 Gms', 'Eco Valley Organic Green Tea 8.5 Gms-8.5 Gms', 'MTR Rava Idli 1 Pc-1 Pc']</t>
  </si>
  <si>
    <t>['Nandini Curd-500 Gms', 'Green Chillies-100 Gms', 'Lemon-6 Pcs', 'Pudina - Mint Leaves-100 Gms', 'Carrot-250 Gms', 'French Beans-250 Gms', 'Popular Essential Sona Masoori Raw Rice-1 Kg', 'Safal Green Peas-500 Gms']</t>
  </si>
  <si>
    <t>['Nandini - Shubham Pasteurized Standardized Milk-1 Ltr', 'Safal Green Peas-500 Gms', 'Nandini Curd-500 Gms', 'Maggi Special Masala Noodles-70 Gms']</t>
  </si>
  <si>
    <t>['Britannia Whole Wheat Bread-400 Gms', 'Eggs-6 Pcs', 'Nongshim Shin Ramyun Spicy Noodles-120 Gms']</t>
  </si>
  <si>
    <t>['Del Monte Brewed Vinegar-180 Gms', 'Green Chillies-100 Gms', 'Milky Mist Curd - Cup-400 Gms']</t>
  </si>
  <si>
    <t>['Eno Fruit Salt Lemon Flavor-30 Gms', 'Wills Classic Ice Burst-Pack of 20', "L'oreal Paris Total Repair 5 Advanced Repairing Shampoo &amp; Conditioner 1 Pc-1 Pc"]</t>
  </si>
  <si>
    <t>['Nandini - Shubham Pasteurized Standardized Milk-500 Ml', 'Wills Classic Ice Burst-Pack of 20', 'Red Bull Sugar Free Energy Drink-250 Ml']</t>
  </si>
  <si>
    <t>['Premier 2-Ply Toilet Tissue Rolls-Pack of 2 x 330 Pulls', 'Strawberry Box-1 Box']</t>
  </si>
  <si>
    <t>['Nandini Standard Milk-500 Ml', 'Nestle A+ Nourish Dahi-200 Gms', 'MTR Rava Idli 1 Pc-1 Pc']</t>
  </si>
  <si>
    <t>['Nandini Standard Milk-1 Ltr', 'Watermelon-1 Pc', 'Amul Butter-100 Gms', 'Lighter - Multicolor-1 Pc', 'Eggs-6 Pcs', 'Milky Mist Curd Pouch-500 Gms']</t>
  </si>
  <si>
    <t>['Best Egg Plus-Pack of 6', 'Green Chillies-100 Gms', 'Green Capsicum-500 Gms', 'Amul Garlic And Herb Butter-100 Gms', 'Tomato-250 Gms', 'Amul Cheese Cubes-1 Pc', 'Maggi Special Masala Noodles-70 Gms']</t>
  </si>
  <si>
    <t>['Nandini Curd-200 Gms', 'Byadgi Chilli-100 Gms']</t>
  </si>
  <si>
    <t>['Kurkure Naughty Tomato-90 Gms', 'Bisleri Rockin Bottle-5 Ltrs']</t>
  </si>
  <si>
    <t>['Whisper Ultra Clean with Wings - XL-30 Pcs', 'Kwality Walls Vanilla Ice cream-700 Ml']</t>
  </si>
  <si>
    <t>['Kinley Extra Punch Soda-750 Ml', 'Bingo Potato Chips Original Style- Chilli Sprinkled-25 Gms', 'Real Fruit Power Mango Juice-1 Ltr']</t>
  </si>
  <si>
    <t>['Sprite Can-300 Ml']</t>
  </si>
  <si>
    <t>['Wills Classic Ice Burst-Pack of 20', 'Maaza Mango Juice-150 Ml']</t>
  </si>
  <si>
    <t>['Marlboro Advance (Gold Advance)-Pack of 10', 'Lighter - Multicolor-1 Pc']</t>
  </si>
  <si>
    <t>['Bottle Gourd-500 Gms', 'Fortune Kachi Ghani Pure Mustard Oil Bottle-1 Ltr', 'Cauliflower-1 Pc', 'French Beans-250 Gms', 'French Beans-500 Gms', 'Fortune Sunlite Sunflower Refined Oil Pouch-1 Ltr']</t>
  </si>
  <si>
    <t>['Real Fruit Juice - Orange-1 Ltr', 'Maggi Masala Cuppa Noodles-70 Gms', 'Id Fresh Malabar Parota-350 Gms', 'Knorr Chinese Sweet Corn Chicken Soup-42 Gms', 'Britannia Daily Milk Bread-400 Gms', 'Snickers Almond Chocolate Bar-45 Gms', 'Amul Taaza Homogenised Toned Milk Tetra Pack-500 Ml', 'Brown Eggs-6 Pcs']</t>
  </si>
  <si>
    <t>["Ching's Secret Dark Soy Sauce-200 Gms", 'Eggs-12 Pcs', 'Amul Taaza Homogenised Toned Milk Tetra Pack-500 Ml', 'Chings Vinegar Chilli-170 Ml', 'Banana Elaichi / Yellaki-6 Pcs']</t>
  </si>
  <si>
    <t>['Pudina - Mint Leaves-200 Gms', 'Bottle Gourd-500 Gms', 'Spring Onion-200 Gms', 'Baby Potato-250 Gms', 'India Gate Basmati Rice Dubar-1 Kg', 'Button Mushroom-200 Gms', 'Onion-1 Kg']</t>
  </si>
  <si>
    <t>['Thums Up Pet Bottle-2.25 Ltrs', 'Pepsi Can-250 Ml']</t>
  </si>
  <si>
    <t>["Parry's Pure Refined Sugar Pack-1 Kg", 'Nandini Curd-500 Gms', 'Aashirvaad Superior Mp Atta-2 Kg']</t>
  </si>
  <si>
    <t>['Apple Royal Gala-2 Pcs', 'Desi Tomato-500 Gms', 'Banana Elaichi / Yellaki-6 Pcs', 'Muskmelon-1 Pc', 'Aashirvaad Whole Wheat Atta-5 Kgs', 'Epigamia Mishti Doi-85 Gms', 'Nandini Curd-500 Gms', 'English Cucumber-500 Gms', 'Parle G Glucose Biscuits-800 Gms', 'Eggs-30 Pcs']</t>
  </si>
  <si>
    <t>['Onion-1 Kg', 'Tomato-1 Kg', 'Pudina - Mint Leaves-200 Gms']</t>
  </si>
  <si>
    <t>['Pomegranate-2 Pcs', 'Banana Robusta-12 Pcs']</t>
  </si>
  <si>
    <t>['Id Special Chapati-390 Gms', 'Kinley Extra Punch Soda-750 Ml', 'Harpic Powerplus Toilet Cleaner Orange-1 Ltr', 'Safal Green Peas-500 Gms', 'Eggs-6 Pcs', 'Milky Mist Curd Pouch-500 Gms', 'Vim Power Lemon Dishwash Gel-250 Ml']</t>
  </si>
  <si>
    <t>['Asal Chapathi-200 Gms', 'Asal Ready to Cook Idly &amp; Dosa Batter-1 Kg']</t>
  </si>
  <si>
    <t>['Id Special Idli Dosa Batter-2 Kgs', 'Fresh Coconut-1 Pc']</t>
  </si>
  <si>
    <t>['Bambino Macaroni Elbow Pasta-170 Gms', 'Cadbury Nutties Chocolate-30 Gms']</t>
  </si>
  <si>
    <t>['Spring Onion-200 Gms', 'Amul Plain Cheese Spread-200 Gms', 'Green Capsicum-500 Gms', 'Cauliflower-2 Pcs']</t>
  </si>
  <si>
    <t>['Nandini Standard Milk-1 Ltr', 'Britannia Whole Wheat Bread-400 Gms', 'Fresh Drumstick-100 Gms', 'Green Chillies-500 Gms', 'Red Amaranth-Full Bunch']</t>
  </si>
  <si>
    <t>['Apple Royal Gala-2 Pcs', 'Banana Robusta-6 Pcs', 'Amul Taaza Homogenised Toned Milk Tetra Pack-1 Ltr']</t>
  </si>
  <si>
    <t>['Amul Milk Chocolate-150 Gms', 'Amul Dark Chocolate Bar-150 Gms', 'Tinda-500 Gms', 'Ash Gourd-500 Gms']</t>
  </si>
  <si>
    <t>['Kurkure Masala Munch-100 Gms', 'Bingo Potato Chips Original Style- Chilli Sprinkled-25 Gms', 'Cadbury 5 Star Bar-40 Gms', 'Snickers Chocolate Bar-15 Gms', 'Lays Hot n Sweet Chilli Potato Chips-52 Gms', 'Haldirams Salted Peanuts-50 Gms', 'Thums Up Pet Bottle-750 Ml', 'Thums Up Pet Bottle-1.25 Ltrs']</t>
  </si>
  <si>
    <t>['India Gate Basmati Rice Dubar-1 Kg', 'Britannia Brown Bread-400 Gms', 'Amul Pasteurised Butter-500 Gms']</t>
  </si>
  <si>
    <t>['Garlic-250 Gms', 'Ginger-500 Gms', 'Lemon-9 Pcs', 'Potato-1 Kg', 'Onion-1 Kg']</t>
  </si>
  <si>
    <t>['Nandini Good Life Milk Tetra Pack-1 Ltr', 'Britannia Atta Bread-400 Gms']</t>
  </si>
  <si>
    <t>['Amul Butter-200 Gms', 'Nandini Good Life Milk Tetra Pack-500 Ml', 'Heritage Toned Milk-500 Ml', 'Nandini - Shubham Pasteurized Standardized Milk-1 Ltr', 'Tomato-1 Kg', 'Milky Mist Curd Pouch-500 Gms', 'Eco Valley Organic Green Tea 8.5 Gms-8.5 Gms', 'Budweiser 0.0 Can 330 Ml-330 Ml']</t>
  </si>
  <si>
    <t>['Cadbury Oreo Vanilla Cream Biscuits-50 Gms', 'Britannia Bourbon Cream Biscuit-120 Gms', 'Britannia Choco Chill Barcake-130 Gms', 'Act II Butter Delight Popcorn-70 Gms', 'Unibic Chocolate Chip Cookies-75 Gms', 'Britannia Milk Bikis Biscuits-200 Gms', 'Suguna Healthy Eggs-6 Pcs', 'Kwality Walls Chocolate Ice cream-700 Ml', 'Pringles Desi Masala Tadka Chips-110 Gms']</t>
  </si>
  <si>
    <t>['Britannia Milk Bikis Milky Sandwich-200 Gms', 'Act II Xtreme Butter Flavour Popcorn-77 Gms', 'Britannia Pure Magic Deuce Milk Choco Crisp Biscuits-60 Gms', 'Britannia Milk Bikis Biscuits-200 Gms', 'Britannia Nutrichoice Digestive Biscuits-58 Gms', 'Britannia Bourbon Cream Biscuit-120 Gms', 'Britannia Classic Little Heart-75 Gms', 'Cadbury Oreo Choco Creame Biscuit-58.8 Gms', 'Cadbury Oreo Choco Creame Biscuit-120 Gms', 'Parle Rusk Elaichi Biscuits-300 Gms', 'Britannia Treat Jim Jam Biscuit-150 Gms']</t>
  </si>
  <si>
    <t>['Amulya Dairy Whitener Milk Powder-36 Gms', 'Dabur Homemade Ginger Garlic Paste-200 Gms', 'Peeled Garlic-100 Gms', 'Green Chillies-200 Gms', 'Palak Spinach-200 Gms']</t>
  </si>
  <si>
    <t>['Dabur Hommade Tamarind Paste-200 Gms']</t>
  </si>
  <si>
    <t>['Amul Lassi-250 Ml', 'Brinjal Bottle Shaped-1 Pc', 'Fresh Drumstick-100 Gms', 'Id Special Idli Dosa Batter-1 Kg', 'Green Capsicum-500 Gms', 'Haldirams Masala Kaju-35 Gms']</t>
  </si>
  <si>
    <t>['Cadbury Bournville Cranberry Dark Chocolate Bar-80 Gms', 'Ridge Gourd-1 Kg', 'Green Amaranth-100 Gms', 'Dabur Homemade Ginger Garlic Paste-200 Gms', 'Britannia Little Hearts Biscuits-34.5 Gms', 'Imported Orange-2 Pcs', 'Fanta Orange Soft Drink Pet Bottle-750 Ml', 'Haldirams Mixture-350 Gms', 'Onion-1 Kg', 'Maaza Mango Juice-600 Ml', 'Haldiram Moong Dal-40 Gms', 'Colgate Strong Teeth Anticavity Toothpaste with Amino Shakti-100 Gms', 'Toor Dal-500 Gms']</t>
  </si>
  <si>
    <t>['White Radish-250 Gms', 'Britannia Milk Bikis Biscuits-200 Gms', 'Britannia 50 50 Time Pass Simply Salted Biscuits-150 Gms', 'Maggi Masala Ae Magic-6 Gms', 'English Cucumber-500 Gms', 'Maggi 2 Minute Masala Noodles-70 Gms', 'Coriander Leaves-200 Gms', 'Lemon-9 Pcs']</t>
  </si>
  <si>
    <t>['Apple Royal Gala-2 Pcs', 'Banana Elaichi / Yellaki-6 Pcs', 'Bisleri Soda Bottle-600 Ml', 'Dabur Honey-100 Gms', 'Milky Mist Natural Set Curd-1 Kg']</t>
  </si>
  <si>
    <t>['Cadbury Dairy Milk Silk Chocolates Home Treat-162 Gms', 'Paper Boat Chocolate Milkshake-180 Ml']</t>
  </si>
  <si>
    <t>['Lemon-3 Pcs', 'Nandini Good Life Milk Tetra Pack-500 Ml', 'Coriander Leaves-100 Gms', 'Asal Chapathi-200 Gms', 'Asal Coin Parota-150 Gms', 'Britannia Atta Bread-400 Gms', 'Maggi 2 Minute Masala Noodles-140 Gms', 'Britannia Nutri Choice High Fiber Digestive Biscuits-250 Gms']</t>
  </si>
  <si>
    <t>['Coriander Leaves-200 Gms', 'India Gate Basmati Rice Dubar-1 Kg', 'Green Chillies-500 Gms', 'Surf Excel Matic Top Load Liquid Detergent-1 Ltr', 'Id Natural Paneer-200 Gms', 'Popular Essential Split Cashew-100 Gms', 'Potato-1 Kg', 'Colin Glass And Household Cleaner-250 Ml', 'Amul Cow Ghee-200 Ml']</t>
  </si>
  <si>
    <t>['Ginger-500 Gms', 'Coriander Leaves-200 Gms', 'Sweet Corn-2 Pcs', 'Potato-1 Kg', 'Milky Mist Curd - Cup-400 Gms']</t>
  </si>
  <si>
    <t>['Nandini Standard Milk-500 Ml', 'Britannia Whole Wheat Bread-400 Gms', 'Milky Mist Curd - Cup-400 Gms']</t>
  </si>
  <si>
    <t>['Britannia Little Hearts Biscuits-34.5 Gms', 'Nandini - Shubham Pasteurized Standardized Milk-1 Ltr', 'Britannia Good Day Cashew Cookies-100 Gms']</t>
  </si>
  <si>
    <t>['Banana / Yellaki-12 Pcs', 'Watermelon-1 Pc', 'Muskmelon-1 Pc', 'Eco Valley Organic Green Tea 8.5 Gms-8.5 Gms']</t>
  </si>
  <si>
    <t>['Amul Fresh Cream-250 Ml', 'Button Mushroom-200 Gms']</t>
  </si>
  <si>
    <t>['Maggi Masala Ae Magic-30 Gms', 'Eggs-30 Pcs']</t>
  </si>
  <si>
    <t>['Britannia Whole Wheat Bread-400 Gms', 'Britannia Tiger Glucose Biscuit-136 Gms', 'Nandini Good Life Milk Tetra Pack-500 Ml', 'Parle Hide &amp; Seek Choco Chip Creme Sandwich Biscuits-100 Gms', 'Banana Robusta-12 Pcs', 'Onion-1 Kg', 'Eggs-30 Pcs']</t>
  </si>
  <si>
    <t>['Britannia Whole Wheat Bread-400 Gms', 'Kurkure Masala Munch-100 Gms', '7 Up Nimbooz Soft Drink with Real Lemon Juice-250 Ml', 'Tomato-1 Kg']</t>
  </si>
  <si>
    <t>['Everest Dry Mango Powder-100 Gms', 'Mdh Garam Masala-100 Gms', 'MDH Hing Powder-10 Gms', 'MTR Red Chilli Powder-100 Gms', 'Eco Valley Organic Green Tea 8.5 Gms-8.5 Gms', 'MTR Rava Idli 1 Pc-1 Pc']</t>
  </si>
  <si>
    <t>['Amul Processed Cheese Pack-200 Gms', 'Amul Fresh Paneer-200 Gms']</t>
  </si>
  <si>
    <t>['Eveready AAA Battery Cell-1 Pc']</t>
  </si>
  <si>
    <t>['Pomegranate-4 Pcs', 'Amul Lactose Free Milk Tetra Pack-250 Ml', 'Beetroot-1 Kg', 'Banana Elaichi / Yellaki-6 Pcs', 'Lemon-3 Pcs', 'Sweet Lime - Mosambi-2 Pcs', 'Palak Spinach-200 Gms']</t>
  </si>
  <si>
    <t>['Bingo Potato Chips Original Style- Chilli Sprinkled-52 Gms', 'Sprite Pet Bottle-2.25 Ltrs', 'Nandini - Shubham Pasteurized Standardized Milk-1 Ltr']</t>
  </si>
  <si>
    <t>['Marlboro Double Switch-Pack of 20', 'Vim Power Lemon Dishwash Gel Bottle-250 Ml']</t>
  </si>
  <si>
    <t>['Nandini Paneer-200 Gms', 'Gold Flakes Kings-Pack of 20', 'Nandini - Shubham Pasteurized Standardized Milk-1 Ltr', 'MTR Rava Idli 1 Pc-1 Pc']</t>
  </si>
  <si>
    <t>['Lays Classic Salted Potato Chips-28 Gms', 'Red Bull Energy Drink-250 Ml', 'Kurkure Masala Munch-50 Gms', 'Sunfeast Dark Fantasy Choco Fills-150 Gms', 'Gold Flakes Kings Lights-Pack of 20', 'Brooke Bond Taj Mahal Tea-250 Gms']</t>
  </si>
  <si>
    <t>['Green Chillies-100 Gms', 'Green Capsicum-500 Gms', 'Broccoli-1 Pc', 'Nandini Curd-500 Gms', 'Onion-1 Kg']</t>
  </si>
  <si>
    <t>['Suguna Nutri Eggs-12 Eggs', 'Raw Pressery Valencia Orange Juice-250 Ml', 'Lays Magic Masala Chips-221 Gms', 'Limca Pet Bottle-750 Ml']</t>
  </si>
  <si>
    <t>['Pudina - Mint Leaves-200 Gms', 'Suguna Shakti Eggs-6 Eggs', 'Ginger-500 Gms', 'Lemon-9 Pcs', 'Madhur Pure And Hygienic Sugar-1 Kg', 'Origami So Soft 3 Ply Toilet Rolls-6 Rolls', 'Smith and Jones Ginger Garlic Paste-200 Gms', 'Tomato-1 Kg', 'Del Monte Pure Olive Oil-100 Ml']</t>
  </si>
  <si>
    <t>['Popular Essential Black Sesame-100 Gms', "D'lecta Feta Salad Cheese-100 Gms", 'Forgreen Natural Jaggery Powder-500 Gms', 'Imported Orange-2 Pcs', 'Dabur Hommade Tomato Puree-200 Gms', 'Amul Taaza Homogenised Toned Milk Tetra Pack-1 Ltr']</t>
  </si>
  <si>
    <t>['Peeled Garlic-200 Gms', 'Everest Kasuri Methi-25 Gms']</t>
  </si>
  <si>
    <t>['Kurkure Green Chutney Rajasthani Style-90 Gms', 'Haldirams Namkeen Mixture-150 Gms', 'Potato-1 Kg']</t>
  </si>
  <si>
    <t>['Eastern Chilli Powder-100 Gms', 'Milky Mist Curd Pouch-500 Gms']</t>
  </si>
  <si>
    <t>['Del Monte Four Seasons - Buy 2 Get 1 Free-240 Ml', 'Amul Kool Strawberry Milkshake-200 Ml', 'Popular Essentials Jeera-100 Gms', 'Amulya Dairy Whitener Milk Powder-36 Gms', 'Nutmeg-2 No', 'Green Apple-2 Pcs', 'Green Cardamom-2 Gms', 'Everest Chat Masala-100 Gms', 'Del Monte Pineapple Orange Fruit Drink-240 Ml', 'MTR Black Pepper Powder-50 Gms', 'Cinnamon Stick-20 Gms']</t>
  </si>
  <si>
    <t>['Pedigree Adult Wet Dog Food - Chicken &amp; Liver Chunks In Gravy-70 Gms', 'MTR Rava Idli 1 Pc-1 Pc']</t>
  </si>
  <si>
    <t>['Amul Butter-200 Gms', 'Haldiram Plain Bhujia-600 Gms', 'Nutrela Soya Granules-200 Gms', 'Brown Eggs-6 Pcs', 'Green Chillies-500 Gms', 'Onion-1 Kg']</t>
  </si>
  <si>
    <t>['Nandini Good Life Milk Tetra Pack-200 Ml', 'Haldiram Soya Sticks Chatpata Masala Namkeen-50 Gms', 'Banana Robusta-6 Pcs', 'Maggi Special Masala Noodles-70 Gms', 'MTR Rava Idli 1 Pc-1 Pc']</t>
  </si>
  <si>
    <t>['Green Chillies-500 Gms', 'Onion-500 Gms', 'Brown Eggs-6 Pcs']</t>
  </si>
  <si>
    <t>['Cadbury Oreo Vanilla Cream Biscuits-120 Gms', 'Indian Cucumber-500 Gms', 'Kurkure Naughty Tomato-90 Gms', 'Bingo Potato Chips Original Style- Chilli Sprinkled-25 Gms', 'Lays Spanish Tomato Tango Chips-28 Gms', 'Sunfeast Dark Fantasy Choco Fills-75 Gms', 'Bingo Potato Chips Original Style- Salt Sprinkled-24.5 Gms', 'Tomato-500 Gms', 'Maggi 2 Minute Masala Noodles-70 Gms']</t>
  </si>
  <si>
    <t>['Kwality Walls Feast Chocolate Hardcore Ice cream-70 Ml', 'Amul Smooth &amp; Velvety Belgian Milk Chocolate Bar-125 Gms', 'Britannia Treat Jim Jam Biscuit-150 Gms', 'Coca Cola Pet Bottle-750 Ml']</t>
  </si>
  <si>
    <t>['Nandini - Shubham Pasteurized Standardized Milk-500 Ml', 'Nandini Curd-500 Gms', 'Amul Masti Spiced Buttermilk-1 Ltr']</t>
  </si>
  <si>
    <t>['Wills Classic Ice Burst-Pack of 20', 'Britannia Daily Milk Bread-400 Gms', 'Eggs-30 Pcs']</t>
  </si>
  <si>
    <t>['Sprite Pet Bottle-750 Ml', 'Lehar Club Soda-750 Ml']</t>
  </si>
  <si>
    <t>['Lizol All Purpose Power Cleaner-450 Ml', 'Marlboro Double Switch-Pack of 10', 'Kinley Water Bottle-1 Ltr', 'Mountain Dew Pet Bottle-1.25 Ltr']</t>
  </si>
  <si>
    <t>['Mountain Dew Pet Bottle-1.25 Ltr']</t>
  </si>
  <si>
    <t>['Act II Golden Sizzle Popcorn-41 Gms', 'Nandini Standard Milk-500 Ml', 'Nongshim Shin Ramyun Spicy Noodles-120 Gms', 'Doritos Sweet Chilli Flavour Nachos-35 Gms', 'Britannia Roll Yo Strawberry Swiss Roll Cake-30 Gms', 'Bauli Moonfils Mango Cream Roll-45 Gms']</t>
  </si>
  <si>
    <t>['Amul Butter-200 Gms', 'Britannia Daily Milk Bread-400 Gms', 'Nandini Standard Milk-1 Ltr', 'Aquafina Mineral Water-2 Ltr', 'Milky Mist Curd - Cup-400 Gms']</t>
  </si>
  <si>
    <t>['Wills Classic Ice Burst-Pack of 10', 'Coca Cola Zero Can-300 Ml']</t>
  </si>
  <si>
    <t>['Tender Coconut-2 Pcs', 'Britannia Sandwich Bread-400 Gms', 'Nandini - Shubham Pasteurized Standardized Milk-1 Ltr', 'Nandini Curd-500 Gms']</t>
  </si>
  <si>
    <t>['Banana Robusta-6 Pcs', 'Tomato-1 Kg', 'Onion-1 Kg', 'Onion-500 Gms', 'Raw Pressery Natural Coconut Water-200 Ml', 'Onsitego 50% Off AC Service Voucher 1 Pc-1 Pc']</t>
  </si>
  <si>
    <t>['Tender Coconut-1 Pc', 'Banana Robusta-6 Pcs', 'Id Natural Paneer-200 Gms']</t>
  </si>
  <si>
    <t>['Nandini Standard Milk-1 Ltr', 'Players Minty Cool-Pack of 10']</t>
  </si>
  <si>
    <t>['India Gate Feast Rozzana Basmati Rice-1 Kg', 'Nandini Curd-500 Gms']</t>
  </si>
  <si>
    <t>['Britannia Daily Milk Bread-400 Gms', 'Nandini Good Life Milk Tetra Pack-1 Ltr', 'Maggi Masala Noodles-70 Gms']</t>
  </si>
  <si>
    <t>['Milky Mist Fresh Cream-200 Ml', 'Nestle A+ Dahi Cup-400 Gms', 'Potato-1 Kg']</t>
  </si>
  <si>
    <t>['Act II Classic Salted Instant Popcorn-30 Gms', 'Lays Magic Masala Chips-30 Gms', 'Onion-1 Kg', 'Kurkure Puffcorn Yummy Cheese-52 Gms', 'Milky Mist Curd Pouch-500 Gms', 'Eco Valley Organic Green Tea 8.5 Gms-8.5 Gms', 'MTR Rava Idli 1 Pc-1 Pc']</t>
  </si>
  <si>
    <t>['Ridge Gourd-500 Gms', 'French Beans-250 Gms', 'Indian Cucumber-500 Gms', 'Carrot-250 Gms', 'Lemon-9 Pcs']</t>
  </si>
  <si>
    <t>['Snickers Chocolate Bar-50 Gms', 'Milky Mist Premium Fresh Paneer-200 Gms', 'Banana Robusta-6 Pcs']</t>
  </si>
  <si>
    <t>['Dlecta Cream Cheese-150 Gms', 'Amul Mithai Mate-400 Gms']</t>
  </si>
  <si>
    <t>['Heritage Toned Milk-500 Ml', 'Amul Fresh Cream-250 Ml', 'Mixed Sprouts-100 Gms', 'Brown Eggs-6 Pcs', 'Budweiser 0.0 Can 330 Ml-330 Ml']</t>
  </si>
  <si>
    <t>['Maggi Chicken Noodles-284 Gms', 'Maggi Masala Noodles-560 Gms', 'Mother Dairy Mishti Doi-85 Gms', 'Koka Lobster Flavour Oriental Instant Noodles-85 Gms', 'Brown Eggs-6 Pcs']</t>
  </si>
  <si>
    <t>['Tender Coconut-1 Pc', 'Classic Ultra Milds-Pack of 10']</t>
  </si>
  <si>
    <t>['Romaine Lettuce-100 Gms', 'Fresh Iceberg Lettuce-1 Pc', 'India Gate Feast Rozana Basmati Rice-1 Kg', 'Washington Apple-2 Pcs', 'English Cucumber-500 Gms', 'Amul Taaza Homogenised Toned Milk Tetra Pack-1 Ltr', 'Lemon-9 Pcs', 'Pudina - Mint Leaves-200 Gms']</t>
  </si>
  <si>
    <t>['Nandini Paneer-200 Gms', 'Kodai Parmessan Cheese-200 Gms', 'Onsitego 50% Off AC Service Voucher 1 Pc-1 Pc']</t>
  </si>
  <si>
    <t>['Whiskas Tuna in Jelly Adult Cat Food-Pack of 6 X 85 Gms']</t>
  </si>
  <si>
    <t>["Johnson's Baby Oil With Vitamin E-200 Ml", 'Himalaya Gentle Baby Wipes-24 Pcs', 'Britannia Sweet Slice Bread-400 Gms']</t>
  </si>
  <si>
    <t>['Tropicana Delight Pomogranate Fruit Juice-200 Ml', 'Tropicana Guava Delight Juice-1 Ltr', 'Milky Mist Natural Set Curd-1 Kg']</t>
  </si>
  <si>
    <t>['Lemon-9 Pcs', 'Bisleri Mineral Water-1 Ltr']</t>
  </si>
  <si>
    <t>['Milky Mist Paneer-200 Gms', 'Milky Mist Curd - Cup-400 Gms']</t>
  </si>
  <si>
    <t>['Wills Flakes-Pack of 10', 'Onsitego 50% Off AC Service Voucher 1 Pc-1 Pc']</t>
  </si>
  <si>
    <t>['Brooke Bond 3 Roses Tea Powder-100 Gms', 'Popular Essential Upma Sooji-1 Kg', 'Licious Chicken Curry Cut (Small - 13 to 16 Pcs)-500 Gms', 'Eco Valley Organic Green Tea 8.5 Gms-8.5 Gms', 'MTR Rava Idli 1 Pc-1 Pc']</t>
  </si>
  <si>
    <t>['Amul Dark Chocolate Bar-150 Gms', 'Haldirams Murukku-150 Gms', 'Paper Boat Chilli Guava Juice-200 Ml', 'Kurkure Masala Munch-100 Gms', 'Tropicana Slice Mango Juice Bottle-600 Ml', 'Lays Classic Salted Potato Chips-78 Gms', 'Lays Magic Masala Chips-78 Gms']</t>
  </si>
  <si>
    <t>['India Gate Basmati Rice Dubar-1 Kg']</t>
  </si>
  <si>
    <t>['Amul Butter-100 Gms', 'Nandini Good Life Milk Tetra Pack-500 Ml', 'Eggs-6 Pcs', 'Britannia Cheese Garlic Bread-300 Gms']</t>
  </si>
  <si>
    <t>['Gatorade Sports Drink Blue-500 Ml', 'Wrigleys Orbit Sugar-Free Spearmint Chewing Gum-8.8 Gms', "Wrigley's Doublemint Peppermint Chewing Gum-13 Gms"]</t>
  </si>
  <si>
    <t>['Veeba Eggless Mayonnaise-250 Gms', 'Coca Cola Pet Bottle-750 Ml', 'Green Grapes Sonaka-500 Gms']</t>
  </si>
  <si>
    <t>['Nandini Standard Milk-1 Ltr', 'Nandini Standard Milk-500 Ml', 'Onsitego 50% Off AC Service Voucher 1 Pc-1 Pc']</t>
  </si>
  <si>
    <t>['Lays Spanish Tomato Tango Chips-90 Gms', 'Doritos Nacho Cheese Chips-198.4 Gms', 'Lays Magic Masala Chips-221 Gms']</t>
  </si>
  <si>
    <t>['Saffola Gold Pro Healthy Lifestyle Edible Oil-1 Ltr']</t>
  </si>
  <si>
    <t>['Coriander Leaves-100 Gms', 'Ladies finger-250 Gms', 'Potato-1 Kg', 'Tomato-500 Gms', 'Carrot-250 Gms', 'Onion-1 Kg', 'Indian Cucumber-500 Gms']</t>
  </si>
  <si>
    <t>['Apple Royal Gala-2 Pcs', 'Yummiez Pepper &amp; Herb Chicken Sausage-250 Gms', 'Chikoo-2 Pcs', 'Banana Robusta-6 Pcs', 'Eco Valley Organic Green Tea 8.5 Gms-8.5 Gms']</t>
  </si>
  <si>
    <t>['Mango - Alphonso (Ratnagiri)-6 Pcs', 'Id Fresh Malabar Parota-350 Gms', 'Id Special Idli Dosa Batter-2 Kgs', 'Britannia Daily Milk Bread-400 Gms']</t>
  </si>
  <si>
    <t>['Amul Gold Homogenised Standardised Milk-1 Ltr', 'Lemon-9 Pcs', 'Onsitego 50% Off AC Service Voucher 1 Pc-1 Pc', 'MTR Rava Idli 1 Pc-1 Pc']</t>
  </si>
  <si>
    <t>['Gala Steel Scrub-1 Pc', 'Scotch Brite Scrub Pad-1 Pc', 'Vim Dishwash Bar-150 Gms']</t>
  </si>
  <si>
    <t>['Gold Flakes Kings-Pack of 10', 'Frooti Mango Juice Tetra Pack-150 Ml']</t>
  </si>
  <si>
    <t>['Green Grapes Sonaka-500 Gms', 'Watermelon-1 Pc', 'Nandini Paneer-200 Gms', 'Kinley Extra Punch Soda-750 Ml', 'Banana / Yellaki-6 Pcs', 'Surf Excel Easy Wash Detergent Powder-1 Kg', 'Green Capsicum-500 Gms', 'Popular Essential Sona Masoori Raw Rice-1 Kg', 'Amul Fresh Cream-250 Ml', 'Figaro Extra Virgin Olive Oil-250 Ml']</t>
  </si>
  <si>
    <t>['Organic India Quinoa-500 Gms', 'Surf Excel Matic Top Load Liquid Detergent-500 Ml']</t>
  </si>
  <si>
    <t>['Amul Masti Spiced Buttermilk-1 Ltr', 'Thums Up Pet Bottle-2.25 Ltrs', 'Imported Orange-2 Pcs', 'Banana Robusta-6 Pcs', 'Wills Classic Ice Burst-Pack of 20', 'Black Grapes-500 Gms']</t>
  </si>
  <si>
    <t>['Amul Masti Spiced Buttermilk-1 Ltr', 'Eggs-6 Pcs', 'Thums Up Pet Bottle-2.25 Ltrs', 'Wills Classic Ice Burst-Pack of 20']</t>
  </si>
  <si>
    <t>['Pepsi Pet Bottle-2.25 Ltrs', 'Milky Mist Curd - Cup-400 Gms']</t>
  </si>
  <si>
    <t>['Nandini - Shubham Pasteurized Standardized Milk-500 Ml', 'Nandini Curd-500 Gms']</t>
  </si>
  <si>
    <t>['Bisleri Mineral Water-2 Ltrs', 'Maggi Pichkoo Rich Tomato Ketchup-90 Gms', 'Onsitego 50% Off AC Service Voucher 1 Pc-1 Pc']</t>
  </si>
  <si>
    <t>['Britannia Milk Bikis Milky Sandwich-200 Gms', 'Britannia Good Day Rich Cashew Cookies-58 Gms', 'Cadbury Oreo Vanilla Cream Biscuits-50 Gms', 'Cadbury Oreo Choco Creame Biscuit-120 Gms']</t>
  </si>
  <si>
    <t>['Classic Mild-Pack of 10', 'Colgate ZigZag+ Soft Toothbrush-1 Pc', 'Pepsi Black Can-250 Ml', 'Dettol Original Soap-125 Gms', 'Onsitego 50% Off AC Service Voucher 1 Pc-1 Pc']</t>
  </si>
  <si>
    <t>['Classic Mild-Pack of 20', 'Pepsi Black Can-250 Ml', 'Red Bull Sugar Free Energy Drink-250 Ml']</t>
  </si>
  <si>
    <t>['Britannia Multigrain Bread-400 Gms', 'Nandini Good Life Milk Tetra Pack-1 Ltr', 'Eggs-6 Pcs']</t>
  </si>
  <si>
    <t>['Dabur Honey Bottle-50 Gms', 'Guava-2 Pcs', "Johnson's Baby Skincare Wipes-20 Wipes", 'Onion-500 Gms', 'Desi Tomato-500 Gms', 'Imported Green Kiwi-1 Box', 'Ginger Powder-50 Gms', 'Nandini Good Life Milk Tetra Pack-500 Ml']</t>
  </si>
  <si>
    <t>['Safal Frozen Sweet Corn-500 Gms', 'McCain Chilli Cheese Nuggets-250 Gms', 'Bambino Premium Penne Pasta-250 Gms', 'Heritage Toned Milk-500 Ml', 'Green Capsicum-500 Gms', 'Milky Mist Mozzarella Cheese-200 Gms']</t>
  </si>
  <si>
    <t>['Bisleri Rockin Bottle-5 Ltrs', 'Eco Valley Organic Green Tea 8.5 Gms-8.5 Gms', 'Budweiser 0.0 Can 330 Ml-330 Ml']</t>
  </si>
  <si>
    <t>['Haldiram Soya Sticks Chatpata Masala Namkeen-50 Gms', 'Haldirams Salted Peanuts-150 Gms', 'Gone Mad Gery Sugar Cheese Crackers-110 Gms', 'Bingo Mad Angles Tomato Madness-80 Gms', 'Onsitego 50% Off AC Service Voucher 1 Pc-1 Pc']</t>
  </si>
  <si>
    <t>['Carrot - Delhi-500 Gms', 'Coriander Leaves-100 Gms', 'Curry leaves-100 Gms', 'Green Chillies-200 Gms', 'Potato-1 Kg', 'Tomato-500 Gms', 'Brinjal Bottle Shaped-1 Pc', 'Onion-1 Kg', 'Fresh Drumstick-100 Gms', 'French Beans-500 Gms']</t>
  </si>
  <si>
    <t>['Classic Verve-Pack of 16', 'Lighter - Multicolor-1 Pc', 'Eco Valley Organic Green Tea 8.5 Gms-8.5 Gms']</t>
  </si>
  <si>
    <t>['Lays Classic Salted Potato Chips-78 Gms', 'Lays Hot n Sweet Chilli Potato Chips-52 Gms', 'Eco Valley Organic Green Tea 8.5 Gms-8.5 Gms', 'Budweiser 0.0 Can 330 Ml-330 Ml']</t>
  </si>
  <si>
    <t>['Nandini Good Life Milk Tetra Pack-500 Ml', 'Pro Nature Puffed Rice-200 Gms', 'Avocado-2 Pcs', 'Haldirams Mixture-350 Gms', 'Act II Cheese Nachoz-60 Gms', 'Tomato-1 Kg']</t>
  </si>
  <si>
    <t>['Britannia Whole Wheat Bread-400 Gms', 'Kissan Mixed Fruit Jam Bottle-200 Gms', 'Beetroot-1 Kg', 'Premium Pre Rolled Cone-Pack of 3', 'Nandini Good Life Milk Tetra Pack-500 Ml', 'Rolling Right - Medium Size - 1&amp;1/4th Premium Pre - Rolled Cones-Pack of 7', 'Saffola Tasty Pro Fitness Conscious Edible Oil-1 Ltr', 'Curry leaves-100 Gms', 'Tomato-1 Kg', 'Brooke Bond Taj Mahal Tea-250 Gms', 'Quaker Oats Pouch-600 Gms']</t>
  </si>
  <si>
    <t>['Akshayakalpa Pasteurized Cow Milk Pouch-500 Ml', 'Banana Elaichi / Yellaki-6 Pcs']</t>
  </si>
  <si>
    <t>['Eggs-30 Pcs', 'Amul Taaza Homogenised Toned Milk Tetra Pack-1 Ltr', 'Marlboro Gold (Lights / White)-Pack of 10']</t>
  </si>
  <si>
    <t>['Gillette Simply Venus Hair Removal Razor for Women-3 Pcs', 'Cadbury Nutties Chocolate-30 Gms']</t>
  </si>
  <si>
    <t>['Cadbury 5 Star Bar-40 Gms', 'Coca Cola Pet Bottle-2.25 Ltr', 'Wills Classic Ice Burst-Pack of 20', 'Cadbury 5 Star 3D Chocolate-45 Gms']</t>
  </si>
  <si>
    <t>['Onsitego 50% Off AC Service Voucher 1 Pc-1 Pc', 'Britannia Multigrain Bread-400 Gms', 'Nandini Good Life Milk Tetra Pack-500 Ml', 'Nandini - Shubham Pasteurized Standardized Milk-500 Ml', 'Classic Ultra Milds-Pack of 10']</t>
  </si>
  <si>
    <t>['Apple Royal Gala-2 Pcs', 'Premium Banganapalle Mango - Box-1.5 Kgs', 'Ginger-100 Gms', 'Green Chillies-100 Gms', 'Britannia Daily Milk Bread-400 Gms', 'Banana Robusta-6 Pcs', 'Eggs-12 Pcs']</t>
  </si>
  <si>
    <t>['Chunky Butter Chicken Spread Glass Bottle-200 Gms', 'Badami Mango-500 Gms', 'Sprite Can-300 Ml']</t>
  </si>
  <si>
    <t>['Lindt Swiss Classic Hazelnut Dark Chocolate-100 Gms', 'Desi Tomato-500 Gms', 'Premium Banganapalle Mango - Box-1.5 Kgs', 'Chikoo-2 Pcs', 'Popular Essential Whole Cashews-100 Gms', 'Onion-1 Kg']</t>
  </si>
  <si>
    <t>['Kwality Walls Feast Chocolate Hardcore Ice cream-70 Ml', 'Cadbury Dairy Milk Silk Hazelnut Chocolate-143 Gms', 'Cadbury Nutties Chocolate-30 Gms', 'Kwality Walls Magnum Chocolate Truffle Ice cream-80 Ml', 'Kwality walls Cornetto Butterscotch Ice Cream-105 Ml']</t>
  </si>
  <si>
    <t>['Amul Butter-200 Gms', 'Amul Fresh Cream-250 Ml']</t>
  </si>
  <si>
    <t>['Kwality Walls Vanilla Ice cream-700 Ml']</t>
  </si>
  <si>
    <t>['Britannia Whole Wheat Bread-450 Gms', 'Haldiram Plain Bhujia-200 Gms']</t>
  </si>
  <si>
    <t>['Tata Salt-1 Kg', 'Peeled Garlic-100 Gms', 'Button Mushroom-200 Gms', 'Tomato-500 Gms', 'Onion-1 Kg', 'Peeled Pomegranate-200 Gms', 'Everest Coriander Powder-200 Gms']</t>
  </si>
  <si>
    <t>['Haldirams Rasgulla-500 Gms', 'Heritage Total Curd-500 Gms', 'Haldiram Moong Dal-200 Gms', 'Bisleri Rockin Bottle-10 Ltrs']</t>
  </si>
  <si>
    <t>['I -Pill Tablet-1 Tablet', 'Onsitego 50% Off AC Service Voucher 1 Pc-1 Pc']</t>
  </si>
  <si>
    <t>["Kellogg's Chocos Moon And Stars-350 Gms", 'Nandini Good Life Milk Tetra Pack-1 Ltr', 'Kurkure Puffcorn Yummy Cheese-52 Gms', 'Onsitego 50% Off AC Service Voucher 1 Pc-1 Pc']</t>
  </si>
  <si>
    <t>['Cadbury Celebrations Assorted Chocolate Gift Pack-62.2 Gms']</t>
  </si>
  <si>
    <t>['Palak Spinach-200 Gms', 'Carrot-1 Kg', 'French Beans-500 Gms', "L'oreal Paris Total Repair 5 Advanced Repairing Shampoo &amp; Conditioner 1 Pc-1 Pc"]</t>
  </si>
  <si>
    <t>['Cadbury 5 Star 3D Chocolate-45 Gms', 'Origami So Soft 3 Ply Toilet Rolls-6 Rolls', 'Milky Mist Natural Set Curd-1 Kg']</t>
  </si>
  <si>
    <t>['Pomegranate-4 Pcs', 'Watermelon-1 Pc', 'Maggi Hot &amp; Sweet Tomato Chilli Sauce-500 Gms', 'Maggi Chicken Noodles-280 Gms', 'Pineapple-1 Pc', 'Green Pear Imported-2 Pcs', 'Imported Plum-500 Gms', 'Maggi 2 Minute Masala Noodles-560 Gms']</t>
  </si>
  <si>
    <t>['Classmate Unruled Long Notebook-172 Pages', 'Classmate Single Line Ruled Long Notebook-172 Pages', 'Onsitego 50% Off AC Service Voucher 1 Pc-1 Pc']</t>
  </si>
  <si>
    <t>['Limca Pet Bottle-750 Ml', 'Pringles Sour Cream &amp; Onion Potato Chips-110 Gms']</t>
  </si>
  <si>
    <t>['Red Bull Energy Drink-250 Ml', 'Cadbury Nutties Chocolate-30 Gms', 'Lays Magic Masala Chips-52 Gms']</t>
  </si>
  <si>
    <t>['Celery-500 Gms']</t>
  </si>
  <si>
    <t>['Del Monte Tomato Ketchup-500 Gms', 'Marlboro Gold (Lights / White)-Pack of 10', 'Bottle Gourd-500 Gms']</t>
  </si>
  <si>
    <t>['Marlboro Gold (Lights / White)-Pack of 10', 'Brown Eggs-6 Pcs', 'Onsitego 50% Off AC Service Voucher 1 Pc-1 Pc']</t>
  </si>
  <si>
    <t>['Madhur Pure And Hygienic Sugar-1 Kg', 'Nandini Standard Milk-1 Ltr', 'Coriander Leaves-200 Gms', 'Onsitego 50% Off AC Service Voucher 1 Pc-1 Pc']</t>
  </si>
  <si>
    <t>['Desi Tomato-500 Gms', 'Akshayakalpa Organic Curd-200 Gms', 'Amul Butter-200 Gms', 'Id Special Idli Dosa Batter-2 Kgs', 'Epigamia Greek Wild Raspberry Yogurt-90 Gms', 'Epigamia Blueberry Greek Yogurt-90 Gms', 'Aachi Chicken Masala-50 Gms', 'Onion-1 Kg', 'Epigamia Strawberry Greek Yogurt-90 Gms', 'Epigamia Alphonso Mango Greek Yogurt-90 Gms', 'Eco Valley Organic Green Tea 8.5 Gms-8.5 Gms', 'Budweiser 0.0 Can 330 Ml-330 Ml']</t>
  </si>
  <si>
    <t>['Raw Mango-500 Gms', 'Ginger-500 Gms', 'Raw Papaya-500 Gms', 'Coriander Leaves-200 Gms', 'Lays Magic Masala Chips-28 Gms', 'Bingo Potato Chips Original Style- Salt Sprinkled-24.5 Gms', 'English Cucumber-500 Gms']</t>
  </si>
  <si>
    <t>['Coriander Leaves-100 Gms', 'Licious Chicken Curry Cut (Small - 13 to 16 Pcs)-500 Gms', 'Onsitego 50% Off AC Service Voucher 1 Pc-1 Pc']</t>
  </si>
  <si>
    <t>['Milky Mist Paneer-200 Gms', 'Licious Lean Lamb Curry Cut (Small - 16 To 20 Pcs)-500 Gms', 'Curry leaves-100 Gms', 'Potato-1 Kg', 'Onion-1 Kg', 'Milky Mist Curd Pouch-500 Gms']</t>
  </si>
  <si>
    <t>['Banana Elaichi / Yellaki-12 Pcs', 'Raisins-200 Gms', 'Epigamia Greek Wild Raspberry Yogurt-90 Gms', 'Epigamia Blueberry Greek Yogurt-90 Gms', 'Epigamia Alphonso Mango Greek Yogurt-90 Gms']</t>
  </si>
  <si>
    <t>['Imported Orange-2 Pcs', 'Broccoli-1 Pc', 'Potato-1 Kg', 'Tomato-1 Kg', 'Cabbage-500 Gms', 'Carrot-500 Gms', 'Bitter Gourd-500 Gms', 'Nendran Banana-500 Gms']</t>
  </si>
  <si>
    <t>['Maggi Cuppa Mania Chicken Noodles Cup-67 Gms', 'Nivea Men Fresh Active Deodorant-150 Ml', 'Onsitego 50% Off AC Service Voucher 1 Pc-1 Pc']</t>
  </si>
  <si>
    <t>['24 Mantra Organic Tur Dal-1 Kg', 'Coriander Leaves-200 Gms', 'Curry leaves-100 Gms', 'Potato-1 Kg', 'Onion-1 Kg', 'Desi Tomato-500 Gms', 'Nandini Pure Ghee-200 Ml']</t>
  </si>
  <si>
    <t>['Cadbury Dairy Milk Crackle Chocolate-36 Gms', 'Cadbury Nutties Chocolate-30 Gms', 'Cadbury Dairy Milk Roast Almond Chocolate-36 Gms', 'Britannia Whole Wheat Bread-400 Gms']</t>
  </si>
  <si>
    <t>['Nandini Paneer-200 Gms', 'Ladies finger-500 Gms', 'Green Capsicum-1 Kg']</t>
  </si>
  <si>
    <t>['Odonil Nature Lavender Musk Room Freshening Gel-75 Gms', 'Surf Excel Easywash Detergent Powder-500 Gms', 'Eggs-6 Pcs']</t>
  </si>
  <si>
    <t>['Garlic-250 Gms', 'Carrot-250 Gms', 'Beetroot-250 gms', 'Kinley Extra Punch Soda-750 Ml', 'Avocado-2 Pcs', 'Amul Masti Spiced Buttermilk-1 Ltr', 'French Beans-250 Gms', 'Gone Mad Gery Sugar Cheese Crackers-110 Gms', 'Palak Spinach-200 Gms', 'Onion-1 Kg', 'Milky Mist Curd Pouch-500 Gms', 'Brown Eggs-6 Pcs']</t>
  </si>
  <si>
    <t>['Daawat Rozana Basmati Rice-1 Kg', 'Milky Mist Curd - Cup-400 Gms', 'Galaxy Smooth Milk Chocolate-36 Gms', 'Bisleri Rockin Bottle-5 Ltrs', 'Onsitego 50% Off AC Service Voucher 1 Pc-1 Pc']</t>
  </si>
  <si>
    <t>['Milky Mist Premium Fresh Paneer-500 Gms', 'White Radish-250 Gms', 'Best Egg Plus-Pack of 6', 'Tomato-1 Kg', 'Milky Mist Curd - Cup-400 Gms']</t>
  </si>
  <si>
    <t>['Mtr Hing-25 Gms', 'Nandini Curd-200 Gms', 'Gold Flakes Kings Lights-Pack of 10', 'Coriander Leaves-100 Gms', 'Green Chillies-100 Gms', 'Ladies finger-250 Gms', 'Lemon-3 Pcs', 'Potato-500 Gms', 'Tomato-250 Gms', 'Green Capsicum-500 Gms', 'Onion-1 Kg', 'Onsitego 50% Off AC Service Voucher 1 Pc-1 Pc']</t>
  </si>
  <si>
    <t>['Premier 2-Ply Toilet Tissue Rolls-Pack of 2 x 330 Pulls', 'Wills Classic Ice Burst-Pack of 10']</t>
  </si>
  <si>
    <t>['Classic Ultra Milds-Pack of 20', 'Watermelon-1 Pc']</t>
  </si>
  <si>
    <t>['Whiskas Salmon in Gravy Adult Cat Food-Pack of 12 X 85 Gms', 'Whiskas Ocean Fish Milk Junior Cat Food-1.1 Kgs', 'Onsitego 50% Off AC Service Voucher 1 Pc-1 Pc']</t>
  </si>
  <si>
    <t>['Apple Royal Gala-2 Pcs', 'Britannia Brown Bread-400 Gms']</t>
  </si>
  <si>
    <t>['Four Square Club One Mint-Pack of 10', 'Britannia Classic Little Heart-75 Gms']</t>
  </si>
  <si>
    <t>['Britannia Whole Wheat Bread-400 Gms', 'Nandini Standard Milk-1 Ltr', 'Milky Mist Curd Pouch-500 Gms', 'Marlboro Advance (Gold Advance)-Pack of 20', 'OCB Black Papers - Small-1 Pack', 'Ladies finger-1 Kg', 'Potato-500 Gms']</t>
  </si>
  <si>
    <t>['Desi Tomato-500 Gms', 'Ridge Gourd-500 Gms', 'Popular Essential Chana Dal-500 Gms', 'Potato-1 Kg']</t>
  </si>
  <si>
    <t>['Amul Butter-100 Gms', 'Lipton Lemon Zest Green Tea Bags-10 Pcs', 'Coriander Leaves-200 Gms', 'Nandini Curd-500 Gms', 'Onion-1 Kg']</t>
  </si>
  <si>
    <t>['Nandini Paneer-200 Gms', 'Classic Double Burst-Pack of 20', 'Onsitego 50% Off AC Service Voucher 1 Pc-1 Pc']</t>
  </si>
  <si>
    <t>['Nandini Standard Milk-500 Ml', 'Britannia Daily Milk Bread-400 Gms']</t>
  </si>
  <si>
    <t>['Nandini Standard Milk-500 Ml', 'Watermelon-1 Pc', 'Godya Paper Napkins - 30 x 30 cm-100 Pulls', 'Cadbury Dairy Milk Crispello Chocolate-33 Gms']</t>
  </si>
  <si>
    <t>['Nandas Mr Bready Premium Milk Bread-400 Gms', 'Maggi Hot &amp; Sweet Tomato Chilli Sauce-500 Gms', 'Amul Plain Cheese Spread-200 Gms', 'Maggi 2 Minute Masala Noodles-280 Gms']</t>
  </si>
  <si>
    <t>['Petalist Eco-Friendly Holi Color-Combo of 3', 'Onsitego 50% Off AC Service Voucher 1 Pc-1 Pc']</t>
  </si>
  <si>
    <t>['Marlboro Clove Mix-Pack of 10', 'Classic Menthol-Pack of 20']</t>
  </si>
  <si>
    <t>['Britannia Brown Bread-400 Gms', 'Nandini Curd-500 Gms', 'Nandini - Shubham Pasteurized Standardized Milk-1 Ltr', 'Classic Mild-Pack of 20', 'Marlboro Double Switch-Pack of 20']</t>
  </si>
  <si>
    <t>['Nandini Standard Milk-1 Ltr', 'Classic Mild-Pack of 20', 'Marlboro Double Switch-Pack of 20', 'MTR Rava Idli 1 Pc-1 Pc']</t>
  </si>
  <si>
    <t>['Gold Flakes Kings Lights-Pack of 10', 'Paper Boat Chikki-16 Gms', 'Potato-1 Kg', 'Onion-1 Kg', "L'oreal Paris Total Repair 5 Advanced Repairing Shampoo &amp; Conditioner 1 Pc-1 Pc"]</t>
  </si>
  <si>
    <t>['Arbi - Colocasia-500 Gms']</t>
  </si>
  <si>
    <t>['Lemon-9 Pcs', 'Coriander Leaves-200 Gms', 'Haldiram Plain Bhujia-600 Gms', 'Nandini - Shubham Pasteurized Standardized Milk-1 Ltr', 'Curry leaves-100 Gms', 'Vim Power Lemon Dishwash Gel-750 Ml', 'Haldirams Salted Peanuts-150 Gms']</t>
  </si>
  <si>
    <t>['Akshayakalpa Pasteurized Cow Milk Pouch-500 Ml', 'Suguna Shakti Eggs-6 Eggs', 'Akshayakalpa Farm Fresh Organic Milk-500 Ml', 'Banana Elaichi / Yellaki-6 Pcs', 'Coriander Leaves-200 Gms', 'Imported Orange-2 Pcs', 'Pineapple-1 Pc']</t>
  </si>
  <si>
    <t>['Colgate Plax Peppermint Mouthwash-250 Ml', 'Nandini - Shubham Pasteurized Standardized Milk-500 Ml']</t>
  </si>
  <si>
    <t>['Nandini Standard Milk-500 Ml', "Haldiram's Namkeen Lite Chiwda-150 Gms", 'MTR Rava Idli 1 Pc-1 Pc']</t>
  </si>
  <si>
    <t>['Nandini Standard Milk-500 Ml', 'Safal Green Peas-500 Gms', 'Budweiser 0.0 Can 330 Ml-330 Ml']</t>
  </si>
  <si>
    <t>['Red Capsicum-2 Pcs', 'Pudina - Mint Leaves-200 Gms', 'Mixed Sprouts-100 Gms', 'Carrot-1 Kg']</t>
  </si>
  <si>
    <t>['Classic Mild-Pack of 10', 'Red Bull Energy Drink-350 Ml', 'Onsitego 50% Off AC Service Voucher 1 Pc-1 Pc']</t>
  </si>
  <si>
    <t>['Classic Ultra Milds-Pack of 20', 'Amul Taaza Homogenised Toned Milk Tetra Pack-1 Ltr', 'Bottle Gourd-500 Gms', 'Premium Pre Rolled Cone-Pack of 7']</t>
  </si>
  <si>
    <t>['Nescafe Chilled Coffee Latte-180 Ml', 'Marlboro Advance (Gold Advance)-Pack of 20', 'Nescafe Hazelnut Cafe Ready-To-Drink Cold Coffee-180 Ml', 'Onsitego 50% Off AC Service Voucher 1 Pc-1 Pc']</t>
  </si>
  <si>
    <t>['Green Lettuce-1 Pc', 'Nescafe Chilled Coffee Latte-180 Ml', 'Yogabar Multigrain Chocolate Chunk Nut Energy Bar-38 Gms', 'Marlboro Advance (Gold Advance)-Pack of 10', 'Thums Up Can-300 Ml']</t>
  </si>
  <si>
    <t>['Kurkure Chilli Chatka-90 Gms', 'Lays Hot n Sweet Chilli Potato Chips-52 Gms', 'Amul Taaza Homogenised Toned Milk Tetra Pack-1 Ltr']</t>
  </si>
  <si>
    <t>['Gone Mad Gery Sugar Cheese Crackers-110 Gms', 'Bisleri Rockin Bottle-5 Ltrs']</t>
  </si>
  <si>
    <t>['Tomato-1 Kg']</t>
  </si>
  <si>
    <t>['Coca Cola Zero Can-300 Ml', 'Schweppes Indian Tonic Water-300 Ml', 'Broccoli-1 Pc', 'Lemon-3 Pcs', 'Palak Spinach-200 Gms', 'Dettol Skincare Handwash Liquid Refill-175 Ml']</t>
  </si>
  <si>
    <t>['Coca Cola Zero Can-300 Ml', 'Lemon-3 Pcs', 'Maggi Masala Oats Noodles-73 Gms', 'Imported Green Kiwi-1 Box', 'Befikar High Protein Peanuts Sizzling Peri Peri-100 Gms']</t>
  </si>
  <si>
    <t>['Befikar High Protein Peanuts Sizzling Peri Peri-100 Gms', 'Sweet Potato-500 Gms', 'Palak Spinach-200 Gms', 'Quaker Oats Pouch-600 Gms']</t>
  </si>
  <si>
    <t>['Nestle A+ Nourish Dahi-200 Gms', 'Haldirams Masala Kaju-35 Gms', 'Befikar High Protein Peanuts Sizzling Peri Peri-100 Gms']</t>
  </si>
  <si>
    <t>['Palak Spinach-200 Gms', 'Sweet Potato-1 Kg', 'Garlic-250 Gms', 'Carrot-250 Gms', 'Ginger-100 Gms', 'Tomato-250 Gms', 'Eco Valley Organic Green Tea 8.5 Gms-8.5 Gms']</t>
  </si>
  <si>
    <t>['Nandini Good Life Milk Tetra Pack-500 Ml', 'Nandini Standard Milk-1 Ltr', 'Onsitego 50% Off AC Service Voucher 1 Pc-1 Pc']</t>
  </si>
  <si>
    <t>['Premium Alphonso Mango - Box-1.5 Kgs', 'Heritage Toned Milk-500 Ml', 'Licious Chicken Curry Cut (Large - 8 to 10 Pcs)-500 Gms', 'Smith and Jones Ginger Garlic Paste-200 Gms', 'Coriander Leaves-100 Gms', 'Green Chillies-100 Gms', 'Lemon-3 Pcs', 'Tomato-1 Kg', 'Onion-1 Kg']</t>
  </si>
  <si>
    <t>['Nandini Standard Milk-500 Ml', 'Tomato-1 Kg']</t>
  </si>
  <si>
    <t>['Lemon-3 Pcs', 'Act II Butter Flavored Popcorn-99 Gms', 'Maggi 2 Minute Masala Noodles-560 Gms', 'Thums Up Pet Bottle-2.25 Ltrs']</t>
  </si>
  <si>
    <t>['Tropicana Delight Cranberry Fruit Juice-1 Ltr', 'Lemon-9 Pcs']</t>
  </si>
  <si>
    <t>['Red Bull Energy Drink-250 Ml', 'Mountain Dew Can-250 Ml']</t>
  </si>
  <si>
    <t>['Gold Flakes Kings Lights-Pack of 10', 'Green Grapes Sonaka-1 Kg']</t>
  </si>
  <si>
    <t>['Banana Elaichi / Yellaki-12 Pcs']</t>
  </si>
  <si>
    <t>['Eno Cola Flavour Fruit Salt-5 Gms', 'Sprite Can-300 Ml']</t>
  </si>
  <si>
    <t>['Double Horse Roasted Rava-500 Gms']</t>
  </si>
  <si>
    <t>['OCB Brown Rolling Papers - Large-1 Pack']</t>
  </si>
  <si>
    <t>['Marlboro Advance (Gold Advance)-Pack of 10', 'Rolling Right Slim King Size Premium Rolling Paper-32 Leaves']</t>
  </si>
  <si>
    <t>['Britannia Fruit Cake-130 Gms', 'Lays Classic Salted Potato Chips-78 Gms', 'Haldirams Ratlami Sev-200 Gms', 'Lays American Style Cream and Onion Chips-190 Gms']</t>
  </si>
  <si>
    <t>['Coriander Seeds-500 Gms']</t>
  </si>
  <si>
    <t>['Desi Tomato-500 Gms', 'Green Chillies-500 Gms', 'Safal Green Peas-500 Gms', 'Curry leaves-100 Gms']</t>
  </si>
  <si>
    <t>['Nandini - Shubham Pasteurized Standardized Milk-1 Ltr', 'Nestle Everyday Milk Powder-400 Gms']</t>
  </si>
  <si>
    <t>['Akshayakalpa Organic Malai Paneer-200 Gms', 'Britannia Sandwich Bread-400 Gms']</t>
  </si>
  <si>
    <t>['Kurkure Masala Munch-90 Gms', 'Lays Spanish Tomato Tango Chips-78 Gms', 'Lays Magic Masala Chips-221 Gms']</t>
  </si>
  <si>
    <t>['Suguna Nutri Eggs-12 Eggs', 'Lays Magic Masala Chips-185 Gms']</t>
  </si>
  <si>
    <t>['Amul India Twilight Tryst Single Origin Dark Chocolate Bar-125 Gms', 'Amul Gold Homogenised Standardised Milk-1 Ltr']</t>
  </si>
  <si>
    <t>['Dunzo Essentia Besan Flour-500 Gms', 'Dabur Homemade Ginger Garlic Paste-200 Gms', 'Bingo Potato Chips Original Style- Chilli Sprinkled-25 Gms', 'Mtr Turmeric Powder-100 Gms']</t>
  </si>
  <si>
    <t>['Marlboro Red (Hard)-Pack of 10', 'Twix Chocolate Bar-50 Gms']</t>
  </si>
  <si>
    <t>['Epigamia Blueberry Greek Yogurt-90 Gms', 'Epigamia Alphonso Mango Greek Yogurt-90 Gms', 'Thums Up Pet Bottle-750 Ml']</t>
  </si>
  <si>
    <t>['Id Special Idli Dosa Batter-1 Kg', 'Cheetos Masala Balls-32 Gms']</t>
  </si>
  <si>
    <t>['Comfort Morning Fresh Fabric Conditioner Bottle-430 Ml']</t>
  </si>
  <si>
    <t>['Rava (Sooji)-1 Kg', 'Raisins-200 Gms', 'Pro Nature Organic Raw Peanuts-500 Gms', 'Green Chillies-100 Gms', 'Popular Essential Almonds-100 Gms', 'Safal Green Peas-1 Kg', 'Popular Essential Split Cashew-100 Gms', 'Haldirams Ratlami Sev-200 Gms', 'Sugar-1 Kg']</t>
  </si>
  <si>
    <t>['Muskmelon-1 Pc', '24 Mantra Organic Brown Chana-500 Gms']</t>
  </si>
  <si>
    <t>['Jaggery-500 Gms']</t>
  </si>
  <si>
    <t>['Nandini Standard Milk-500 Ml', 'Nandini - Shubham Pasteurized Standardized Milk-500 Ml', 'Nandini Curd-500 Gms']</t>
  </si>
  <si>
    <t>['Indian Cucumber-1 Kg', 'Nandas Whole Wheat Bread-400 Gms', 'Baby Corn-1 Packet']</t>
  </si>
  <si>
    <t>['India Gate Basmati Rice Dubar-1 Kg', 'Daawat Rozana Super 90 Basmati Rice-1 Kg']</t>
  </si>
  <si>
    <t>['Nandas Mr Bready Premium Milk Bread-400 Gms', 'MTR Mango Sliced Pickle-300 Gms', 'Bingo Potato Chips Original Style- Chilli Sprinkled-52 Gms', 'Bauli Vanilla Moonfils-45 Gms', 'Amul Masti Spiced Buttermilk-1 Ltr', 'Onion-1 Kg']</t>
  </si>
  <si>
    <t>['Kwality Walls Chocolate Ice cream-700 Ml']</t>
  </si>
  <si>
    <t>['Silver Foil Pack-50 Pcs']</t>
  </si>
  <si>
    <t>['Ridge Gourd-1 Kg', 'Methi Leaves-200 Gms', 'Potato-1 Kg']</t>
  </si>
  <si>
    <t>['Sona Masoori Steam Rice-1 Kg', "Ching's Veg Hakka Noodles-150 Gms", 'India Gate Basmati Rice Dubar-1 Kg', 'Button Mushroom-200 Gms']</t>
  </si>
  <si>
    <t>['Surf Excel Quick Wash Refill-500 Gms']</t>
  </si>
  <si>
    <t>['Britannia Nutri Choice High Fiber Digestive Biscuits-250 Gms', 'Britannia Vita Marie Gold Biscuit-70 Gms']</t>
  </si>
  <si>
    <t>['Suguna Shakti Eggs-6 Eggs', 'Id Special Idli Dosa Batter-1 Kg', 'Britannia Daily Milk Bread-400 Gms', 'Banana Robusta-12 Pcs', 'Tomato-1 Kg', 'Onion-1 Kg', 'Britannia Classic Little Heart-75 Gms', 'Dukes Waffy Vanilla Flavoured Wafers-75 Gms', 'Amul Taaza Homogenised Toned Milk Tetra Pack-1 Ltr']</t>
  </si>
  <si>
    <t>['Nandini Good Life Milk Tetra Pack-1 Ltr', 'Nandini - Shubham Pasteurized Standardized Milk-500 Ml']</t>
  </si>
  <si>
    <t>['Britannia Milk Bikis Milky Sandwich-100 Gms', 'Britannia Treat Jim Jam Biscuit-62 Gms', 'Nescafe Sunrise Coffee-100 Gms', 'Eggs-30 Pcs', 'Bru Green Label Filter Coffee-200 Gms']</t>
  </si>
  <si>
    <t>['Banana / Yellaki-12 Pcs', 'Amul Taaza Homogenised Toned Milk Tetra Pack-1 Ltr', 'Ginger-100 Gms', 'Green Chillies-100 Gms', 'Tomato-250 Gms']</t>
  </si>
  <si>
    <t>['Britannia Nut &amp; Raisin Romance Cake-150 Gms', 'Britannia Chocolate Cake-55 Gms', 'Bingo Potato Chips Original Style- Salt Sprinkled-52 Gms', 'Britannia Nice Time Biscuit-150 Gms', "Haldiram's Namkeen Lite Chiwda-150 Gms", 'Haldirams Namkeen Bhujia Sev-150 Gms', 'Britannia Nutri Choice Digestive Biscuits-250 Gms']</t>
  </si>
  <si>
    <t>['Licious Chicken Leg (Whole) With Thigh-550 Gms', 'Nandini Good Life Milk Tetra Pack-1 Ltr']</t>
  </si>
  <si>
    <t>['Monkey 555 Grass Broom-1 Pc', 'Uncle Chipps Spicy Potato Chips-60 Gms']</t>
  </si>
  <si>
    <t>['Potato-1 Kg', 'Tomato-1 Kg', 'Onion-1 Kg']</t>
  </si>
  <si>
    <t>['Peppy Piknik Tomato Chilli Snack-70 Gms', 'Pringles Desi Masala Tadka Chips-107 Gms', 'Bingo Potato Chips Original Style- Chilli Sprinkled-25 Gms', 'Phool Makhana-100 Gms', 'Bingo Potato Chips Original Style- Salt Sprinkled-24.5 Gms', 'Lays Maxx Macho Chilli Chips-57 Gms']</t>
  </si>
  <si>
    <t>['Lighter - Multicolor-1 Pc', 'Listerine Cool Mint Mouthwash-250 Ml', 'Colgate Zig Zag Charcoal Toothbrush-1 Pcs']</t>
  </si>
  <si>
    <t>['Gold Flake Indie Mint-Pack of 10']</t>
  </si>
  <si>
    <t>['McCain French Fries-450 Gms', 'Yummiez Chicken Nuggets-500 Gms']</t>
  </si>
  <si>
    <t>['Whisper Choice Ultra Wings XL Pads-6 Pcs']</t>
  </si>
  <si>
    <t>['Kissan Mixed Fruit Jam Bottle-500 Gms', 'Britannia Multigrain Bread-400 Gms', 'Eco Valley Organic Green Tea 8.5 Gms-8.5 Gms', 'Budweiser 0.0 Can 330 Ml-330 Ml']</t>
  </si>
  <si>
    <t>['24 Mantra Organic Besan Flour-500 Gms']</t>
  </si>
  <si>
    <t>['Muskmelon-1 Pc', 'Banana Robusta-12 Pcs']</t>
  </si>
  <si>
    <t>['Ginger-200 Gms', 'Ladies finger-500 Gms', 'Amul Cow Ghee Tin-1 Ltr', 'Coriander Leaves-200 Gms', 'Potato-1 Kg', 'Onion-1 Kg', 'Milky Mist Curd - Cup-400 Gms', 'Amul Taaza Homogenised Toned Milk Tetra Pack-1 Ltr']</t>
  </si>
  <si>
    <t>['Milky Mist Premium Fresh Paneer-200 Gms', 'Bottle Gourd-500 Gms', 'Green Chillies-500 Gms', 'Id Natural Paneer-200 Gms', 'Tomato-1 Kg', 'Milky Mist Curd - Cup-400 Gms', 'Amul Taaza Homogenised Toned Milk Tetra Pack-1 Ltr']</t>
  </si>
  <si>
    <t>['Amul Dark Chocolate Bar-150 Gms', 'Britannia Brown Bread-400 Gms']</t>
  </si>
  <si>
    <t>["Engage Men's ON+ Forest Flip Pocket Perfume-18 Ml"]</t>
  </si>
  <si>
    <t>["Kwality Wall's Oreo Tub Ice Cream-700 Ml"]</t>
  </si>
  <si>
    <t>['Brooke Bond Red Label Tea-250 Gms', 'Eco Valley Organic Green Tea 8.5 Gms-8.5 Gms', 'MTR Rava Idli 1 Pc-1 Pc']</t>
  </si>
  <si>
    <t>['Kinley Extra Punch Soda-750 Ml']</t>
  </si>
  <si>
    <t>['Popular Essential Whole Cashews-100 Gms']</t>
  </si>
  <si>
    <t>['Tropicana Delight Cranberry Fruit Juice-1 Ltr', 'Amul Butter-100 Gms', 'Coriander Leaves-100 Gms']</t>
  </si>
  <si>
    <t>['Marlboro Double Switch-Pack of 20', 'Bisleri Rockin Bottle-5 Ltrs']</t>
  </si>
  <si>
    <t>['Godrej Aer Power Pocket - Fresh Blossom-10 Gms', 'Godrej Aer Pocket Floral Delight Air Freshener-10 Gms']</t>
  </si>
  <si>
    <t>['Marlboro Advance (Gold Advance)-Pack of 20', 'Classic Ultra Milds-Pack of 20']</t>
  </si>
  <si>
    <t>['Maaza Mango Juice-600 Ml', 'Players Minty Cool-Pack of 10', 'Lighter - Multicolor-1 Pc']</t>
  </si>
  <si>
    <t>['Paper Boat Coconut Water-200 Ml', 'Gold Flakes Kings Lights-Pack of 10', 'Kinley Water Bottle-1 Ltr']</t>
  </si>
  <si>
    <t>['Best Egg Plus-Pack of 6', 'French Beans-250 Gms', 'Button Mushroom-200 Gms']</t>
  </si>
  <si>
    <t>['Dettol Original Handwash Liquid Refill Jar-900 Ml', 'Banana Robusta-12 Pcs', 'Kurkure Chilli Chatka-90 Gms']</t>
  </si>
  <si>
    <t>['Bisleri Mineral Water-2 Ltrs', 'Mountain Dew Pet Bottle-1.25 Ltr', 'Eco Valley Organic Green Tea 8.5 Gms-8.5 Gms', 'MTR Rava Idli 1 Pc-1 Pc']</t>
  </si>
  <si>
    <t>['Britannia Sweet Bun-200 Gms', 'Bisleri Rockin Bottle-10 Ltrs', 'MTR Rava Idli 1 Pc-1 Pc']</t>
  </si>
  <si>
    <t>['Indian Cucumber-1 Kg', 'Muskmelon-1 Pc', 'MTR Rava Idli 1 Pc-1 Pc']</t>
  </si>
  <si>
    <t>['Haldirams Namkeen Khara Boondi-150 Gms', 'Milky Mist Natural Set Curd-1 Kg']</t>
  </si>
  <si>
    <t>['Amul Fresh Cream-250 Ml']</t>
  </si>
  <si>
    <t>['Green Cardamom-2 Gms', 'Amul Gold Homogenised Standardised Milk-1 Ltr']</t>
  </si>
  <si>
    <t>['Nandini Good Life Milk Tetra Pack-1 Ltr', 'Suguna Nutri Eggs-6 Eggs']</t>
  </si>
  <si>
    <t>['Tomato-1 Kg', 'Brinjal Bottle Shaped-1 Pc', 'Potato-1 Kg', 'Onion-1 Kg', 'Green Peas-250 Gms', 'Broccoli-1 Pc', 'Britannia Multigrain Bread-450 Gms', 'Lays American Style Cream and Onion Chips-190 Gms', 'Licious Chicken Curry Cut (Small - 13 to 16 Pcs)-500 Gms', 'Banana Robusta-6 Pcs', 'Button Mushroom-200 Gms', 'Brooke Bond Taj Mahal Tea-500 Gms']</t>
  </si>
  <si>
    <t>['Godrej Hit Cockroach Killer-320 Ml', 'Savlon Disinfectant Spray-170 Gms', 'Onsitego 50% Off AC Service Voucher 1 Pc-1 Pc']</t>
  </si>
  <si>
    <t>['Mogu Mogu Strawberry Juice-300 Ml', 'Thums Up Can-300 Ml']</t>
  </si>
  <si>
    <t>['Rolling Right - Medium Size - 1&amp;1/4th Premium Pre - Rolled Cones-Pack of 7']</t>
  </si>
  <si>
    <t>['Whiskas Ocean Fish Milk Junior Cat Food-1.1 Kgs']</t>
  </si>
  <si>
    <t>['Onsitego 50% Off AC Service Voucher 1 Pc-1 Pc', 'Bisleri Rockin Bottle-5 Ltrs']</t>
  </si>
  <si>
    <t>['Lays American Style Cream and Onion Chips-52 Gms', 'Haldirams Salted Peanuts-50 Gms', 'Banana Robusta-6 Pcs']</t>
  </si>
  <si>
    <t>['Amul Gold Homogenised Standardised Milk-1 Ltr', 'Blue Berries-125 Gms', 'Onsitego 50% Off AC Service Voucher 1 Pc-1 Pc', 'MTR Rava Idli 1 Pc-1 Pc']</t>
  </si>
  <si>
    <t>['Amul Taaza Toned Milk-200 Ml', 'Guava-2 Pcs', 'Nescafe Classic Coffee Powder Pack-50 Gms']</t>
  </si>
  <si>
    <t>['Nandini Standard Milk-1 Ltr', 'Maaza Mango Juice-600 Ml']</t>
  </si>
  <si>
    <t>['OCB Black - Big-1 Pack']</t>
  </si>
  <si>
    <t>['Best Brown Eggs-12 Pcs', 'Green Capsicum-1 Kg', 'Cauliflower-1 Pc', 'French Beans-500 Gms', 'Britannia Sweet Slice Bread-400 Gms']</t>
  </si>
  <si>
    <t>['Nandini Good Life Milk Tetra Pack-500 Ml', 'Watermelon-1 Pc']</t>
  </si>
  <si>
    <t>['Wills Classic Ice Burst-Pack of 10', 'Marlboro Double Switch-Pack of 20']</t>
  </si>
  <si>
    <t>['Origami So Soft 2 Ply Face Tissues-100 Pulls', 'Durex Air Ultra Thin Condom-10 Pcs']</t>
  </si>
  <si>
    <t>['Desi Tomato-500 Gms', 'Chinese Pak Choi-100 Gms', 'Onion-500 Gms']</t>
  </si>
  <si>
    <t>['Tata Salt-1 Kg', 'Nandini - Shubham Pasteurized Standardized Milk-500 Ml']</t>
  </si>
  <si>
    <t>['Sunpure Refined Sunflower Oil-500 ML']</t>
  </si>
  <si>
    <t>['Weikfield Baking Powder-100 Gms', 'Bindu Fizz Jeera Masala Soda-600 Ml']</t>
  </si>
  <si>
    <t>['Lemon-9 Pcs', 'Safal Green Peas-1 Kg']</t>
  </si>
  <si>
    <t>['Garnier Men Acno Fight Face Wash For Men-50 Gms', 'Nivea Men Fresh Active Deodorant-150 Ml', 'Parachute Coconut Oil-100 Ml', 'Eggs-6 Pcs']</t>
  </si>
  <si>
    <t>['Id Special Idli Dosa Batter-2 Kgs', 'Coriander Leaves-200 Gms', 'Britannia Cheese Garlic Bread-300 Gms', 'Curry leaves-100 Gms']</t>
  </si>
  <si>
    <t>['Everest White Pepper Powder-100 Gms']</t>
  </si>
  <si>
    <t>['Milky Mist Premium Fresh Paneer-200 Gms', 'Broccoli-1 Pc', 'Nandini Curd-500 Gms']</t>
  </si>
  <si>
    <t>['Id Special Idli Dosa Batter-1 Kg', 'Heritage Toned Milk-500 Ml', 'Britannia Daily Milk Bread-400 Gms', 'Nandini Curd-500 Gms']</t>
  </si>
  <si>
    <t>['Red Capsicum-2 Pcs', 'Red Cabbage-1 Pc', 'Green Capsicum-500 Gms', 'Button Mushroom-200 Gms']</t>
  </si>
  <si>
    <t>['Akshayakalpa Pasteurized Cow Milk Pouch-500 Ml', 'Onsitego 50% Off AC Service Voucher 1 Pc-1 Pc', 'Britannia Brown Bread-400 Gms']</t>
  </si>
  <si>
    <t>['Best Egg Plus-Pack of 6', 'Green Chillies-100 Gms', 'Amul Taaza Homogenised Toned Milk Tetra Pack-500 Ml']</t>
  </si>
  <si>
    <t>['Thick Avlakki / Poha-500 Gms']</t>
  </si>
  <si>
    <t>['Cadbury Bournvita Biscuits-120 Gms', 'Thums Up Pet Bottle-750 Ml']</t>
  </si>
  <si>
    <t>['Funfoods Pasta And Pizza Sauce-325 Gms', 'Bakers Dry Yeast-25 Gms']</t>
  </si>
  <si>
    <t>['Apple Royal Gala-2 Pcs', 'Watermelon-1 Pc', 'Banana / Yellaki-12 Pcs']</t>
  </si>
  <si>
    <t>['Marlboro Gold (Lights / White)-Pack of 20', 'Lighter - Multicolor-1 Pc']</t>
  </si>
  <si>
    <t>['Heritage Toned Milk-500 Ml', 'Broccoli-1 Pc', 'Nandini - Shubham Pasteurized Standardized Milk-500 Ml']</t>
  </si>
  <si>
    <t>['Nandini Standard Milk-500 Ml', 'Broccoli-1 Pc']</t>
  </si>
  <si>
    <t>['Imported Orange-2 Pcs', 'Cocojal Natural Tender Coconut Water Bottle-200 Ml', 'Banana Robusta-6 Pcs', 'Bisleri Rockin Bottle-5 Ltrs', 'Onsitego 50% Off AC Service Voucher 1 Pc-1 Pc']</t>
  </si>
  <si>
    <t>['Epigamia Mishti Doi-85 Gms', 'Banana Robusta-6 Pcs', 'Onion-1 Kg', 'Maggi Special Masala Noodles-70 Gms', 'Red Pumpkin-1 Pc', 'Black Grapes-500 Gms', 'Popular Essentials Black Pepper-100 Gms', 'Whole Cinnamon Bark-20 Gms']</t>
  </si>
  <si>
    <t>['Gold Flakes Kings-Pack of 10', 'Frooti Mango Juice Tetra Pack-160 Ml', 'Maggi 2 Minute Masala Noodles-560 Gms']</t>
  </si>
  <si>
    <t>['Gold Flakes Kings-Pack of 10', 'Nestle Kitkat Fingers Chocolate-37.5 Gms']</t>
  </si>
  <si>
    <t>['Cadbury Bournville Cranberry Dark Chocolate Bar-80 Gms', 'Madhur Pure And Hygienic Sugar-1 Kg', 'Nandini Good Life Milk Tetra Pack-500 Ml', 'Suguna Nutri Eggs-6 Eggs']</t>
  </si>
  <si>
    <t>['Marlboro Gold (Lights / White)-Pack of 10', 'Eco Valley Organic Green Tea 8.5 Gms-8.5 Gms', 'Budweiser 0.0 Can 330 Ml-330 Ml']</t>
  </si>
  <si>
    <t>['Nandini Curd-500 Gms', 'Nandini - Shubham Pasteurized Standardized Milk-500 Ml', 'Asal Ready to Cook Idly &amp; Dosa Batter-1 Kg']</t>
  </si>
  <si>
    <t>['Id Special Chapati-390 Gms', 'Muskmelon-1 Pc', 'Mustard Seeds-100 Gms', 'Eco Valley Organic Green Tea 8.5 Gms-8.5 Gms', 'MTR Rava Idli 1 Pc-1 Pc']</t>
  </si>
  <si>
    <t>['Pomegranate-2 Pcs', 'Apple Royal Gala-2 Pcs', 'Pineapple-1 Pc']</t>
  </si>
  <si>
    <t>['Players Minty Cool-Pack of 10', 'Bingo Potato Chips Original Style- Chilli Sprinkled-52 Gms', 'Bingo Potato Chips Original Style- Salt Sprinkled-52 Gms']</t>
  </si>
  <si>
    <t>['Players Minty Cool-Pack of 10', 'Bisleri Rockin Bottle-5 Ltrs', 'Onsitego 50% Off AC Service Voucher 1 Pc-1 Pc']</t>
  </si>
  <si>
    <t>['Guava-2 Pcs', 'Lighter - Multicolor-1 Pc']</t>
  </si>
  <si>
    <t>['Mountain Dew Pet Bottle-1.25 Ltr', 'Players Minty Cool-Pack of 10']</t>
  </si>
  <si>
    <t>['Coca Cola Diet Can With Light Taste No Sugar-300 Ml', 'Minute Maid Pulpy Orange Juice-1 Ltr', 'Tropicana Delight Cranberry Fruit Juice-1 Ltr']</t>
  </si>
  <si>
    <t>['Whiskas Adult +1 Year Wet Cat Food, Lamb in Gravy-85 Gms', 'Whiskas Chicken In Gravy Wet Adult Cat Food-85 Gms']</t>
  </si>
  <si>
    <t>['Whiskas Chicken In Gravy Wet Adult Cat Food-85 Gms', 'Licious Chicken Curry Cut (Small - 13 to 16 Pcs)-500 Gms', 'Nandini Good Life Milk Tetra Pack-500 Ml', 'Heritage Total Curd-500 Gms', 'Saffola Tasty Pro Fitness Conscious Edible Oil-1 Ltr', 'Britannia Cheese Garlic Bread-300 Gms', 'Everest Pani Puri Masala-50 Gms', 'Whiskas Tuna in Jelly Adult Cat Food-85 Gms']</t>
  </si>
  <si>
    <t>['Cowpea Green Beans-250 Gms', 'Whiskas Salmon in Gravy Adult Cat Food-85 Gms', 'Whiskas Chicken In Gravy Wet Adult Cat Food-85 Gms', 'Indian Cucumber-500 Gms', 'Eastern Chilli Powder-100 Gms', 'Fresh Drumstick-100 Gms', 'Licious Tender Spring Chicken Curry Cut-800 Gms', 'Nandini Good Life Milk Tetra Pack-1 Ltr', 'Cabbage-500 Gms', 'India Gate Basmati Rice Dubar-1 Kg', 'Nandini Pure Ghee-200 Ml', 'Cauliflower-1 Pc', 'Popular Essential Sona Masoori Raw Rice-1 Kg', 'Whiskas Tuna in Jelly Adult Cat Food-85 Gms', 'Tomato-1 Kg', 'Tomato-500 Gms', 'Onion-1 Kg', 'Eastern Turmeric Powder-100 Gms', 'Everest Shahi Biryani Masala-50 Gms', 'Milky Mist Curd Pouch-500 Gms']</t>
  </si>
  <si>
    <t>['Licious Chicken Curry Cut (Small - 13 to 16 Pcs)-500 Gms', 'Nendran Banana-500 Gms', 'Nandini Curd-500 Gms']</t>
  </si>
  <si>
    <t>['Whiskas Salmon in Gravy Adult Cat Food-85 Gms']</t>
  </si>
  <si>
    <t>['Watermelon-1 Pc', 'Muskmelon-1 Pc', 'Broccoli-1 Pc', 'English Cucumber-500 Gms', 'Britannia Brown Bread-400 Gms', 'Milky Mist Natural Set Curd-1 Kg']</t>
  </si>
  <si>
    <t>['Nandas Mr Bready Premium Milk Bread-400 Gms', 'Akshayakalpa Organic Curd-200 Gms']</t>
  </si>
  <si>
    <t>['Desi Tomato-500 Gms', 'Licious Chicken Thigh (Boneless)-450 Gms', 'Suguna Shakti Eggs-6 Eggs', 'Indian Cucumber-1 Kg', 'Button Mushroom-200 Gms', 'Onion-1 Kg']</t>
  </si>
  <si>
    <t>['Pudina - Mint Leaves-200 Gms', 'Premier Special Face Tissues-100 Pulls', 'Coriander Leaves-200 Gms', 'Banana Robusta-12 Pcs', 'Bingo Potato Chips Original Style- Salt Sprinkled-52 Gms', 'Savlon Disinfectant Spray-170 Gms', 'Lizol Kitchen Power Cleaner-250 Ml']</t>
  </si>
  <si>
    <t>['Banana / Yellaki-12 Pcs', 'Black Grapes-500 Gms', 'Everest Black Pepper Powder-50 Gms']</t>
  </si>
  <si>
    <t>['Akshayakalpa Pasteurized Cow Milk Pouch-500 Ml', 'Akshayakalpa Organic Curd-200 Gms', 'Britannia Multigrain Bread-450 Gms']</t>
  </si>
  <si>
    <t>['Akshayakalpa Pasteurized Cow Milk Pouch-500 Ml', 'Blueberry-125 Gms', 'Best Plus Eggs-12 Pcs']</t>
  </si>
  <si>
    <t>['Marlboro Gold (Lights / White)-Pack of 10', 'Mogu Mogu Strawberry Juice-300 Ml']</t>
  </si>
  <si>
    <t>['Licious Chicken Breast (Boneless)-450 Gms', 'Everest Chicken Masala-100 Gms']</t>
  </si>
  <si>
    <t>['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t>
  </si>
  <si>
    <t>['Wills Classic Ice Burst-Pack of 20', 'Bisleri Rockin Bottle-5 Ltrs']</t>
  </si>
  <si>
    <t>['Carrot-250 Gms', 'Mango - Alphonso (Ratnagiri)-6 Pcs', 'Lays American Style Cream and Onion Chips-78 Gms', 'Amul Taaza Homogenised Toned Milk Tetra Pack-1 Ltr']</t>
  </si>
  <si>
    <t>['Nestea Iced Tea - Lemon Flavour-400 Gms', 'Tropicana Guava Delight Juice-1 Ltr']</t>
  </si>
  <si>
    <t>['Cabbage-1 Pc', 'Haldirams Masala Kaju-35 Gms', 'Haldirams Salted Kaju-40 Gms', 'Dev Snacks Roasted Peanuts-150 Gms']</t>
  </si>
  <si>
    <t>['Nandini - Shubham Pasteurized Standardized Milk-500 Ml', 'Nandini - Shubham Pasteurized Standardized Milk-1 Ltr', 'Potato-1 Kg', 'Tomato-1 Kg', 'Onion-1 Kg']</t>
  </si>
  <si>
    <t>['Nandini - Shubham Pasteurized Standardized Milk-500 Ml']</t>
  </si>
  <si>
    <t>['Pudina - Mint Leaves-200 Gms', 'Haldirams Namkeen Khara Boondi-150 Gms', 'Nutrela Soya Chunks-200 Gms', 'Potato-1 Kg']</t>
  </si>
  <si>
    <t>['Kinley Water Bottle-1 Ltr']</t>
  </si>
  <si>
    <t>['Coca Cola Can-300 Ml', 'Mountain Dew Can-250 Ml']</t>
  </si>
  <si>
    <t>['Tata Salt-1 Kg', 'Safal Green Peas-200 Gms', 'Eggs-6 Pcs', 'Onsitego 50% Off AC Service Voucher 1 Pc-1 Pc']</t>
  </si>
  <si>
    <t>['Amul Fresh Cream-250 Ml', 'Popular Essential Whole Cashews-100 Gms']</t>
  </si>
  <si>
    <t>['Safal Green Peas-200 Gms']</t>
  </si>
  <si>
    <t>['Licious Lamb Keema (Mince)-500 Gms', 'Licious Chicken Breast (Boneless)-450 Gms']</t>
  </si>
  <si>
    <t>['Amul Cow Ghee Pouch-500 Ml', 'Dabur Chyawanprash-500 Gms', 'Dettol Antiseptic Liquid-250 Ml', 'Fortune Rice Bran Oil-1 Ltr', 'Himalaya Pure Hands Orange Sanitizer-100 Ml']</t>
  </si>
  <si>
    <t>['Classic Mild-Pack of 10', 'Marlboro Red (Hard)-Pack of 20', 'Onsitego 50% Off AC Service Voucher 1 Pc-1 Pc']</t>
  </si>
  <si>
    <t>['Green Chillies-200 Gms', 'Britannia Atta Bread-400 Gms', 'Guava-2 Pcs', 'English Cucumber-500 Gms']</t>
  </si>
  <si>
    <t>['Celery-100 Gms', 'Quaker Oats Pouch-1 Kg']</t>
  </si>
  <si>
    <t>['Licious Chicken Curry Cut (Small - 13 to 16 Pcs)-500 Gms', 'MTR Rava Idli 1 Pc-1 Pc']</t>
  </si>
  <si>
    <t>['Milky Mist Curd - Cup-400 Gms', 'Cadbury Oreo Choco Creame Biscuit-58.8 Gms', 'Cadbury Oreo Choco Creame Biscuit-120 Gms']</t>
  </si>
  <si>
    <t>['Bingo Cream &amp; Onion Potato Chips-25 Gms', 'Green Chillies-100 Gms', 'Indian Cucumber-1 Kg', 'Onion-1 Kg', 'Carrot-1 Kg', 'Sweet Potato-1 Kg']</t>
  </si>
  <si>
    <t>['Milky Mist Curd Pouch-150 Gms']</t>
  </si>
  <si>
    <t>['Britannia Pav Breads-200 Gms', 'Britannia Whole Wheat Bread-400 Gms', 'Milky Mist Paneer-200 Gms', 'Smith and Jones Ginger Garlic Paste-200 Gms', 'Green Chillies-100 Gms', 'Ladies finger-1 Kg', 'Tomato-1 Kg', 'Green Capsicum-500 Gms', 'Onion-1 Kg', 'Milky Mist Curd Pouch-500 Gms', 'Imported Green Kiwi-1 Box']</t>
  </si>
  <si>
    <t>['Dlecta Cream Cheese-150 Gms', 'Amul Unsalted Butter-100 Gms', 'Milky Mist Fresh Cream-200 Ml']</t>
  </si>
  <si>
    <t>['Pudina - Mint Leaves-200 Gms', 'Lemon-3 Pcs', 'Milky Mist Curd Pouch-500 Gms']</t>
  </si>
  <si>
    <t>['Pedigree Adult Pet Food Meat and Rice-1.2 Kgs']</t>
  </si>
  <si>
    <t>['Indian Cucumber-500 Gms', 'India Gate Basmati Rice Dubar-1 Kg']</t>
  </si>
  <si>
    <t>['Britannia Whole Wheat Bread-400 Gms', 'Nestle Kitkat Fingers Chocolate-37.5 Gms', 'Snickers Almond Chocolate Bar-45 Gms', 'Gone Mad Choco Stick-12 Gms']</t>
  </si>
  <si>
    <t>['Lays Classic Salted Potato Chips-78 Gms']</t>
  </si>
  <si>
    <t>['Banana Elaichi / Yellaki-12 Pcs', 'Rice Flour-1 Kg']</t>
  </si>
  <si>
    <t>['Bingo Potato Chips Original Style- Chilli Sprinkled-52 Gms', 'Classic Mild-Pack of 20', 'Thums Up Pet Bottle-750 Ml']</t>
  </si>
  <si>
    <t>['Pedigree Puppy Chicken Chunks Flavour in Gravy-70 Gms']</t>
  </si>
  <si>
    <t>['Thums Up Pet Bottle-750 Ml']</t>
  </si>
  <si>
    <t>['Rolling Right Slim King Size Premium Rolling Paper - Pack of 1-32 Leaves', 'Lighter - Multicolor-1 Pc']</t>
  </si>
  <si>
    <t>['Gold Flakes Kings Lights-Pack of 10', 'Onion-1 Kg']</t>
  </si>
  <si>
    <t>['Nandini - Shubham Pasteurized Standardized Milk-1 Ltr', 'Gold Flakes Kings Lights-Pack of 10']</t>
  </si>
  <si>
    <t>['Parsley-Whole Bunch', 'Potato-1 Kg']</t>
  </si>
  <si>
    <t>['Colin Glass And Household Cleaner-250 Ml', 'Gold Flakes Kings Lights-Pack of 10', 'Monkey 555 Grass Broom-1 Pc']</t>
  </si>
  <si>
    <t>['Milky Mist Mishti Doi-85 Gms', 'Epigamia Mishti Doi-85 Gms', 'Onsitego 50% Off AC Service Voucher 1 Pc-1 Pc']</t>
  </si>
  <si>
    <t>['Nandini Standard Milk-1 Ltr', 'Pro Nature Organic Besan-500 Gms', 'Cauliflower-1 Pc', 'Potato-1 Kg', 'Pril Perfect Lime Dish Wash-425 Ml']</t>
  </si>
  <si>
    <t>['Britannia Treat Jim Jam Biscuit-150 Gms', 'Bisleri Rockin Bottle-5 Ltrs', 'Bisleri Rockin Bottle-10 Ltrs']</t>
  </si>
  <si>
    <t>['Milky Mist Curd Pouch-500 Gms', 'Ladies finger-1 Kg', 'Whiskas Chicken In Gravy Wet Adult Cat Food-85 Gms', 'Nandini Standard Milk-1 Ltr', 'Britannia Whole Wheat Bread-400 Gms']</t>
  </si>
  <si>
    <t>['Marlboro Advance (Gold Advance)-Pack of 10', 'Durex Air Ultra Thin Condom-10 Pcs']</t>
  </si>
  <si>
    <t>['Wills Classic Ice Burst-Pack of 10', 'Nandini Good Life Milk Tetra Pack-500 Ml']</t>
  </si>
  <si>
    <t>['Wills Classic Ice Burst-Pack of 10', 'Lighter - Multicolor-1 Pc']</t>
  </si>
  <si>
    <t>["Ching's Veg Hakka Noodles-150 Gms"]</t>
  </si>
  <si>
    <t>['Classic Mild-Pack of 20', 'Marlboro Double Switch-Pack of 20', 'MTR Rava Idli 1 Pc-1 Pc']</t>
  </si>
  <si>
    <t>['Britannia Sandwich Bread-400 Gms', 'Milky Mist Curd - Cup-400 Gms', 'Dabur Honey Bottle-250 Gms']</t>
  </si>
  <si>
    <t>['Yummiez Italian Chicken Sausage-250 Gms', 'Best Egg Plus-Pack of 6', 'Britannia Daily Milk Bread-400 Gms']</t>
  </si>
  <si>
    <t>['Milky Mist Curd - Cup-400 Gms']</t>
  </si>
  <si>
    <t>['Pepsi Black Can-250 Ml']</t>
  </si>
  <si>
    <t>['Kurkure Puffcorn Yummy Cheese-52 Gms', 'Lays Hot n Sweet Chilli Potato Chips-52 Gms']</t>
  </si>
  <si>
    <t>['Gold Flakes Kings Lights-Pack of 20', 'Bisleri Rockin Bottle-10 Ltrs']</t>
  </si>
  <si>
    <t>['Stellar Cool Blast-Pack of  10']</t>
  </si>
  <si>
    <t>['Cadbury Nutties Chocolate-30 Gms', 'Gold Flakes Kings Lights-Pack of 10', 'Chupa Chups Strawberry Lollipop-12 Gms', 'Tic Tac Orange Flavoured Mints-7.7 Gms', "Wrigley's Doublemint Peppermint Chewing Gum-13 Gms", 'QwickBites Peri Peri Popcorn-30 Gms', 'MTR Rava Idli 1 Pc-1 Pc']</t>
  </si>
  <si>
    <t>['Britannia Atta Bread-400 Gms', 'Marlboro Advance (Gold Advance)-Pack of 10']</t>
  </si>
  <si>
    <t>['Coca Cola Zero Can-300 Ml', 'Nescafe Hazelnut Cafe Ready-To-Drink Cold Coffee-180 Ml', 'Nescafe Chilled Coffee Latte-180 Ml', 'MTR Ready to Eat Rajma Masala-300 Gms', 'Marlboro Advance (Gold Advance)-Pack of 20', 'Thums Up Pet Bottle-2.25 Ltrs']</t>
  </si>
  <si>
    <t>['Nandini - Shubham Pasteurized Standardized Milk-500 Ml', 'Milky Mist Curd - Cup-400 Gms']</t>
  </si>
  <si>
    <t>['Savlon Disinfectant Spray-170 Gms']</t>
  </si>
  <si>
    <t>['Nandini Standard Milk-500 Ml', 'Nandini - Shubham Pasteurized Standardized Milk-500 Ml', 'Wills Classic Ice Burst-Pack of 20']</t>
  </si>
  <si>
    <t>['Wills Classic Ice Burst-Pack of 10', 'Amul Kool Elaichi Milk-200 Ml']</t>
  </si>
  <si>
    <t>['Britannia Pav Breads-200 Gms', 'Daawat Rozana Basmati Rice-1 Kg', 'Nandini Standard Milk-1 Ltr', 'Green Capsicum-500 Gms', 'Tomato-1 Kg', 'Onsitego 50% Off AC Service Voucher 1 Pc-1 Pc']</t>
  </si>
  <si>
    <t>['Tinda-500 Gms', 'Nandas Whole Wheat Bread-400 Gms', 'Button Mushroom-200 Gms']</t>
  </si>
  <si>
    <t>['Coca Cola Pet Bottle-750 Ml', 'Air Wick Hills Of Munnar Lavender &amp; Lotus Spray-245 Ml', 'Lays Classic Salted Potato Chips-52 Gms']</t>
  </si>
  <si>
    <t>['Classic Double Burst-Pack of 20', 'Xpress Mart Cricket Lighter - Black-1 Pc']</t>
  </si>
  <si>
    <t>['Gold Flakes Small-Pack of 10']</t>
  </si>
  <si>
    <t>['Dettol Spring Blossom Disinfectant Spray-170 Gms']</t>
  </si>
  <si>
    <t>['Mothers Recipe Ginger and Garlic Paste-200 Gms', 'Eggs-12 Pcs', 'Mustard Small-100 Gms', 'Popular Essentials Jeera-100 Gms']</t>
  </si>
  <si>
    <t>['Magic Coal Pack-10 Pcs']</t>
  </si>
  <si>
    <t>['Marlboro Double Switch-Pack of 20', 'Coca Cola Pet Bottle-750 Ml', 'Lays Hot n Sweet Chilli Potato Chips-52 Gms']</t>
  </si>
  <si>
    <t>['Marlboro Gold (Lights / White)-Pack of 10', 'Tata Sampann Low Oil Absorb Fine Besan-500 Gms', 'Nandini Good Life Slim Milk-500 Ml']</t>
  </si>
  <si>
    <t>['Nandini Standard Milk-500 Ml', 'Sunpure Refined Sunflower Oil-1 Ltr', 'Everest Turmeric Powder-100 Gms']</t>
  </si>
  <si>
    <t>['Banana Elaichi / Yellaki-12 Pcs', 'Chikoo-2 Pcs', 'Muskmelon-1 Pc']</t>
  </si>
  <si>
    <t>['Desi Tomato-500 Gms', 'Ladies finger-250 Gms', 'Milky Mist Curd Pouch-500 Gms']</t>
  </si>
  <si>
    <t>['Frooti Mango Juice Tetra Pack-150 Ml']</t>
  </si>
  <si>
    <t>['Real Fruit Power Mango Juice-1 Ltr', 'Button Mushroom-200 Gms', 'Onion-1 Kg']</t>
  </si>
  <si>
    <t>['Hit Kills - Hidden Cockroaches-200 Ml', 'Wonder Fresh Naphthalene Balls-100 Gms']</t>
  </si>
  <si>
    <t>['Marlboro Advance (Gold Advance)-Pack of 10', "kwality wall's Magnum Brownie Ice Cream-70 Gms"]</t>
  </si>
  <si>
    <t>['Schweppes Ginger Ale Drink-300 Ml']</t>
  </si>
  <si>
    <t>['Milky Mist Premium Fresh Paneer-200 Gms', 'Popular Essentials Jeera-100 Gms', 'Indian Cucumber-500 Gms', 'Amul Fresh Paneer-200 Gms', 'Coriander Leaves-200 Gms', 'Milky Mist Cheese Slices-200 Gms', 'Methi Leaves-100 Gms', 'Cauliflower-1 Pc', 'Button Mushroom-200 Gms', 'Palak Spinach-200 Gms', 'Tomato-1 Kg', 'Aashirvaad Superior Mp Atta-2 Kg', 'Milky Mist Curd - Cup-400 Gms', 'Eggs-12 Pcs', 'Amul Taaza Homogenised Toned Milk Tetra Pack-1 Ltr']</t>
  </si>
  <si>
    <t>['Cothas Premium Special Coffee Powder-200 Gms', 'Kurkure Puffcorn Yummy Cheese-55 Gms']</t>
  </si>
  <si>
    <t>['Chings Schezwan Fried Rice Masala-20 Gms', 'Everest Sabji Masala-100 Gms', 'Amul Cheese Cubes-1 Pc']</t>
  </si>
  <si>
    <t>['Nandini Standard Milk-1 Ltr', 'Banana Elaichi / Yellaki-12 Pcs', 'Papaya-1 Pc']</t>
  </si>
  <si>
    <t>['Indian Cucumber-1 Kg', 'Nandini - Shubham Pasteurized Standardized Milk-1 Ltr', 'Nandini Curd-500 Gms']</t>
  </si>
  <si>
    <t>['Tata Salt-1 Kg', 'Suguna Healthy Eggs-6 Pcs', "Kellogg's Corn Flakes-475 Gms", 'Papaya-1 Pc']</t>
  </si>
  <si>
    <t>['Parle Hide &amp; Seek Biscuits-120 Gms', 'Real Cranberry Juice-1 Ltr', 'Pringles Sour Cream &amp; Onion Potato Chips-110 Gms', 'Lays Magic Masala Chips-52 Gms']</t>
  </si>
  <si>
    <t>['Amul Dark Chocolate Bar-40 Gms', 'Amul Taaza Toned Milk-200 Ml', 'Bingo Potato Chips Original Style- Chilli Sprinkled-25 Gms']</t>
  </si>
  <si>
    <t>['Britannia Chocolate Cake-55 Gms', 'Lotte Choco Pie-168 Gms', 'Tender Coconut-2 Pcs', 'Premium Banganapalle Mango - Box-1.5 Kgs', 'Monster Energy 330ml-330 Ml', 'Wills Classic Ice Burst-Pack of 10']</t>
  </si>
  <si>
    <t>['Parle Piri Piri Potato Wafers-80 Gms', 'Sweet Corn-2 Pcs', 'Potato-1 Kg', 'Onion-1 Kg']</t>
  </si>
  <si>
    <t>['Coca Cola Pet Bottle-2.25 Ltr', 'Uncle Chipps Spicy Potato Chips-60 Gms']</t>
  </si>
  <si>
    <t>['Bingo Potato Chips Original Style- Chilli Sprinkled-25 Gms', 'Uncle Chipps Spicy Potato Chips-60 Gms', 'Coca Cola Pet Bottle-750 Ml']</t>
  </si>
  <si>
    <t>['Kinley Extra Punch Soda-750 Ml', 'Bingo Potato Chips Original Style- Chilli Sprinkled-52 Gms', 'Haldiram Moong Dal-200 Gms']</t>
  </si>
  <si>
    <t>['Best Egg Plus-Pack of 6', 'Surf Excel Easywash Detergent Powder-500 Gms', 'Amul Taaza Homogenised Toned Milk Tetra Pack-1 Ltr']</t>
  </si>
  <si>
    <t>['Britannia Milk Bikis Milky Sandwich-100 Gms', 'Britannia Good Day Pista Badam Cookies-100 Gms', 'Haldirams Lemon Bhel-150 Gms', 'Kurkure Chilli Chatka-90 Gms', 'Kurkure Green Chutney Rajasthani Style-90 Gms']</t>
  </si>
  <si>
    <t>['Chings Hot Garlic Noodles-240 Gms', 'Asal Ready to Cook Idly &amp; Dosa Batter-1 Kg']</t>
  </si>
  <si>
    <t>['Britannia Milk Bikis Milky Sandwich-100 Gms', 'Amul Sugar Free Dark Chocolate-150 Gms', 'Bounty Chocolate Bar-57 Gms', 'Bingo Potato Chips Original Style- Chilli Sprinkled-25 Gms', 'Bauli Veg Chocolate Moonfils-47 Gms', 'Munch Chocolate Bar-23 Gms', 'Kurkure Chilli Chatka-45 Gms', 'Kurkure Green Chutney Rajasthani Style-90 Gms']</t>
  </si>
  <si>
    <t>['Britannia Gobbles Butter Blast Cake Bar-60 Gms', 'Pringles Peri Peri Potato Chips-110 Gms', 'Bingo Potato Chips Original Style- Chilli Sprinkled-52 Gms', 'Lays Spanish Tomato Tango Chips-52 Gms', 'Britannia Classic Little Heart-75 Gms', 'Lays Maxx Macho Chilli Chips-57 Gms', 'Lays Hot n Sweet Chilli Potato Chips-52 Gms']</t>
  </si>
  <si>
    <t>['Red Bull Sugar Free Energy Drink-250 Ml', 'Coca Cola Diet Can With Light Taste No Sugar-300 Ml']</t>
  </si>
  <si>
    <t>['Uncle Spicy Treat Chips-30 Gms', 'Bingo Potato Chips Original Style- Chilli Sprinkled-25 Gms', 'Lays Magic Masala Chips-30 Gms', 'Britannia Bourbon Cream Biscuit-120 Gms', 'Knorr Classic Mixed Vegetable Soup-10 Gms', 'Cadbury Oreo Choco Creame Biscuit-58.8 Gms', 'Lays American Style Cream and Onion Chips-30 Gms']</t>
  </si>
  <si>
    <t>['Nandini - Shubham Pasteurized Standardized Milk-1 Ltr', 'Nandini Curd-500 Gms']</t>
  </si>
  <si>
    <t>['Green Pear Imported-2 Pcs', 'Maggi Masala Ae Magic-6 Gms', 'Kurkure Puffcorn Yummy Cheese-52 Gms', 'Gone Mad Gery Sugar Cheese Crackers-110 Gms', 'Onion-1 Kg', 'Bottle Gourd-500 Gms', 'Lemon-6 Pcs']</t>
  </si>
  <si>
    <t>['Carrot-250 Gms', 'Lemon-3 Pcs', 'Coriander Leaves-100 Gms']</t>
  </si>
  <si>
    <t>['Cadbury Dairy Milk Chocolate Shots-18 Gms', 'Nestle Milkybar Chocolate-25 Gms', 'Amul Dark Chocolate Bar-40 Gms', 'Amul Sugar Free Dark Chocolate-150 Gms']</t>
  </si>
  <si>
    <t>['Nendran Banana-500 Gms', 'Nandini - Shubham Pasteurized Standardized Milk-1 Ltr', 'Asal Ready to Cook Idly &amp; Dosa Batter-1 Kg']</t>
  </si>
  <si>
    <t>['Walnut Whole-100 Gms', 'Fortune Kachi Ghani Pure Mustard Oil-1 Ltr', 'Parachute Coconut Oil-100 Ml', 'Kurkure Chilli Chatka-90 Gms', 'Lays Hot n Sweet Chilli Potato Chips-52 Gms', 'Amul Pasteurised Butter-500 Gms']</t>
  </si>
  <si>
    <t>['Tender Coconut-1 Pc']</t>
  </si>
  <si>
    <t>['Apple Royal Gala-2 Pcs', 'Pineapple-1 Pc', 'Amla (Gooseberry)-100 Gms']</t>
  </si>
  <si>
    <t>['Asal Chapathi-200 Gms', 'Maggi Pichkoo Rich Tomato Ketchup-90 Gms', 'Britannia Whole Wheat Bread-400 Gms', 'Aquafina Mineral Water-2 Ltr', 'Mdh Garam Masala-100 Gms', 'Asal Coin Parota-150 Gms']</t>
  </si>
  <si>
    <t>['Milky Mist Premium Fresh Paneer-200 Gms', 'Ginger-200 Gms', 'Dabur Homemade Ginger Garlic Paste-200 Gms', 'Coriander Leaves-100 Gms', 'Britannia Atta Bread-400 Gms', 'Id Natural Paneer-200 Gms', 'Onion-1 Kg']</t>
  </si>
  <si>
    <t>['Nandas Mr Bready Premium Milk Bread-400 Gms', 'Nandini - Shubham Pasteurized Standardized Milk-1 Ltr', 'Budweiser 0.0 Can 330 Ml-330 Ml']</t>
  </si>
  <si>
    <t>['Nandini Standard Milk-1 Ltr', 'Britannia Nutrichoice Digestive Zero Biscuits-100 Gms', 'Britannia Nutrichoice Digestive Biscuits-58 Gms', 'Britannia Nutri Choice - Hi Fibre Digestive Biscuits-58 Gms', 'Nandini Curd-500 Gms', 'Britannia Nutri Choice Digestive Biscuits-200 Gms']</t>
  </si>
  <si>
    <t>['Marlboro Gold (Lights / White)-Pack of 20', 'Amla (Gooseberry)-100 Gms']</t>
  </si>
  <si>
    <t>['Epigamia Blueberry Greek Yogurt-90 Gms', 'Epigamia Mishti Doi-85 Gms', 'Epigamia Artisanal Curd-400 Gms', 'Yakult Probiotic Health Drink-325 Ml', 'Eco Valley Organic Green Tea 8.5 Gms-8.5 Gms']</t>
  </si>
  <si>
    <t>['Brooke Bond Red Label Tea-250 Gms', 'Id Special Idli Dosa Batter-1 Kg', 'Nestle Milkybar Chocolate-25 Gms', 'Nestle Kitkat Fingers Chocolate-37.5 Gms', 'Munch Chocolate Bar-23 Gms', 'Amul Lassi-250 Ml', 'Aashirvaad Multigrain Atta-5 Kgs', 'Cavins Vanilla Milkshake-180 Ml', 'Tropicana Litchi Delight Juice-1 Ltr', 'Eco Valley Organic Green Tea 8.5 Gms-8.5 Gms', 'MTR Rava Idli 1 Pc-1 Pc']</t>
  </si>
  <si>
    <t>['Best Fresh Eggs-30 Pcs']</t>
  </si>
  <si>
    <t>['24 Mantra Organic Urad White Split Dal-500 Gms', 'Akshayakalpa Farm Fresh Organic Milk-500 Ml', 'Lemon-6 Pcs', 'Coriander Leaves-200 Gms', 'Curry leaves-100 Gms', 'Onion-1 Kg', 'Grb Ghee Bottle-200Ml', 'Kwality Walls Vanilla Ice cream-700 Ml', 'Parrys Amrit Natural Brown Sugar-500 Gms']</t>
  </si>
  <si>
    <t>['Marlboro Double Switch-Pack of 20', 'Bisleri Rockin Bottle-10 Ltrs']</t>
  </si>
  <si>
    <t>['Marlboro Gold (Lights / White)-Pack of 20', 'Marlboro Advance (Gold Advance)-Pack of 20', 'MTR Rava Idli 1 Pc-1 Pc']</t>
  </si>
  <si>
    <t>['Gold Flakes Kings Lights-Pack of 10', 'Madhur Pure And Hygienic Sugar-1 Kg']</t>
  </si>
  <si>
    <t>['Tomato-1 Kg', 'Nendran Banana-500 Gms']</t>
  </si>
  <si>
    <t>['Potato-1 Kg', 'Onion-1 Kg', 'Milky Mist Curd Pouch-500 Gms', 'Kurkure Masala Munch-100 Gms', 'Ivy Gourd-500 Gms', 'Britannia Pure Magic Choco lush Cookies-60 Gms', 'Green Capsicum-500 Gms', 'Lays Magic Masala Chips-30 Gms']</t>
  </si>
  <si>
    <t>['Cabbage-1 Pc', "Ching's Secret Green Chilly Sauce Bottle-190 Gms", 'Maggi Cheesy Tomato Twist Pasta-64 Gms', 'Tomato-1 Kg']</t>
  </si>
  <si>
    <t>['Green Lettuce-1 Pc', 'Tresemme Hair Fall Defence Shampoo-185 Ml', 'Clean &amp; Clear Foaming Face Wash-150 Ml', 'Nivea Lemon &amp; Oil Shower Gel-250 Ml', 'Gillette Presto Readyshaver-1 Pc']</t>
  </si>
  <si>
    <t>['Carrot-500 Gms', 'Milky Mist Paneer-200 Gms', 'English Cucumber-500 Gms', 'Milky Mist Curd - Cup-400 Gms']</t>
  </si>
  <si>
    <t>['Dettol Antiseptic Liquid-250 Ml', 'Mirinda Pet Bottle-750 Ml', 'Bisleri Rockin Bottle-5 Ltrs']</t>
  </si>
  <si>
    <t>['Limca Pet Bottle-750 Ml']</t>
  </si>
  <si>
    <t>['Appy Apple Flavor Fizz Drink-1 Ltr', 'Indian Cucumber-500 Gms', 'QwickBites Masala Popcorn-30 Gms', 'Cheetos Masala Balls-32 Gms', 'Sweet Corn-1 Pc', 'Parle G Glucose Biscuits-800 Gms']</t>
  </si>
  <si>
    <t>['Appy Apple Flavor Fizz Drink-1 Ltr', 'Britannia Choco Chill Barcake-130 Gms', 'Britannia Chocolate Cake-55 Gms']</t>
  </si>
  <si>
    <t>['Licious Chicken Curry Cut (Small - 13 to 16 Pcs)-500 Gms', 'Eco Valley Organic Green Tea 8.5 Gms-8.5 Gms', 'Budweiser 0.0 Can 330 Ml-330 Ml']</t>
  </si>
  <si>
    <t>['Savlon Germ Protection Wipes-10 Pcs', 'Act II Xtreme Butter Flavour Popcorn-77 Gms', 'Act II Butter Delight Popcorn-70 Gms', 'Godya Paper Napkins - 30 x 30 cm-100 Pulls', 'Lays Hot n Sweet Chilli Potato Chips-52 Gms', 'Close Up Ever Fresh Red Hot Gel Toothpaste-80 Gms', 'Colgate Zig Zag Charcoal Toothbrush-1 Pcs']</t>
  </si>
  <si>
    <t>['MTR Roasted Vermicelli-400 Gms', 'Split Cashews-100 Gms', 'Milky Mist Curd - Cup-400 Gms', 'Everest Shahi Biryani Masala-50 Gms', 'Almonds-100 Gms', 'Budweiser 0.0 Can 330 Ml-330 Ml']</t>
  </si>
  <si>
    <t>['Apple Royal Gala-2 Pcs', 'ID Filter Coffee Decoction-150 Ml', 'Manna Health Mix-500 Gms']</t>
  </si>
  <si>
    <t>['Epigamia Natural Greek Yogurt-400 Gms', 'Lemon-3 Pcs', 'Nandini Good Life Milk Tetra Pack-500 Ml', 'ID Filter Coffee Decoction-150 Ml']</t>
  </si>
  <si>
    <t>['Fortune Rice Bran Oil-1 Ltr']</t>
  </si>
  <si>
    <t>['Garlic-250 Gms', 'Eastern Chilli Powder-100 Gms', 'Chinese Pak Choi-100 Gms', 'Nandini - Shubham Pasteurized Standardized Milk-500 Ml', 'Button Mushroom-200 Gms']</t>
  </si>
  <si>
    <t>['24 Mantra Organic Sonamasuri Polished Rice-1 Kg', 'Ginger-200 Gms', 'Indian Cucumber-1 Kg', 'Ladies finger-250 Gms', 'Nutrela Soya Mini Chunks-200 Gms', 'Coriander Leaves-100 Gms', 'Origami So Soft Printed Luncheon Napkins - 32 x 32 cm-50 Pulls', 'Toor Dal-500 Gms', 'Baking Soda-100 Gms', 'Lizol Lavender Disinfectant Floor Cleaner-975 Ml']</t>
  </si>
  <si>
    <t>['Classic Mild-Pack of 20', 'Wills Classic Ice Burst-Pack of 20', 'MTR Rava Idli 1 Pc-1 Pc']</t>
  </si>
  <si>
    <t>['Coriander Leaves-200 Gms', 'Amul Masti Spiced Buttermilk-1 Ltr', 'Desi Tomato-500 Gms', 'Pudina - Mint Leaves-200 Gms', 'Milky Mist Cooking Butter-200 Gms', 'Indian Cucumber-500 Gms']</t>
  </si>
  <si>
    <t>['Peeled Garlic-200 Gms', 'Green Chillies-200 Gms', 'Onion-1 Kg', 'Wills Classic Ice Burst-Pack of 20']</t>
  </si>
  <si>
    <t>['Cadbury 5 Star 3D Chocolate-45 Gms', 'Parle Hide &amp; Seek Biscuits-120 Gms', 'Milkybar Moosha-20 Gms', 'Cadbury Oreo Dipped Cookies-50 Gms', 'Nestle Kitkat Fingers Chocolate-37.5 Gms']</t>
  </si>
  <si>
    <t>['Rolling Right Slim King Size Premium Rolling Paper - Pack of 1-32 Leaves', 'Onsitego 50% Off AC Service Voucher 1 Pc-1 Pc']</t>
  </si>
  <si>
    <t>['Baking Soda-100 Gms']</t>
  </si>
  <si>
    <t>['Classic Mild-Pack of 10', 'Marlboro Double Switch-Pack of 10', 'Origami So Soft 2 Ply Face Tissues-100 Pulls']</t>
  </si>
  <si>
    <t>['Britannia Healthy Slice Bread-450 Gms', 'Bru Gold Instant Coffee Powder-100 Gms', 'Marlboro Double Switch-Pack of 10', 'Eggs-12 Pcs', 'Mountain Dew Pet Bottle-1.25 Ltr']</t>
  </si>
  <si>
    <t>['Milky Mist Curd Pouch-500 Gms']</t>
  </si>
  <si>
    <t>['Coca Cola Pet Bottle-600 Ml']</t>
  </si>
  <si>
    <t>['Bainganpalli Mango-1 Kg', 'Banana Elaichi / Yellaki-12 Pcs', 'Coriander Leaves-200 Gms', 'Tomato-1 Kg', 'Ginger-500 Gms', 'Onion-1 Kg']</t>
  </si>
  <si>
    <t>['Green Amaranth-100 Gms', 'Methi Leaves-200 Gms', 'Red Amaranth-Full Bunch', 'Palak Spinach-200 Gms', 'Ragi Flour-1 Kg']</t>
  </si>
  <si>
    <t>['Garlic-250 Gms', 'Ginger-200 Gms', 'Coriander Leaves-200 Gms', 'Green Chillies-200 Gms', 'Mtr Turmeric Powder-100 Gms', 'Milky Mist Curd Pouch-150 Gms', 'Everest Black Pepper Powder-50 Gms']</t>
  </si>
  <si>
    <t>['Popular Essential Upma Sooji-1 Kg', 'Popular Essential Chana Dal-500 Gms', 'Safal Green Peas-200 Gms']</t>
  </si>
  <si>
    <t>['Amul Gold Homogenised Standardised Milk-1 Ltr', 'Banana Robusta-6 Pcs', 'Watermelon-1 Pc']</t>
  </si>
  <si>
    <t>['Epigamia Unsweetened Almond Milk-1 Ltr', 'Banana Robusta-6 Pcs']</t>
  </si>
  <si>
    <t>['Nandini Standard Milk-500 Ml', 'Cycle Three in One Agarbattis-110 Gms', 'Nandini Curd-500 Gms', 'Kwality Walls Vanilla Ice cream-700 Ml']</t>
  </si>
  <si>
    <t>['Gold Flakes Kings - Neo-Pack of 10', 'Pepsi Pet Bottle-2.25 Ltrs', 'Onsitego 50% Off AC Service Voucher 1 Pc-1 Pc']</t>
  </si>
  <si>
    <t>['Potato-1 Kg', 'Onion-1 Kg', 'Indian Cucumber-1 Kg', 'Peeled Garlic-200 Gms', 'MTR Mango Sliced Pickle-300 Gms', 'Saffola Tasty Pro Fitness Conscious Edible Oil-1 Ltr', 'Onsitego 50% Off AC Service Voucher 1 Pc-1 Pc']</t>
  </si>
  <si>
    <t>['Kwality Walls Feast Fruit N Nut Hardcore Ice cream-70 ML']</t>
  </si>
  <si>
    <t>['Suguna Healthy Eggs-6 Pcs', 'Coriander Leaves-200 Gms', 'Potato-1 Kg', 'Milky Mist Curd Pouch-500 Gms']</t>
  </si>
  <si>
    <t>['Ginger-200 Gms', 'Limca Pet Bottle-750 Ml', 'Coriander Leaves-200 Gms', 'Mirinda Pet Bottle-750 Ml', 'Thums Up Pet Bottle-1.25 Ltrs']</t>
  </si>
  <si>
    <t>['Id Special Idli Dosa Batter-1 Kg', 'Id Natural Paneer-200 Gms']</t>
  </si>
  <si>
    <t>['Epigamia Greek Wild Raspberry Yogurt-90 Gms', 'Epigamia Strawberry Greek Yogurt-90 Gms', 'Kinley Water Bottle-500 Ml']</t>
  </si>
  <si>
    <t>['Desi Tomato-500 Gms', 'Britannia Whole Wheat Bread-400 Gms', 'Lemon-9 Pcs', 'Green Chillies-200 Gms', 'Gone Mad Gery Coconut Crackers-110 Gms', 'Banana Robusta-6 Pcs', 'Potato-1 Kg', 'Onion-1 Kg']</t>
  </si>
  <si>
    <t>['Grb Ghee Bottle-200Ml', 'Curry leaves-100 Gms', 'Brinjal Bottle Shaped-1 Pc', 'Sweet Pumpkin-500 Gms', 'Onsitego 50% Off AC Service Voucher 1 Pc-1 Pc']</t>
  </si>
  <si>
    <t>['Nandini Curd-500 Gms', 'Spring Onion-200 Gms', 'Methi Leaves-200 Gms', 'Garlic-250 Gms']</t>
  </si>
  <si>
    <t>['Carrot-250 Gms', 'Indian Cucumber-500 Gms', 'Ridge Gourd-500 Gms', 'Brinjal Bottle Shaped-1 Pc', 'Sweet Pumpkin-500 Gms', 'India Gate Feast Rozzana Basmati Rice-1 Kg', 'Safal Green Peas-200 Gms', 'French Beans-250 Gms', 'Eggs-30 Pcs', "Haldiram's Mini Bhakarwadi-200 Gms"]</t>
  </si>
  <si>
    <t>['Nandini - Shubham Pasteurized Standardized Milk-1 Ltr', 'Britannia Healthy Slice Bread-450 Gms', 'Snickers Chocolate Home Pack-100 Gms']</t>
  </si>
  <si>
    <t>['Milky Mist Premium Fresh Paneer-200 Gms', 'Britannia Burger Bun-200 Gms', 'Amul Butter-200 Gms', 'Nandini Pure Ghee-200 Ml', 'Amul Taaza Homogenised Toned Milk Tetra Pack-1 Ltr']</t>
  </si>
  <si>
    <t>['Spring Onion-200 Gms', 'Tomato-1 Kg', 'Onion-1 Kg', 'Watermelon-1 Pc']</t>
  </si>
  <si>
    <t>['Classic Mild-Pack of 20', 'Hajmola Imli Digestive Tablets-66 Gms']</t>
  </si>
  <si>
    <t>['Carrot-500 Gms', 'Premium Banganapalle Mango - Box-1.5 Kgs', 'Red Capsicum-2 Pcs', 'Ladies finger-250 Gms', 'Id Special Idli Dosa Batter-2 Kgs', 'Yellow Capsicum-2 Pcs', 'Green Capsicum-1 Kg', 'Amul Fresh Cream-250 Ml', 'French Beans-250 Gms', 'Potato-1 Kg', 'Onion-1 Kg', 'Milky Mist Curd - Cup-400 Gms']</t>
  </si>
  <si>
    <t>['Heritage Toned Milk-500 Ml', 'Heritage Total Curd-500 Gms', 'Coriander Leaves-100 Gms', 'Green Chillies-500 Gms', 'Tomato-500 Gms', 'Onsitego 50% Off AC Service Voucher 1 Pc-1 Pc']</t>
  </si>
  <si>
    <t>['Banana Elaichi / Yellaki-12 Pcs', 'Id Special Idli Dosa Batter-1 Kg', 'Heritage Toned Milk-500 Ml', 'Potato-500 Gms', 'Tomato-250 Gms']</t>
  </si>
  <si>
    <t>['Nandini Standard Milk-500 Ml', 'Nandini Paneer-200 Gms', 'Marlboro Gold (Lights / White)-Pack of 10', 'Nandini Curd-500 Gms', 'Eggs-30 Pcs']</t>
  </si>
  <si>
    <t>['Dettol Antiseptic Liquid-125 Ml', 'Head &amp; Shoulders Silky Black Shampoo-72 Ml', 'Wills Classic Ice Burst-Pack of 20', "L'oreal Paris Total Repair 5 Advanced Repairing Shampoo &amp; Conditioner 1 Pc-1 Pc"]</t>
  </si>
  <si>
    <t>['Amul Fresh Paneer-200 Gms', 'Lemon-6 Pcs', 'Kurkure Masala Munch-100 Gms', 'Green Capsicum-500 Gms', 'Britannia Pav Breads-200 Gms', 'Potato-1 Kg', 'Britannia Brown Bread-400 Gms']</t>
  </si>
  <si>
    <t>['Classic Mild-Pack of 10', 'Thums Up Pet Bottle-750 Ml', 'Milky Mist Curd - Cup-400 Gms']</t>
  </si>
  <si>
    <t>['Benson &amp; Hedges Special Filter-Pack of 20']</t>
  </si>
  <si>
    <t>['Classic Mild-Pack of 10', 'Gatorade Orange Sports Drink-500 Ml', 'Coca Cola Diet Can With Light Taste No Sugar-300 Ml', 'Lighter - Multicolor-1 Pc']</t>
  </si>
  <si>
    <t>['Nandini Standard Milk-1 Ltr', 'Nandini Standard Milk-500 Ml', 'Dev Snacks Banana Chips-200 Gms', 'Dev Snacks Tapioca Chips-200 Gms', 'Sugar-1 Kg', 'Parrys Amrit Natural Brown Sugar-500 Gms', 'Brown Eggs-6 Pcs']</t>
  </si>
  <si>
    <t>['Akshayakalpa Pasteurized Cow Milk Pouch-500 Ml', 'Bisleri Rockin Bottle-10 Ltrs']</t>
  </si>
  <si>
    <t>['Britannia Whole Wheat Bread-400 Gms', 'ID Filter Coffee Decoction-150 Ml', 'Akshayakalpa Farm Fresh Organic Milk-500 Ml']</t>
  </si>
  <si>
    <t>['Spring Onion-200 Gms', 'Celery-100 Gms', 'Green Lettuce-1 Pc']</t>
  </si>
  <si>
    <t>['Limca Pet Bottle-750 Ml', 'Lehar Club Soda-750 Ml', 'Haldiram Moong Dal-200 Gms', 'Lays Hot n Sweet Chilli Potato Chips-52 Gms', 'Thums Up Pet Bottle-750 Ml']</t>
  </si>
  <si>
    <t>['Red Capsicum-2 Pcs', 'Yellow Capsicum-2 Pcs', 'Celery-100 Gms', 'Peeled Garlic-100 Gms', 'English Cucumber-500 Gms', 'Lemon-9 Pcs', 'Green Capsicum-500 Gms']</t>
  </si>
  <si>
    <t>['Onsitego 50% Off AC Service Voucher 1 Pc-1 Pc', 'Baskin Robbins Mississippi Mud Ice Cream Tub-450 Ml']</t>
  </si>
  <si>
    <t>['Close Up Ever Fresh Red Hot Gel Toothpaste-80 Gms', 'Sugar-Free Gold Low-Calorie Sweetener-100 Pellets']</t>
  </si>
  <si>
    <t>['Nandini Good Life Milk Tetra Pack-500 Ml', 'Heritage Toned Milk-500 Ml']</t>
  </si>
  <si>
    <t>['Nandini Standard Milk-500 Ml', 'Milky Mist Premium Fresh Paneer-200 Gms']</t>
  </si>
  <si>
    <t>['Amul Taaza Toned Milk-200 Ml', 'Banana Robusta-6 Pcs', 'Palak Spinach-200 Gms', 'Potato-1 Kg', 'Haldirams Soan Papdi-250 Gms', 'Eco Valley Organic Green Tea 8.5 Gms-8.5 Gms', 'Budweiser 0.0 Can 330 Ml-330 Ml']</t>
  </si>
  <si>
    <t>['Britannia Whole Wheat Bread-400 Gms', 'Coca Cola Diet Can With Light Taste No Sugar-300 Ml', 'Bindu Fizz Jeera Masala Soda-600 Ml', 'Onsitego 50% Off AC Service Voucher 1 Pc-1 Pc']</t>
  </si>
  <si>
    <t>['Britannia Sandwich Bread-400 Gms', 'Nandini Plain Cheese Slices-100 Gms', 'Britannia Cheese Garlic Bread-300 Gms']</t>
  </si>
  <si>
    <t>['Eveready Aa Battery Cell-1 Pc', 'Thums Up Pet Bottle-1.25 Ltrs', 'Banana Robusta-6 Pcs', 'Nandini Spiced Butter Milk-200 Ml', 'Onsitego 50% Off AC Service Voucher 1 Pc-1 Pc']</t>
  </si>
  <si>
    <t>['Cocojal Natural Tender Coconut Water Bottle-200 Ml', 'Green Chillies-500 Gms', 'Onsitego 50% Off AC Service Voucher 1 Pc-1 Pc']</t>
  </si>
  <si>
    <t>['Premium Perforated Roach Book-50 Sheets', 'Premium Pre Rolled Cone-Pack of 3']</t>
  </si>
  <si>
    <t>['Ginger-100 Gms', 'Brinjal Bottle Shaped-1 Pc', 'Nandini Good Life Milk Tetra Pack-1 Ltr', 'Suguna Nutri Eggs-6 Eggs', 'Potato-1 Kg', 'Britannia Treat Jim Jam Biscuit-150 Gms']</t>
  </si>
  <si>
    <t>['Nandini Good Life Milk Tetra Pack-500 Ml', 'Nandas Whole Wheat Bread-400 Gms']</t>
  </si>
  <si>
    <t>['Brooke Bond Taj Mahal Tea-500 Gms', 'MTR Rava Idli 1 Pc-1 Pc', 'Nandini Standard Milk-500 Ml', 'Spring Onion-200 Gms', 'Ridge Gourd-1 Kg', 'Ivy Gourd-500 Gms']</t>
  </si>
  <si>
    <t>['Nandini Standard Milk-500 Ml', 'Nandini Good Life Milk Tetra Pack-500 Ml', 'Nandini Curd-500 Gms', 'Onsitego 50% Off AC Service Voucher 1 Pc-1 Pc']</t>
  </si>
  <si>
    <t>['Beetroot-500 Gms', 'White Radish-500 Gms', 'Indian Cucumber-500 Gms', 'Papaya-1 Pc', 'Sweet Lime - Mosambi-2 Pcs']</t>
  </si>
  <si>
    <t>['Best Plus Eggs-12 Pcs', 'Whisper Ultra Clean Xl Plus Wings Sanitary Pad-15 Pcs', 'Eco Valley Organic Green Tea 8.5 Gms-8.5 Gms', 'MTR Rava Idli 1 Pc-1 Pc']</t>
  </si>
  <si>
    <t>['Appy Apple Flavor Fizz Drink-1 Ltr']</t>
  </si>
  <si>
    <t>['Maaza Mango Juice-600 Ml', 'Eco Valley Organic Green Tea 8.5 Gms-8.5 Gms', 'MTR Rava Idli 1 Pc-1 Pc', 'Players Minty Cool-Pack of 10']</t>
  </si>
  <si>
    <t>['Amul Lactose Free Milk Tetra Pack-250 Ml', 'Banana Elaichi / Yellaki-12 Pcs', "Kellogg'S Muesli With 21% Fruit And Nut-500 Gms", 'Weikfield Baking Powder-100 Gms', 'Eggs-30 Pcs']</t>
  </si>
  <si>
    <t>['Id Special Chapati-390 Gms', 'Nandini Paneer-200 Gms', 'Cavins Strawberry Milkshake-180 Ml', 'Milky Mist Cheese Slices-100 Gms', 'Nandini Curd-500 Gms', 'English Cucumber-500 Gms']</t>
  </si>
  <si>
    <t>['Plastobag Garbage Bags-Medium', 'Premier Special Face Tissues-100 Pulls', 'Asal Chapathi-200 Gms']</t>
  </si>
  <si>
    <t>['Nandini Good Life Milk Tetra Pack-1 Ltr', 'Heritage Toned Milk-1 ltr', 'Heritage Total Curd-500 Gms', '24 Mantra Organic Jaggery Powder-450 Gms']</t>
  </si>
  <si>
    <t>['Banana Robusta-12 Pcs', 'Everest Chicken Masala-100 Gms']</t>
  </si>
  <si>
    <t>['Amulya Dairy Whitener Milk Powder-36 Gms', 'Tomato-500 Gms', 'Onion-500 Gms', 'Licious Tender Spring Chicken Curry Cut-800 Gms']</t>
  </si>
  <si>
    <t>['Onion-1 Kg', 'Lays American Style Cream and Onion Chips-210 Gms', 'Mirinda Pet Bottle-750 Ml']</t>
  </si>
  <si>
    <t>['Nandini Curd-500 Gms', 'Nandini - Shubham Pasteurized Standardized Milk-1 Ltr']</t>
  </si>
  <si>
    <t>['Fresh Drumstick-100 Gms', 'Cauliflower-1 Pc', 'Ladies finger-250 Gms', 'Potato-500 Gms', 'Cabbage-500 Gms', 'Onion-1 Kg']</t>
  </si>
  <si>
    <t>['Carrot-500 Gms', 'Bitter Gourd-1 Kg', 'Brinjal Vari-1 Kg']</t>
  </si>
  <si>
    <t>['Nandini Standard Milk-1 Ltr', 'Green Capsicum-1 Kg', 'Potato-1 Kg', 'Amul Taaza Homogenised Toned Milk Tetra Pack-1 Ltr']</t>
  </si>
  <si>
    <t>['Gatorade Sports Drink Blue-500 Ml', 'Nestle Guru Munch-21.1 Gms', 'Nescafe Chilled Coffee Latte-180 Ml', 'Nescafe Intense Cafe Coffee-180 Ml', 'Wills Classic Ice Burst-Pack of 20', 'Snickers Cashew Chocolate-45 Gms', 'Cycle Three in One Agarbattis-110 Gms', 'Lighter - Multicolor-1 Pc', "L'oreal Paris Total Repair 5 Advanced Repairing Shampoo &amp; Conditioner 1 Pc-1 Pc"]</t>
  </si>
  <si>
    <t>['Garlic-250 Gms', 'Carrot-250 Gms', 'Coriander Leaves-100 Gms', 'Green Chillies-100 Gms', 'Green Capsicum-500 Gms', 'Tomato-1 Kg', 'Onion-1 Kg']</t>
  </si>
  <si>
    <t>['Nandini Good Life Milk Tetra Pack-500 Ml', 'Safal Green Peas-200 Gms', 'Potato-1 Kg', 'Tomato-1 Kg', 'Onion-500 Gms', 'Milky Mist Curd Pouch-500 Gms']</t>
  </si>
  <si>
    <t>['Aashirvaad Select Superior Sharbati Atta-1 Kg']</t>
  </si>
  <si>
    <t>['Blue Berries-125 Gms', 'Best Plus Eggs-12 Pcs', 'Safal Green Peas-500 Gms']</t>
  </si>
  <si>
    <t>['Wills Classic Ice Burst-Pack of 10', 'English Cucumber-500 Gms', 'Parachute Coconut Oil-100 Ml', 'Onsitego 50% Off AC Service Voucher 1 Pc-1 Pc']</t>
  </si>
  <si>
    <t>['Akshayakalpa Organic Malai Paneer-200 Gms', 'Akshayakalpa Organic Curd-200 Gms', 'Akshayakalpa Pasteurized Cow Milk Pouch-500 Ml', 'Coriander Leaves-200 Gms', 'Green Chillies-100 Gms']</t>
  </si>
  <si>
    <t>['Akshayakalpa Pasteurized Cow Milk Pouch-500 Ml', 'Best Plus Eggs-12 Pcs']</t>
  </si>
  <si>
    <t>['Nandini Standard Milk-1 Ltr', 'Rolling Right Slim King Size Premium Rolling Paper - Pack of 1-32 Leaves']</t>
  </si>
  <si>
    <t>['Kwality Walls Magnum Almond Ice cream-80 Gms', 'Kwality walls Cornetto Butterscotch Ice Cream-105 Ml']</t>
  </si>
  <si>
    <t>['Amul Lactose Free Milk Tetra Pack-250 Ml', 'Amul Fresh Paneer-200 Gms', 'Nandini Good Life Milk Tetra Pack-1 Ltr', 'Britannia Brown Bread-400 Gms', 'Cadbury Bournvita Jar-200 Gms', 'Eco Valley Organic Green Tea 8.5 Gms-8.5 Gms']</t>
  </si>
  <si>
    <t>['Nandini - Shubham Pasteurized Standardized Milk-500 Ml', 'Nandini - Shubham Pasteurized Standardized Milk-1 Ltr', 'QwickBites Cheese Popcorn-30 Gms', 'QwickBites Peri Peri Popcorn-30 Gms']</t>
  </si>
  <si>
    <t>['Nandini - Shubham Pasteurized Standardized Milk-500 Ml', 'Nandini - Shubham Pasteurized Standardized Milk-1 Ltr', 'QwickBites Cheese Popcorn-30 Gms']</t>
  </si>
  <si>
    <t>['Britannia Whole Wheat Bread-400 Gms', 'Nandini Good Life Milk Tetra Pack-1 Ltr', "Kellogg's Chocos Moon And Stars-350 Gms", 'Epigamia Strawberry Greek Yogurt-90 Gms', 'Milky Mist Natural Set Curd-1 Kg', 'Maggi 2 Minute Masala Noodles-420 Gms', 'Eggs-30 Pcs', 'Thums Up Pet Bottle-750 Ml']</t>
  </si>
  <si>
    <t>['Best Plus Eggs-12 Pcs', 'Amul Taaza Homogenised Toned Milk Tetra Pack-1 Ltr']</t>
  </si>
  <si>
    <t>['Nandini Good Life Milk Tetra Pack-1 Ltr', 'Epigamia Blueberry Greek Yogurt-90 Gms', 'Heritage Total Curd-500 Gms', 'Epigamia Strawberry Greek Yogurt-90 Gms', 'Epigamia Alphonso Mango Greek Yogurt-90 Gms']</t>
  </si>
  <si>
    <t>['Real Fruit Juice - Orange-1 Ltr', 'Lemon-9 Pcs', "Daadi's Golden Wheat Methi Khakhra Crisps-180 Gms", 'Nandini Good Life Milk Tetra Pack-1 Ltr', 'Real Cranberry Juice-1 Ltr', 'Britannia 50 50 Time Pass Simply Salted Biscuits-150 Gms', 'Banana Robusta-12 Pcs', 'Parle Rusk Elaichi Biscuits-300 Gms', 'Eggs-30 Pcs']</t>
  </si>
  <si>
    <t>['Suguna Nutri Eggs-6 Eggs', 'Britannia Sandwich Bread-400 Gms', 'Maggi 2 Minute Masala Noodles-420 Gms']</t>
  </si>
  <si>
    <t>['Cadbury Nutties Chocolate-30 Gms', 'Kurkure Chilli Chatka-90 Gms']</t>
  </si>
  <si>
    <t>['Tata Salt-1 Kg', 'MTR Hing Powder-50 Gms']</t>
  </si>
  <si>
    <t>['Cavins Strawberry Milkshake-180 Ml', 'Britannia Roll Yo Strawberry Swiss Roll Cake-30 Gms', 'Heritage Toned Milk-500 Ml', 'Heritage Total Curd-500 Gms', 'Everest Hingraj Powder-25 Gms', 'Cadbury Dairy Milk Chocolate-52 Gms', 'Onion-1 Kg', 'Potato-1 Kg', 'Tomato-1 Kg']</t>
  </si>
  <si>
    <t>['Garlic-250 Gms', 'Ginger-100 Gms', 'Lemon-9 Pcs', 'Cabbage-500 Gms', 'Green Chillies-200 Gms', 'Parachute Coconut Oil-100 Ml', 'Milky Mist Curd Pouch-500 Gms']</t>
  </si>
  <si>
    <t>['Tong Garden Salted Almond-35 Gms', 'Dev Snacks Roasted Peanuts-150 Gms']</t>
  </si>
  <si>
    <t>['Maggi Cheesy Tomato Twist Pasta-64 Gms', 'Button Mushroom-200 Gms', 'Potato-1 Kg', 'Onion-1 Kg', 'Quaker Oats Pouch-200 Gms', 'Maggi 2 Minute Masala Noodles-560 Gms']</t>
  </si>
  <si>
    <t>['Coriander Leaves-200 Gms', 'Mothers Recipe Ginger Paste-100 Gms', 'Bakers Vanilla Essence-20 Ml', 'Double Beans-500 Gms', 'Sofit Soya Vanilla Milk-1 Ltr']</t>
  </si>
  <si>
    <t>['Ginger-500 Gms', "Ching's Veg Hakka Noodles-150 Gms", 'Peeled Garlic-100 Gms', 'Chings Egg Hakka Noodles-150 Gms', 'Green Chillies-200 Gms']</t>
  </si>
  <si>
    <t>['Nandini Good Life Milk Tetra Pack-1 Ltr', 'Coriander Leaves-100 Gms', 'Imported Orange-2 Pcs', 'Gold Flakes Kings Lights-Pack of 10', 'Eggs-12 Pcs']</t>
  </si>
  <si>
    <t>['Britannia Multigrain Bread-400 Gms', 'Nutella Hazelnut Spread with Cocoa-290 Gms', 'Heritage Total Curd-500 Gms', 'Imported Plum-500 Gms', 'Avocado-2 Pcs', 'Raw Mango-500 Gms', 'Green Apple-2 Pcs', 'Amul Kesar Flavoured Shrikhand-500 Gms', 'Brown Eggs-6 Pcs']</t>
  </si>
  <si>
    <t>['Milky Mist Paneer-200 Gms', 'Licious Chicken Curry Cut (Large - 8 to 10 Pcs)-500 Gms']</t>
  </si>
  <si>
    <t>['Nandini Standard Milk-1 Ltr', 'Akshayakalpa Organic Curd-200 Gms', 'Idli Rice-1 Kg']</t>
  </si>
  <si>
    <t>['Cabbage-500 Gms', 'Bisleri Mineral Water-2 Ltrs', 'Banana Chips-250 Gms', 'Bisleri Rockin Bottle-10 Ltrs']</t>
  </si>
  <si>
    <t>['Cowpea Green Beans-250 Gms', 'Snake Gourd-500 Gms', 'Bitter Gourd-250 Gms', 'Fresh Iceberg Lettuce-1 Pc', 'Nendran Banana-500 Gms']</t>
  </si>
  <si>
    <t>['Cadbury Dairy Milk Fruit And Nut Chocolate-137 Gms', 'Gold Flakes Kings-Pack of 10', 'Cadbury Perk-28 Gms']</t>
  </si>
  <si>
    <t>["Kellogg's Chocos-700 Gms", 'Gold Flakes Kings Lights-Pack of 20']</t>
  </si>
  <si>
    <t>['Nandini Good Life Milk Tetra Pack-500 Ml', 'Nandini - Shubham Pasteurized Standardized Milk-500 Ml', 'Green Gram Dal-500 Gms', 'Nandini Curd-500 Gms']</t>
  </si>
  <si>
    <t>['Nandini Standard Milk-1 Ltr', 'Nescafe Gold Blend Rich and Smooth Coffee Powder Jar-100 Gms', 'Heritage Toned Milk-1 ltr', 'Nandini Curd-500 Gms']</t>
  </si>
  <si>
    <t>['Akshayakalpa Organic Curd-200 Gms', 'Heritage Total Curd-500 Gms', 'Parrys Amrit Natural Brown Sugar-500 Gms']</t>
  </si>
  <si>
    <t>['Akshayakalpa Organic Malai Paneer-200 Gms']</t>
  </si>
  <si>
    <t>['Everest Garam Masala-100 Gms', 'Eggs-30 Pcs', 'Curry leaves-100 Gms', 'Palak Spinach-200 Gms', 'Garlic-250 Gms', 'Ginger-200 Gms', 'Watermelon-1 Pc', 'Popular Essentials Jeera-100 Gms', "L'oreal Paris Total Repair 5 Advanced Repairing Shampoo &amp; Conditioner 1 Pc-1 Pc"]</t>
  </si>
  <si>
    <t>['Coca Cola Pet Bottle-1.25 Ltrs']</t>
  </si>
  <si>
    <t>['Red Bull Energy Drink-350 Ml', 'Chupa Chups Sour Bites Mixed Fruit Flavour Chewy Toffee-61.6 Gms', 'Britannia Nutrichoice Sugarfree Cracker-100 Gms']</t>
  </si>
  <si>
    <t>['Britannia Burger Bun-200 Gms', 'Onsitego 50% Off AC Service Voucher 1 Pc-1 Pc']</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Watermelon-1 Pc', 'Beetroot-1 Kg', 'Banana Elaichi / Yellaki-6 Pcs', 'Sweet Potato-500 Gms', 'Haldiram Plain Bhujia-600 Gms', 'Saffola Tasty Pro Fitness Conscious Edible Oil-1 Ltr', 'Tomato-1 Kg']</t>
  </si>
  <si>
    <t>['Nandini Good Life Milk Tetra Pack-1 Ltr', 'Nandini Good Life Milk Tetra Pack-500 Ml']</t>
  </si>
  <si>
    <t>['Best Brown Eggs-6 Pcs']</t>
  </si>
  <si>
    <t>['Classic Mild-Pack of 10', 'Thums Up Can-300 Ml']</t>
  </si>
  <si>
    <t>['Amul Butter-100 Gms', 'Suguna Nutri Eggs-6 Eggs', 'Britannia Cheese Garlic Bread-300 Gms']</t>
  </si>
  <si>
    <t>['Lays Hot n Sweet Chilli Potato Chips-52 Gms']</t>
  </si>
  <si>
    <t>['Tropicana Delight Cranberry Fruit Juice-1 Ltr', 'Gold Flakes Kings-Pack of 10', 'Tropicana Delight Pomogranate Fruit Juice-1 Ltr']</t>
  </si>
  <si>
    <t>['Bisleri Mineral Water-2 Ltrs', 'Nandini Good Life Milk Tetra Pack-200 Ml', 'Players Minty Cool-Pack of 10', "L'oreal Paris Total Repair 5 Advanced Repairing Shampoo &amp; Conditioner 1 Pc-1 Pc"]</t>
  </si>
  <si>
    <t>['Classic Ultra Milds-Pack of 20', 'Britannia Multigrain Bread-400 Gms', 'Whiskas Cat Food - With Tuna In Jelly - Kitten 2-12 Months-85 Gms', 'Best Plus Eggs-12 Pcs', 'Brooke Bond Red Label Natural Care Tea-500 Gms', 'Maggi Masala Noodles-70 Gms', 'MTR Rava Idli 1 Pc-1 Pc']</t>
  </si>
  <si>
    <t>["Ching's Secret Dark Soy Sauce-200 Gms"]</t>
  </si>
  <si>
    <t>['Classic Ultra Milds-Pack of 10', 'Harpic Powerplus Toilet Cleaner Orange-1 Ltr', 'Vim Bar-500 Gms', 'Lizol Lavender Disinfectant Floor Cleaner-975 Ml']</t>
  </si>
  <si>
    <t>['Coriander Leaves-100 Gms', 'Green Chillies-100 Gms', 'Aashirvaad Whole Wheat Atta-5 Kgs']</t>
  </si>
  <si>
    <t>['Saffola Tasty Pro Fitness Conscious Edible Oil-1 Ltr']</t>
  </si>
  <si>
    <t>['Aquafina Mineral Water-1 Ltr']</t>
  </si>
  <si>
    <t>['Nandini Good Life Milk Tetra Pack-500 Ml', 'Britannia Brown Bread-400 Gms']</t>
  </si>
  <si>
    <t>['Nandini Good Life Milk Tetra Pack-1 Ltr', 'Marlboro Double Switch-Pack of 20', 'Banana Robusta-6 Pcs', 'Lakme Nail Color Remover-27 Ml', 'Dabur Honey Bottle-250 Gms']</t>
  </si>
  <si>
    <t>['Wai Wai Chicken Flavoured Instant Noodles-75 Gms', 'Appy Apple Flavor Fizz Drink-600 Ml']</t>
  </si>
  <si>
    <t>['Eggs-6 Pcs', 'Tomato-500 Gms', 'Onion-1 Kg', "L'oreal Paris Total Repair 5 Advanced Repairing Shampoo &amp; Conditioner 1 Pc-1 Pc"]</t>
  </si>
  <si>
    <t>['Classic Ultra Milds-Pack of 20', 'Bisk Farm Mast Jeera Biscuits-200 Gms', 'Marlboro Double Switch-Pack of 20']</t>
  </si>
  <si>
    <t>['Classic Mild-Pack of 20', 'Marlboro Double Switch-Pack of 10']</t>
  </si>
  <si>
    <t>['Ladies finger-1 Kg', 'Safal Green Peas-200 Gms', 'Curry leaves-100 Gms', 'Potato-1 Kg']</t>
  </si>
  <si>
    <t>['Amul Fresh Paneer-200 Gms', 'Odonil Nature Lavender Musk Room Freshening Gel-75 Gms', 'Britannia Daily Milk Bread-400 Gms', 'Safal Green Peas-200 Gms', 'Britannia Good Day Cashew Cookies-100 Gms', 'Amul Taaza Homogenised Toned Milk Tetra Pack-500 Ml']</t>
  </si>
  <si>
    <t>['Nescafe Gold Blend Rich and Smooth Coffee Powder Jar-100 Gms', 'Milky Mist Cheese Slices-200 Gms', 'Britannia Daily Milk Bread-400 Gms']</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Premium Banganapalle Mango - Box-1.5 Kgs', 'Banana / Yellaki-12 Pcs', 'Aachi Chicken Masala-50 Gms', 'Cadbury Dairy Milk Roast Almond Chocolate-36 Gms', 'MTR Red Chilli Powder-100 Gms']</t>
  </si>
  <si>
    <t>['Nandini - Shubham Pasteurized Standardized Milk-500 Ml', 'Milky Mist Curd Pouch-500 Gms']</t>
  </si>
  <si>
    <t>['MTR Rava Idli 1 Pc-1 Pc', 'Nandini Standard Milk-500 Ml']</t>
  </si>
  <si>
    <t>['Gatorade Sports Drink Lemon-500 Ml', 'Milkybar Moosha-20 Gms', 'Classic Ultra Milds-Pack of 10', 'Lays Magic Masala Chips-52 Gms', 'Cheetos Masala Balls-32 Gms']</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Pudina - Mint Leaves-200 Gms', 'Carrot-500 Gms', 'Mixed Sprouts-100 Gms', 'Indian Cucumber-1 Kg', 'Onsitego 50% Off AC Service Voucher 1 Pc-1 Pc']</t>
  </si>
  <si>
    <t>['Cadbury Dairy Milk Fruit And Nut Chocolate-80 Gms', 'Sugar-1 Kg']</t>
  </si>
  <si>
    <t>['Cadbury Dairy Milk Chocolate Shots-18 Gms', 'Nestle Kitkat Fingers Chocolate-37.5 Gms', 'Munch Chocolate Bar-23 Gms', 'Kwality Walls Feast Fruit N Nut Hardcore Ice cream-70 Ml', 'Cadbury Gems-21.3 Gms', "Kwality Wall's Magnum Chocolate Truffle Stick Ice Cream-80 Ml"]</t>
  </si>
  <si>
    <t>['Nandini Good Life Milk Tetra Pack-1 Ltr', 'Nandini - Shubham Pasteurized Standardized Milk-1 Ltr', 'Nandini Curd-500 Gms']</t>
  </si>
  <si>
    <t>['Lays Classic Salted Potato Chips-130 Gms', 'Lays Magic Masala Chips-130 Gms', 'Thums Up Pet Bottle-2.25 Ltrs', 'Marlboro Advance (Gold Advance)-Pack of 20', 'Bingo Potato Chips Original Style- Salt Sprinkled-52 Gms']</t>
  </si>
  <si>
    <t>['Marlboro Advance (Gold Advance)-Pack of 20', 'Lighter - Multicolor-1 Pc']</t>
  </si>
  <si>
    <t>['Amul Taaza Homogenised Toned Milk Tetra Pack-1 Ltr', 'Kwality Walls Magnum Chocolate Truffle Ice cream-90 Ml']</t>
  </si>
  <si>
    <t>['MTR Rava Idli 1 Pc-1 Pc', 'Bisleri Mineral Water-2 Ltrs']</t>
  </si>
  <si>
    <t>['Bisleri Rockin Bottle-5 Ltrs', '7 Up - Soft Drink-2.25 Ltrs']</t>
  </si>
  <si>
    <t>['Vicks Inhaler Key Chain-0.5 Ml', 'Cocojal Natural Tender Coconut Water Bottle-200 Ml']</t>
  </si>
  <si>
    <t>['Twix Chocolate Bar-50 Gms', 'Marlboro Gold (Lights / White)-Pack of 10']</t>
  </si>
  <si>
    <t>['Coca Cola Zero Can-300 Ml', 'Lemon-3 Pcs', 'Sweet Potato-500 Gms', 'Ginger-100 Gms', 'Yellow Capsicum-2 Pcs']</t>
  </si>
  <si>
    <t>['Coca Cola Zero Can-300 Ml', 'Marlboro Gold (Lights / White)-Pack of 10']</t>
  </si>
  <si>
    <t>['Carrot-250 Gms', 'Red Capsicum-2 Pcs', 'Lemon-3 Pcs', 'Palak Spinach-200 Gms', 'Coca Cola Zero Can-300 Ml', 'Haldirams Salted Peanuts-50 Gms', 'Onsitego 50% Off AC Service Voucher 1 Pc-1 Pc']</t>
  </si>
  <si>
    <t>['Coca Cola Zero Can-300 Ml', 'Nestle A+ Dahi Cup-400 Gms', 'Britannia Milk Bikis Biscuits-120 Gms', 'Amul Lactose Free Milk Tetra Pack-250 Ml', 'Palak Spinach-200 Gms', 'Carrot-250 Gms', 'Ginger-100 Gms']</t>
  </si>
  <si>
    <t>['Nandini - Shubham Pasteurized Standardized Milk-500 Ml', 'Onsitego 50% Off AC Service Voucher 1 Pc-1 Pc']</t>
  </si>
  <si>
    <t>['Cheetos Masala Balls-32 Gms', 'Onion-1 Kg', 'Kurkure Chilli Chatka-45 Gms']</t>
  </si>
  <si>
    <t>['Nandini Standard Milk-500 Ml', 'Nestle A+ Nourish Dahi-200 Gms', 'Parachute Coconut Oil-200 Ml', 'Marlboro Double Switch-Pack of 20']</t>
  </si>
  <si>
    <t>['Nandini Standard Milk-1 Ltr', 'Tomato-1 Kg', 'Onion-1 Kg']</t>
  </si>
  <si>
    <t>['Cheetos Masala Balls-32 Gms', 'Bingo Potato Chips Original Style- Chilli Sprinkled-52 Gms', 'Kurkure Green Chutney Rajasthani Style-90 Gms', '4700BC French Butter &amp; Pink Salt Popcorn-45 Gms']</t>
  </si>
  <si>
    <t>['Nandini Standard Milk-1 Ltr', 'Carrot-250 Gms', 'Marlboro Double Switch-Pack of 20', 'Nestle A+ Nourish Dahi-200 Gms', 'Eggs-6 Pcs', 'Milky Mist Curd Pouch-500 Gms', 'Onsitego 50% Off AC Service Voucher 1 Pc-1 Pc']</t>
  </si>
  <si>
    <t>['Nandini Standard Milk-1 Ltr', 'Kurkure Masala Munch-100 Gms', 'Basil Leaves-100 Gms', 'Marlboro Double Switch-Pack of 20', 'Lays Magic Masala Chips-78 Gms', 'Milky Mist Curd Pouch-500 Gms']</t>
  </si>
  <si>
    <t>['Nestle A+ Dahi Cup-400 Gms', 'Fresh Coconut-1 Pc', 'Heritage Total Curd-500 Gms', 'Haldirams Salted Peanuts-150 Gms']</t>
  </si>
  <si>
    <t>['Tomato-1 Kg', 'Popular Essentials Jeera-100 Gms']</t>
  </si>
  <si>
    <t>['Cadbury Dairy Milk Silk Chocolates Home Treat-162 Gms', 'Cadbury Bournville Cranberry Dark Chocolate Bar-80 Gms', "Hershey's Kisses Almond Chocolates-33.6 Gms", 'Baskin Robbins Three Cheers Chocolate Ice Cream Tub-450 Ml', 'Galaxy Smooth Milk Chocolate-36 Gms']</t>
  </si>
  <si>
    <t>['Nandini Paneer-200 Gms', 'Amul Butter-200 Gms']</t>
  </si>
  <si>
    <t>['Kwality Walls Cornetto Chokissimo Cone-110 Ml', 'Kwality Walls Oreo Cornetto Ice cream-120 Ml', 'Kwality walls Cornetto Butterscotch Ice Cream-105 Ml']</t>
  </si>
  <si>
    <t>['Coriander Leaves-100 Gms', 'Asal Chapathi-200 Gms', 'Safal Green Peas-200 Gms', 'Gold Flakes Kings Lights-Pack of 20', 'Button Mushroom-200 Gms', 'MTR Rava Idli 1 Pc-1 Pc']</t>
  </si>
  <si>
    <t>['Green Grapes Sonaka-500 Gms', 'Gold Flakes Kings Lights-Pack of 10']</t>
  </si>
  <si>
    <t>['Britannia Nut &amp; Raisin Romance Cake-140 Gms', 'Haldirams Lemon Bhel-150 Gms', 'Haldiram Moong Dal-200 Gms', "Haldiram's Namkeen Lite Chiwda-200 Gms"]</t>
  </si>
  <si>
    <t>['Wills Flakes-Pack of 10', 'Unibic Fruit Nut Cookies-75 Gms', 'Doritos Sweet Chilli Flavour Nachos-66 Gms', 'Britannia Classic Little Heart-75 Gms', 'Unibic Chocolate Chip Cookies-75 Gms']</t>
  </si>
  <si>
    <t>['Heritage Toned Milk-1 ltr', 'Bisleri Rockin Bottle-10 Ltrs']</t>
  </si>
  <si>
    <t>['Eveready Aa Battery Cell-1 Pc']</t>
  </si>
  <si>
    <t>['Milky Mist Premium Fresh Paneer-200 Gms', 'Milky Mist Curd - Cup-400 Gms']</t>
  </si>
  <si>
    <t>['Britannia Milk Bikis Milky Sandwich-100 Gms', 'Watermelon-1 Pc', 'Beetroot-500 Gms', 'Indian Cucumber-500 Gms', 'Elephant Foot Yam-500 Gms', 'Coriander Leaves-100 Gms', 'Britannia Chocolate Cake-55 Gms', 'So Good Almond Fresh Chocolate Flavoured Milk-200 Ml', 'Brinjal Vari-500 Gms', 'Potato-1 Kg']</t>
  </si>
  <si>
    <t>['OCB Brown Rolling Papers - Large-1 Pack', 'Gold Flakes Small-Pack of 10']</t>
  </si>
  <si>
    <t>['Marlboro Advance (Gold Advance)-Pack of 10', 'Kinley Water Bottle-1 Ltr']</t>
  </si>
  <si>
    <t>['Milky Mist Cooking Butter-100 Gms', 'Milky Mist Mozzarella Pizza Cheese-200 Gms', 'Weikfield Baking Powder-100 Gms', 'Ginger Powder-50 Gms']</t>
  </si>
  <si>
    <t>['Tropicana Delight Cranberry Fruit Juice-1 Ltr', 'Haldiram Masala Peanuts-40 Gms']</t>
  </si>
  <si>
    <t>['Nandini Standard Milk-1 Ltr', 'Nandini Standard Milk-500 Ml', 'Maggi Special Masala Noodles-70 Gms']</t>
  </si>
  <si>
    <t>['Bottle Gourd-500 Gms', 'Akshayakalpa Organic Curd-200 Gms', 'Brinjal Bottle Shaped-1 Pc', 'Ladies finger-500 Gms', 'Cabbage-1 Pc', 'Britannia Daily Milk Bread-400 Gms', 'Red Amaranth-Full Bunch', 'Epigamia Mishti Doi-85 Gms']</t>
  </si>
  <si>
    <t>['Popular Essentials Cassia Split (Dalchini Stick)-25 Gms', 'Amul Fresh Cream-250 Ml', 'Nandini Curd-500 Gms', 'Cadbury Dairy Milk Chocolate-52 Gms']</t>
  </si>
  <si>
    <t>['Bingo Potato Chips Original Style- Chilli Sprinkled-52 Gms', 'Coca Cola Pet Bottle-750 Ml', 'Lays Magic Masala Chips-221 Gms', 'Bisleri Rockin Bottle-5 Ltrs']</t>
  </si>
  <si>
    <t>['Pringles Sour Cream &amp; Onion Potato Chips-110 Gms', 'Lays Magic Masala Chips-52 Gms']</t>
  </si>
  <si>
    <t>['Good Knight Power Activ+ Cartridge Refill-45 Ml']</t>
  </si>
  <si>
    <t>['Lemon-3 Pcs', 'Ladies finger-250 Gms', 'Coriander Leaves-200 Gms', 'Papaya-1 Pc', 'Vim Power Lemon Dishwash Gel Bottle-250 Ml']</t>
  </si>
  <si>
    <t>['Desi Tomato-500 Gms', 'Green Peas-250 Gms']</t>
  </si>
  <si>
    <t>['Uncle Spicy Treat Chips-30 Gms', 'Lays Maxx - Macho Chilli Chips-33 Gms', 'Lays Magic Masala Chips-221 Gms', 'Lays American Style Cream and Onion Chips-210 Gms', 'Lays Hot n Sweet Chilli Potato Chips-52 Gms', 'Uncle Chipps Spicy Potato Chips-60 Gms']</t>
  </si>
  <si>
    <t>['Nandini Standard Milk-1 Ltr', 'TATA Tea Gold Tea Powder Pouch-250 Gms']</t>
  </si>
  <si>
    <t>['Vim Dishwash Bar-150 Gms', 'Nandini - Shubham Pasteurized Standardized Milk-1 Ltr', 'Everest Dry Ginger Powder-100 Gms']</t>
  </si>
  <si>
    <t>['Nandini Curd-500 Gms', 'Carrot-250 Gms', 'Mtr Instant Dosa Mix-500 Gms', 'Banana Elaichi / Yellaki-12 Pcs']</t>
  </si>
  <si>
    <t>['Pudina - Mint Leaves-100 Gms', 'Ginger-200 Gms', 'Indian Cucumber-1 Kg', 'Cabbage-500 Gms', 'Licious Chicken Curry Cut (Large - 8 to 10 Pcs)-500 Gms', 'Tomato-1 Kg', 'Onion-500 Gms']</t>
  </si>
  <si>
    <t>['Sona Masoori Steam Rice-1 Kg']</t>
  </si>
  <si>
    <t>['Kurkure Masala Munch-100 Gms', 'Minute Maid Pulpy Orange Juice-1 Ltr', 'Kurkure Chilli Chatka-90 Gms', 'Kurkure Green Chutney Rajasthani Style-90 Gms', 'Lays Hot n Sweet Chilli Potato Chips-52 Gms']</t>
  </si>
  <si>
    <t>['Haldirams Aloo Bhujia Namkeen-175 Gms', 'Bingo Potato Chips Original Style- Chilli Sprinkled-25 Gms', 'Haldirams Khatta Meetha Namkeen-150 Gms', 'Lays Magic Masala Chips-78 Gms', 'Britannia Nutri Choice High Fiber Digestive Biscuits-200 Gms']</t>
  </si>
  <si>
    <t>['Peppy Piknik Tomato Chilli Snack-75 Gms', 'Peppy Tomato Discs-75 Gms', 'Knorr Instant Veg Manchow Soup-45 Gms', 'Bingo Potato Chips Original Style- Chilli Sprinkled-52 Gms', 'Knorr Italian Mushroom Soup-48 Gms']</t>
  </si>
  <si>
    <t>['Ginger-100 Gms', 'Britannia Brown Bread-400 Gms', 'Milky Mist Curd Pouch-500 Gms']</t>
  </si>
  <si>
    <t>['Banana / Yellaki-12 Pcs', 'Fresh Grated Coconut-100 Gms']</t>
  </si>
  <si>
    <t>['Kwality walls Cornetto - Double Chocolate Ice Cream-105 Ml']</t>
  </si>
  <si>
    <t>['Cadbury Dairy Milk Silk Bubbly Chocolate-120 Gms']</t>
  </si>
  <si>
    <t>['Fresh Coconut-1 Pc']</t>
  </si>
  <si>
    <t>['Imported Orange-2 Pcs', 'Pineapple-1 Pc']</t>
  </si>
  <si>
    <t>['Watermelon-1 Pc', 'Id Special Idli Dosa Batter-1 Kg', 'Maggi Coconut Milk Powder-100 Gms', 'Britannia Cheese Garlic Bread-300 Gms', 'Aashirvaad Superior Mp Atta-2 Kg']</t>
  </si>
  <si>
    <t>['Imported Orange-2 Pcs', 'Britannia Daily Milk Bread-400 Gms', 'Sweet Lime - Mosambi-2 Pcs']</t>
  </si>
  <si>
    <t>['Cavins Vanilla Milkshake-180 Ml', 'Amul Kool Rose Pet Bottle-200 Ml', 'Monster Energy 330ml-330 Ml', 'Raw Pressery Natural Coconut Water-200 Ml', 'Cavins Strawberry Milkshake-180 Ml', 'Amul Kool Elaichi Milk-200 Ml', 'Paper Boat Coconut Water-200 Ml', 'Frooti Mango Juice Tetra Pack-160 Ml']</t>
  </si>
  <si>
    <t>['Cadbury Oreo Vanilla Cream Biscuits-50 Gms', 'Beetroot-500 Gms', 'Britannia Milk Bikis Biscuits-80 Gms', 'Ladies finger-250 Gms', 'Ivy Gourd-500 Gms', 'Tinda-500 Gms', 'Muskmelon-1 Pc', 'Green Chillies-200 Gms', 'Haldirams Classic Soan Papdi-250 Gms', 'Ash Gourd-500 Gms', 'Brinjal Vari-500 Gms', 'Sweet Corn-2 Pcs', 'Tomato-1 Kg', 'Onion-1 Kg', 'Haldirams Khatta Meetha Namkeen-350 Gms']</t>
  </si>
  <si>
    <t>['Apple Royal Gala-2 Pcs', 'Banana Elaichi / Yellaki-6 Pcs', 'Red Bull Sugar Free Energy Drink-250 Ml']</t>
  </si>
  <si>
    <t>['Colgate ZigZag+ Soft Toothbrush-1 Pc', 'Britannia Multigrain Bread-400 Gms', 'Bisleri Mineral Water-1 Ltr', "Nanda's Mr Bready Multigrain Bread-450 Gms"]</t>
  </si>
  <si>
    <t>['Aashirvaad Superior MP Atta-1 Kg', 'Milky Mist Curd - Cup-400 Gms', 'Mustard Small-100 Gms']</t>
  </si>
  <si>
    <t>['Britannia Milk Bikis Milky Sandwich-200 Gms', 'Milkybar Moosha-20 Gms', 'Cadbury Dairy Milk Crackle Chocolate-36 Gms', 'Cadbury Dairy Milk Chocolate-52 Gms']</t>
  </si>
  <si>
    <t>['Nandini Standard Milk-1 Ltr', 'Id Special Idli Dosa Batter-2 Kgs', 'Potato-1 Kg', 'Tomato-1 Kg', 'Onion-1 Kg']</t>
  </si>
  <si>
    <t>['Garlic-250 Gms', 'Pudina - Mint Leaves-100 Gms', 'Lemon-3 Pcs', 'Coriander Leaves-100 Gms']</t>
  </si>
  <si>
    <t>['Nandini Good Life Milk Tetra Pack-500 Ml', 'Popular Essential Chana Dal-500 Gms', 'Britannia Brown Bread-400 Gms']</t>
  </si>
  <si>
    <t>['Nandini - Shubham Pasteurized Standardized Milk-1 Ltr', 'Premier 2-Ply Toilet Tissue Rolls-Pack of 4 x 190 Pulls', 'Lijjat Punjabi Masala Papad-200 Gms']</t>
  </si>
  <si>
    <t>['Garlic-250 Gms', 'Ginger-100 Gms']</t>
  </si>
  <si>
    <t>['Indian Cucumber-500 Gms']</t>
  </si>
  <si>
    <t>['Eveready 9W LED Bulb-1 Pc', 'Odonil Nature Lavender Musk Room Freshening Gel-75 Gms', 'Premier 2-Ply Toilet Tissue Rolls-Pack of 4 x 190 Pulls']</t>
  </si>
  <si>
    <t>['Nandini Good Life Milk Tetra Pack-1 Ltr', 'Milky Mist Curd Pouch-500 Gms']</t>
  </si>
  <si>
    <t>['Pomegranate-2 Pcs', 'Imported Orange-2 Pcs', 'Green Apple-2 Pcs', 'Banana / Yellaki-12 Pcs', 'Budweiser 0.0 Can 330 Ml-330 Ml', 'Eco Valley Organic Green Tea 8.5 Gms-8.5 Gms']</t>
  </si>
  <si>
    <t>['Tata Salt-1 Kg', 'Nandini Pure Ghee-200 Ml', 'Aashirvaad Multigrain Atta-1 Kg', 'Mtr Turmeric Powder-100 Gms']</t>
  </si>
  <si>
    <t>['Licious Chicken Curry Cut (Small - 13 to 16 Pcs)-500 Gms', 'Licious Chicken Curry Cut (Large - 8 to 10 Pcs)-500 Gms']</t>
  </si>
  <si>
    <t>['Whisper Ultra Soft 2X Softer Xl Pads-30 Pcs']</t>
  </si>
  <si>
    <t>['Milky Mist Paneer-500 Gms', 'Amul Taaza Toned Milk-200 Ml', 'Nandini Curd-500 Gms', 'Milky Mist Curd Pouch-500 Gms']</t>
  </si>
  <si>
    <t>['Watermelon-1 Pc', 'Baby Potato-250 Gms', 'Brinjal Bottle Shaped-1 Pc', 'Basil Leaves-100 Gms', 'Cherry Tomato-500 Gms', 'Peeled Garlic-100 Gms', 'Britannia Atta Bread-400 Gms', 'Britannia Cheese Garlic Bread-300 Gms', 'Eggs-30 Pcs']</t>
  </si>
  <si>
    <t>['Britannia Atta Bread-400 Gms', 'Brooke Bond Taj Mahal Tea-500 Gms']</t>
  </si>
  <si>
    <t>['Bottle Gourd-500 Gms', 'Ginger-200 Gms', 'Arbi - Colocasia-500 Gms', 'Lemon-9 Pcs', 'Ladies finger-500 Gms', 'Beans Cluster-250 gms.', 'Curry leaves-100 Gms']</t>
  </si>
  <si>
    <t>['Aashirvaad Whole Wheat Atta-5 Kgs']</t>
  </si>
  <si>
    <t>['Best Brown Eggs-6 Pcs', 'Asal Chapathi-200 Gms', 'Asal Coin Parota-150 Gms', 'Britannia Atta Bread-400 Gms']</t>
  </si>
  <si>
    <t>['Nandini Standard Milk-500 Ml', 'Watermelon-1 Pc', 'Ginger-500 Gms', 'Lemon-3 Pcs', 'Eveready Aa Battery Cell-1 Pc', 'Coriander Leaves-200 Gms', 'Nandini - Shubham Pasteurized Standardized Milk-500 Ml', 'Onion-1 Kg']</t>
  </si>
  <si>
    <t>['Wai Wai Chicken Flavoured Instant Noodles-70 Gms', 'Carrot-500 Gms', 'Watermelon-1 Pc', 'White Radish-500 Gms', 'Cabbage-1 Pc', 'Green Capsicum-500 Gms', 'Eggs-30 Pcs']</t>
  </si>
  <si>
    <t>['Britannia Maida Kulcha Bread-230 Gms', 'Listerine Cool Mint Mouthwash-250 Ml']</t>
  </si>
  <si>
    <t>['Garlic-250 Gms', 'Ginger-100 Gms', 'Id Special Idli Dosa Batter-1 Kg', 'Amul Gold Homogenised Standardised Milk-1 Ltr', 'Banana Robusta-12 Pcs', 'McCain Chilli Garlic Potato Bites-200 Gms', 'Bingo Mad Angles Achari Chips-80 Gms', 'Budweiser 0.0 Can 330 Ml-330 Ml']</t>
  </si>
  <si>
    <t>['Akshayakalpa Organic Curd-200 Gms', 'Akshayakalpa Pasteurized Cow Milk Pouch-500 Ml', 'Eco Valley Organic Green Tea 8.5 Gms-8.5 Gms']</t>
  </si>
  <si>
    <t>['Nandini Standard Milk-1 Ltr', 'Pedigree Adult Wet Dog Food - Chicken &amp; Liver Chunks In Gravy-Pack of 5 X 70 Gms']</t>
  </si>
  <si>
    <t>['Marlboro Gold (Lights / White)-Pack of 20', 'Medimix Clear Glycerine Deep Hydration Soap-100 Gms']</t>
  </si>
  <si>
    <t>['Popular Essential Maida-1 Kg', 'Maggi Masala Ae Magic-30 Gms']</t>
  </si>
  <si>
    <t>['Good Knight Power Activ+ Cartridge Refill-45 Ml', 'Nandini Good Life Milk Tetra Pack-500 Ml', 'Maggi Masala Noodles-70 Gms', 'Bisleri Rockin Bottle-10 Ltrs']</t>
  </si>
  <si>
    <t>['Kwality Walls Magnum Chocolate Truffle Ice cream-80 Ml']</t>
  </si>
  <si>
    <t>['Aashirvaad Shudh Chakki Atta-10 Kg']</t>
  </si>
  <si>
    <t>['Britannia Pav Breads-200 Gms', 'Lemon-3 Pcs', 'MTR Rava Idli 1 Pc-1 Pc']</t>
  </si>
  <si>
    <t>['Britannia Multigrain Bread-400 Gms']</t>
  </si>
  <si>
    <t>['Coca Cola Pet Bottle-750 Ml', 'Lays Hot n Sweet Chilli Potato Chips-52 Gms']</t>
  </si>
  <si>
    <t>['Desi Tomato-500 Gms', 'Ladies finger-1 Kg']</t>
  </si>
  <si>
    <t>['Limca Pet Bottle-750 Ml', 'Fanta Orange Soft Drink Pet Bottle-750 Ml']</t>
  </si>
  <si>
    <t>['Classic Mild-Pack of 10', 'Nandini Good Life Milk Tetra Pack-1 Ltr', "Kwality Wall's Darkly Divine Chocolate Sensation (Tub)-700 Ml", 'Tropicana Delight Mixed Fruits Juice-1 Ltr', 'Paper Boat Chikki-31 Gms', 'Nandini - Shubham Pasteurized Standardized Milk-500 Ml', 'Eveready AAA Battery Cell-1 Pc', 'Godrej Aer Pocket Bathroom Fragrance-1 Pc']</t>
  </si>
  <si>
    <t>['Nandini Standard Milk-1 Ltr', 'Ladies finger-1 Kg', 'Green Capsicum-1 Kg']</t>
  </si>
  <si>
    <t>['Green Peas-250 Gms', 'Palak Spinach-200 Gms']</t>
  </si>
  <si>
    <t>['Id Fresh Malabar Parota-350 Gms']</t>
  </si>
  <si>
    <t>['Marlboro Double Switch-Pack of 10', 'Himalaya Baby Extra Moisturizing Baby Soap-75 Gms', 'Bisleri Rockin Bottle-10 Ltrs']</t>
  </si>
  <si>
    <t>['Marlboro Double Switch-Pack of 10', 'Bisleri Rockin Bottle-10 Ltrs']</t>
  </si>
  <si>
    <t>['Britannia Daily Milk Bread-400 Gms', 'Eggs-12 Pcs', 'Vim Power Lemon Dishwash Gel Bottle-250 Ml']</t>
  </si>
  <si>
    <t>['Milky Mist Curd Pouch-150 Gms', 'Eco Valley Organic Green Tea 8.5 Gms-8.5 Gms', 'MTR Rava Idli 1 Pc-1 Pc']</t>
  </si>
  <si>
    <t>['Marlboro Gold (Lights / White)-Pack of 20', 'Ice Cubes-1 Kg']</t>
  </si>
  <si>
    <t>['Britannia Whole Wheat Bread-400 Gms', 'India Gate Classic Basmati Rice-1 Kg', 'Desi Tomato-500 Gms']</t>
  </si>
  <si>
    <t>['Cavins Strawberry Milkshake-180 Ml', 'Epigamia Blueberry Smoothie-200 Ml', 'Green Cardamom-2 Gms', 'Popular Essential Pure Round Jaggery-500 Gms', 'Eco Valley Organic Green Tea 8.5 Gms-8.5 Gms']</t>
  </si>
  <si>
    <t>['Fortune Kachi Ghani Pure Mustard Oil-1 Ltr', "Parry's Pure Refined Sugar Pack-1 Kg", 'Haldirams Namkeen Mixture-150 Gms', 'Milky Mist Fresh Cream-200 Ml', 'Banana / Yellaki-12 Pcs', 'Nandini - Shubham Pasteurized Standardized Milk-1 Ltr', 'Haldiram Plain Bhujia-150 Gms', "Kwality Wall's Magnum Chocolate Truffle Stick Ice Cream-80 Ml"]</t>
  </si>
  <si>
    <t>['Bisk Farm Sugar Free Cream Cracker-200 Gms', 'Parle Monaco Classic Cheeslings-150 Gms', 'Britannia 50 50 Time Pass Simply Salted Biscuits-39 Gms', 'Red Amaranth-Full Bunch', 'Britannia Bourbon Cream Biscuit-120 Gms', 'Britannia Nutrichoice Sugarfree Cracker-100 Gms']</t>
  </si>
  <si>
    <t>['Popular Essentials Jeera-100 Gms', 'Tata Salt-1 Kg', 'Bisleri Rockin Bottle-5 Ltrs']</t>
  </si>
  <si>
    <t>['Whiskas Tuna in Jelly Adult Cat Food-Pack of 12 X 85 Gms', 'Whiskas Ocean Fish Adult Cat Food-3 Kgs', 'Onsitego 50% Off AC Service Voucher 1 Pc-1 Pc']</t>
  </si>
  <si>
    <t>['Wills Classic Ice Burst-Pack of 20', 'Lighter - Multicolor-1 Pc', 'MTR Rava Idli 1 Pc-1 Pc']</t>
  </si>
  <si>
    <t>['Sugar-1 Kg', 'Johnson &amp; Johnson Ear Buds-150 Pcs']</t>
  </si>
  <si>
    <t>['Parle Hide &amp; Seek Biscuits-120 Gms', 'Tomato-1 Kg']</t>
  </si>
  <si>
    <t>['Schweppes Indian Tonic Water-300 Ml']</t>
  </si>
  <si>
    <t>['Classic Mild-Pack of 10', 'Dry Whole Red Chillies-100 Gms']</t>
  </si>
  <si>
    <t>['Coriander Leaves-200 Gms', 'Britannia Daily Milk Bread-400 Gms', 'Onion-1 Kg', 'Nivea Lemon &amp; Oil Shower Gel-250 Ml', 'Eggs-6 Pcs']</t>
  </si>
  <si>
    <t>['Whiskas Ocean Fish Flavoured Dry Adult Cat Food-1.2 Kgs']</t>
  </si>
  <si>
    <t>['Marlboro Advance (Gold Advance)-Pack of 20', 'Classic Low Smell-Pack of 20']</t>
  </si>
  <si>
    <t>['Nandini Standard Milk-500 Ml', 'Sweet Corn-2 Pcs']</t>
  </si>
  <si>
    <t>['Heritage Total Curd-500 Gms', 'Eco Valley Organic Green Tea 8.5 Gms-8.5 Gms', 'Budweiser 0.0 Can 330 Ml-330 Ml']</t>
  </si>
  <si>
    <t>['Cavins Vanilla Milkshake-180 Ml', 'Britannia Treat Croissant Vanilla Creme Roll-45 Gms', '7 Up Nimbooz Soft Drink with Real Lemon Juice-350 Ml', 'Onsitego 50% Off AC Service Voucher 1 Pc-1 Pc']</t>
  </si>
  <si>
    <t>['Amul Butter-200 Gms', 'Coca Cola Zero Can-300 Ml', 'Coca Cola Diet Can With Light Taste No Sugar-300 Ml']</t>
  </si>
  <si>
    <t>['Gillette Simply Venus Hair Removal Razor for Women-1 Pc', 'Veet Hair Removal Cream for Dry Skin-50 Gms']</t>
  </si>
  <si>
    <t>['Clean &amp; Clear Foaming Face Wash-150 Ml', 'Banana Robusta-6 Pcs', 'Black Grapes-500 Gms', 'Green Grapes Sonaka-500 Gms', 'Onsitego 50% Off AC Service Voucher 1 Pc-1 Pc']</t>
  </si>
  <si>
    <t>['Britannia Daily Milk Bread-400 Gms', 'Aashirvaad Superior Mp Atta-2 Kg']</t>
  </si>
  <si>
    <t>['Lemon-9 Pcs', 'Double Horse Indian Tamarind-200 Gms', 'MTR Rava Idli 1 Pc-1 Pc']</t>
  </si>
  <si>
    <t>['Popular Essential Maida-1 Kg', 'Potato-1 Kg']</t>
  </si>
  <si>
    <t>['Amul Taaza Homogenised Toned Milk Tetra Pack-1 Ltr', 'Muskmelon-1 Pc', 'Britannia Daily Milk Bread-400 Gms']</t>
  </si>
  <si>
    <t>['Haldirams Namkeen Mixture-150 Gms', 'Aquafina Mineral Water-500 Ml', "Cavin's Chocolate Milkshake-180 Ml"]</t>
  </si>
  <si>
    <t>['Surf Excel Quick Wash Refill-500 Gms', 'Tide Plus Jasmine &amp; Rose Washing Powder-500 Gms', 'Vanish Oxi Action Liquid-180 Ml', 'Kinley Water Bottle-500 Ml']</t>
  </si>
  <si>
    <t>['Watermelon-1 Pc', 'Comfort Lilly Fresh Fabric Conditioner-220 Ml', 'Banana / Yellaki-6 Pcs', 'Sweet Pumpkin-500 Gms', 'Potato-1 Kg', 'Eggs-12 Pcs', 'Amul Taaza Homogenised Toned Milk Tetra Pack-1 Ltr']</t>
  </si>
  <si>
    <t>['Amul Butter-100 Gms', 'Amul Cheese Cubes-200 Gms', 'Britannia Multigrain Bread-400 Gms', 'Id Special Idli Dosa Batter-2 Kgs', 'Milky Mist Paneer-500 Gms', 'Banana Robusta-6 Pcs', 'Watermelon-1 Pc', 'Brown Eggs-6 Pcs', 'Premium Banganapalle Mango - Box-1.5 Kgs', 'Carrot-500 Gms', 'Eco Valley Organic Green Tea 8.5 Gms-8.5 Gms']</t>
  </si>
  <si>
    <t>['Britannia Multigrain Bread-400 Gms', 'Methi Leaves-200 Gms', 'Britannia Bourbon Cream Biscuit-120 Gms', 'Milky Mist Mozzarella Pizza Cheese-200 Gms', 'Britannia Milk Rusk-200 Gms']</t>
  </si>
  <si>
    <t>['Amul Butter-200 Gms', 'Coca Cola Pet Bottle-750 Ml', 'Schweppes Ginger Ale Drink-300 Ml', 'Amul Taaza Homogenised Toned Milk Tetra Pack-1 Ltr']</t>
  </si>
  <si>
    <t>['Chings Vinegar Chilli-170 Ml', 'Lemon-9 Pcs', 'Popular Essential Upma Sooji-1 Kg', 'Cadbury Bournvita Biscuits-120 Gms', 'Britannia Bourbon Cream Biscuit-120 Gms', 'Banana Robusta-6 Pcs', 'Onion-1 Kg', 'Britannia Treat Jim Jam Biscuit-150 Gms', 'Amul Taaza Homogenised Toned Milk Tetra Pack-1 Ltr', 'Sabudana-500 Gms']</t>
  </si>
  <si>
    <t>['Britannia Daily Milk Bread-400 Gms', 'Eveready Aa Battery Cell-1 Pc', 'Milky Mist Premium Fresh Paneer-200 Gms', 'Nandini Good Life Milk Tetra Pack-1 Ltr', 'Green Chillies-100 Gms', 'Akshayakalpa Organic Curd-200 Gms']</t>
  </si>
  <si>
    <t>['Britannia Whole Wheat Bread-400 Gms', 'Eggs-30 Pcs', 'Mcvities Whole Wheat Marie Biscuits-90 Gms']</t>
  </si>
  <si>
    <t>['Amulya Dairy Whitener Milk Powder-24 Gms', 'Nestle Milkmaid Condensed Milk Tin-400 Gms', 'Nandini - Shubham Pasteurized Standardized Milk-500 Ml']</t>
  </si>
  <si>
    <t>['Doritos Cheese Flavour Nachos Chips-75 Gms', 'Haldirams Nagpur Punjabi Tadka-150 Gms', 'Britannia Treat Croissant Vanilla Creme Roll-45 Gms', 'Bingo Potato Chips Original Style- Chilli Sprinkled-25 Gms', 'Marlboro Double Switch-Pack of 10', 'Act II Butter Delight Popcorn-70 Gms']</t>
  </si>
  <si>
    <t>['Orange - Nagpur-2 Pcs', 'Lemon-6 Pcs', 'Bisleri Mineral Water-1 Ltr']</t>
  </si>
  <si>
    <t>['Madhur Pure And Hygienic Sugar-1 Kg', 'Snickers Chocolate Bar-15 Gms', 'Nestle Kitkat Fingers Chocolate-37.5 Gms', 'Gold Flakes Kings-Pack of 10']</t>
  </si>
  <si>
    <t>['Red Bull Energy Drink-350 Ml', 'Onsitego 50% Off AC Service Voucher 1 Pc-1 Pc']</t>
  </si>
  <si>
    <t>['Durex Condom -Extra Time-10 Pcs']</t>
  </si>
  <si>
    <t>['English Cucumber-500 Gms', 'Milky Mist Curd Pouch-500 Gms', 'Green Peas-250 Gms', 'Carrot-250 Gms', 'Lemon-3 Pcs', 'Coriander Leaves-100 Gms', 'French Beans-250 Gms', 'Tomato-250 Gms']</t>
  </si>
  <si>
    <t>['Classic Mild-Pack of 10', 'Mountain Dew Can-250 Ml', 'Doritos Cheese Flavour Nachos Chips-75 Gms']</t>
  </si>
  <si>
    <t>['Classic Mild-Pack of 10', 'Green Chillies-100 Gms', 'Milky Mist Curd Pouch-500 Gms']</t>
  </si>
  <si>
    <t>['Sensodyne Fresh Mint Toothpaste-40 Gms', 'Haldirams Murukku-150 Gms', 'Tropicana Delight Cranberry Fruit Juice-1 Ltr', 'Kinder Joy Chocolates for Girls-20 Gms', 'Bauli Veg Chocolate Moonfils-47 Gms', 'Cadbury Dairy Milk Silk Bubbly Chocolate-120 Gms', "Haldiram's Soya Stick-200 Gms", 'Eco Valley Organic Green Tea 8.5 Gms-8.5 Gms']</t>
  </si>
  <si>
    <t>['Dabur Coconut Milk-200 Ml', 'Potato-1 Kg']</t>
  </si>
  <si>
    <t>['Doritos Nacho Cheese Chips-198.4 Gms', 'Cadbury Oreo Vanilla Cream Biscuit-300 Gms', 'Lays Magic Masala Chips-221 Gms', 'Lays American Style Cream and Onion Chips-210 Gms', 'Dettol Original Instant Hand Sanitizer-200 Ml', 'Paper Boat Chocolate Milkshake-180 Ml', 'Savlon Disinfectant Spray-170 Gms']</t>
  </si>
  <si>
    <t>['OCB Brown Rolling Papers - Large-1 Pack', 'Catch Super Garam Masala-200 Gms', 'Four Square Club One Mint-Pack of 10', 'Dhara Refined Sunflower Oil-1 Ltr', 'MTR Red Chilli Powder-200 Gms', 'Cheetos Masala Balls-32 Gms']</t>
  </si>
  <si>
    <t>['Afzal Double Apple Hookah Flavour-1 Pack', 'Afzal Brain Freezer Hookah Flavour-1 Pack', 'Magic Coal Pack-10 Pcs']</t>
  </si>
  <si>
    <t>['Broccoli-1 Pc', 'Nandini Standard Milk-500 Ml']</t>
  </si>
  <si>
    <t>['Nandini - Shubham Pasteurized Standardized Milk-1 Ltr', "L'oreal Paris Total Repair 5 Advanced Repairing Shampoo &amp; Conditioner 1 Pc-1 Pc"]</t>
  </si>
  <si>
    <t>['Coca Cola Pet Bottle-1.25 Ltrs', 'Gold Flakes Kings-Pack of 10']</t>
  </si>
  <si>
    <t>['Gold Flakes Kings-Pack of 10', 'Tropicana Slice Mango Juice Bottle-600 Ml', 'Lotte Choco Pie-168 Gms', 'Lays Hot n Sweet Chilli Potato Chips-52 Gms']</t>
  </si>
  <si>
    <t>['Green Grapes Sonaka-500 Gms', 'Watermelon-1 Pc', 'ITC Master Chef Mediterranean Chicken Kebab-210 Gms', 'Tropicana Delight Cranberry Fruit Juice-1 Ltr', 'Milky Mist Blueberry Fruit Yogurt-100 Gms', 'Muskmelon-1 Pc', 'Guava-2 Pcs', 'Banana Robusta-6 Pcs', 'Britannia Pav Breads-200 Gms', 'Black Salt-100 Gms', 'Eco Valley Organic Green Tea 8.5 Gms-8.5 Gms']</t>
  </si>
  <si>
    <t>['Classic Ultra Milds-Pack of 10', 'Ariel Matic Liquid Detergent-1 Ltr']</t>
  </si>
  <si>
    <t>['Thums Up Can-300 Ml', 'Red Bull Energy Drink-250 Ml']</t>
  </si>
  <si>
    <t>['Licious Chicken Curry Cut (Without Skin)-1 Kg']</t>
  </si>
  <si>
    <t>['Monster Energy 330ml-330 Ml', 'Players Minty Cool-Pack of 10', 'Bisleri Rockin Bottle-5 Ltrs']</t>
  </si>
  <si>
    <t>['Bisleri Mineral Water-2 Ltrs', "Kwality Wall's Butterscotch Cornetto (Cone)-105 Ml"]</t>
  </si>
  <si>
    <t>['Gold Flakes Kings-Pack of 20', 'Wills Classic Ice Burst-Pack of 20', 'Onsitego 50% Off AC Service Voucher 1 Pc-1 Pc']</t>
  </si>
  <si>
    <t>['Licious Chicken Drumstick-500 Gms', 'MTR Rava Idli 1 Pc-1 Pc']</t>
  </si>
  <si>
    <t>['Whiskas Salmon in Gravy Adult Cat Food-85 Gms', 'Whiskas Chicken In Gravy Wet Adult Cat Food-85 Gms', 'Nandini Good Life Milk Tetra Pack-500 Ml', 'Cadbury Dairy Milk Chocolate-6.6 Gms']</t>
  </si>
  <si>
    <t>['Garlic-250 Gms', 'Britannia Whole Wheat Bread-400 Gms', 'Ginger-100 Gms', 'Lemon-9 Pcs', 'Potato-1 Kg', 'Tomato-1 Kg', 'Onion-1 Kg', 'Coca Cola Zero Can-300 Ml', 'Brown Eggs-6 Pcs']</t>
  </si>
  <si>
    <t>['Nandini - Shubham Pasteurized Standardized Milk-1 Ltr', 'Potato-1 Kg', 'Green Capsicum-500 Gms']</t>
  </si>
  <si>
    <t>['Nandini - Shubham Pasteurized Standardized Milk-1 Ltr', 'Palak Spinach-200 Gms', 'Lemon-3 Pcs', 'Tomato-1 Kg']</t>
  </si>
  <si>
    <t>['White Radish-250 Gms', 'Nandini - Shubham Pasteurized Standardized Milk-1 Ltr']</t>
  </si>
  <si>
    <t>['Desi Tomato-500 Gms', 'Kissan Mixed Fruit Jam Bottle-200 Gms', 'Lemon-3 Pcs', 'Ladies finger-500 Gms', 'Green Chillies-200 Gms', 'Cauliflower-1 Pc', 'Curry leaves-100 Gms', 'Tomato-1 Kg']</t>
  </si>
  <si>
    <t>['Kinley Extra Punch Soda-750 Ml', 'Onsitego 50% Off AC Service Voucher 1 Pc-1 Pc']</t>
  </si>
  <si>
    <t>['Nandini Paneer-200 Gms', 'Milky Mist Fresh Cream-200 Ml', 'Palak Spinach-200 Gms']</t>
  </si>
  <si>
    <t>['Aashirvaad Superior MP Atta-1 Kg']</t>
  </si>
  <si>
    <t>['Beetroot-1 Kg', 'Indian Cucumber-1 Kg', 'Banana / Yellaki-12 Pcs']</t>
  </si>
  <si>
    <t>['Pro Nature Organic Yellow Moong Dal-500 Gms', 'Nandini Good Life Milk Tetra Pack-1 Ltr', 'Fortune Rice Bran Oil-1 Ltr', 'Barley-100 Gms']</t>
  </si>
  <si>
    <t>['Britannia Whole Wheat Bread-400 Gms']</t>
  </si>
  <si>
    <t>['Wills Classic Ice Burst-Pack of 10', 'Best Cardio Eggs-6 Pcs', 'Lighter - Multicolor-1 Pc', 'Amul Fresh Cream-250 Ml']</t>
  </si>
  <si>
    <t>['Gatorade Sports Drink Blue-500 Ml', 'Aquafina Mineral Water-2 Ltr', 'Classic Mild-Pack of 20']</t>
  </si>
  <si>
    <t>['Nandini Good Life Milk Tetra Pack-1 Ltr', 'Classic Ultra Milds-Pack of 10', 'Onsitego 50% Off AC Service Voucher 1 Pc-1 Pc']</t>
  </si>
  <si>
    <t>['Cadbury Hot Chocolate Drink Powder Mix-200 Gms', 'FunFoods Classic Mayonnaise-245 Gms']</t>
  </si>
  <si>
    <t>['Bounty Chocolate Miniatures-170 Gms', "kwality wall's Magnum Brownie Ice Cream-70 Gms", 'Kwality Walls Magnum Almond Ice cream-80 Ml']</t>
  </si>
  <si>
    <t>['Baskin Robbins Hop Scotch Butterscotch Ice Cream Tub-450 Ml', 'Doritos Nacho Cheese Chips-198.4 Gms']</t>
  </si>
  <si>
    <t>['Apple Royal Gala-2 Pcs', 'Nandini Paneer-200 Gms', 'Britannia Fruit Bread-200 Gms', 'Gram Flour (Besan)-500 Gms', 'Eggs-30 Pcs', 'Onion-1 Kg']</t>
  </si>
  <si>
    <t>['Nandini Curd-500 Gms', 'Nandini - Shubham Pasteurized Standardized Milk-500 Ml', 'Lays Classic Salted Potato Chips-130 Gms', 'Palak Spinach-200 Gms', 'Onsitego 50% Off AC Service Voucher 1 Pc-1 Pc']</t>
  </si>
  <si>
    <t>['QwickBites Cheese Popcorn-30 Gms', 'Nandini - Shubham Pasteurized Standardized Milk-500 Ml', 'Nandini - Shubham Pasteurized Standardized Milk-1 Ltr', 'QwickBites Peri Peri Popcorn-30 Gms', 'Budweiser 0.0 Can 330 Ml-330 Ml']</t>
  </si>
  <si>
    <t>['Palak Spinach-200 Gms', 'Onion-1 Kg']</t>
  </si>
  <si>
    <t>['Sprite Pet Bottle-750 Ml', 'Potato-1 Kg', 'Onsitego 50% Off AC Service Voucher 1 Pc-1 Pc']</t>
  </si>
  <si>
    <t>['Popular Essential Split Cashew-100 Gms']</t>
  </si>
  <si>
    <t>['Origami So Soft 3 Ply Toilet Rolls-6 Rolls', 'Premier 2-Ply Toilet Tissue Rolls-100 Pcs', 'Godrej Aer Pocket Bathroom Fragrance-1 Pc']</t>
  </si>
  <si>
    <t>['Harpic Plus Bleach-500 Ml', 'Harpic Plus Rose Toilet Cleaner-1 Ltr', 'Harpic Powerplus Toilet Cleaner Orange-1 Ltr', 'Origami So Soft 3 Ply Toilet Rolls-6 Rolls', 'Kiwi Drainex Drain Cleaner Pouch-Pack of 6 X 50 Gms', 'Godrej Aer Pocket Bathroom Fragrance-1 Pc', 'Vim Bar-500 Gms']</t>
  </si>
  <si>
    <t>['Epigamia Zero Added Sugar Mango Greek Yogurt-120 Gms', 'Epigamia Greek Wild Raspberry Yogurt-90 Gms', 'Epigamia Blueberry Greek Yogurt-90 Gms', 'Amul Masti Spiced Buttermilk-1 Ltr', 'Epigamia Strawberry Greek Yogurt-90 Gms']</t>
  </si>
  <si>
    <t>['Schweppes Indian Tonic Water-300 Ml', 'Kurkure Chilli Chatka-90 Gms', 'Lehar Club Soda-750 Ml', 'Lays Magic Masala Chips-78 Gms']</t>
  </si>
  <si>
    <t>['Baskin Robbins Mississippi Mud Ice Cream Tub-450 Ml', 'Britannia Sandwich Bread-400 Gms', 'Green Capsicum-500 Gms', 'Haldirams Salted Peanuts-150 Gms']</t>
  </si>
  <si>
    <t>['Baskin Robbins Mississippi Mud Ice Cream Tub-450 Ml']</t>
  </si>
  <si>
    <t>['Britannia Maida Kulcha Bread-230 Gms']</t>
  </si>
  <si>
    <t>['Id Special Idli Dosa Batter-2 Kgs', '24 Mantra Organic Puffed Rice-200 Gms']</t>
  </si>
  <si>
    <t>['Garlic-250 Gms', 'Peeled Garlic-200 Gms', 'Onion-1 Kg']</t>
  </si>
  <si>
    <t>['Fresh Tamarind-250 Gms']</t>
  </si>
  <si>
    <t>['Briyas Tofu-200 Gms']</t>
  </si>
  <si>
    <t>['Imported Thai Guava-1 Pc', 'Green Apple-2 Pcs', 'Papaya-1 Pc', 'Budweiser 0.0 Can 330 Ml-330 Ml']</t>
  </si>
  <si>
    <t>['Id Special Idli Dosa Batter-1 Kg', 'Snickers Chocolate Bar-50 Gms', 'Green Chillies-200 Gms', 'Onsitego 50% Off AC Service Voucher 1 Pc-1 Pc']</t>
  </si>
  <si>
    <t>['Bisleri Rockin Bottle-5 Ltrs', 'Onsitego 50% Off AC Service Voucher 1 Pc-1 Pc', 'MTR Rava Idli 1 Pc-1 Pc']</t>
  </si>
  <si>
    <t>['Snickers Chocolate Bar-50 Gms']</t>
  </si>
  <si>
    <t>['Appy Apple Flavor Fizz Drink-600 Ml', 'Haldirams Aloo Bhujia Namkeen-175 Gms', 'Madhur Pure And Hygienic Sugar-1 Kg', 'Haldiram Plain Bhujia-150 Gms']</t>
  </si>
  <si>
    <t>['Patanjali Kesh Kanti Shikakai Hair Shampoo-200 Ml', 'Split Cashews-100 Gms', 'Nandini - Shubham Pasteurized Standardized Milk-500 Ml', 'Nandini Curd-500 Gms']</t>
  </si>
  <si>
    <t>['Brinjal Bottle Shaped-1 Pc', 'Coriander Leaves-200 Gms', 'Methi Leaves-200 Gms']</t>
  </si>
  <si>
    <t>['Imported Orange-2 Pcs', 'Bisleri Rockin Bottle-5 Ltrs']</t>
  </si>
  <si>
    <t>['Dove Cream Beauty Bathing Soap-50 Gms', 'Licious Chicken Curry Cut (Small - 13 to 16 Pcs)-500 Gms']</t>
  </si>
  <si>
    <t>['Licious Chicken Curry Cut (Small - 13 to 16 Pcs)-500 Gms', 'Ladies finger-500 Gms', 'Coriander Leaves-100 Gms', 'Whisper Choice Ultra Wings XL Pads-6 Pcs', 'Imported Orange-2 Pcs', 'Bisleri Rockin Bottle-5 Ltrs']</t>
  </si>
  <si>
    <t>['Britannia Brown Bread-400 Gms', 'Eggs-12 Pcs', 'Onsitego 50% Off AC Service Voucher 1 Pc-1 Pc']</t>
  </si>
  <si>
    <t>['Popular Essential Steam Sona Masoori Rice-1 Kg', 'Akshayakalpa Organic Curd-200 Gms', 'Epigamia Artisanal Curd-400 Gms']</t>
  </si>
  <si>
    <t>['Nandini Standard Milk-1 Ltr', 'Eggs-12 Pcs']</t>
  </si>
  <si>
    <t>['Fresh Iceberg Lettuce-1 Pc', 'Nandas Mr Bready Brown Bread-400 Gms', 'MTR Rava Idli 1 Pc-1 Pc']</t>
  </si>
  <si>
    <t>['Cowpea Green Beans-250 Gms', 'Watermelon-1 Pc', 'Premium Banganapalle Mango - Box-1.5 Kgs', 'Coriander Leaves-200 Gms', 'Pineapple-1 Pc', 'Button Mushroom-200 Gms', 'MTR Rava Idli 1 Pc-1 Pc']</t>
  </si>
  <si>
    <t>['Everest Dry Ginger Powder-100 Gms', 'Britannia Pav Breads-200 Gms', 'Nescafe Sunrise Premium Coffee Jar-100 Gms']</t>
  </si>
  <si>
    <t>['Brooke Bond Red Label Natural Care Tea-250 Gms', 'Jaggery Cube-400 Gms', 'Nandini Standard Milk-1 Ltr']</t>
  </si>
  <si>
    <t>['Coca Cola Pet Bottle-1.25 Ltrs', 'Gold Flakes Kings Lights-Pack of 20']</t>
  </si>
  <si>
    <t>['Cabbage-500 Gms', 'Sweet Corn-2 Pcs']</t>
  </si>
  <si>
    <t>['24 Mantra Organic Sonamasuri Polished Rice-1 Kg', 'Licious Lamb Keema (Mince)-500 Gms']</t>
  </si>
  <si>
    <t>['Amul Taaza Homogenised Toned Milk Tetra Pack-1 Ltr', 'Heinz Tomato Ketchup-900 Gms', 'Watermelon-1 Pc', 'Onsitego 50% Off AC Service Voucher 1 Pc-1 Pc']</t>
  </si>
  <si>
    <t>['Id Special Idli Dosa Batter-2 Kgs', 'Eco Valley Organic Green Tea 8.5 Gms-8.5 Gms', 'MTR Rava Idli 1 Pc-1 Pc']</t>
  </si>
  <si>
    <t>['Button Mushroom-200 Gms', 'Banana Elaichi / Yellaki-12 Pcs', 'Pomegranate-4 Pcs', 'Suguna Healthy Eggs-12 Pcs']</t>
  </si>
  <si>
    <t>['Chupa Chups Sour Bites Mixed Fruit Flavour Chewy Toffee-61.6 Gms', 'Pringles Fusion Chutney Flavour Chips-107 Gms', 'Red Bull Energy Drink-250 Ml']</t>
  </si>
  <si>
    <t>['Coca Cola Diet Can With Light Taste No Sugar-300 Ml', 'Chupa Chups Sour Bites Mixed Fruit Flavour Chewy Toffee-61.6 Gms', 'Chupa Chups Cola Flavour Bubble Gum-12 Gms']</t>
  </si>
  <si>
    <t>['Vim Power Lemon Dishwash Gel-750 Ml', 'Hit Kills - Hidden Cockroaches-200 Ml']</t>
  </si>
  <si>
    <t>['Harpic Plus Rose Toilet Cleaner-1 Ltr']</t>
  </si>
  <si>
    <t>['Coriander Leaves-100 Gms', 'Onion-1 Kg', 'Licious Chicken Curry Cut (Small - 13 to 16 Pcs)-500 Gms']</t>
  </si>
  <si>
    <t>['Baby Potato-250 Gms', 'Nandini - Shubham Pasteurized Standardized Milk-500 Ml']</t>
  </si>
  <si>
    <t>['Nestea Iced Tea - Lemon Flavour-400 Gms', 'Licious Chicken Curry Cut (Small - 13 to 16 Pcs)-500 Gms']</t>
  </si>
  <si>
    <t>['Popular Essential Steam Sona Masoori Rice-1 Kg']</t>
  </si>
  <si>
    <t>['Thums Up Can-300 Ml', 'Thums Up Pet Bottle-750 Ml']</t>
  </si>
  <si>
    <t>['Colgate ZigZag+ Soft Toothbrush-1 Pc', 'Colgate Plax Peppermint Mouthwash-250 Ml']</t>
  </si>
  <si>
    <t>['Mothers Recipe Ginger Paste-100 Gms']</t>
  </si>
  <si>
    <t>['Coriander Leaves-100 Gms', 'Lays Spanish Tomato Tango Chips-52 Gms', 'Schweppes Ginger Ale Drink-300 Ml', 'Lays Magic Masala Chips-78 Gms', 'Lays Hot n Sweet Chilli Potato Chips-52 Gms', 'Thums Up Pet Bottle-750 Ml']</t>
  </si>
  <si>
    <t>['Schweppes Ginger Ale Drink-300 Ml', 'Thums Up Pet Bottle-750 Ml']</t>
  </si>
  <si>
    <t>['Bingo Mad Angles Achari Chips-72.5 Gms', 'Lays Magic Masala Chips-52 Gms', 'Uncle Chipps Spicy Potato Chips-60 Gms', 'Thums Up Pet Bottle-750 Ml']</t>
  </si>
  <si>
    <t>['Parle G Glucose Biscuits-800 Gms', 'Gold Flakes Kings Lights-Pack of 10']</t>
  </si>
  <si>
    <t>['Madhur Pure And Hygienic Sugar-1 Kg', 'Classic Ultra Milds-Pack of 20', 'Tata Salt-1 Kg', 'Aashirvaad Superior Mp Atta-2 Kg']</t>
  </si>
  <si>
    <t>['Classic Ultra Milds-Pack of 10', 'Eastern Amchur Powder-100 Gms', 'Brown Eggs-6 Pcs', 'MTR Rava Idli 1 Pc-1 Pc']</t>
  </si>
  <si>
    <t>['Whiskas Salmon in Gravy Adult Cat Food-Pack of 12 X 85 Gms']</t>
  </si>
  <si>
    <t>['Nandini Standard Milk-500 Ml', 'Milky Mist Natural Set Curd-1 Kg', 'Eco Valley Organic Green Tea 8.5 Gms-8.5 Gms']</t>
  </si>
  <si>
    <t>['Cabbage-1 Pc', 'Potato-1 Kg', 'Onion-1 Kg']</t>
  </si>
  <si>
    <t>['Coca Cola Pet Bottle-250 Ml', 'Carrot-500 Gms', 'French Beans-250 Gms', 'Onsitego 50% Off AC Service Voucher 1 Pc-1 Pc']</t>
  </si>
  <si>
    <t>['Nandini Standard Milk-500 Ml', 'Cadbury Oreo Vanilla Cream Biscuits-50 Gms', "Kellogg's Special K-435 Gms", 'Sunfeast Dark Fantasy Choco Fills-150 Gms', 'Britannia Good Day Butter Cookies-75 Gms', 'Eggs-30 Pcs']</t>
  </si>
  <si>
    <t>['Amul Masti Spiced Buttermilk-1 Ltr', 'Britannia Classic Little Heart-75 Gms', 'Wills Classic Ice Burst-Pack of 10']</t>
  </si>
  <si>
    <t>['Nandini Standard Milk-1 Ltr', 'Milky Mist Curd Pouch-500 Gms', 'Durex Air Ultra Thin Condom-10 Pcs']</t>
  </si>
  <si>
    <t>['Fortune Sunlite Sunflower Refined Oil-1 Ltr']</t>
  </si>
  <si>
    <t>["Kwality Wall's Magnum Almond Stick Ice Cream-80 Ml", 'Baskin Robins Cotton Candy Ice Cream-120 Ml']</t>
  </si>
  <si>
    <t>['Whiskas Cat Food - With Chicken In Gravy - Kitten 2-12 Months-Pack of 12 X 85 Gms']</t>
  </si>
  <si>
    <t>['Pepsi Pet Bottle-600Ml', 'Onsitego 50% Off AC Service Voucher 1 Pc-1 Pc']</t>
  </si>
  <si>
    <t>['Mcvities High Fiber Digestive Bistuits-150 Gms', 'Britannia Brown Bread-400 Gms']</t>
  </si>
  <si>
    <t>['Cabbage-1 Pc', "Ching's Secret Green Chilly Sauce Bottle-190 Gms", 'Heinz Tomato Ketchup-900 Gms', 'Green Capsicum-1 Kg']</t>
  </si>
  <si>
    <t>['Indian Cucumber-1 Kg']</t>
  </si>
  <si>
    <t>['Britannia Multigrain Bread-400 Gms', 'Jeera Samba Rice-1 Kg', 'Wills Classic Ice Burst-Pack of 20', 'MTR Rava Idli 1 Pc-1 Pc']</t>
  </si>
  <si>
    <t>['Cadbury Oreo Vanilla Cream Biscuits-120 Gms', 'Parle Hide &amp; Seek Biscuits-120 Gms', 'Coriander Leaves-200 Gms', 'Mcvities High Fiber Digestive Bistuits-150 Gms', 'Cadbury Oreo Dipped Cookies-150 Gms', 'Amul Taaza Homogenised Toned Milk Tetra Pack-1 Ltr']</t>
  </si>
  <si>
    <t>['Potato-1 Kg', 'Onion-1 Kg', 'Milky Mist Curd Pouch-150 Gms']</t>
  </si>
  <si>
    <t>['Classic Mild-Pack of 20', 'Marlboro Double Switch-Pack of 20', 'Onsitego 50% Off AC Service Voucher 1 Pc-1 Pc']</t>
  </si>
  <si>
    <t>['Green Capsicum-500 Gms', 'Candles - Large-3 Pcs']</t>
  </si>
  <si>
    <t>['Cauliflower-1 Pc']</t>
  </si>
  <si>
    <t>['Coriander Leaves-200 Gms', 'Wills Classic Ice Burst-Pack of 20']</t>
  </si>
  <si>
    <t>['Nandini Standard Milk-500 Ml', 'Lemon-6 Pcs', 'Quaker Oats Pouch-200 Gms', 'Indian Cucumber-500 Gms', 'Phool Makhana-100 Gms']</t>
  </si>
  <si>
    <t>['Nandini Standard Milk-500 Ml', 'Onsitego 50% Off AC Service Voucher 1 Pc-1 Pc']</t>
  </si>
  <si>
    <t>['Nandini Standard Milk-500 Ml', 'Green Chillies-200 Gms', 'MTR Rava Idli 1 Pc-1 Pc']</t>
  </si>
  <si>
    <t>['I -Pill Tablet-1 Tablet']</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Licious Mutton Liver-250 Gms', 'Licious Chicken Curry Cut (Large - 8 to 10 Pcs)-500 Gms']</t>
  </si>
  <si>
    <t>['Frooti Mango Juice Tetra Pack-160 Ml', 'Cauliflower-1 Pc', 'Wills Classic Ice Burst-Pack of 20', "L'oreal Paris Total Repair 5 Advanced Repairing Shampoo &amp; Conditioner 1 Pc-1 Pc"]</t>
  </si>
  <si>
    <t>['Classic Mild-Pack of 10', 'Thums Up Pet Bottle-750 Ml']</t>
  </si>
  <si>
    <t>['Stellar Cool Blast-Pack of  10', 'MTR Rava Idli 1 Pc-1 Pc']</t>
  </si>
  <si>
    <t>['Britannia Nutrichoice Digestive Zero Biscuits-100 Gms', 'Wills Classic Ice Burst-Pack of 10']</t>
  </si>
  <si>
    <t>['Kurkure Chilli Chatka-90 Gms', 'Marlboro Advance (Gold Advance)-Pack of 20', 'Bingo Potato Chips Original Style- Chilli Sprinkled-52 Gms', 'Bingo Potato Chips Original Style- Salt Sprinkled-52 Gms', 'Onsitego 50% Off AC Service Voucher 1 Pc-1 Pc']</t>
  </si>
  <si>
    <t>['Cadbury 5 Star 3D Chocolate-45 Gms', 'Marlboro Advance (Gold Advance)-Pack of 20', 'Milkybar Moosha-20 Gms', 'Twix Chocolate Bar-50 Gms']</t>
  </si>
  <si>
    <t>['Marlboro Advance (Gold Advance)-Pack of 20', 'Godrej Breakfast Chicken Salami-250 Gms', 'Onsitego 50% Off AC Service Voucher 1 Pc-1 Pc']</t>
  </si>
  <si>
    <t>['Nandini Standard Milk-500 Ml', 'Id Special Idli Dosa Batter-2 Kgs', 'Budweiser 0.0 Can 330 Ml-330 Ml']</t>
  </si>
  <si>
    <t>['Peeled Garlic-200 Gms', 'Bisleri Rockin Bottle-10 Ltrs']</t>
  </si>
  <si>
    <t>['Eggs-12 Pcs']</t>
  </si>
  <si>
    <t>['Nandini Standard Milk-1 Ltr', 'Milky Mist Mishti Doi-85 Gms', 'Epigamia Strawberry Greek Yogurt-90 Gms', 'Milky Mist Curd Pouch-500 Gms']</t>
  </si>
  <si>
    <t>['Bisleri Mineral Water-2 Ltrs', 'Lays Maxx - Macho Chilli Chips-33 Gms', 'Lays Magic Masala Chips-130 Gms', 'Haldirams Salted Peanuts-150 Gms', 'Marlboro Double Switch-Pack of 20']</t>
  </si>
  <si>
    <t>['Epigamia Natural Greek Yogurt-90 Gms', 'Marlboro Double Switch-Pack of 20']</t>
  </si>
  <si>
    <t>['Gillette Simply Venus Hair Removal Razor for Women-3 Pcs', 'Marlboro Double Switch-Pack of 20']</t>
  </si>
  <si>
    <t>['Marlboro Double Switch-Pack of 20', 'English Cucumber-500 Gms', 'Coriander Leaves-100 Gms', 'Lemon-6 Pcs', 'Pudina - Mint Leaves-100 Gms', 'Watermelon-1 Pc']</t>
  </si>
  <si>
    <t>['Nandini Standard Milk-500 Ml', 'Suguna Healthy Eggs-6 Pcs', 'Kurkure Masala Munch-50 Gms']</t>
  </si>
  <si>
    <t>['Galaxy Smooth Milk Chocolate-36 Gms', 'Cadbury Dairy Milk Silk Chocolates Home Treat-162 Gms', 'Fabelle Soft Centres Choco Mousse-60 Gms', 'Baskin Robins Fudge Sundae Ice Cream-165 Ml', 'M&amp;MS Peanut Coated Milk Chocolate-45 Gms', 'Onsitego 50% Off AC Service Voucher 1 Pc-1 Pc']</t>
  </si>
  <si>
    <t>['White Radish-250 Gms', 'Coriander Leaves-200 Gms', 'Potato-1 Kg']</t>
  </si>
  <si>
    <t>['Everest Kasuri Methi-100 Gms', 'Licious Chicken Breast (Boneless)-450 Gms']</t>
  </si>
  <si>
    <t>['Madhur Pure And Hygienic Sugar-1 Kg', 'Everest Tikhalal Chilli Powder-500 Gms', 'Del Monte Pure Olive Oil-100 Ml']</t>
  </si>
  <si>
    <t>['Gold Flakes Kings Lights-Pack of 10', 'Imported Orange-2 Pcs', 'Green Grapes Sonaka-500 Gms']</t>
  </si>
  <si>
    <t>['Stayfree Dry Max All Night Sanitary Napkins-14 Pcs']</t>
  </si>
  <si>
    <t>['Licious Rohu (Rui) Medium - Bengali Cut &amp; No Head-500 Gms']</t>
  </si>
  <si>
    <t>['Pomegranate-2 Pcs', 'Apple Royal Gala-2 Pcs']</t>
  </si>
  <si>
    <t>['24 Mantra Organic Sonamasuri Polished Rice-1 Kg']</t>
  </si>
  <si>
    <t>['Nandini - Shubham Pasteurized Standardized Milk-1 Ltr', 'Epigamia Alphonso Mango Greek Yogurt-90 Gms']</t>
  </si>
  <si>
    <t>["Kwality Wall's Twice as Nice Fruit &amp; Nut (Tub)-700 Ml", 'Pringles Pizza Potato Crisps-107 Gms']</t>
  </si>
  <si>
    <t>['Paper Boat Chocolate Milkshake-180 Ml', 'Nandini - Shubham Pasteurized Standardized Milk-1 Ltr']</t>
  </si>
  <si>
    <t>['Jabsons Nimboo Pudina Peanuts-140 Gms', 'Maiyas Namkeen Rice Kodubale-185 Gms', 'Kurkure Puffcorn Yummy Cheese-55 Gms', 'Britannia Nice Time Biscuit-150 Gms']</t>
  </si>
  <si>
    <t>['Ginger-200 Gms', 'Heritage Toned Milk-500 Ml', 'Heritage Total Curd-500 Gms', 'Suguna Shakti Eggs-6 Eggs', 'Nandas Mr Bready Premium Milk Bread-400 Gms']</t>
  </si>
  <si>
    <t>['Onion-1 Kg', 'Bru Green Label Filter Coffee-500 Gms']</t>
  </si>
  <si>
    <t>['Classic Double Burst-Pack of 20', 'Classic Ultra Milds-Pack of 20']</t>
  </si>
  <si>
    <t>['Milky Mist Curd Pouch-150 Gms', 'Heritage Toned Milk-500 Ml']</t>
  </si>
  <si>
    <t>['Heritage Toned Milk-500 Ml', 'Heritage Total Curd-500 Gms']</t>
  </si>
  <si>
    <t>['Nandas Whole Wheat Bread-400 Gms', 'Nandini - Shubham Pasteurized Standardized Milk-1 Ltr', 'Lizol Disinfectant Neem Floor Cleaner-500 Ml']</t>
  </si>
  <si>
    <t>['Nandini Standard Milk-500 Ml', 'Green Capsicum-500 Gms', 'Bambino Macaroni Elbow Pasta-200 Gms', 'Cadbury Oreo Choco Creame Biscuit-46.3 Gms']</t>
  </si>
  <si>
    <t>['Lemon-3 Pcs', 'Air Wick Hills Of Munnar Lavender &amp; Lotus Spray-245 Ml']</t>
  </si>
  <si>
    <t>['Cavins Strawberry Milkshake-180 Ml', 'Paper Boat Chocolate Milkshake-180 Ml', 'Nendran Banana-500 Gms']</t>
  </si>
  <si>
    <t>['Spring Onion-200 Gms', 'Licious Chicken Curry Cut (Small - 13 to 16 Pcs)-500 Gms', 'Suguna Nutri Eggs-12 Eggs', 'Licious Chicken Curry Cut (Large - 8 to 10 Pcs)-500 Gms']</t>
  </si>
  <si>
    <t>['Akshayakalpa Organic Curd-200 Gms', 'Akshayakalpa Farm Fresh Organic Milk-500 Ml']</t>
  </si>
  <si>
    <t>['Sweet Corn-2 Pcs', 'Amul Choco Chips Ice Cream-750 Ml']</t>
  </si>
  <si>
    <t>['Sona Masoori Steam Rice-1 Kg', 'Nandini Standard Milk-500 Ml', 'Best Plus Eggs-12 Pcs']</t>
  </si>
  <si>
    <t>['Cadbury Oreo Choco Creame Biscuit-58.8 Gms', 'Parle Krack Jack Biscuits-200 Gms']</t>
  </si>
  <si>
    <t>['Lemon-9 Pcs', 'Wills Classic Ice Burst-Pack of 10', 'Dabur Homemade Lemoneez Juice-250 Ml']</t>
  </si>
  <si>
    <t>['Amulya Dairy Whitener Milk Powder-36 Gms']</t>
  </si>
  <si>
    <t>['Akshayakalpa Pasteurized Cow Milk Pouch-500 Ml', 'MTR Rava Idli 1 Pc-1 Pc']</t>
  </si>
  <si>
    <t>['Wills Classic Ice Burst-Pack of 10', 'Magic Coal Pack-10 Pcs', 'Budweiser 0.0 Can 330 Ml-330 Ml']</t>
  </si>
  <si>
    <t>['Catch Jeera Powder-100 Gms', 'Popular Essentials Jeera-100 Gms', 'Classic Mild-Pack of 20', 'Banana / Yellaki-6 Pcs', 'Maaza Mango Juice-160 Ml']</t>
  </si>
  <si>
    <t>['Tata Salt-1 Kg', 'Bisleri Rockin Bottle-5 Ltrs']</t>
  </si>
  <si>
    <t>['ID Filter Coffee Decoction-150 Ml', 'Nandini Good Life Slim Milk-500 Ml']</t>
  </si>
  <si>
    <t>['OCB Black Papers - Small-1 Pack']</t>
  </si>
  <si>
    <t>['Carrot-500 Gms', 'Green Chillies-500 Gms', 'Popular Essential Sona Masoori Raw Rice-1 Kg', 'Onion-1 Kg']</t>
  </si>
  <si>
    <t>['Cadbury Dairy Milk Silk Hazelnut Chocolate-58 Gms', 'Nandini - Shubham Pasteurized Standardized Milk-500 Ml', 'Cauliflower-1 Pc', 'Safal Green Peas-200 Gms', 'Tomato-1 Kg']</t>
  </si>
  <si>
    <t>['Britannia Maida Kulcha Bread-230 Gms', 'Cadbury Nutties Chocolate-30 Gms']</t>
  </si>
  <si>
    <t>['Colgate Plax Peppermint Mouthwash-250 Ml', 'Listerine Cool Mint Mouthwash-250 Ml', 'Nandini Standard Milk-500 Ml', 'Mountain Dew Pet Bottle-1.25 Ltr', 'Kwality Walls Vanilla Ice cream-700 Ml', 'Dettol Original Instant Hand Sanitizer-200 Ml', 'Watermelon-1 Pc', 'Muskmelon-1 Pc', "Kwality Wall's Strawberry Family Pack-700 Ml", 'Ladies finger-1 Kg', 'Cauliflower-2 Pcs', 'Potato-1 Kg', 'Tomato-1 Kg', 'Onion-1 Kg']</t>
  </si>
  <si>
    <t>['Amulya Dairy Whitener Milk Powder-36 Gms', 'Dabur Coconut Milk-200 Ml', 'Nendran Banana-500 Gms', 'Vivel Lavender &amp; Almond Oil Body Wash-200 Ml', 'Britannia Brown Bread-400 Gms']</t>
  </si>
  <si>
    <t>['Ginger-500 Gms', 'Onsitego 50% Off AC Service Voucher 1 Pc-1 Pc']</t>
  </si>
  <si>
    <t>['Britannia Vita Marie Gold Biscuit-75 Gms', 'Brooke Bond Red Label Tea-100 Gms', 'Green Grapes Sonaka-500 Gms', 'Pepsi Soft Drink Bottle-200 Ml', 'Amul Butter-100 Gms', 'Britannia Fruit Bread-200 Gms', 'Nandini - Shubham Pasteurized Standardized Milk-1 Ltr', 'Parle G Glucose Biscuits-250 Gms', 'Britannia Milk Rusk-200 Gms', 'Eco Valley Organic Green Tea 8.5 Gms-8.5 Gms']</t>
  </si>
  <si>
    <t>['Garlic-250 Gms', 'Brooke Bond Red Label Tea-100 Gms', 'Ginger-100 Gms', 'Daawat Rozana Super 90 Basmati Rice-1 Kg', 'Britannia Toastea Premium Bake Rusk-273 Gms', 'Potato-1 Kg', 'Tomato-1 Kg', 'Onion-1 Kg', 'Parle G Glucose Biscuits-250 Gms']</t>
  </si>
  <si>
    <t>['Haldirams Masala Kaju-35 Gms', 'Tropicana Delight Mixed Fruits Juice-1 Ltr', 'Thums Up Pet Bottle-2.25 Ltrs']</t>
  </si>
  <si>
    <t>['Sugar-1 Kg']</t>
  </si>
  <si>
    <t>['Amul Dark Chocolate Bar-150 Gms', 'Amul India Twilight Tryst 55% Dark Chocolate Bar-125 Gms', 'Onsitego 50% Off AC Service Voucher 1 Pc-1 Pc']</t>
  </si>
  <si>
    <t>['Marlboro Red (Hard)-Pack of 20', 'Onsitego 50% Off AC Service Voucher 1 Pc-1 Pc']</t>
  </si>
  <si>
    <t>['Haldirams Namkeen Mixture-150 Gms', 'Haldirams Tasty Nuts-50 Gms', "Haldiram's Soya Stick-200 Gms"]</t>
  </si>
  <si>
    <t>['Gold Flakes Kings Lights-Pack of 10', 'Amul Taaza Homogenised Toned Milk Tetra Pack-1 Ltr']</t>
  </si>
  <si>
    <t>['SMK Rolling Papers-1 Pack', 'Rolling Right Slim King Size Premium Rolling Paper - Pack of 1-32 Leaves']</t>
  </si>
  <si>
    <t>['Kurkure Chilli Chatka-90 Gms', 'Red Bull Energy Drink-250 Ml', 'Marlboro Gold (Lights / White)-Pack of 20']</t>
  </si>
  <si>
    <t>['Snake Gourd-500 Gms', 'Beetroot-500 Gms', 'Curry leaves-100 Gms', 'Gram Flour (Besan)-500 Gms', 'Potato-1 Kg']</t>
  </si>
  <si>
    <t>['Bisleri Mineral Water-2 Ltrs', 'Maaza Mango Juice-600 Ml']</t>
  </si>
  <si>
    <t>['Classic Mild-Pack of 20', 'Coca Cola Zero Can-300 Ml', 'Britannia Fruit Cake-130 Gms', 'Britannia Milky Masti Cake-60 Gms', 'Bauli Vanilla Moonfils-47 Gms']</t>
  </si>
  <si>
    <t>['Spring Onion-200 Gms', 'Coriander Leaves-200 Gms', 'Pudina - Mint Leaves-100 Gms', 'Garlic-250 Gms', "L'oreal Paris Total Repair 5 Advanced Repairing Shampoo &amp; Conditioner 1 Pc-1 Pc"]</t>
  </si>
  <si>
    <t>['Britannia Whole Wheat Bread-400 Gms', 'Suguna Shakti Eggs-6 Eggs', 'Potato-1 Kg', 'Onsitego 50% Off AC Service Voucher 1 Pc-1 Pc']</t>
  </si>
  <si>
    <t>['Marlboro Advance (Gold Advance)-Pack of 20', 'Saffola Masala Oats - Veggie Twist-38 Gms', 'Minute Maid Pulpy Orange Juice-1 Ltr']</t>
  </si>
  <si>
    <t>['Wills Classic Ice Burst-Pack of 20', 'Lighter - Multicolor-1 Pc']</t>
  </si>
  <si>
    <t>['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t>
  </si>
  <si>
    <t>['Amul Dark Chocolate Bar-150 Gms']</t>
  </si>
  <si>
    <t>["Kwality Wall's So Alphonso Mango (Tub)-700 Ml", 'Rolling Right 4 Leaves + 4 Roaches-Pack of 10']</t>
  </si>
  <si>
    <t>['Premier 2-Ply Toilet Tissue Rolls-Pack of 2 x 330 Pulls', 'Lizol Citrus Surface Cleaner-500 Ml']</t>
  </si>
  <si>
    <t>['Britannia Brown Bread-400 Gms', 'Parrys Amrit Natural Brown Sugar-500 Gms', 'Tropicana Orange Delight Juice-200 Ml', 'Milky Mist Curd - Cup-400 Gms']</t>
  </si>
  <si>
    <t>['Raw Mango-500 Gms', 'Red Bull Energy Drink-350 Ml']</t>
  </si>
  <si>
    <t>['Lays Maxx Macho Chilli Chips-57 Gms', 'Kurkure Chilli Chatka-90 Gms', 'Lays Hot n Sweet Chilli Potato Chips-52 Gms']</t>
  </si>
  <si>
    <t>['Suguna Healthy Eggs-6 Pcs', 'Onsitego 50% Off AC Service Voucher 1 Pc-1 Pc']</t>
  </si>
  <si>
    <t>['Nandini Standard Milk-500 Ml', 'Coriander Leaves-200 Gms', 'Lemon-9 Pcs', 'Onion-1 Kg', 'Milky Mist Curd Pouch-150 Gms', 'Onsitego 50% Off AC Service Voucher 1 Pc-1 Pc']</t>
  </si>
  <si>
    <t>['Ridge Gourd-1 Kg']</t>
  </si>
  <si>
    <t>['Britannia Whole Wheat Bread-400 Gms', 'MTR Rava Idli 1 Pc-1 Pc']</t>
  </si>
  <si>
    <t>['Everest Pav Bhaji Masala-100 Gms', 'MTR Rava Idli 1 Pc-1 Pc']</t>
  </si>
  <si>
    <t>['Amul Masti Spiced Buttermilk-1 Ltr', 'Gold Flakes Kings Lights-Pack of 20']</t>
  </si>
  <si>
    <t>['Nandini - Shubham Pasteurized Standardized Milk-500 Ml', 'Gold Flakes Kings Lights-Pack of 10', 'Whisper Choice Ultra Wings XL Pads-6 Pcs']</t>
  </si>
  <si>
    <t>['Real Fruit Power Mango Juice-1 Ltr', 'Frooti Mango Juice Tetra Pack-160 Ml']</t>
  </si>
  <si>
    <t>['Coriander Leaves-200 Gms', 'Onion-1 Kg', 'MTR Rava Idli 1 Pc-1 Pc']</t>
  </si>
  <si>
    <t>['Britannia Sweet Slice Bread-400 Gms', 'Budweiser 0.0 Can 330 Ml-330 Ml']</t>
  </si>
  <si>
    <t>['Nandini - Shubham Pasteurized Standardized Milk-1 Ltr', 'Nissin Top Ramen Fiery Chilli Noodles-70 Gms', 'Nissin Italiano Cup Noodles-70 Gms', 'Onsitego 50% Off AC Service Voucher 1 Pc-1 Pc']</t>
  </si>
  <si>
    <t>['Licious Lamb Keema (Mince)-500 Gms']</t>
  </si>
  <si>
    <t>['Daawat Rozana Super 90 Basmati Rice-1 Kg', 'Milky Mist Curd - Cup-400 Gms']</t>
  </si>
  <si>
    <t>['Lays Maxx - Macho Chilli Chips-33 Gms', 'Wills Flakes-Pack of 10', 'Coca Cola Pet Bottle-2.25 Ltr', "Haldiram's Soya Stick-200 Gms", 'Pringles Fusion Chutney Flavour Chips-110 Gms', 'OCB Brown Rolling Papers - Large-1 Pack', 'Premium Perforated Roach Book-50 Sheets']</t>
  </si>
  <si>
    <t>['Britannia Whole Wheat Bread-400 Gms', 'Haldirams Aloo Bhujia Namkeen-175 Gms', 'Yogabar Multigrain Chocolate Chunk Nut Energy Bar-38 Gms', 'Haldirams Salted Kaju-40 Gms', 'Haldirams Murukku-150 Gms', 'Gone Mad Choco Stick-12 Gms', '4700BC French Butter &amp; Pink Salt Popcorn-45 Gms']</t>
  </si>
  <si>
    <t>['Gold Flakes Kings-Pack of 20', 'Wills Classic Ice Burst-Pack of 10']</t>
  </si>
  <si>
    <t>['Nandini Standard Milk-500 Ml', 'Eggs-6 Pcs']</t>
  </si>
  <si>
    <t>['Raw Mango-500 Gms', 'Gold Flakes Kings-Pack of 20', 'Eco Valley Organic Green Tea 8.5 Gms-8.5 Gms']</t>
  </si>
  <si>
    <t>['Smith and Jones Ginger Garlic Paste-200 Gms', 'Safal Green Peas-500 Gms']</t>
  </si>
  <si>
    <t>['Peppy Tomato Discs-75 Gms', 'Britannia Fruit Cake-130 Gms', 'Tomato-1 Kg']</t>
  </si>
  <si>
    <t>['iD Wheat Parota Pouch-400 Gms', 'Nandini Good Life Milk Tetra Pack-1 Ltr', 'Coriander Leaves-200 Gms', 'Apple Gala-2 Pcs', 'Peeled Garlic-100 Gms']</t>
  </si>
  <si>
    <t>['Marlboro Double Switch-Pack of 10', 'Marlboro Double Switch-Pack of 20']</t>
  </si>
  <si>
    <t>['Britannia Whole Wheat Bread-400 Gms', 'Nandini Curd-500 Gms', 'Gold Flakes Kings Lights-Pack of 10', '24 Mantra Organic Ragi Flour-500 Gms']</t>
  </si>
  <si>
    <t>['Coca Cola Zero Can-300 Ml', 'Gold Flakes Kings Lights-Pack of 10', 'Paper Boat Chikki-16 Gms', "L'oreal Paris Total Repair 5 Advanced Repairing Shampoo &amp; Conditioner 1 Pc-1 Pc"]</t>
  </si>
  <si>
    <t>['Desi Tomato-500 Gms', 'Coriander Leaves-100 Gms', 'ID Filter Coffee Decoction-150 Ml', 'Haldirams Namkeen Bhujia Sev-400 Gms']</t>
  </si>
  <si>
    <t>['Yummiez Italian Chicken Sausage-250 Gms', 'Yummiez Chicken Pepper &amp; Herb Sausages-250 Gms', 'Amul Gold Homogenised Standardised Milk-1 Ltr', 'Amul Taaza Homogenised Toned Milk Tetra Pack-1 Ltr']</t>
  </si>
  <si>
    <t>['Tapioca Fresh-1 Kg']</t>
  </si>
  <si>
    <t>['Coriander Leaves-200 Gms', 'Coca Cola Diet Can With Light Taste No Sugar-300 Ml']</t>
  </si>
  <si>
    <t>['Kissan Mixed Fruit Jam-100 Gms']</t>
  </si>
  <si>
    <t>['Afzal Pan Raas Hookah Flavour-1 Pack', 'Afzal Grape Hookah Flavour-1 Pack']</t>
  </si>
  <si>
    <t>['Amul Butter-100 Gms', 'Heritage Toned Milk-1 ltr']</t>
  </si>
  <si>
    <t>['Marlboro Red (Hard)-Pack of 10', 'Gold Flake Filter-Pack of 10']</t>
  </si>
  <si>
    <t>['Harpic Power Plus Toilet Cleaner-1 Ltr', 'Lizol Citrus Surface Cleaner-500 Ml']</t>
  </si>
  <si>
    <t>['Players Minty Cool-Pack of 10', 'Nissin Spiced Chicken Cup Noodles-70 Gms']</t>
  </si>
  <si>
    <t>['Heritage Toned Milk-500 Ml', 'Britannia Brown Bread-450 Gms']</t>
  </si>
  <si>
    <t>['Amul Gold Homogenised Standardised Milk-1 Ltr', 'Britannia Brown Bread-450 Gms']</t>
  </si>
  <si>
    <t>['Red Amaranth-Full Bunch']</t>
  </si>
  <si>
    <t>['Amul Cow Ghee Tin-1 Ltr']</t>
  </si>
  <si>
    <t>['Sambar Fresh Onions-500 Gms', 'Fresh Coconut-1 Pc', 'Heritage Total Curd-500 Gms']</t>
  </si>
  <si>
    <t>['Haldiram Plain Bhujia-600 Gms']</t>
  </si>
  <si>
    <t>['Carrot-1 Kg', 'Indian Cucumber-1 Kg', 'Lemon-9 Pcs', 'Ladies finger-1 Kg', 'Green Pear Imported-2 Pcs', 'Guava-2 Pcs', 'Safal Green Peas-1 Kg', 'Sweet Corn-2 Pcs', 'Potato-1 Kg', 'Onion-1 Kg', 'Mixed Sprouts-100 Gms']</t>
  </si>
  <si>
    <t>['Center Fresh Peppermint Mints-4.5 Gms', 'Galaxy Crispy Chocolate-36 Gms', 'Amul Real Butterscotch Bliss Ice Cream Tub-1 Ltr', 'Galaxy Smooth Milk Chocolate-30 Gms']</t>
  </si>
  <si>
    <t>['Suguna Shakti Eggs-6 Eggs', 'Britannia Brown Bread-450 Gms']</t>
  </si>
  <si>
    <t>['Frooti Cool Mango Drink Bottle-2 Ltrs', '7 Up Nimbooz Soft Drink with Real Lemon Juice-250 Ml', 'Cadbury Oreo Choco Creame Biscuit-58.8 Gms', 'Haldirams Aloo Bhujia Namkeen-50 Gms', 'Haldirams Tasty Nuts-50 Gms']</t>
  </si>
  <si>
    <t>['Parachute Coconut Oil-100 Ml']</t>
  </si>
  <si>
    <t>['Id Special Idli Dosa Batter-1 Kg', 'Asal Coin Parota-150 Gms']</t>
  </si>
  <si>
    <t>["Haldiram's Gulab Jamun-500 Gms", "Kwality Wall's Kesar Pista (Family Pack)-700 Ml"]</t>
  </si>
  <si>
    <t>['Lays Maxx Sizzling Barbeque Chips-57 Gms', 'Haldirams Masala Kaju-35 Gms', 'Haldirams Salted Peanuts-150 Gms']</t>
  </si>
  <si>
    <t>['Classic Rich &amp; Smooth-Pack of 20']</t>
  </si>
  <si>
    <t>['Coca Cola Pet Bottle-750 Ml']</t>
  </si>
  <si>
    <t>['Cadbury Dairy Milk Lickables-20 Gms']</t>
  </si>
  <si>
    <t>['Kinley Extra Punch Soda-750 Ml', 'Thums Up Pet Bottle-2.25 Ltrs']</t>
  </si>
  <si>
    <t>['Nandini Standard Milk-500 Ml', 'Suguna Nutri Eggs-6 Eggs', 'Britannia Cheese Garlic Bread-300 Gms', 'Nandini Curd-500 Gms', 'Epigamia Strawberry Greek Yogurt-90 Gms', 'Epigamia Alphonso Mango Greek Yogurt-90 Gms']</t>
  </si>
  <si>
    <t>['Nandini Standard Milk-500 Ml', 'Schweppes Indian Tonic Water-300 Ml', 'Marlboro Double Switch-Pack of 10', 'Tomato-250 Gms', 'Everest Pav Bhaji Masala-100 Gms']</t>
  </si>
  <si>
    <t>['Milky Mist Unsalted Butter-200 Gms', 'Nandini - Shubham Pasteurized Standardized Milk-1 Ltr', 'Amul Pure Ghee Tin-1 Ltr']</t>
  </si>
  <si>
    <t>['Bingo Mad Angles Tomato Madness-72.5 Gms', 'QwickBites Peri Peri Popcorn-30 Gms']</t>
  </si>
  <si>
    <t>['Cadbury Bournville Rich Cocoa Dark Chocolate-31 Gms', 'QwickBites Peri Peri Popcorn-30 Gms']</t>
  </si>
  <si>
    <t>['QwickBites Peri Peri Popcorn-30 Gms', 'Kwality Walls Oreo Cornetto Ice cream-120 Ml']</t>
  </si>
  <si>
    <t>['Britannia Milk Bikis Biscuits-150 Gms']</t>
  </si>
  <si>
    <t>['Amul Butter-100 Gms', 'Jeera Samba Rice-1 Kg', 'Milky Mist Curd Pouch-500 Gms']</t>
  </si>
  <si>
    <t>['Ginger-200 Gms', 'Coriander Leaves-100 Gms', 'Cauliflower-2 Pcs', 'Potato-1 Kg', 'Tomato-1 Kg', 'Onion-1 Kg', 'Bisleri Rockin Bottle-10 Ltrs']</t>
  </si>
  <si>
    <t>['Kwality Walls Cornetto Chokissimo Cone-110 Ml', "Kwality Wall's Tutti Frutti Family Pack-700 Ml", 'Kwality Walls Feast Chocolate Hardcore Ice cream-70 Ml', 'Kwality Walls Feast Choco Bar-70 Ml', 'Kwality Walls Oreo Cornetto Ice cream-120 Ml']</t>
  </si>
  <si>
    <t>['Pringles Original Chips-107 Gms', 'Tomato-250 Gms', 'Maggi 2 Minute Masala Noodles-280 Gms', 'Eggs-6 Pcs']</t>
  </si>
  <si>
    <t>['Amul Butter-200 Gms', 'Nandas Whole Wheat Bread-400 Gms']</t>
  </si>
  <si>
    <t>['Boost Health Drink Refill Pack-500 Gms', 'Nandini - Shubham Pasteurized Standardized Milk-500 Ml', 'Nandini Curd-500 Gms']</t>
  </si>
  <si>
    <t>['Saffola Masala Oats - Classic Masala-38 Gms', 'Britannia Daily Milk Bread-400 Gms', 'Britannia Brown Bread-450 Gms']</t>
  </si>
  <si>
    <t>['Ginger-200 Gms', 'Lemon-3 Pcs', "Parry's Pure Refined Sugar Pack-1 Kg", 'Coriander Leaves-100 Gms', 'Chikoo-2 Pcs', 'Green Chillies-100 Gms', 'Britannia 50 50 Time Pass Simply Salted Biscuits-78 Gms', 'Banana Robusta-6 Pcs', 'Parle Monaco Classic Salted Biscuits-200 Gms', 'Potato-1 Kg', 'Tomato-1 Kg', 'Parle G Glucose Biscuits-250 Gms']</t>
  </si>
  <si>
    <t>['Vim Power Lemon Dishwash Gel Bottle-250 Ml']</t>
  </si>
  <si>
    <t>['Nandini Standard Milk-500 Ml', 'Nandini Standard Milk-1 Ltr', 'Nandini - Shubham Pasteurized Standardized Milk-500 Ml', 'Nandini - Shubham Pasteurized Standardized Milk-1 Ltr']</t>
  </si>
  <si>
    <t>['Bingo Potato Chips Original Style- Chilli Sprinkled-25 Gms', 'Britannia Roll Yo Strawberry Swiss Roll Cake-30 Gms', 'Nandini - Shubham Pasteurized Standardized Milk-1 Ltr']</t>
  </si>
  <si>
    <t>['Nandini - Shubham Pasteurized Standardized Milk-1 Ltr', 'Uncle Spicy Treat Chips-30 Gms']</t>
  </si>
  <si>
    <t>['Haldiram Moong Dal-40 Gms', 'Lays Hot n Sweet Chilli Potato Chips-52 Gms', 'Lays Spanish Tomato Tango Chips-90 Gms', 'Act II Cheese Nachoz-60 Gms', "Haldiram's Soya Stick-200 Gms", 'Haldiram Plain Bhujia-600 Gms']</t>
  </si>
  <si>
    <t>['Cowpea Green Beans-250 Gms', 'Pudina - Mint Leaves-200 Gms', 'Spring Onion-200 Gms', 'Sambar Cucumber-500 Gms', 'Parle Hide &amp; Seek Biscuits-120 Gms', 'Akshayakalpa Organic Curd-200 Gms', 'Ladies finger-500 Gms', 'Coriander Leaves-200 Gms', 'Amla (Gooseberry)-100 Gms']</t>
  </si>
  <si>
    <t>['Sunpure Refined Sunflower Oil-1 Ltr', 'Fried Gram-500 Gms', 'Sugar-500 Gms']</t>
  </si>
  <si>
    <t>['Epigamia Blueberry Smoothie-200 Ml']</t>
  </si>
  <si>
    <t>['Nandini Standard Milk-500 Ml', 'Nandini - Shubham Pasteurized Standardized Milk-500 Ml']</t>
  </si>
  <si>
    <t>['Basil Leaves-100 Gms', 'Everest Chat Masala-100 Gms']</t>
  </si>
  <si>
    <t>['Pudina - Mint Leaves-100 Gms', 'Coriander Leaves-100 Gms', 'Milky Mist Curd Pouch-150 Gms']</t>
  </si>
  <si>
    <t>['Kwality Walls Feast Choco Bar-70 Ml', 'Kwality walls Cornetto - Double Chocolate Ice Cream-105 Ml']</t>
  </si>
  <si>
    <t>['Britannia Whole Wheat Bread-400 Gms', 'Indian Cucumber-500 Gms', 'Amul Fresh Paneer-200 Gms', 'Tata Salt-1 Kg', 'Ladies finger-250 Gms', "Hershey's Kisses Milk Chocolate-108 Gms", 'Eggs-12 Pcs']</t>
  </si>
  <si>
    <t>['Anandam Deepam Oil-1 Ltr']</t>
  </si>
  <si>
    <t>['Sambar Cucumber-500 Gms', 'Britannia Bourbon Cream Biscuit-120 Gms', 'Nandini Curd-500 Gms', 'Tomato-1 Kg']</t>
  </si>
  <si>
    <t>['Indian Cucumber-1 Kg', 'Nandas Mr Bready Brown Bread-400 Gms', 'Potato-1 Kg', 'Onion-1 Kg', 'Yakult Probiotic Health Drink-Pack of 5']</t>
  </si>
  <si>
    <t>['Kinley Extra Punch Soda-750 Ml', 'Aquafina Mineral Water-2 Ltr']</t>
  </si>
  <si>
    <t>['Coriander Leaves-200 Gms', 'Methi Leaves-200 Gms', 'Nandini - Shubham Pasteurized Standardized Milk-500 Ml']</t>
  </si>
  <si>
    <t>['Heritage Toned Milk-500 Ml', 'Amul Taaza Fresh Toned Milk Pouch-500 Ml']</t>
  </si>
  <si>
    <t>['Popular Essential Raw Peanuts-500 Gms', 'Popular Essential Almonds-100 Gms', 'Haldirams Salted Peanuts-50 Gms']</t>
  </si>
  <si>
    <t>['Head &amp; Shoulders Basic Clean Shampoo-5 Ml', 'Id Special Idli Dosa Batter-1 Kg']</t>
  </si>
  <si>
    <t>['Cowpea Green Beans-250 Gms', 'Indian Cucumber-1 Kg', 'Licious Chicken Curry Cut (Small - 13 to 16 Pcs)-500 Gms', 'Green Chillies-200 Gms', 'Tomato-1 Kg']</t>
  </si>
  <si>
    <t>['Nandini Standard Milk-1 Ltr', 'Dill Leaves-Whole Bunch', 'Banana Elaichi / Yellaki-12 Pcs']</t>
  </si>
  <si>
    <t>['Amul Fruit N Nut Chocolate-150 Gms', 'Mountain Dew Pet Bottle-1.25 Ltr']</t>
  </si>
  <si>
    <t>['Nandini Good Life Milk Tetra Pack-200 Ml', 'Cadbury Dairy Milk Chocolate-13.2 Gms', 'Nestle Kitkat Fingers Chocolate-37.5 Gms', 'Kwality Walls Feast Chocolate Hardcore Ice cream-70 Ml']</t>
  </si>
  <si>
    <t>['Nandini Good Life Milk Tetra Pack-200 Ml', 'Nandini Good Life Milk Tetra Pack-500 Ml', 'Haldiram Moong Dal-200 Gms', 'Epigamia Alphonso Mango Greek Yogurt-90 Gms', 'Mountain Dew Pet Bottle-600Ml', 'Milky Mist Curd Pouch-500 Gms']</t>
  </si>
  <si>
    <t>['Kwality Walls Cornetto Chokissimo Cone-110 Ml']</t>
  </si>
  <si>
    <t>['Top Ramen Cup N Spiced Chicken Noodles-70 Gms']</t>
  </si>
  <si>
    <t>['Nissin Spiced Chicken Cup Noodles-70 Gms']</t>
  </si>
  <si>
    <t>['Ladies finger-500 Gms', 'Banana Robusta-6 Pcs', 'Tomato-500 Gms', 'Onion-500 Gms', 'Eggs-6 Pcs']</t>
  </si>
  <si>
    <t>['Britannia Whole Wheat Bread-450 Gms', 'Center Fresh Peppermint Mints-4.5 Gms', 'Cadbury Dairy Milk Silk Hazelnut Chocolate-58 Gms', 'Best Egg Plus-Pack of 6', "Hershey's Kisses Almond Chocolates-33.6 Gms"]</t>
  </si>
  <si>
    <t>['Licious Freshwater Prawns (Cleaned &amp; Deveined Notail - 50 Pcs)-250 Gms']</t>
  </si>
  <si>
    <t>['Asal Ready to Cook Idly &amp; Dosa Batter-1 Kg', 'Lehar Club Soda-750 Ml', 'Thums Up Pet Bottle-2.25 Ltrs']</t>
  </si>
  <si>
    <t>['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t>
  </si>
  <si>
    <t>['McCain Potato Cheese Shotz-250 Gms', 'McCain French Fries-450 Gms', 'Parle Piri Piri Potato Wafers-80 Gms', 'Bingo Potato Chips Original Style- Chilli Sprinkled-52 Gms', 'McCain Veggie Fingers-400 Gms', 'Uncle Chipps Spicy Potato Chips-60 Gms', 'McCain Chilli Garlic Potato Bites-420 Gms', 'Potato-1 Kg']</t>
  </si>
  <si>
    <t>['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t>
  </si>
  <si>
    <t>['Haldirams Nagpur Punjabi Tadka-150 Gms', 'Haldirams Mixture-350 Gms', 'Amul Masti Spiced Buttermilk-1 Ltr', 'Haldiram Moong Dal-200 Gms']</t>
  </si>
  <si>
    <t>['Nandini Standard Milk-1 Ltr', 'Nandini Good Life Milk Tetra Pack-1 Ltr', 'Britannia Atta Bread-400 Gms']</t>
  </si>
  <si>
    <t>['Pudina - Mint Leaves-100 Gms', 'Coriander Leaves-100 Gms', 'Licious Chicken Curry Cut (Large - 8 to 10 Pcs)-500 Gms', 'Milky Mist Curd Pouch-500 Gms']</t>
  </si>
  <si>
    <t>["Haldiram's Gulab Jamun-1 Kg"]</t>
  </si>
  <si>
    <t>['Britannia Good Day Cashew Cookies-200 Gms', 'Paper Boat Chilli Guava Juice-200 Ml', 'Britannia 50-50 Maska Chaska Biscuit-120 Gms', 'Parle Krack Jack Biscuits-200 Gms', 'Amul Cow Ghee-200 Ml', 'Potato-1 Kg', 'Tomato-1 Kg', 'Onion-1 Kg']</t>
  </si>
  <si>
    <t>['Haldirams Aloo Bhujia Namkeen-175 Gms', 'Banana / Yellaki-6 Pcs', 'Colgate ZigZag+ Soft Toothbrush-1 Pc', 'Bingo Potato Chips Original Style- Chilli Sprinkled-25 Gms', 'Britannia Sandwich Bread-400 Gms', 'Colgate Strong Teeth Anticavity Toothpaste with Amino Shakti-100 Gms', 'Britannia Good Day Butter Cookies-75 Gms', 'Lays Hot n Sweet Chilli Potato Chips-52 Gms', 'Milky Mist Curd Pouch-500 Gms', 'Amul Taaza Homogenised Toned Milk Tetra Pack-1 Ltr']</t>
  </si>
  <si>
    <t>['Cavins Vanilla Milkshake-180 Ml', 'Cadbury Bournvita Health Drink-200 Gms', 'Coca Cola Pet Bottle-600 Ml', "Cavin's Chocolate Milkshake-180 Ml", 'Cadbury Nutties Chocolate-30 Gms', 'Snickers Chocolate Bar-50 Gms', 'Maaza Mango Juice-600 Ml', 'Nestle Kitkat Fingers Chocolate-37.5 Gms', 'Amul Taaza Homogenised Toned Milk Tetra Pack-1 Ltr']</t>
  </si>
  <si>
    <t>["Kwality Wall's Twice as Nice Fruit &amp; Nut (Tub)-700 Ml"]</t>
  </si>
  <si>
    <t>['Britannia Pav Breads-200 Gms', 'Baskin Robbins Classic Vanilla Ice Cream Tub-450 Ml', 'Britannia Marie Gold Biscuit-200 Gms', 'Groundnuts-500 Gms']</t>
  </si>
  <si>
    <t>['Lemon-9 Pcs', 'Maggi 2 Minute Masala Noodles-420 Gms']</t>
  </si>
  <si>
    <t>['Wai Wai Chicken Flavoured Instant Noodles-70 Gms', 'Prasuma Smoked Bacon Cubes-200 Gms', 'Coriander Leaves-100 Gms', 'Asal Chapathi-200 Gms', 'MTR Red Chilli Powder-100 Gms']</t>
  </si>
  <si>
    <t>['Lays Maxx Sizzling Barbeque Chips-57 Gms', 'Britannia Little Hearts Biscuits-34.5 Gms', 'Britannia Chocolate Cake-55 Gms', 'Bauli Chocolate Moonfils-45 Gms', 'Bauli Vanilla Moonfils-45 Gms', 'Lays Classic Salted Potato Chips-78 Gms', 'Maggi 2 Minute Masala Noodles-280 Gms']</t>
  </si>
  <si>
    <t>['Pringles Peri Peri Potato Chips-110 Gms', 'Nandini Curd-500 Gms']</t>
  </si>
  <si>
    <t>['Parsley-Whole Bunch', 'Onion-1 Kg', 'Eggs-12 Pcs']</t>
  </si>
  <si>
    <t>['Banana / Yellaki-12 Pcs', 'Raw Papaya-500 Gms', 'Id Special Idli Dosa Batter-1 Kg', 'Imported Orange-2 Pcs', 'Lijjat Punjabi Masala Papad-200 Gms']</t>
  </si>
  <si>
    <t>['Kissan Mixed Fruit Jam-100 Gms', 'Maggi Masala Cuppa Noodles-70 Gms', 'Haldiram Plain Bhujia-150 Gms', 'Unibic Fruit Nut Cookies-75 Gms', 'Britannia Pineapple Plunge Barcake-60 Gms', 'Cheetos Cheez Puffs-32 Gms', 'Parle Monaco Biscuit-150 Gms', 'Haldirams Khatta Meetha Namkeen-150 Gms', 'Lays American Style Cream and Onion Chips-78 Gms', 'Top Ramen Cup N Spiced Chicken Noodles-70 Gms']</t>
  </si>
  <si>
    <t>['Amul Vanilla Ice Cream-750 Ml']</t>
  </si>
  <si>
    <t>['Id Special Idli Dosa Batter-1 Kg', 'Heritage Toned Milk-500 Ml']</t>
  </si>
  <si>
    <t>['Parle Hide &amp; Seek Biscuits-120 Gms', 'Parle Monaco Classic Cheeslings-150 Gms', 'Bisk Farm English Cracker-150 Gms', 'Gone Mad Gery Sugar Cheese Crackers-110 Gms', 'Britannia Sweet Slice Bread-400 Gms']</t>
  </si>
  <si>
    <t>['Prega News Pregnancy Test Kit-1 Pc']</t>
  </si>
  <si>
    <t>['Coriander Leaves-200 Gms', 'Amul Kesar Flavoured Shrikhand-500 Gms', 'Nandini - Shubham Pasteurized Standardized Milk-1 Ltr', 'Nandini Curd-500 Gms', 'Cadbury Bournvita Jar-200 Gms']</t>
  </si>
  <si>
    <t>['Britannia Whole Wheat Bread-400 Gms', 'Boost Health Drink Refill Pack-500 Gms', 'Suguna Nutri Eggs-12 Eggs', 'Amul Taaza Homogenised Toned Milk Tetra Pack-1 Ltr']</t>
  </si>
  <si>
    <t>['Nandini Standard Milk-1 Ltr', 'Tata Salt-1 Kg', 'Kwality Walls Vanilla Ice cream-700 Ml', 'Kwality walls Cornetto - Double Chocolate Ice Cream-105 Ml']</t>
  </si>
  <si>
    <t>['Lipton Honey Green Tea Bags-25 Pcs']</t>
  </si>
  <si>
    <t>['Britannia Burger Bun-200 Gms', 'Oxy Life Natural Radiance Creme Bleach-27 Gms']</t>
  </si>
  <si>
    <t>['Lemon-9 Pcs', 'Tomato-500 Gms']</t>
  </si>
  <si>
    <t>['Imported Green Kiwi-1 Box', 'Muskmelon-1 Pc', 'Mango - Sendura (Senthooram)-1.5 Kgs']</t>
  </si>
  <si>
    <t>['Lemon-9 Pcs', 'Fortune Kachi Ghani Pure Mustard Oil Bottle-1 Ltr', 'Milky Mist Cheese Slices-200 Gms', 'Britannia Atta Bread-400 Gms', 'Licious Chicken Curry Cut (Large - 8 to 10 Pcs)-500 Gms', 'Potato-1 Kg', 'Onion-1 Kg']</t>
  </si>
  <si>
    <t>['Licious Chicken Keema (Mince)-450 Gms', 'Licious Chicken Curry Cut (Small - 13 to 16 Pcs)-500 Gms']</t>
  </si>
  <si>
    <t>["D'lecta Feta Salad Cheese-100 Gms", 'Red Cabbage-1 Pc', 'Green Apple-2 Pcs']</t>
  </si>
  <si>
    <t>['Id Special Idli Dosa Batter-1 Kg', 'Kiwi Drainex Drain Cleaner Pouch-50 Gms']</t>
  </si>
  <si>
    <t>['Haldirams Rasgulla-500 Gms', 'Ginger-200 Gms', '4700BC Microwave Natural Popcorn-85 Gms', 'Domex Toilet Expert Original-500 Ml']</t>
  </si>
  <si>
    <t>['Act II Xtreme Butter Flavour Popcorn-77 Gms', 'MTR Gulab Jamun Mix-100 Gms']</t>
  </si>
  <si>
    <t>['Ginger-100 Gms', 'Haldirams Namkeen Khara Boondi-150 Gms', 'Britannia Good Day Pista Badam Cookies-100 Gms', 'Britannia Milk Bikis Biscuits-80 Gms', 'Cadbury Bournvita Biscuits-120 Gms', 'Daawat Rozana Super 90 Basmati Rice-1 Kg', '24 Mantra Organic Peanut Jaggery Chikki-33 Gms', 'Licious Chicken Curry Cut (Large - 8 to 10 Pcs)-500 Gms', 'Nandini Pure Ghee-200 Ml', 'Haldiram Moong Dal-40 Gms', 'Milky Mist Table Butter-100 Gms', 'Haldirams Khatta Meetha Namkeen-150 Gms', 'Parle Krack Jack Biscuits-200 Gms', 'Dosa Rice-1 Kg']</t>
  </si>
  <si>
    <t>['Lemon-6 Pcs', 'Madhur Pure And Hygienic Sugar-1 Kg', 'Britannia Multigrain Bread-400 Gms', 'Coriander Leaves-200 Gms', 'Lehar Club Soda-750 Ml', 'Popular Essential Sona Masoori Raw Rice-1 Kg', 'Parsley-Whole Bunch', 'Onion-1 Kg', 'Kwality Walls Vanilla Ice cream-700 Ml']</t>
  </si>
  <si>
    <t>['Banana / Yellaki-6 Pcs', 'Madhur Pure And Hygienic Sugar-1 Kg', 'Bingo Potato Chips Original Style- Chilli Sprinkled-52 Gms', 'Potato-1 Kg', 'Munch Chocolate Bar-23 Gms', 'Uncle Chipps Spicy Potato Chips-60 Gms']</t>
  </si>
  <si>
    <t>['Lemon-6 Pcs', 'Cabbage-1 Pc', 'Cauliflower-1 Pc']</t>
  </si>
  <si>
    <t>['Pudina - Mint Leaves-200 Gms', 'Milky Mist Paneer-500 Gms', 'Id Special Chapati-390 Gms', 'Peppy Piknik Tomato Chilli Snack-75 Gms', '24 Mantra Organic Urad White Split Dal-500 Gms', 'Coriander Leaves-200 Gms', 'Peeled Garlic-200 Gms', 'Muskmelon-1 Pc', 'Sweet Pumpkin-500 Gms', 'Bingo Mad Angles Tomato Madness-80 Gms', 'Peppy Cheese Balls-75 Gms']</t>
  </si>
  <si>
    <t>['Parle Milano Choco Chip Cookies-75 Gms', 'Britannia Good Day Rich Cashew Cookies-58 Gms', 'Haldirams Aloo Bhujia Namkeen-60 Gms', 'Bingo Potato Chips Original Style- Chilli Sprinkled-25 Gms', 'Nandini Good Life Milk Tetra Pack-1 Ltr', 'Cheetos Masala Balls-32 Gms', 'Lays Maxx - Macho Chilli Chips-33 Gms', 'Cheetos Cheez Puffs-32 Gms', 'QwickBites Peri Peri Popcorn-30 Gms', "Haldiram's Namkeen Lite Chiwda-150 Gms", 'Kurkure Green Chutney Rajasthani Style-45 Gms', 'Nestle Kitkat Fingers Chocolate-13.2 Gms']</t>
  </si>
  <si>
    <t>['Coca Cola Pet Bottle-750 Ml', 'Tropicana Delight Mixed Fruits Juice-1 Ltr']</t>
  </si>
  <si>
    <t>['Nandini Standard Milk-500 Ml', 'Milky Mist Paneer-200 Gms', 'Fresh Lemongrass-Whole Bunch', 'Parsley-Whole Bunch', 'Onion-1 Kg', 'Milky Mist Curd - Cup-400 Gms']</t>
  </si>
  <si>
    <t>['Britannia Milky Masti Cake-60 Gms', "Cavin's Chocolate Milkshake-180 Ml", 'Unibic Chocolate Chip Cookies-75 Gms', 'Amul Taaza Homogenised Toned Milk Tetra Pack-1 Ltr']</t>
  </si>
  <si>
    <t>['Pampers Medium Baby-Dry Pants - 7 to 12 Kg-4 Pcs', 'Licious Tender Spring Chicken Curry Cut-800 Gms']</t>
  </si>
  <si>
    <t>['Garlic-250 Gms', 'Salem Chilli-100 Gms', 'Green Chillies-100 Gms', 'Nendran Banana-500 Gms', 'Banana Robusta-12 Pcs', 'Nandini Curd-200 Gms', 'Parsley-Whole Bunch', 'Godrej Hit Cockroach Killer-320 Ml', 'Popular Essentials Bay Leaf-25 Gms', 'Curry leaves-100 Gms', 'Onion-1 Kg', 'Cloves-10 Gms', 'Sugar-1 Kg', 'Fortune Sunlite Sunflower Refined Oil Pouch-1 Ltr']</t>
  </si>
  <si>
    <t>['Milky Mist Premium Fresh Paneer-200 Gms', 'Amulya Dairy Whitener Milk Powder-36 Gms', 'Kurkure Masala Munch-50 Gms', 'Bingo Potato Chips Original Style- Chilli Sprinkled-52 Gms', 'Nandini Good Life Milk Tetra Pack-500 Ml', 'Lays Magic Masala Chips-78 Gms', 'Lays Hot n Sweet Chilli Potato Chips-52 Gms']</t>
  </si>
  <si>
    <t>['Licious Chicken Curry Cut (Small - 13 to 16 Pcs)-500 Gms', 'Licious Freshwater Prawns (Cleaned &amp; Deveined Notail - 50 Pcs)-250 Gms']</t>
  </si>
  <si>
    <t>['Button Mushroom-200 Gms', 'Red Capsicum-2 Pcs', 'Green Capsicum-500 Gms']</t>
  </si>
  <si>
    <t>['Licious Chicken Curry Cut (Small - 13 to 16 Pcs)-500 Gms', 'Coriander Leaves-200 Gms']</t>
  </si>
  <si>
    <t>['Real Apple Nectar Juice-200 Ml', 'Haldirams Aloo Bhujia Namkeen-175 Gms']</t>
  </si>
  <si>
    <t>['Amul Whipping Cream-250 Ml', 'Fresh Iceberg Lettuce-1 Pc', 'Eco Valley Organic Green Tea 8.5 Gms-8.5 Gms']</t>
  </si>
  <si>
    <t>['Coriander Leaves-100 Gms', 'Britannia Sandwich Bread-400 Gms']</t>
  </si>
  <si>
    <t>['Nandini Good Life Milk Tetra Pack-500 Ml', 'Lays Hot n Sweet Chilli Potato Chips-52 Gms']</t>
  </si>
  <si>
    <t>['Tender Coconut-2 Pcs', 'Thotapuri Mango-500 Gms', 'Nandini Paneer-200 Gms', 'Id Fresh Malabar Parota-350 Gms', 'Muskmelon-1 Pc', 'Banana Robusta-6 Pcs', 'Nandini Curd-500 Gms', 'Papaya-1 Pc']</t>
  </si>
  <si>
    <t>['Nutella Hazelnut Spread with Cocoa-290 Gms']</t>
  </si>
  <si>
    <t>['Aquafina Mineral Water-1 Ltr', 'Bisleri Rockin Bottle-5 Ltrs']</t>
  </si>
  <si>
    <t>['Ladies finger-250 Gms', 'Green Chillies-200 Gms', 'Nandini - Shubham Pasteurized Standardized Milk-500 Ml', 'Tomato-250 Gms']</t>
  </si>
  <si>
    <t>['Britannia Whole Wheat Bread-400 Gms', 'Appy Apple Flavor Fizz Drink-600 Ml', 'McCain Chilli Cheese Nuggets-250 Gms']</t>
  </si>
  <si>
    <t>['Heritage Total Curd-500 Gms', 'Eggs-30 Pcs']</t>
  </si>
  <si>
    <t>['Desi Tomato-500 Gms', 'Nescafe Hazelnut Cafe Ready-To-Drink Cold Coffee-180 Ml', 'Lemon-9 Pcs', 'Onion-1 Kg', 'Kurkure Puffcorn Yummy Cheese-52 Gms']</t>
  </si>
  <si>
    <t>['Garlic-250 Gms', 'Cowpea Green Beans-250 Gms', 'Carrot-250 Gms', 'Ginger-100 Gms', 'Brinjal Bottle Shaped-1 Pc', 'Red Pumpkin-1 Pc', 'Safal Green Peas-200 Gms', 'Button Mushroom-200 Gms', 'Potato-1 Kg', 'Tomato-1 Kg', 'Onion-1 Kg']</t>
  </si>
  <si>
    <t>['Raw Mango-500 Gms', 'Akshayakalpa Farm Fresh Organic Milk-500 Ml']</t>
  </si>
  <si>
    <t>['Nandini Paneer-200 Gms', 'Chikoo-2 Pcs', 'Broccoli-1 Pc']</t>
  </si>
  <si>
    <t>['Colgate ZigZag+ Soft Toothbrush-1 Pc', 'Id Special Idli Dosa Batter-2 Kgs', 'Colgate Max Fresh Peppermint Toothpaste-300 Gms', 'Amul Fresh Cream-250 Ml', 'Nandini Curd-500 Gms', 'Haldirams Soan Papdi-250 Gms', 'Gillette Guard Razor-1 Pc']</t>
  </si>
  <si>
    <t>['Britannia Nutrichoice Digestive Zero Biscuits-100 Gms', 'Sprite Can-300 Ml', 'Maggi Chicken Noodles-71 Gms', 'Britannia Nutrichoice Sugarfree Cracker-100 Gms']</t>
  </si>
  <si>
    <t>['Ginger-200 Gms', 'Indian Cucumber-500 Gms', 'Amul Fresh Paneer-200 Gms', 'Coriander Leaves-100 Gms', 'Heritage Toned Milk-500 Ml', 'Green Capsicum-500 Gms', 'Broccoli-1 Pc', 'Cauliflower-1 Pc', 'Safal Green Peas-200 Gms', 'French Beans-500 Gms', 'Palak Spinach-200 Gms', 'Tomato-1 Kg']</t>
  </si>
  <si>
    <t>['Garlic-250 Gms', 'Ginger-200 Gms', 'Coriander Leaves-100 Gms', 'India Gate Basmati Rice Dubar-1 Kg', 'Green Chillies-200 Gms', 'Green Apple-2 Pcs', 'Guava-2 Pcs', 'Potato-1 Kg', 'Aashirvaad Superior Mp Atta-2 Kg']</t>
  </si>
  <si>
    <t>['Maggi Pazzta - Cheese Macaroni-70 Gms', 'Fevikwik Instant Adhesive-3 Gms', 'Nissin Italiano Cup Noodles-70 Gms', 'Nissin Spiced Chicken Cup Noodles-70 Gms']</t>
  </si>
  <si>
    <t>['Cadbury 5 Star 3D Chocolate-45 Gms', 'Hit Kills - Hidden Cockroaches-200 Ml', 'Hit Mosquito &amp; Flies Spray-200 Ml', 'Nandas Mr Bready Brown Bread-400 Gms', 'Cadbury 5 Star Chocolate Bar-10 Gms']</t>
  </si>
  <si>
    <t>['Raw Mango-500 Gms', 'Haldirams Aloo Bhujia Namkeen-60 Gms', 'Nandini Curd-200 Gms', 'Brooke Bond Taj Mahal Tea-250 Gms', 'Cadbury Oreo Choco Creame Biscuit-58.8 Gms', 'Haldirams Tasty Nuts-50 Gms', 'Lays American Style Cream and Onion Chips-52 Gms', 'Kurkure Chilli Chatka-45 Gms', 'Amul Taaza Homogenised Toned Milk Tetra Pack-1 Ltr', 'Sunfeast Yippee Noodles Magic Masala-70 Gms', 'Kwality Walls Feast Choco Bar-70 Ml']</t>
  </si>
  <si>
    <t>['Britannia Whole Wheat Bread-400 Gms', 'Maggi Cuppa Mania Chicken Noodles Cup-67 Gms', 'Durex Air Ultra Thin Condom-10 Pcs', 'Lays American Style Cream and Onion Chips-30 Gms', 'Kurkure Chilli Chatka-45 Gms', 'Nestle Kitkat Fingers Chocolate-27.5 Gms', 'Cadbury 5 Star Chocolate Bar-10 Gms']</t>
  </si>
  <si>
    <t>['Eastern Chilli Powder-100 Gms', 'Green Chillies-100 Gms', 'Lays Magic Masala Chips-30 Gms', 'Britannia Pav Breads-200 Gms', 'Safal Green Peas-200 Gms', 'Bingo Mad Angles Achari Chips-72.5 Gms', 'Kurkure Green Chutney Rajasthani Style-45 Gms']</t>
  </si>
  <si>
    <t>['Licious Chicken Curry Cut (Large - 8 to 10 Pcs)-500 Gms', 'Eco Valley Organic Green Tea 8.5 Gms-8.5 Gms', 'Budweiser 0.0 Can 330 Ml-330 Ml']</t>
  </si>
  <si>
    <t>['Britannia Bourbon Cream Biscuit-120 Gms', 'Haldiram Moong Dal-200 Gms', 'Nestle Kitkat Fingers Chocolate-27.5 Gms', 'Cadbury 5 Star Chocolate Bar-19.5 Gms']</t>
  </si>
  <si>
    <t>['Britannia Whole Wheat Bread-400 Gms', 'Amul Butter-200 Gms']</t>
  </si>
  <si>
    <t>['Pudina - Mint Leaves-100 Gms', 'Baby Potato-250 Gms', 'Ginger-500 Gms', 'Banana / Yellaki-6 Pcs', 'Id Special Idli Dosa Batter-1 Kg', 'Coriander Leaves-100 Gms', 'Peeled Garlic-100 Gms', 'Green Chillies-200 Gms', 'Heritage Toned Milk-500 Ml', 'Nandini Curd-500 Gms', 'Palak Spinach-200 Gms', 'Potato-500 Gms', 'Tomato-500 Gms', 'Onion-500 Gms', 'Britannia Brown Bread-400 Gms', 'Eggs-6 Pcs']</t>
  </si>
  <si>
    <t>['Asal Chapathi-200 Gms', 'Asal Coin Parota-150 Gms']</t>
  </si>
  <si>
    <t>['Suguna Shakti Eggs-6 Eggs', 'Surf Excel Matic Top Load Liquid Detergent-500 Ml']</t>
  </si>
  <si>
    <t>['Britannia Brown Bread-400 Gms', 'Nandini Good Life Milk Tetra Pack-1 Ltr', 'Washington Apple-2 Pcs', 'India Gate Feast Rozzana Basmati Rice-1 Kg', 'Eco Valley Organic Green Tea 8.5 Gms-8.5 Gms']</t>
  </si>
  <si>
    <t>['Britannia Whole Wheat Bread-400 Gms', 'Heritage Toned Milk-500 Ml', 'Heritage Toned Milk-1 ltr', 'Palak Spinach-200 Gms', 'Amul Taaza Toned Milk-200 Ml', 'Bottle Gourd-500 Gms', 'Britannia Sweet Slice Bread-400 Gms', 'Ladies finger-250 Gms', 'Coriander Leaves-100 Gms', 'Onion-1 Kg']</t>
  </si>
  <si>
    <t>['Apple Royal Gala-2 Pcs', 'Banana / Yellaki-6 Pcs', 'Imported Orange-2 Pcs']</t>
  </si>
  <si>
    <t>['Britannia Multigrain Bread-400 Gms', 'Id Special Idli Dosa Batter-1 Kg', 'English Cucumber-500 Gms', 'Watermelon-1 Pc', 'Indian Cucumber-1 Kg', 'Muskmelon-1 Pc', 'Eco Valley Organic Green Tea 8.5 Gms-8.5 Gms']</t>
  </si>
  <si>
    <t>['Nandini - Shubham Pasteurized Standardized Milk-500 Ml', 'Parrys Amrit Natural Brown Sugar-500 Gms', 'Parachute Coconut Oil-200 Ml', 'Eco Valley Organic Green Tea 8.5 Gms-8.5 Gms']</t>
  </si>
  <si>
    <t>['Id Special Idli Dosa Batter-1 Kg', 'Nandini - Shubham Pasteurized Standardized Milk-1 Ltr', 'Milky Mist Curd Pouch-150 Gms']</t>
  </si>
  <si>
    <t>['Ridge Gourd-500 Gms', 'Ginger-200 Gms', 'Lemon-3 Pcs', 'Green Chillies-200 Gms', 'Eco Valley Organic Green Tea 8.5 Gms-8.5 Gms']</t>
  </si>
  <si>
    <t>['Desi Tomato-500 Gms', 'Boost Health Drink Jar-200 Gms']</t>
  </si>
  <si>
    <t>['Ginger-500 Gms', 'Cauliflower-2 Pcs', 'Eggs-30 Pcs', 'Budweiser 0.0 Can 330 Ml-330 Ml']</t>
  </si>
  <si>
    <t>['Britannia Atta Bread-400 Gms', 'Britannia Brown Bread-400 Gms']</t>
  </si>
  <si>
    <t>['Marlboro Double Switch-Pack of 10', 'Amla (Gooseberry)-200 Gms']</t>
  </si>
  <si>
    <t>['Bauli Moonfils - Strawberry Cream-45 Gms', 'Ladies finger-500 Gms', 'Bauli Moonfils Mango Cream Roll-45 Gms', 'Paper Boat Chikki-16 Gms', 'Bauli Veg Chocolate Moonfils-47 Gms', 'Bauli Vanilla Moonfils-47 Gms', 'Lighter - Multicolor-1 Pc', 'Rolling Right Slim King Size Premium Rolling Paper-32 Leaves', 'Tomato-1 Kg', 'Onion-1 Kg', 'Eco Valley Organic Green Tea 8.5 Gms-8.5 Gms']</t>
  </si>
  <si>
    <t>['Comfort Lilly Fresh Fabric Conditioner-220 Ml', 'Himalaya Complete Care Toothpaste-125 Gms', 'Good Knight Gold Flash Refill-45 Ml']</t>
  </si>
  <si>
    <t>['Nandini - Shubham Pasteurized Standardized Milk-1 Ltr', 'Amul Masti Spiced Buttermilk-200 Ml', 'Epigamia Strawberry Greek Yogurt-90 Gms', 'Epigamia Alphonso Mango Greek Yogurt-90 Gms', 'Amul Butter-200 Gms', 'Epigamia Greek Wild Raspberry Yogurt-90 Gms', 'Epigamia Mishti Doi-85 Gms']</t>
  </si>
  <si>
    <t>['Kissan Mixed Fruit Jam-100 Gms', 'Wills Classic Ice Burst-Pack of 10', 'Nandini Curd-500 Gms', 'Gold Flakes Kings Lights-Pack of 10']</t>
  </si>
  <si>
    <t>['Coca Cola Pet Bottle-750 Ml', 'Bakers Vanilla Essence-20 Ml', 'Onion-1 Kg', 'Maida-500 Gms']</t>
  </si>
  <si>
    <t>['Tropicana Delight Mixed Fruits Juice-1 Ltr', 'Milky Mist Natural Set Curd-1 Kg']</t>
  </si>
  <si>
    <t>['Lemon-6 Pcs', 'Nandas Mr Bready Premium Milk Bread-400 Gms', 'Best Plus Eggs-12 Pcs']</t>
  </si>
  <si>
    <t>['Tropicana Mango Delight Juice-1 Ltr', 'Lemon-6 Pcs', 'Onion-1 Kg', 'Milky Mist Curd - Cup-400 Gms']</t>
  </si>
  <si>
    <t>['Saffola Tasty Pro Fitness Conscious Edible Oil-1 Ltr', 'Green Cardamom-2 Gms']</t>
  </si>
  <si>
    <t>['Maaza Mango Juice-600 Ml', 'Milky Mist Mango Yogurt-100 Gms', 'Eco Valley Organic Green Tea 8.5 Gms-8.5 Gms', 'MTR Rava Idli 1 Pc-1 Pc']</t>
  </si>
  <si>
    <t>['Nandini Good Life Milk Tetra Pack-1 Ltr', 'Eco Valley Organic Green Tea 8.5 Gms-8.5 Gms', 'MTR Rava Idli 1 Pc-1 Pc']</t>
  </si>
  <si>
    <t>['Durex Condom -Extra Time-10 Pcs', 'Eco Valley Organic Green Tea 8.5 Gms-8.5 Gms', 'MTR Rava Idli 1 Pc-1 Pc']</t>
  </si>
  <si>
    <t>['Maggi Cuppa Mania Chilli Chow Cup Noodles-70 Gms', 'MTR Roasted Vermicelli-400 Gms', 'Milky Mist Fresh Cream-200 Ml', 'Id Special Idli Dosa Batter-1 Kg', 'Britannia Little Hearts Biscuits-34.5 Gms', 'Nissin Italiano Cup Noodles-70 Gms', 'Sunfeast Yippee! Magic Masala Noodles-297.8 Gms', 'Paper Boat Chikki-31 Gms', 'Heritage Total Curd-500 Gms', "Kellogg's Corn Flakes-475 Gms", 'Britannia Bourbon Cream Biscuit-120 Gms', 'Id Natural Paneer-200 Gms', 'Britannia Nice Time Biscuit-150 Gms', 'Britannia Sweet Slice Bread-400 Gms', 'Lays American Style Cream and Onion Chips-210 Gms', 'Parle Krack Jack Biscuits-200 Gms', 'Amul Taaza Homogenised Toned Milk Tetra Pack-1 Ltr']</t>
  </si>
  <si>
    <t>['Pro Nature Organic Yellow Moong Dal-500 Gms', 'Boost Health Drink Refill Pack-500 Gms', 'Nestle Polo Mint-15 Gms', 'Coriander Leaves-100 Gms', 'Britannia Little Hearts Biscuits-34.5 Gms', 'Chikoo-2 Pcs', 'Milky Mist Unsalted Butter-100 Gms', 'Broccoli-1 Pc', 'Banana Robusta-6 Pcs', 'Britannia Pav Breads-200 Gms', 'Dukes Strawberry Waffy Rolls-250 Gms', 'Palak Spinach-200 Gms', 'Britannia Nice Time Biscuit-150 Gms', 'Tropicana Litchi Delight Juice-1 Ltr', 'Lays Hot n Sweet Chilli Potato Chips-52 Gms', 'Milky Mist Curd Pouch-500 Gms', 'Amul Taaza Homogenised Toned Milk Tetra Pack-1 Ltr', 'Grb Ghee Pouch-200 Ml']</t>
  </si>
  <si>
    <t>['Classic Mild-Pack of 10', 'White Radish-250 Gms', 'Indian Cucumber-500 Gms', 'Amul Fresh Paneer-200 Gms', 'Tropicana Slice Mango Juice Bottle-600 Ml', 'Lays Spanish Tomato Tango Chips-25 Gms', 'Banana Robusta-6 Pcs', 'Britannia Milky Masti Cake-60 Gms', 'Onion-500 Gms']</t>
  </si>
  <si>
    <t>['Classic Mild-Pack of 20', 'Banana Elaichi / Yellaki-6 Pcs', 'Coriander Leaves-200 Gms', 'Daawat Rozana Super 90 Basmati Rice-1 Kg', 'Palak Spinach-200 Gms']</t>
  </si>
  <si>
    <t>['Classic Mild-Pack of 10', 'Nivea Soft Light Moisturiser with Vitamin E-50 Ml', 'Real Fruit Juice - Mixed Fruit-1 Ltr', 'Epigamia Mishti Doi-85 Gms', 'Britannia Orange Bites Barcake-60 Gms']</t>
  </si>
  <si>
    <t>['24 Mantra Organic Tur Dal-1 Kg', 'Aashirvaad Superior MP Atta-1 Kg', 'Id Special Idli Dosa Batter-1 Kg', 'India Gate Basmati Rice Dubar-1 Kg', 'Britannia Pav Breads-200 Gms', 'Fried Gram-500 Gms', 'Popular Essentials Toor Dal-1 Kg', 'MTR Rava Idli 1 Pc-1 Pc']</t>
  </si>
  <si>
    <t>['Indian Cucumber-1 Kg', 'Banana / Yellaki-6 Pcs', 'Brinjal Bottle Shaped-1 Pc', 'Ladies finger-250 Gms', 'Cherry Tomato-500 Gms', 'Chikoo-2 Pcs', 'Tinda-500 Gms', 'Cauliflower-1 Pc', 'Washington Apple-2 Pcs', 'Onion-1 Kg']</t>
  </si>
  <si>
    <t>['Popular Essentials California Almonds-250 Gms', 'MTR Rava Idli 1 Pc-1 Pc']</t>
  </si>
  <si>
    <t>['Cavins Vanilla Milkshake-180 Ml', 'Nandini Standard Milk-500 Ml', 'Sugar-1 Kg']</t>
  </si>
  <si>
    <t>['Apple Royal Gala-2 Pcs', 'Milky Mist Cooking Butter-200 Gms', 'Bisleri Rockin Bottle-10 Ltrs']</t>
  </si>
  <si>
    <t>['Amul Taaza Homogenised Toned Milk Tetra Pack-500 Ml']</t>
  </si>
  <si>
    <t>['Cadbury Bournville Cranberry Dark Chocolate Bar-80 Gms', 'Cadbury Bournville Raisin and Nuts Dark Chocolate Bar-80 Gms', 'Eco Valley Organic Green Tea 8.5 Gms-8.5 Gms', 'MTR Rava Idli 1 Pc-1 Pc']</t>
  </si>
  <si>
    <t>["Haldiram's Mini Bhakarwadi-200 Gms"]</t>
  </si>
  <si>
    <t>['Lakme Nail Color Remover-27 Ml']</t>
  </si>
  <si>
    <t>['Garlic-250 Gms', 'Carrot-250 Gms', 'Bitter Gourd-250 Gms', 'Ginger-200 Gms', 'Lemon-9 Pcs', 'Green Chillies-100 Gms', 'Green Lettuce-1 Pc', 'Green Capsicum-500 Gms', 'Cauliflower-1 Pc', 'Potato-1 Kg', 'Tomato-500 Gms', 'Onion-1 Kg']</t>
  </si>
  <si>
    <t>['Ginger-200 Gms', 'Nandini - Shubham Pasteurized Standardized Milk-500 Ml', 'Pudina - Mint Leaves-100 Gms', 'Baby Potato-250 Gms', 'Indian Cucumber-500 Gms', 'Lemon-6 Pcs', 'Ladies finger-250 Gms', 'Cabbage-500 Gms', 'Cauliflower-1 Pc', 'Veet Hair Removal Cream For Normal Skin-50 Gms', 'Tomato-1 Kg', 'Onion-1 Kg', 'Cadbury Oreo Choco Creame Biscuit-58.8 Gms', 'Lays Hot n Sweet Chilli Potato Chips-52 Gms']</t>
  </si>
  <si>
    <t>['Thotapuri Mango-500 Gms', 'Watermelon-1 Pc', 'Lemon-3 Pcs', 'Epigamia Greek Wild Raspberry Yogurt-90 Gms', 'Nandini - Shubham Pasteurized Standardized Milk-500 Ml', 'Kiwi Drainex Drain Cleaner Pouch-50 Gms', 'Britannia Brown Bread-400 Gms']</t>
  </si>
  <si>
    <t>['Coca Cola Pet Bottle-1.25 Ltrs', 'Coriander Leaves-100 Gms', 'Green Chillies-100 Gms', 'Everest Garam Masala-100 Gms', 'Lays Hot n Sweet Chilli Potato Chips-52 Gms']</t>
  </si>
  <si>
    <t>['Wrigleys Orbit Sugar Free Sweetmint Gum-8.8 Gms', 'Center Fresh Peppermint Mints-12.6 Gms', 'Wills Classic Ice Burst-Pack of 20', 'Nestle Polo Mint-15 Gms', "Wrigley's Doublemint Peppermint Chewing Gum-13 Gms"]</t>
  </si>
  <si>
    <t>['Desi Tomato-500 Gms', 'Carrot-500 Gms', 'Milky Mist Paneer-200 Gms', 'Ladies finger-500 Gms', 'Coriander Leaves-200 Gms', 'Methi Leaves-200 Gms', 'Cauliflower-1 Pc', 'English Cucumber-500 Gms', 'Curry leaves-100 Gms', 'Palak Spinach-200 Gms', 'Eggs-6 Pcs']</t>
  </si>
  <si>
    <t>["Cavin's Chocolate Milkshake-180 Ml", 'Frooti Mango Juice Tetra Pack-160 Ml']</t>
  </si>
  <si>
    <t>['Comfort Morning Fresh Fabric Conditioner Bottle-430 Ml', 'Sprite Pet Bottle-1.25 Ltrs', 'Dettol Antiseptic Liquid-250 Ml', 'Godrej Hit Cockroach Killer-320 Ml', 'Vim Dishwash Bar-150 Gms', 'Methi Leaves-200 Gms', 'Lemon-3 Pcs']</t>
  </si>
  <si>
    <t>['Raw Pressery Natural Coconut Water-200 Ml', 'Asal Ready to Cook Idly &amp; Dosa Batter-1 Kg', 'Milky Mist Curd - Cup-400 Gms', 'Kinley Water Bottle-1 Ltr']</t>
  </si>
  <si>
    <t>['Lays Hot n Sweet Chilli Potato Chips-52 Gms', "Haldiram's Namkeen Lite Chiwda-150 Gms", 'Cheetos Masala Balls-32 Gms', 'Classic Mild-Pack of 20']</t>
  </si>
  <si>
    <t>['Kwality Walls Cornetto Chokissimo Cone-110 Ml', 'Baskin Robbins Bavarian Chocolate Cone Ice Cream-120 Ml']</t>
  </si>
  <si>
    <t>['Cadbury Bournville Cranberry Dark Chocolate Bar-80 Gms', 'Nandini Curd-500 Gms']</t>
  </si>
  <si>
    <t>['Raw Pressery Natural Coconut Water-200 Ml', 'Lemon-9 Pcs', 'Raw Pressery Cold Pressed Pomegranate Juice-250 Ml']</t>
  </si>
  <si>
    <t>['Apple-2 Pcs', 'Suguna Nutri Eggs-6 Eggs', 'Imported Green Pear-2 Pcs']</t>
  </si>
  <si>
    <t>['Britannia Gobbles Butter Blast Cake Bar-60 Gms', 'Tropicana Delight Cranberry Fruit Juice-1 Ltr', 'Sunfeast Moms Magic Nut and Raisins-60 Gms', 'Cadbury Oreo Vanilla Cream Biscuits-50 Gms', 'Britannia Choco Chill Barcake-130 Gms', 'Sprite Pet Bottle-2.25 Ltrs', 'Sunfeast Dark Fantasy Choco Fills-75 Gms', 'Britannia Orange Bites Barcake-60 Gms', 'Haldirams Masala Kaju-35 Gms', 'Haldirams Salted Kaju-40 Gms', 'Gone Mad Gery Sugar Cheese Crackers-110 Gms', 'Haldiram Moong Dal-200 Gms', "Haldiram's Soya Stick-150 Gms"]</t>
  </si>
  <si>
    <t>['Kesari Maida-1 Kg', 'Lays Maxx - Macho Chilli Chips-33 Gms', 'Mountain Dew Can-250 Ml']</t>
  </si>
  <si>
    <t>['Banana Robusta-12 Pcs', 'Amul Gold Homogenised Standardised Milk-1 Ltr', 'Milky Mist Curd - Cup-400 Gms', 'Green Grapes Sonaka-500 Gms']</t>
  </si>
  <si>
    <t>['Britannia Fruit Bread-200 Gms', 'Potato-1 Kg', 'Amla (Gooseberry)-500 Gms', 'Onion-1 Kg']</t>
  </si>
  <si>
    <t>['Coca Cola Pet Bottle-2.25 Ltr', 'Lays Magic Masala Chips-221 Gms']</t>
  </si>
  <si>
    <t>['Lays Maxx Sizzling Barbeque Chips-33 Gms', 'Sprite Pet Bottle-2.25 Ltrs', 'Top Ramen Cup N Spiced Chicken Noodles-70 Gms']</t>
  </si>
  <si>
    <t>['Milky Mist Curd Pouch-150 Gms', 'Licious Chicken Curry Cut (Small - 13 to 16 Pcs)-500 Gms']</t>
  </si>
  <si>
    <t>['Potato-500 Gms', 'Tomato-500 Gms', 'Fortune Sunlite Sunflower Refined Oil-1 Ltr', 'Aashirvaad Superior MP Atta-1 Kg']</t>
  </si>
  <si>
    <t>['Green Grapes Sonaka-500 Gms', 'Imported Orange-2 Pcs', 'Washington Apple-2 Pcs']</t>
  </si>
  <si>
    <t>['Pringles Original Chips-110 Gms', 'Too Yumm Dahi Papdi Chat Multigrain Chips-82 Gms', 'Too Yumm Sour Cream &amp; Onion Veggie Stix-60 Gms', 'Thums Up Pet Bottle-1.25 Ltrs']</t>
  </si>
  <si>
    <t>['Amul Taaza Homogenised Toned Milk Tetra Pack-1 Ltr', 'Bisleri Rockin Bottle-10 Ltrs']</t>
  </si>
  <si>
    <t>['Britannia Daily Milk Bread-400 Gms', 'Britannia Pav Breads-200 Gms', 'Classic Mild-Pack of 20', 'Coriander Leaves-200 Gms']</t>
  </si>
  <si>
    <t>['Tata Salt-1 Kg', 'Del Monte Pure Olive Oil-100 Ml']</t>
  </si>
  <si>
    <t>['Stayfree Dry Max All Night Sanitary Napkins-14 Pcs', 'Whisper Choice Sanitary Pads with Wings-7 Pcs']</t>
  </si>
  <si>
    <t>['Pepsi Soft Drink Bottle-200 Ml', 'Washington Apple-2 Pcs', 'Epigamia Strawberry Greek Yogurt-90 Gms']</t>
  </si>
  <si>
    <t>['Button Mushroom-200 Gms', 'MTR Rava Idli 1 Pc-1 Pc']</t>
  </si>
  <si>
    <t>['Schweppes Indian Tonic Water-300 Ml', 'Schweppes Ginger Ale Drink-300 Ml']</t>
  </si>
  <si>
    <t>['Cocojal Natural Tender Coconut Water Bottle-200 Ml']</t>
  </si>
  <si>
    <t>['Britannia Whole Wheat Bread-400 Gms', 'Lemon-6 Pcs', 'Fresh Iceberg Lettuce-1 Pc', 'Green Capsicum-500 Gms']</t>
  </si>
  <si>
    <t>['Nandini Good Life Milk Tetra Pack-500 Ml', 'Id Natural Paneer-200 Gms']</t>
  </si>
  <si>
    <t>['Britannia Whole Wheat Bread-400 Gms', 'Classic Mild-Pack of 10', 'Onsitego 50% Off AC Service Voucher 1 Pc-1 Pc']</t>
  </si>
  <si>
    <t>['Ladies finger-1 Kg', 'Nandini Good Life Milk Tetra Pack-1 Ltr', 'Cabbage-500 Gms', 'Bauli Vanilla Moonfils-47 Gms', 'Button Mushroom-200 Gms', 'Eggs-6 Pcs', 'Onsitego 50% Off AC Service Voucher 1 Pc-1 Pc']</t>
  </si>
  <si>
    <t>['Licious Chicken Thigh (Boneless)-450 Gms', 'Onsitego 50% Off AC Service Voucher 1 Pc-1 Pc']</t>
  </si>
  <si>
    <t>['Lion Deseeded Dates-250 Gms', 'Brooke Bond Red Label Tea-250 Gms', 'Paper Boat Lychee Juice-200 Ml', 'Kiwi Drainex Drain Cleaner Pouch-50 Gms']</t>
  </si>
  <si>
    <t>['Id Special Idli Dosa Batter-2 Kgs', 'Washington Apple-2 Pcs', 'Curry leaves-100 Gms', 'Cabbage-500 Gms', 'Amla (Gooseberry)-500 Gms', 'Indian Cucumber-1 Kg', 'ID Filter Coffee Decoction-150 Ml', 'Pudina - Mint Leaves-200 Gms', 'Carrot-1 Kg', 'Ladies finger-1 Kg', 'Green Chillies-500 Gms', 'Tomato-1 Kg', 'Onion-1 Kg']</t>
  </si>
  <si>
    <t>['Kiwi Drainex Drain Cleaner Pouch-50 Gms', 'Raw Pressery Natural Coconut Water-200 Ml', 'Popular Essential Steam Sona Masoori Rice-1 Kg']</t>
  </si>
  <si>
    <t>['Nandini Good Life Milk Tetra Pack-1 Ltr', 'ID Filter Coffee Decoction-150 Ml', 'Epigamia Strawberry Greek Yogurt-90 Gms', 'Tropicana Litchi Delight Juice-1 Ltr', 'Eco Valley Organic Green Tea 8.5 Gms-8.5 Gms']</t>
  </si>
  <si>
    <t>['Fresh Tamarind-250 Gms', 'Potato-1 Kg']</t>
  </si>
  <si>
    <t>['Carrot-1 Kg', 'ID Filter Coffee Decoction-150 Ml', 'French Beans-250 Gms']</t>
  </si>
  <si>
    <t>['Nandini Good Life Milk Tetra Pack-500 Ml', 'ID Filter Coffee Decoction-150 Ml']</t>
  </si>
  <si>
    <t>['Nandini Good Life Milk Tetra Pack-1 Ltr', 'ID Filter Coffee Decoction-150 Ml']</t>
  </si>
  <si>
    <t>['Madhur Pure And Hygienic Sugar-1 Kg', 'Whisper Ultra Soft Air Fresh Sanitary Pads XL-15 Pcs']</t>
  </si>
  <si>
    <t>['Guava-2 Pcs', 'Del Monte Tomato Ketchup-500 Gms']</t>
  </si>
  <si>
    <t>['Britannia Brown Bread-400 Gms', 'Kurkure Chilli Chatka-90 Gms', 'Lays Hot n Sweet Chilli Potato Chips-52 Gms', 'Lays American Style Cream and Onion Chips-210 Gms']</t>
  </si>
  <si>
    <t>['Spring Onion-200 Gms', 'Britannia Atta Bread-400 Gms', 'Green Capsicum-500 Gms', 'Gillette Presto Readyshaver-5 Pcs']</t>
  </si>
  <si>
    <t>['Dill Leaves-Whole Bunch', 'Methi Leaves-200 Gms', 'Safal Green Peas-200 Gms']</t>
  </si>
  <si>
    <t>['Milky Mist Premium Fresh Paneer-200 Gms', 'Indian Cucumber-1 Kg', 'India Gate Classic Basmati Rice-1 Kg', 'Milky Mist Curd - Cup-400 Gms']</t>
  </si>
  <si>
    <t>['Ginger-200 Gms', 'Ladies finger-250 Gms', 'Coriander Leaves-100 Gms', 'Peeled Garlic-200 Gms', 'Cabbage-500 Gms', 'Broccoli-1 Pc', 'Onion-1 Kg']</t>
  </si>
  <si>
    <t>['Harpic Orginal Power Plus Toilet Cleaner-500 Ml', 'Raw Pressery Natural Coconut Water-200 Ml', 'Monkey 555 Grass Broom-1 Pc', 'Godrej Aer Pocket Bathroom Fragrance-1 Pc', 'Origami So Soft Printed Luncheon Napkins - 32 x 32 cm-50 Pulls', 'Frooti Mango Juice Tetra Pack-160 Ml', 'Bisleri Rockin Bottle-5 Ltrs', 'Onsitego 50% Off AC Service Voucher 1 Pc-1 Pc']</t>
  </si>
  <si>
    <t>['Parachute Coconut Oil-100 Ml', 'Whisper Ultra Clean Xl Plus Wings Sanitary Pad-15 Pcs', 'MTR Rava Idli 1 Pc-1 Pc', 'Nandini Good Life Milk Tetra Pack-500 Ml', 'Johnson &amp; Johnson Ear Buds-150 Pcs']</t>
  </si>
  <si>
    <t>['Eastern Chilli Powder-100 Gms', 'Everest Kitchen King Masala-100 Gms', 'Tata Salt Lite-1 Kg', 'Maggi Veg Atta Noodles-80 Gms', 'English Cucumber-500 Gms', "Haldiram's Soya Stick-150 Gms", 'Amul Cow Ghee-200 Ml', 'Amla (Gooseberry)-200 Gms', 'Black Salt-100 Gms', 'Red Raw Rice-1 Kg', 'Toor Dal-500 Gms', 'Aashirvaad Superior Mp Atta-2 Kg', 'Mtr Coriander Powder-100 Gms', 'Parsley-Whole Bunch', 'Medium Poha-500 Gms', 'Ragi-1 Kg', 'Lemon-9 Pcs', 'Ladies finger-500 Gms', 'Cabbage-500 Gms', 'Green Chillies-500 Gms', 'Green Capsicum-500 Gms', 'French Beans-500 Gms', 'Onion-500 Gms', 'Eco Valley Organic Green Tea 8.5 Gms-8.5 Gms', 'MTR Rava Idli 1 Pc-1 Pc']</t>
  </si>
  <si>
    <t>['Hersheys Kisses Cookies N Cream Pouch-33.36 Gms', "Hershey's Kisses Almond Chocolates-33.6 Gms"]</t>
  </si>
  <si>
    <t>['Britannia Whole Wheat Bread-400 Gms', 'Banana / Yellaki-6 Pcs', 'Cadbury Bournvita Jar-200 Gms', 'Avocado-2 Pcs', 'Green Saunf-100 Gms', 'Aashirvaad Superior Mp Atta-2 Kg', 'Raspuri Mango-500 Gms', 'Aura Elaichi (Cardamom)  Spice-10 Gms']</t>
  </si>
  <si>
    <t>['Britannia Whole Wheat Bread-400 Gms', 'Amul Taaza Homogenised Toned Milk Tetra Pack-1 Ltr']</t>
  </si>
  <si>
    <t>['Licious Chicken Curry Cut (Small - 13 to 16 Pcs)-500 Gms', 'Onsitego 50% Off AC Service Voucher 1 Pc-1 Pc']</t>
  </si>
  <si>
    <t>['Homelite Match Box-1 Pc', 'Parle Hide &amp; Seek Biscuits-120 Gms']</t>
  </si>
  <si>
    <t>['Nandini Good Life Milk Tetra Pack-1 Ltr', 'Onion-500 Gms']</t>
  </si>
  <si>
    <t>['Carrot-250 Gms', 'Whiskas Chicken In Gravy Wet Adult Cat Food-85 Gms', 'Bitter Gourd-250 Gms', 'Players Minty Cool-Pack of 10', 'Aashirvaad Superior MP Atta-1 Kg', 'Nandini Good Life Milk Tetra Pack-200 Ml', 'Green Capsicum-500 Gms', 'Green Apple-2 Pcs', 'Guava-2 Pcs', 'Britannia Pav Breads-200 Gms', 'Onion-500 Gms', 'Tropicana Guava Delight Juice-1 Ltr']</t>
  </si>
  <si>
    <t>['Heritage Toned Milk-1 ltr', 'Eco Valley Organic Green Tea 8.5 Gms-8.5 Gms', 'MTR Rava Idli 1 Pc-1 Pc']</t>
  </si>
  <si>
    <t>['Bisleri Rockin Bottle-5 Ltrs', 'Budweiser 0.0 Can 330 Ml-330 Ml']</t>
  </si>
  <si>
    <t>['Onsitego 50% Off AC Service Voucher 1 Pc-1 Pc', 'Nandini - Shubham Pasteurized Standardized Milk-1 Ltr']</t>
  </si>
  <si>
    <t>['Tender Coconut-2 Pcs']</t>
  </si>
  <si>
    <t>['24 Mantra Organic Urad White Split Dal-500 Gms', 'Aachi Sambar Powder-100 Gms', 'Maggi Coconut Milk Powder-100 Gms', 'Mtr Coriander Powder-100 Gms', 'Barley-100 Gms', 'Sabudana-500 Gms']</t>
  </si>
  <si>
    <t>['Baby Potato-250 Gms', 'English Cucumber-500 Gms', 'Tomato-1 Kg', 'Desi Tomato-500 Gms']</t>
  </si>
  <si>
    <t>['Pudina - Mint Leaves-100 Gms', 'Carrot-250 Gms', 'Benson &amp; Hedges Blue Gold-Pack of 20', 'Ginger-200 Gms', 'White Radish-500 Gms', 'Indian Cucumber-1 Kg', 'Lemon-9 Pcs', 'Ladies finger-500 Gms', 'Coriander Leaves-100 Gms', 'Green Chillies-500 Gms', 'Amul Fresh Cream-250 Ml', 'Safal Green Peas-1 Kg', 'Button Mushroom-200 Gms', 'Palak Spinach-200 Gms', 'Potato-1 Kg', 'Onion-1 Kg', 'Eggs-6 Pcs']</t>
  </si>
  <si>
    <t>['Raw Mango-500 Gms', 'Benson &amp; Hedges Blue Gold-Pack of 20', 'Britannia 50-50 Maska Chaska Biscuit-120 Gms', 'Green Capsicum-500 Gms', 'Britannia Bourbon Cream Biscuit-Pack of 5 X 120 Gms', 'Parle Monaco Classic Salted Biscuits-200 Gms', 'Palak Spinach-200 Gms', 'Haldirams Tasty Nuts-200 Gms']</t>
  </si>
  <si>
    <t>['Players Minty Cool-Pack of 10', 'Thums Up Pet Bottle-2.25 Ltrs', 'Onsitego 50% Off AC Service Voucher 1 Pc-1 Pc']</t>
  </si>
  <si>
    <t>['Akshayakalpa Organic Malai Paneer-200 Gms', 'Pepsi Black Can-250 Ml', 'Briyas Tofu-200 Gms', 'Onsitego 50% Off AC Service Voucher 1 Pc-1 Pc']</t>
  </si>
  <si>
    <t>['Cadbury Oreo Vanilla Cream Biscuits-120 Gms', 'Kwality Walls Feast Chocolate Hardcore Ice cream-70 Ml', 'Cadbury 5 star Chocolate-19.5 Gms']</t>
  </si>
  <si>
    <t>['Nandini Standard Milk-500 Ml', 'Banana Chips-160 Gms', 'Onsitego 50% Off AC Service Voucher 1 Pc-1 Pc']</t>
  </si>
  <si>
    <t>['Dettol Original Hand Wash Pump-225 Ml', 'Surf Excel Easywash Detergent Powder-500 Gms', 'Nestle Kitkat Fingers Chocolate-37.5 Gms']</t>
  </si>
  <si>
    <t>['Pudina - Mint Leaves-200 Gms', 'Broccoli-1 Pc', 'Nandini Curd-500 Gms', 'Baby Corn-1 Packet']</t>
  </si>
  <si>
    <t>['Nandini Good Life Milk Tetra Pack-500 Ml', 'Nandini - Shubham Pasteurized Standardized Milk-1 Ltr', 'Brown Eggs-6 Pcs']</t>
  </si>
  <si>
    <t>['Catch Jeera Powder-100 Gms', 'Garlic-250 Gms', 'Ginger-500 Gms', 'Aashirvaad Superior MP Atta-1 Kg']</t>
  </si>
  <si>
    <t>['Aashirvaad Multigrain Atta-1 Kg', 'Gold Flakes Kings Lights-Pack of 10', 'Vim Bar-500 Gms']</t>
  </si>
  <si>
    <t>['Amul Masti Spiced Buttermilk-200 Ml', 'Britannia Whole Wheat Bread-400 Gms', 'Daawat Rozana Basmati Rice-1 Kg', 'Nandini Good Life Milk Tetra Pack-1 Ltr', 'Nutella Hazelnut Spread with Cocoa-290 Gms', 'Amul Pasteurised Butter-500 Gms', 'Banana Robusta-6 Pcs', 'Ladies finger-250 Gms', 'Lemon-6 Pcs', 'Potato-1 Kg', 'Tomato-1 Kg', 'Garlic-250 Gms', 'Onion-1 Kg', 'Toor Dal-500 Gms', 'Suguna Nutri Eggs-6 Eggs', 'Aashirvaad Superior MP Atta-1 Kg', 'Onsitego 50% Off AC Service Voucher 1 Pc-1 Pc']</t>
  </si>
  <si>
    <t>['24 Mantra Organic Puffed Rice-200 Gms', 'Cadbury Nutties Chocolate-30 Gms', 'Mtr Garlic Pickle-300 Gms', "Mother's Recipe Madras Thokku Pickle-300 Gms", 'Monkey 555 Grass Broom-1 Pc']</t>
  </si>
  <si>
    <t>['Cadbury Oreo Choco Creame Biscuit-58.8 Gms', 'Nandini Good Life Milk Tetra Pack-1 Ltr', 'Aachi Sambar Powder-100 Gms', 'Cadbury Bournville Rich Cocoa Dark Chocolate-80 Gms', 'Mcvities Whole Wheat Marie Biscuits-90 Gms', 'Eco Valley Organic Green Tea 8.5 Gms-8.5 Gms']</t>
  </si>
  <si>
    <t>['Nandini Pure Ghee-200 Ml', 'MTR Rava Idli 1 Pc-1 Pc']</t>
  </si>
  <si>
    <t>['Aashirvaad Multigrain Atta-1 Kg', 'Onion-1 Kg']</t>
  </si>
  <si>
    <t>['Coriander Leaves-100 Gms', 'Green Chillies-100 Gms', 'Ladies finger-1 Kg', 'Lemon-3 Pcs', 'Palak Spinach-200 Gms', 'Potato-1 Kg', 'Tomato-1 Kg', 'Brinjal Bottle Shaped-1 Pc', 'Cabbage-500 Gms', 'Carrot-1 Kg', 'Garlic-250 Gms', 'Ginger-200 Gms', 'Onion-1 Kg', 'Indian Cucumber-1 Kg', 'Beans Cluster-250 Gms', 'Amul Fresh Paneer-200 Gms', 'Onsitego 50% Off AC Service Voucher 1 Pc-1 Pc']</t>
  </si>
  <si>
    <t>['Britannia Daily Milk Bread-400 Gms', 'Nandini Standard Milk-1 Ltr', 'Baskin Robbins Cotton Candy Ice Cream Tub-450 Ml', 'Baskin Robbins Mississippi Mud Ice Cream Tub-450 Ml', 'Maggi Masala Cuppa Noodles-70 Gms', "Kwality Wall's Choco Brownie Fudge (Family Pack)-700 Ml", "Kwality Wall's So Alphonso Mango (Tub)-700 Ml", 'Tomato-1 Kg']</t>
  </si>
  <si>
    <t>['Pudina - Mint Leaves-100 Gms', 'Spring Onion-200 Gms', 'Ginger-200 Gms', 'Whole Ajwain-100 Gms', 'Coriander Leaves-200 Gms', 'Green Chillies-100 Gms', 'Curry leaves-100 Gms', 'Onion-1 Kg', 'Maggi 2 Minute Masala Noodles-70 Gms']</t>
  </si>
  <si>
    <t>['Fortune Kachi Ghani Pure Mustard Oil-1 Ltr', 'Madhur Pure And Hygienic Sugar-1 Kg', 'Classic Ultra Milds-Pack of 20', 'Lemon-3 Pcs', 'Potato-500 Gms', 'Tomato-250 Gms', 'Aashirvaad Superior Mp Atta-2 Kg', 'Red Amaranth-Full Bunch', 'Onsitego 50% Off AC Service Voucher 1 Pc-1 Pc']</t>
  </si>
  <si>
    <t>['Sona Masoori Steam Rice-1 Kg', 'Dev Snacks Mixture-200 Gms', 'Britannia Nutri Choice Thin Arrowroot Biscuits-150 Gms', 'Kurkure Masala Munch-50 Gms', 'Nandini Good Life Milk Tetra Pack-500 Ml', 'Britannia Good Day Choco Chips Biscuit-150 Gms', 'Whisper Ultra Clean Xl Plus Wings Sanitary Pad-15 Pcs', 'Britannia Nice Time Biscuit-150 Gms', 'Haldirams Salted Peanuts-50 Gms', 'Britannia Nutrichoice Sugarfree Cracker-100 Gms', 'Eco Valley Organic Green Tea 8.5 Gms-8.5 Gms', 'MTR Rava Idli 1 Pc-1 Pc']</t>
  </si>
  <si>
    <t>['Britannia Whole Wheat Bread-400 Gms', 'Banana Robusta-6 Pcs', 'Bottle Gourd-500 Gms', 'Onsitego 50% Off AC Service Voucher 1 Pc-1 Pc']</t>
  </si>
  <si>
    <t>['Britannia Whole Wheat Bread-400 Gms', 'Nandini Standard Milk-1 Ltr', 'Milky Mist Cheese Slices-200 Gms', 'Banana Robusta-12 Pcs', "Kellogg's Special K-435 Gms"]</t>
  </si>
  <si>
    <t>['Lemon-9 Pcs', 'Eveready AAA Battery Cell-1 Pc', 'Vim Power Lemon Dishwash Gel-250 Ml', 'Budweiser 0.0 Can 330 Ml-330 Ml']</t>
  </si>
  <si>
    <t>['Eggs-30 Pcs', 'Licious Chicken Breast (Boneless)-450 Gms', 'Onsitego 50% Off AC Service Voucher 1 Pc-1 Pc']</t>
  </si>
  <si>
    <t>['Lemon-9 Pcs', 'Eco Valley Organic Green Tea 8.5 Gms-8.5 Gms']</t>
  </si>
  <si>
    <t>['India Gate Basmati Rice Dubar-1 Kg', 'Nandini Curd-500 Gms', 'Kissan Mixed Fruit Jam Bottle-500 Gms', 'Del Monte Green Chilli Sauce-190 Ml', 'Maggi Cheesy Tomato Twist Pasta-64 Gms', 'Bambino Macaroni Elbow Pasta-170 Gms', 'Maggi Special Masala Noodles-70 Gms', 'Maggi Pazzta - Masala Penne-65 Gms', 'Act II Classic Salted Instant Popcorn-30 Gms', "Ching's Secret Dark Soy Sauce-200 Gms", 'Bambino Premium Penne Pasta-250 Gms', 'Britannia Sweet Slice Bread-400 Gms', 'Lemon-6 Pcs']</t>
  </si>
  <si>
    <t>['Ladies finger-250 Gms', 'Green Chillies-100 Gms', 'Onsitego 50% Off AC Service Voucher 1 Pc-1 Pc', 'Ambika Appalam No 5-200 Gms', 'Cabbage-500 Gms', 'Milky Mist Curd Pouch-500 Gms', "Mother's Recipe Potato Papad-75 Gms", 'Fresh Tamarind-250 Gms', 'Safal Green Peas-500 Gms', 'Popular Essential Pure Round Jaggery-500 Gms']</t>
  </si>
  <si>
    <t>['Everest Coriander Powder-100 Gms', 'Coriander Leaves-200 Gms', 'Onsitego 50% Off AC Service Voucher 1 Pc-1 Pc']</t>
  </si>
  <si>
    <t>["Haldiram's Gulab Jamun-500 Gms", 'Haldirams Rasgulla-500 Gms', 'Haldiram Moong Dal-40 Gms', 'Lays Classic Salted Potato Chips-78 Gms']</t>
  </si>
  <si>
    <t>['Carrot-500 Gms', 'Hajmola Imli Digestive Tablets-66 Gms', 'Black Grapes-500 Gms', 'Banana Robusta-12 Pcs', 'Sweet Corn-1 Pc', 'Tomato-1 Kg', 'Kurkure Chilli Chatka-90 Gms', 'Onsitego 50% Off AC Service Voucher 1 Pc-1 Pc']</t>
  </si>
  <si>
    <t>['Nescafe Chilled Coffee Latte-180 Ml', 'Amul Taaza Homogenised Toned Milk Tetra Pack-1 Ltr']</t>
  </si>
  <si>
    <t>['Green Grapes Sonaka-500 Gms', 'Popular Essentials Jeera-100 Gms', 'Gala Steel Scrub-1 Pc', 'Tata Salt-1 Kg', 'Daawat Rozana Basmati Rice-1 Kg', 'Peeled Garlic-100 Gms', 'Green Peas-250 Gms', 'Popular Essential Chana Dal-500 Gms', 'Banana Robusta-6 Pcs', 'Everest Turmeric Powder-100 Gms', 'Everest Chicken Masala-100 Gms', 'Del Monte Pure Olive Oil-100 Ml', 'Eggs-6 Pcs', 'Cloves-10 Gms', 'MTR Red Chilli Powder-100 Gms', 'Green Chillies-100 Gms', 'Tomato-250 Gms', 'Ginger-200 Gms', 'Onion-500 Gms']</t>
  </si>
  <si>
    <t>['Amul Butter-100 Gms', 'Britannia Multigrain Bread-400 Gms', 'Coca Cola Zero Can-300 Ml', 'Eggs-12 Pcs', 'Nandini - Shubham Pasteurized Standardized Milk-500 Ml']</t>
  </si>
  <si>
    <t>['Cadbury Dairy Milk Silk Bubbly Chocolate-120 Gms', 'Coca Cola Zero Can-300 Ml']</t>
  </si>
  <si>
    <t>['Eggs-6 Pcs', 'Tomato-500 Gms', 'Onion-1 Kg', 'Milky Mist Curd Pouch-150 Gms', 'Tropicana Litchi Delight Juice-1 Ltr', 'Whiskas Chicken In Gravy Wet Kitten Food for 2 - 12 Months-85 Gms', 'Licious Chicken Curry Cut (Small - 13 to 16 Pcs)-500 Gms', 'Onsitego 50% Off AC Service Voucher 1 Pc-1 Pc']</t>
  </si>
  <si>
    <t>['Classic Mild-Pack of 10', 'Pepsi Soft Drink Bottle-200 Ml', 'Onsitego 50% Off AC Service Voucher 1 Pc-1 Pc']</t>
  </si>
  <si>
    <t>['Britannia Whole Wheat Bread-400 Gms', 'Gold Flakes Kings-Pack of 10', 'Lemon-3 Pcs', 'Potato-1 Kg', 'Onsitego 50% Off AC Service Voucher 1 Pc-1 Pc']</t>
  </si>
  <si>
    <t>['Carrot - Delhi-500 Gms', 'Cauliflower-1 Pc', 'Ladies finger-500 Gms', 'Potato-1 Kg', 'Tomato-1 Kg', 'Cabbage-500 Gms', 'Green Capsicum-500 Gms', 'Onion-1 Kg', 'Brinjal Vari-500 Gms', 'Popular Essential Bansi Sooji-1 Kg', 'Popular Essential Regular Kabuli Chana-500 Gms', 'Popular Essential Thick Avalakki-500 Gms', 'Amul Fresh Paneer-200 Gms', 'Sweet Pumpkin-500 Gms', 'Onsitego 50% Off AC Service Voucher 1 Pc-1 Pc']</t>
  </si>
  <si>
    <t>['Dettol Antiseptic Liquid-550 Ml', 'Dettol Original Instant Hand Sanitizer-200 Ml', 'MTR Rava Idli 1 Pc-1 Pc']</t>
  </si>
  <si>
    <t>['Coriander Leaves-200 Gms', 'Britannia Daily Milk Bread-400 Gms']</t>
  </si>
  <si>
    <t>['Amul Butter-200 Gms', 'Banana / Yellaki-12 Pcs', 'Sweet Corn-2 Pcs', 'Garlic-250 Gms', 'Sweet Lime - Mosambi-2 Pcs', 'Peeled Garlic-200 Gms', 'Milky Mist Strawberry Fruit Yoghurt-100 Gms', 'Milky Mist Natural Set Curd-1 Kg', 'Brown Eggs-6 Pcs', 'Sweet Pumpkin-500 Gms', 'Ginger-200 Gms', 'Coriander Leaves-100 Gms', 'Cabbage-500 Gms', 'Green Chillies-200 Gms', 'Green Capsicum-500 Gms', 'Potato-1 Kg', 'Tomato-1 Kg', 'MTR Rava Idli 1 Pc-1 Pc']</t>
  </si>
  <si>
    <t>['English Cucumber-500 Gms', 'Curry leaves-100 Gms', 'Palak Spinach-200 Gms', 'Carrot-500 Gms', 'Green Lettuce-1 Pc']</t>
  </si>
  <si>
    <t>['Sofit Soya Vanilla Milk-1 Ltr', 'English Cucumber-500 Gms', 'Banana Robusta-6 Pcs', 'Broccoli-1 Pc', 'Coriander Leaves-200 Gms', 'Curry leaves-100 Gms', 'Lemon-9 Pcs', 'Pomegranate-2 Pcs', 'Tomato-1 Kg', 'Ginger-200 Gms', 'Watermelon-1 Pc', 'Imported Thai Guava-500 Gms', 'Desi Tomato-500 Gms', 'Green Grapes Sonaka-500 Gms']</t>
  </si>
  <si>
    <t>['Cadbury Oreo Vanilla Cream Biscuits-120 Gms', 'Cadbury Oreo Choco Creame Biscuit-58.8 Gms', 'Thums Up Pet Bottle-2.25 Ltrs']</t>
  </si>
  <si>
    <t>['Nestle Acti Plus Low Fat Probiotic Curd-400 Gms']</t>
  </si>
  <si>
    <t>['Epigamia Natural Greek Yogurt-400 Gms']</t>
  </si>
  <si>
    <t>['Nandini Pure Ghee-200 Ml']</t>
  </si>
  <si>
    <t>['Licious Chicken Curry Cut (Large - 8 to 10 Pcs)-500 Gms', 'Eco Valley Organic Green Tea 8.5 Gms-8.5 Gms']</t>
  </si>
  <si>
    <t>['Kinley Water Bottle-1 Ltr', 'Classic Mild-Pack of 20']</t>
  </si>
  <si>
    <t>['Dettol Antiseptic Liquid-250 Ml', 'Premium Disposable Surgical Earloop Face Mask-1 Pc']</t>
  </si>
  <si>
    <t>['Milky Mist Cheese Slices-100 Gms', 'Eggs-6 Pcs', 'Milky Mist Mishti Doi-400 Gms', 'Tomato-1 Kg', 'Eco Valley Organic Green Tea 8.5 Gms-8.5 Gms']</t>
  </si>
  <si>
    <t>['Fresh Drumstick-100 Gms', 'Quaker Oats Pouch-1 Kg']</t>
  </si>
  <si>
    <t>['Ginger-500 Gms', 'Vim Power Lemon Dishwash Gel Bottle-750 Ml']</t>
  </si>
  <si>
    <t>['Green Cardamom-2 Gms', 'Haldirams Tasty Nuts-150 Gms', 'Cinnamon Stick-20 Gms', 'Britannia Treat Jim Jam Biscuit-150 Gms', 'Cloves-10 Gms']</t>
  </si>
  <si>
    <t>['Chupa Chups Strawberry Lollipop-12 Gms', 'Red Bull Energy Drink-350 Ml', 'Nestle Kitkat Fingers Chocolate-37.5 Gms']</t>
  </si>
  <si>
    <t>['Cadbury Chocobakes Choc Layered Cake-126 Gms', 'Britannia Roll Yo Strawberry Swiss Roll Cake-30 Gms', 'Cadbury Oreo Dipped Cookies-150 Gms']</t>
  </si>
  <si>
    <t>['24 Mantra Organic Besan Flour-500 Gms', 'Eggs-12 Pcs', 'Green Chillies-200 Gms', 'Potato-1 Kg', 'Garlic-250 Gms', 'Ginger-500 Gms', 'Onion-1 Kg', 'Toor Dal-500 Gms', 'Nendran Banana-500 Gms', 'Milky Mist Curd - Cup-400 Gms']</t>
  </si>
  <si>
    <t>['Sona Masoori Steam Rice-1 Kg', 'Pro Nature Organic Broken Wheat Daliya-500 Gms', 'Watermelon-1 Pc', 'Bottle Gourd-500 Gms', 'Cherry Blossom Black Liquid Shoe Polish-75 Ml', 'Ginger-500 Gms', 'Paper Boat Chilli Guava Juice-200 Ml', 'Banana / Yellaki-12 Pcs', 'Green Amaranth-100 Gms', 'Coriander Leaves-100 Gms', 'Raw Pressery Cold Pressed Pomegranate Juice-250 Ml', 'Red Amaranth-Full Bunch', "Wrigley's Doublemint Peppermint Chewing Gum-13 Gms", 'Palak Spinach-200 Gms', 'Potato-1 Kg', 'Amul Taaza Homogenised Toned Milk Tetra Pack-1 Ltr', 'Onsitego 50% Off AC Service Voucher 1 Pc-1 Pc']</t>
  </si>
  <si>
    <t>["Parry's Pure Refined Sugar Pack-1 Kg", 'Banana / Yellaki-12 Pcs', 'Eggs-12 Pcs', 'Amul Taaza Homogenised Toned Milk Tetra Pack-1 Ltr', 'Ladies finger-250 Gms', 'Garlic-250 Gms', 'Toor Dal-500 Gms', 'Aashirvaad Superior Mp Atta-2 Kg', 'Fresh Parwal-100 Gms', 'Bitter Gourd-500 Gms', 'Popular Essentials Jeera-100 Gms', 'MTR Rava Idli 1 Pc-1 Pc']</t>
  </si>
  <si>
    <t>['Green Grapes Sonaka-500 Gms', 'Carrot-500 Gms', 'Britannia Whole Wheat Bread-400 Gms', 'Watermelon-1 Pc', 'Bottle Gourd-500 Gms', 'Indian Cucumber-500 Gms', 'Fevikwik Instant Adhesive-3 Gms', 'Black Grapes-500 Gms', 'Guava-2 Pcs', 'Banana Robusta-6 Pcs', 'Maggi Masala Ae Magic-6 Gms', 'French Beans-1 Kg', 'Papaya-1 Pc']</t>
  </si>
  <si>
    <t>['Amul Butter-100 Gms', 'Britannia Whole Wheat Bread-400 Gms', 'Milky Mist Paneer-200 Gms', 'Eggs-12 Pcs', 'Nandini - Shubham Pasteurized Standardized Milk-1 Ltr', 'Cauliflower-1 Pc', 'Coriander Leaves-100 Gms', 'Green Chillies-100 Gms', 'Potato-500 Gms', 'Tomato-500 Gms', 'Ginger-500 Gms', 'Green Peas-1 Kg', 'Onsitego 50% Off AC Service Voucher 1 Pc-1 Pc']</t>
  </si>
  <si>
    <t>['Carrot-250 Gms', 'Milky Mist Paneer-200 Gms', 'Maggi Cuppa Mania Chilli Chow Cup Noodles-70 Gms', 'Ginger-100 Gms', 'Id Special Idli Dosa Batter-1 Kg', 'Coriander Leaves-100 Gms', 'Green Chillies-100 Gms', 'Green Capsicum-500 Gms', 'Nandini - Shubham Pasteurized Standardized Milk-1 Ltr', 'Safal Green Peas-500 Gms', 'Lijjat Punjabi Masala Papad-200 Gms', 'Eggs-30 Pcs']</t>
  </si>
  <si>
    <t>['Britannia Vita Marie Gold Biscuit-150 Gms', 'Mother Dairy Mishti Doi-85 Gms', 'Chikoo-2 Pcs', 'Nandini - Shubham Pasteurized Standardized Milk-1 Ltr', 'Banana Robusta-6 Pcs', 'Washington Apple-2 Pcs', 'Britannia Brown Bread-400 Gms']</t>
  </si>
  <si>
    <t>['Mirinda Pet Bottle-750 Ml']</t>
  </si>
  <si>
    <t>['Milky Mist Paneer-200 Gms', 'Nandini Curd-500 Gms', 'Nandini Good Life Milk Tetra Pack-500 Ml', 'Eggs-30 Pcs']</t>
  </si>
  <si>
    <t>['Green Grapes Sonaka-500 Gms', 'Nandini - Shubham Pasteurized Standardized Milk-1 Ltr', 'Parle G Glucose Biscuits-110 Gms', 'Lays Classic Salted Potato Chips-78 Gms', 'Maggi Masala Noodles-70 Gms', 'Milky Mist Curd Pouch-500 Gms', 'Potato-500 Gms']</t>
  </si>
  <si>
    <t>['Nandini - Shubham Pasteurized Standardized Milk-1 Ltr', 'Parle G Glucose Biscuits-250 Gms', 'Britannia Good Day Cashew Cookies-200 Gms', 'Kwality Walls Vanilla Ice cream-700 Ml']</t>
  </si>
  <si>
    <t>['Best Diabet Eggs-6 Pcs', 'Britannia Tiger Krunch Chocochips Biscuits-64 Gms', 'Britannia Bourbon Cream Biscuit-120 Gms', "Haldiram's Namkeen Lite Chiwda-150 Gms", 'Watermelon-1 Pc', 'Peppy Tomato Discs-75 Gms', 'Britannia Whole Wheat Bread-400 Gms', 'Safal Frozen Sweet Corn-500 Gms', 'Safal Green Peas-500 Gms']</t>
  </si>
  <si>
    <t>['Chings Hot Garlic Noodles-240 Gms', 'Nissin Top Ramen Fiery Chilli Noodles-70 Gms', 'Amul Gold Homogenised Standardised Milk-1 Ltr', 'Budweiser 0.0 Can 330 Ml-330 Ml']</t>
  </si>
  <si>
    <t>['Haldirams Tasty Nuts-150 Gms', 'Pepsi Pet Bottle-2.25 Ltrs', 'Lays Hot n Sweet Chilli Potato Chips-52 Gms', 'Onsitego 50% Off AC Service Voucher 1 Pc-1 Pc']</t>
  </si>
  <si>
    <t>['Id Special Idli Dosa Batter-1 Kg', 'Eggs-30 Pcs']</t>
  </si>
  <si>
    <t>['Whiskas Cat Food - With Tuna In Jelly - Kitten 2-12 Months-Pack of 6 X 85 Gms', 'Whiskas Tuna in Jelly Adult Cat Food-Pack of 12 X 85 Gms', 'MTR Rava Idli 1 Pc-1 Pc']</t>
  </si>
  <si>
    <t>['Smith and Jones Ginger Garlic Paste-200 Gms', 'Cauliflower-2 Pcs', 'Potato-1 Kg', 'Tomato-1 Kg', 'Onion-1 Kg', 'Onsitego 50% Off AC Service Voucher 1 Pc-1 Pc']</t>
  </si>
  <si>
    <t>['Nutella Hazelnut Spread with Cocoa-290 Gms', 'Amul India Twilight Tryst Single Origin Dark Chocolate Bar-125 Gms', 'Center Fresh Mints 10 Gms-10 Gms', 'Onsitego 50% Off AC Service Voucher 1 Pc-1 Pc']</t>
  </si>
  <si>
    <t>['Colgate Max Fresh Red Gel Toothpaste-300 Gms', 'Eggs-30 Pcs', 'Lemon-9 Pcs', 'Potato-1 Kg', 'Tomato-1 Kg', 'Onion-1 Kg', 'Dill Leaves-Whole Bunch', 'Sambar Cucumber-500 Gms', 'Indian Cucumber-1 Kg', 'Brinjal Vari-1 Kg', 'Popular Essential Raw Peanuts-500 Gms', 'Tata Sampann Poha-500 Gms', 'Asal Chapathi-200 Gms', 'Center Fresh Mints 10 Gms-10 Gms', 'Onsitego 50% Off AC Service Voucher 1 Pc-1 Pc']</t>
  </si>
  <si>
    <t>['Premium Pre Rolled Cone-Pack of 7', 'Center Fresh Mints 10 Gms-10 Gms', 'Onsitego 50% Off AC Service Voucher 1 Pc-1 Pc']</t>
  </si>
  <si>
    <t>['Premier 2-Ply Toilet Tissue Rolls-Pack of 4 x 190 Pulls']</t>
  </si>
  <si>
    <t>['Eggs-6 Pcs', 'Gold Flakes Kings-Pack of 10']</t>
  </si>
  <si>
    <t>['Nestle Kitkat Fingers Chocolate-13.2 Gms', 'Cadbury 5 star Chocolate-19.5 Gms', 'OCB Black - Big-1 Pack']</t>
  </si>
  <si>
    <t>['Maggi Veg Magic Cubes-40 Gms', 'Mothers Recipe Ginger and Garlic Paste-200 Gms', 'Curry leaves-100 Gms', 'Green Chillies-500 Gms', 'Potato-500 Gms', 'Tomato-1 Kg', 'Carrot-500 Gms', 'Garlic-250 Gms', 'Onion-1 Kg', 'Bay Leaf-25 Gms', 'Cinnamon Stick-20 Gms', 'Cloves-10 Gms', 'Green Cardamom-10 Gms', 'Milky Mist Curd Pouch-500 Gms', 'French Beans-500 Gms', 'Green Peas-250 Gms', 'Aachi Chicken Masala-50 Gms', 'Center Fresh Mints 10 Gms-10 Gms', 'Onsitego 50% Off AC Service Voucher 1 Pc-1 Pc']</t>
  </si>
  <si>
    <t>['Ginger-500 Gms', 'Popular Essentials Cassia Split (Dalchini Stick)-25 Gms', 'Dabur Homemade Ginger Garlic Paste-200 Gms', 'Coriander Leaves-200 Gms', 'Peeled Garlic-200 Gms', 'Green Cardamom-2 Gms', 'Mtr Coriander Powder-100 Gms', 'Dry Whole Red Chillies-100 Gms', 'Eco Valley Organic Green Tea 8.5 Gms-8.5 Gms', 'MTR Rava Idli 1 Pc-1 Pc']</t>
  </si>
  <si>
    <t>['Cadbury Nutties Chocolate-30 Gms', 'Nestle Kitkat Fingers Chocolate-37.5 Gms', 'Schweppes Ginger Ale Drink-300 Ml', 'Amul Smooth &amp; Velvety Belgian Milk Chocolate Bar-125 Gms', 'Onsitego 50% Off AC Service Voucher 1 Pc-1 Pc']</t>
  </si>
  <si>
    <t>['Real Litchi Juice-1 Ltr', 'Yakult Probiotic Health Drink-Pack of 5', 'Coca Cola Pet Bottle-1.75 Ltr', 'Marlboro Double Switch-Pack of 20']</t>
  </si>
  <si>
    <t>['Marlboro Double Switch-Pack of 20', 'Banana Robusta-6 Pcs', 'Amul Masti Spiced Buttermilk-1 Ltr', 'Yakult Probiotic Health Drink-325 Ml', 'Thums Up Pet Bottle-1.75 Ltrs']</t>
  </si>
  <si>
    <t>['Marlboro Double Switch-Pack of 20', 'Colgate Plax Peppermint Mouthwash-250 Ml', 'Dermi-cool Menthol Talc Powder-150 Gms', 'Yakult Probiotic Health Drink-325 Ml']</t>
  </si>
  <si>
    <t>['Cadbury Bournville Cranberry Dark Chocolate Bar-80 Gms', 'Tropicana Delight Cranberry Fruit Juice-1 Ltr', 'Tata Salt-1 Kg', "Parry's Pure Refined Sugar Pack-1 Kg", 'Fanta-750 Ml', 'Amul Fruit N Nut Chocolate-150 Gms', 'Amul 99% Cacao Chocolate-125 Gms', 'Britannia Pineapple Plunge Barcake-60 Gms', 'Banana Robusta-6 Pcs', 'Haldirams Masala Kaju-35 Gms', 'Amul Masti Spiced Buttermilk-1 Ltr', 'Minute Maid Pulpy Orange Juice-400 Ml', 'Britannia Treat Jim Jam Biscuit-150 Gms', 'Haldirams Ratlami Sev-150 Gms', 'Thums Up Pet Bottle-1.25 Ltrs']</t>
  </si>
  <si>
    <t>['Haldirams Namkeen Mixture-150 Gms', 'Britannia Treat Croissant Vanilla Creme Roll-45 Gms', 'Britannia Nut &amp; Raisin Romance Cake-150 Gms', 'Tong Garden Salted Almond-35 Gms', 'Paper Boat Chikki-31 Gms', 'B Natural Mixed Fruit Juice-1 Ltr', 'Haldirams All in One Namkeen-150 Gms', 'Haldirams Masala Kaju-35 Gms', 'Gone Mad Gery Sugar Cheese Crackers-110 Gms', 'Britannia Fruity Fun Barcake-55 Gms', 'Minute Maid Pulpy Orange Juice-1 Ltr', 'Haldiram Masala Peanuts-50 Gms', 'Thums Up Pet Bottle-2.25 Ltrs']</t>
  </si>
  <si>
    <t>['Amul Butter-100 Gms', 'Amul Fruit N Nut Chocolate-150 Gms', 'Amul Masti Spiced Buttermilk-1 Ltr', 'Britannia Multigrain Bread-400 Gms', 'Haldirams All in One Namkeen-150 Gms', 'Minute Maid Pulpy Orange Juice-1 Ltr', 'Yakult Probiotic Health Drink-325 Ml', 'Suguna Healthy Eggs-6 Pcs', 'Epigamia Mishti Doi-85 Gms', 'Haldirams Masala Kaju-35 Gms', 'Thums Up Pet Bottle-1.25 Ltrs', 'Banana Robusta-6 Pcs', 'B Natural Mixed Fruit Juice-1 Ltr', 'Amul Kesar Flavoured Shrikhand-500 Gms', 'Milk Ma Vanilla Dew Biscuits-150 Gms', 'Premium Alphonso Mango - Box-1.5 Kgs']</t>
  </si>
  <si>
    <t>['Bisleri Mineral Water-1 Ltr', 'Maggi Masala Noodles-140 Gms', 'Heritage Toned Milk-500 Ml', 'Eggs-6 Pcs', 'Sugar-1 Kg', 'Medium Poha-500 Gms', 'Onsitego 50% Off AC Service Voucher 1 Pc-1 Pc']</t>
  </si>
  <si>
    <t>['Homelite Match Box-1 Pc', 'Watermelon-1 Pc', 'Hit Mosquito &amp; Flies Spray-200 Ml', 'Onsitego 50% Off AC Service Voucher 1 Pc-1 Pc']</t>
  </si>
  <si>
    <t>['Nandini Good Life Milk Tetra Pack-500 Ml', 'Onsitego 50% Off AC Service Voucher 1 Pc-1 Pc']</t>
  </si>
  <si>
    <t>['Britannia Whole Wheat Bread-400 Gms', 'India Gate Classic Basmati Rice-1 Kg', 'Grb Ghee Pouch-200 Ml', 'Dosa Rice-1 Kg']</t>
  </si>
  <si>
    <t>['Nandini Curd-200 Gms', 'Nandini Standard Milk-500 Ml', 'Britannia 50-50 Maska Chaska Biscuit-50 Gms', 'Epigamia Blueberry Greek Yogurt-90 Gms', 'Haldirams Tasty Nuts-50 Gms', 'Scotch Brite Scrub Pad-1 Pc', 'Vim Power Lemon Dishwash Gel-250 Ml', "L'oreal Paris Total Repair 5 Advanced Repairing Shampoo &amp; Conditioner 1 Pc-1 Pc", 'Onsitego 50% Off AC Service Voucher 1 Pc-1 Pc']</t>
  </si>
  <si>
    <t>['Peppy Piknik Tomato Chilli Snack-75 Gms', 'Kurkure Chilli Chatka-90 Gms', 'Kurkure Green Chutney Rajasthani Style-90 Gms', 'Kurkure Masala Munch-100 Gms', 'Parle Hide And Seek Caffe Mocha Cookies-120 Gms', 'Britannia Fruity Fun Barcake-60 Gms', 'Nescafe Intense Cafe Coffee-180 Ml', 'Banana Robusta-6 Pcs', 'Green Chillies-200 Gms', 'Lemon-3 Pcs', 'Cabbage-500 Gms', 'Peppy Cheese Balls-75 Gms', 'French Beans-500 Gms', 'Cheetos Masala Balls-32 Gms', 'Desi Tomato-500 Gms', 'Milk Ma Vanilla Dew Biscuits-150 Gms', 'Bauli Veg Chocolate Moonfils-47 Gms', "L'oreal Paris Total Repair 5 Advanced Repairing Shampoo &amp; Conditioner 1 Pc-1 Pc"]</t>
  </si>
  <si>
    <t>['Cadbury Nutties Chocolate-30 Gms', 'Twix Chocolate Bar-50 Gms', 'Nandini - Shubham Pasteurized Standardized Milk-500 Ml', 'Nestle Kitkat Fingers Chocolate-37.5 Gms', 'Green Chillies-200 Gms', 'Potato-1 Kg', 'Tomato-1 Kg', 'Cabbage-500 Gms', 'Onion-1 Kg', 'French Beans-250 Gms', 'Cadbury Dairy Milk Silk Hazelnut Chocolate-58 Gms', 'Onsitego 50% Off AC Service Voucher 1 Pc-1 Pc']</t>
  </si>
  <si>
    <t>['Maggi Pazzta - Masala Penne-65 Gms', 'Sunfeast Yippee Noodles Magic Masala-420 Gms', 'Britannia Burger Bun-200 Gms', 'Britannia Nut &amp; Raisin Romance Cake-150 Gms', 'Cheetos Masala Balls-32 Gms', 'Nandini - Shubham Pasteurized Standardized Milk-500 Ml', 'Banana Robusta-6 Pcs', 'Itc Master Chef Mumbai Vada Pops-280 Gms', 'Milky Mist Curd Pouch-150 Gms']</t>
  </si>
  <si>
    <t>['Kurkure Puffcorn Yummy Cheese-52 Gms', 'Kurkure Chilli Chatka-90 Gms', 'Kurkure Green Chutney Rajasthani Style-90 Gms', 'Kurkure Masala Munch-100 Gms', 'Lays Hot n Sweet Chilli Potato Chips-52 Gms', 'Lays American Style Cream and Onion Chips-52 Gms', 'Haldirams Salted Peanuts-50 Gms', "L'oreal Paris Total Repair 5 Advanced Repairing Shampoo &amp; Conditioner 1 Pc-1 Pc"]</t>
  </si>
  <si>
    <t>['Nandini Curd-500 Gms', 'Nandini Good Life Milk Tetra Pack-500 Ml', 'Milky Mist Mozzarella Cheese-200 Gms', 'Thums Up Pet Bottle-1.75 Ltrs', 'Gone Mad Choco Stick-12 Gms', 'Gone Mad Choco Strawberry Stick-12 Gms', 'Double Horse Instant Palada Payasam Mix-200 Gms', "L'oreal Paris Total Repair 5 Advanced Repairing Shampoo &amp; Conditioner 1 Pc-1 Pc"]</t>
  </si>
  <si>
    <t>['Madhur Pure And Hygienic Sugar-1 Kg', 'Nescafe Sunrise Coffee-100 Gms', 'Britannia Nice Time Biscuit-150 Gms', 'Nescafe Sunrise-50 Gms', "L'oreal Paris Total Repair 5 Advanced Repairing Shampoo &amp; Conditioner 1 Pc-1 Pc"]</t>
  </si>
  <si>
    <t>['Godrej Hit Cockroach Killer-320 Ml']</t>
  </si>
  <si>
    <t>['Moods Condoms - Silver Joyride-12 Pcs']</t>
  </si>
  <si>
    <t>['Green Capsicum-500 Gms', 'Milky Mist Curd Pouch-500 Gms', "L'oreal Paris Total Repair 5 Advanced Repairing Shampoo &amp; Conditioner 1 Pc-1 Pc"]</t>
  </si>
  <si>
    <t>['Britannia Brown Bread-400 Gms', 'Amul Malai Paneer Pouch-200 Gms', 'Milky Mist Curd Pouch-500 Gms']</t>
  </si>
  <si>
    <t>['Amul Butter-100 Gms', 'Eno Fruit Salt Lemon Flavor-30 Gms', 'Britannia Brown Bread-400 Gms']</t>
  </si>
  <si>
    <t>['Amul Butter-200 Gms', 'Nandini Plain Cheese Slices-100 Gms']</t>
  </si>
  <si>
    <t>['Nandini Curd-500 Gms', 'Milky Mist Curd Pouch-500 Gms']</t>
  </si>
  <si>
    <t>['Id Special Idli Dosa Batter-1 Kg', "Mother's Recipe Potato Papad-75 Gms"]</t>
  </si>
  <si>
    <t>['Onion-1 Kg', 'Licious Chicken Curry Cut (Large - 8 to 10 Pcs)-500 Gms', 'Onsitego 50% Off AC Service Voucher 1 Pc-1 Pc']</t>
  </si>
  <si>
    <t>['Green Grapes Sonaka-500 Gms', 'Britannia Whole Wheat Bread-400 Gms', 'Indian Cucumber-500 Gms', 'Ladies finger-250 Gms', 'Nandini Good Life Milk Tetra Pack-1 Ltr', 'Guava-2 Pcs']</t>
  </si>
  <si>
    <t>['Nandini Good Life Slim Milk-500 Ml', 'Indian Cucumber-500 Gms', 'Coriander Leaves-100 Gms', 'Smith and Jones Ginger Garlic Paste-200 Gms', 'Milky Mist Paneer-200 Gms']</t>
  </si>
  <si>
    <t>['Nandini Good Life Slim Milk-500 Ml', 'Surf Excel Matic Top Load Detergent Powder-500 Gms', 'Colgate ZigZag+ Soft Toothbrush-1 Pc', 'Indian Cucumber-500 Gms', 'Lemon-3 Pcs', 'Coriander Leaves-100 Gms', 'Green Chillies-100 Gms', 'Tomato-250 Gms']</t>
  </si>
  <si>
    <t>['Britannia Daily Milk Bread-400 Gms', 'Eggs-6 Pcs', 'Nandini - Shubham Pasteurized Standardized Milk-1 Ltr', 'Lemon-3 Pcs', 'Potato-1 Kg', 'Tomato-1 Kg', 'Ginger-100 Gms', 'Onion-1 Kg']</t>
  </si>
  <si>
    <t>['M Seal Phataphat-25 Gms', 'Vicks Vapo Rub-5 Ml', 'Hit Mosquito &amp; Flies Spray-200 Ml']</t>
  </si>
  <si>
    <t>['Id Fresh Malabar Parota-350 Gms', 'Coca Cola Pet Bottle-750 Ml', 'Eno Cola Flavour Fruit Salt-5 Gms', 'Aachi Chicken Masala-50 Gms', 'Licious Chicken Curry Cut (Small - 13 to 16 Pcs)-500 Gms']</t>
  </si>
  <si>
    <t>['Medimix Clear Glycerine Deep Hydration Soap-100 Gms', 'Nandini - Shubham Pasteurized Standardized Milk-500 Ml', 'Coca Cola Pet Bottle-750 Ml', 'Milky Mist Curd Pouch-150 Gms', 'Asal Coin Parota-150 Gms', 'Licious Chicken Curry Cut (Small - 13 to 16 Pcs)-500 Gms']</t>
  </si>
  <si>
    <t>['India Gate Basmati Rice Dubar-1 Kg', 'Medimix Clear Glycerine Deep Hydration Soap-100 Gms', 'Nandini - Shubham Pasteurized Standardized Milk-500 Ml', 'Id Fresh Malabar Parota-350 Gms', 'Curry leaves-100 Gms', 'Garlic-100 Gms', 'Milky Mist Curd Pouch-150 Gms', 'Licious Chicken Curry Cut (Large - 8 to 10 Pcs)-500 Gms', 'Coriander Leaves-100 Gms', 'Tomato-1 Kg', 'Onion-1 Kg', 'Coca Cola Pet Bottle-750 Ml', 'Onsitego 50% Off AC Service Voucher 1 Pc-1 Pc', 'MTR Rava Idli 1 Pc-1 Pc']</t>
  </si>
  <si>
    <t>['Paper Boat Chikki-16 Gms', 'Britannia Little Hearts Biscuits-34.5 Gms', 'Nescafe Chilled Coffee Latte-180 Ml', 'Lays Classic Salted Potato Chips-78 Gms', 'Players Minty Cool-Pack of 10', 'Nescafe Hazelnut Cafe Ready-To-Drink Cold Coffee-180 Ml', 'Onsitego 50% Off AC Service Voucher 1 Pc-1 Pc']</t>
  </si>
  <si>
    <t>['Aquafina Mineral Water-2 Ltr', 'Bisleri Mineral Water-2 Ltrs']</t>
  </si>
  <si>
    <t>['Premium Pre Rolled Cone-Pack of 7', 'Players Minty Cool-Pack of 10', 'Bingo Potato Chips Original Style- Chilli Sprinkled-52 Gms', 'Lays Classic Salted Potato Chips-78 Gms', 'Banana Chips-250 Gms', 'Lays Hot n Sweet Chilli Potato Chips-52 Gms']</t>
  </si>
  <si>
    <t>['Papaya-1 Pc', 'Players Minty Cool-Pack of 10']</t>
  </si>
  <si>
    <t>['Monkey 555 Grass Broom-1 Pc']</t>
  </si>
  <si>
    <t>['Carrot - Delhi-500 Gms', 'Eggs-30 Pcs', 'Cauliflower-2 Pcs', 'Ladies finger-1 Kg', 'Palak Spinach-200 Gms', 'Cowpea Green Beans-250 Gms', 'Onion-1 Kg', 'Bitter Gourd-500 Gms']</t>
  </si>
  <si>
    <t>['Green Grapes Sonaka-500 Gms', 'Id Special Chapati-390 Gms', 'Epigamia Natural Greek Yogurt-90 Gms', 'Curry leaves-100 Gms', 'Green Saunf-100 Gms', 'Eco Valley Organic Green Tea 8.5 Gms-8.5 Gms']</t>
  </si>
  <si>
    <t>['Heritage Toned Milk-500 Ml', 'Nestle Kitkat Fingers Chocolate-37.5 Gms', 'Watermelon-1 Pc']</t>
  </si>
  <si>
    <t>['Players Minty Cool-Pack of 10', 'Marlboro Double Switch-Pack of 20']</t>
  </si>
  <si>
    <t>['Nescafe Sunrise Premium Coffee Jar-100 Gms', 'Parrys Amrit Natural Brown Sugar-500 Gms']</t>
  </si>
  <si>
    <t>['Banana Robusta-12 Pcs', "L'oreal Paris Total Repair 5 Advanced Repairing Shampoo &amp; Conditioner 1 Pc-1 Pc"]</t>
  </si>
  <si>
    <t>['Dabur Honey-500 Gms']</t>
  </si>
  <si>
    <t>['Eggs-12 Pcs', 'Nandini - Shubham Pasteurized Standardized Milk-1 Ltr', 'M&amp;MS Peanut Coated Milk Chocolate-45 Gms', 'Cadbury Celebrations Rich Dry Fruit Chocolate Gift Box-177 Gms']</t>
  </si>
  <si>
    <t>['Nandini Standard Milk-1 Ltr', 'Onion-1 Kg', 'Onsitego 50% Off AC Service Voucher 1 Pc-1 Pc']</t>
  </si>
  <si>
    <t>['Vicks Inhaler Key Chain-0.5 Ml']</t>
  </si>
  <si>
    <t>['Popular Essentials Toor Dal-500 Gms', 'Amul Cow Ghee-200 Ml', 'Masoor Dal-500 Gms']</t>
  </si>
  <si>
    <t>['Tomato-1 Kg', 'Onion-1 Kg', 'Onsitego 50% Off AC Service Voucher 1 Pc-1 Pc', 'MTR Rava Idli 1 Pc-1 Pc', 'Fortune Kachi Ghani Pure Mustard Oil-1 Ltr', 'Madhur Pure And Hygienic Sugar-1 Kg', 'Brooke Bond Taj Mahal Tea-250 Gms']</t>
  </si>
  <si>
    <t>['Id Special Idli Dosa Batter-1 Kg', 'Popular Essential Sona Masoori Raw Rice-1 Kg', 'Tropicana Delight Pomogranate Fruit Juice-1 Ltr']</t>
  </si>
  <si>
    <t>['Premium Banganapalle Mango - Box-1.5 Kgs']</t>
  </si>
  <si>
    <t>['Amul Taaza Toned Milk-200 Ml', 'Savlon Disinfectant Spray-170 Gms']</t>
  </si>
  <si>
    <t>['Milky Mist Premium Fresh Paneer-200 Gms', 'Milky Mist Curd Pouch-500 Gms']</t>
  </si>
  <si>
    <t>['Amul Lassi-250 Ml', 'Amul Masti Spiced Buttermilk-1 Ltr']</t>
  </si>
  <si>
    <t>['Aquafina Mineral Water-2 Ltr', 'Bisleri Mineral Water-1 Ltr']</t>
  </si>
  <si>
    <t>['Amul Butter-200 Gms', 'Britannia Pav Breads-200 Gms', 'Amul Masti Spiced Buttermilk-1 Ltr']</t>
  </si>
  <si>
    <t>['Britannia Pav Breads-200 Gms', 'Yakult Probiotic Health Drink-Pack of 5', 'Green Capsicum-1 Kg', 'Onsitego 50% Off AC Service Voucher 1 Pc-1 Pc']</t>
  </si>
  <si>
    <t>['Everest Cumin Powder-100 Gms', 'Amul Pasteurised Butter-500 Gms', 'Milky Mist Natural Set Curd-1 Kg', 'Lemon-9 Pcs', 'Green Chillies-500 Gms', 'Medium Poha-500 Gms', 'Himalaya Pure Hands Orange Sanitizer-100 Ml', 'Dettol Original Instant Hand Sanitizer-200 Ml', 'Kissan Mixed Fruit Jam Bottle-200 Gms', 'Britannia Whole Wheat Bread-400 Gms']</t>
  </si>
  <si>
    <t>['Aashirvaad Superior Mp Atta-2 Kg', 'Everest Shahi Biryani Masala-50 Gms', 'Milky Mist Natural Set Curd-1 Kg', 'Eco Valley Organic Green Tea 8.5 Gms-8.5 Gms', 'Budweiser 0.0 Can 330 Ml-330 Ml']</t>
  </si>
  <si>
    <t>['Amul Processed Cheese Pack-200 Gms', 'Green Lettuce-1 Pc']</t>
  </si>
  <si>
    <t>['Nandini Good Life Milk Tetra Pack-200 Ml', 'Nandini Standard Milk-500 Ml', 'Eggs-6 Pcs', 'Curry leaves-100 Gms', 'Methi Leaves-100 Gms', 'Pudina - Mint Leaves-100 Gms', 'Tomato-1 Kg', 'Cabbage-500 Gms', 'Green Capsicum-500 Gms', 'Four Square Club One Mint-Pack of 10', "L'oreal Paris Total Repair 5 Advanced Repairing Shampoo &amp; Conditioner 1 Pc-1 Pc"]</t>
  </si>
  <si>
    <t>['Coca Cola Zero Can-300 Ml', 'Guava-2 Pcs', 'Banana Robusta-6 Pcs', 'Pepsi Black Can-250 Ml', 'Raw Mango-500 Gms', 'Green Grapes Sonaka-500 Gms', 'Onsitego 50% Off AC Service Voucher 1 Pc-1 Pc']</t>
  </si>
  <si>
    <t>['Britannia Daily Milk Bread-400 Gms', 'Nandini Good Life Milk Tetra Pack-500 Ml', 'Eggs-6 Pcs', 'Heritage Total Curd-500 Gms', 'Gold Flakes Kings-Pack of 10', 'Washington Apple-2 Pcs', 'Potato-500 Gms', 'Tomato-500 Gms', 'Brinjal Bottle Shaped-1 Pc', 'Carrot-500 Gms', 'Onion-1 Kg', 'Bitter Gourd-250 Gms', 'Beetroot-250 gms']</t>
  </si>
  <si>
    <t>['Cheetos Masala Balls-32 Gms', 'Rolling Right Slim King Size Premium Rolling Paper - Pack of 1-32 Leaves']</t>
  </si>
  <si>
    <t>['Id Natural Paneer-200 Gms', 'Aashirvaad Select Atta-5 Kgs', 'Ridge Gourd-500 Gms', 'Cauliflower-2 Pcs', 'Coccinia-500 Gms', 'Coriander Leaves-100 Gms', 'Ladies finger-1 Kg', 'Lemon-3 Pcs', 'Potato-1 Kg', 'Brinjal Bottle Shaped-1 Pc', 'Arbi - Colocasia-500 Gms', 'Safal Green Peas-500 Gms']</t>
  </si>
  <si>
    <t>['Amul Cheese Cubes-200 Gms', 'Britannia Whole Wheat Bread-400 Gms', "Kellogg's Chocos-125 Gms", 'Nandini Good Life Milk Tetra Pack-500 Ml', 'Basil Leaves-100 Gms', 'Brinjal Bottle Shaped-1 Pc', 'Garlic-250 Gms', 'Best Plus Eggs-12 Pcs', 'White Radish-250 Gms', 'Arbi - Colocasia-1 Kg', 'Milky Mist Natural Set Curd-1 Kg', "Kwality Wall's Butterscotch Cornetto (Cone)-105 Ml", 'Carrot-250 Gms', 'Lemon-6 Pcs', 'Ladies finger-500 Gms', 'Potato-1 Kg', 'Tomato-500 Gms', 'Onion-1 Kg']</t>
  </si>
  <si>
    <t>['Fortune Kachi Ghani Pure Mustard Oil-1 Ltr', "Parry's Pure Refined Sugar Pack-1 Kg", 'Amul Cow Ghee-500 Ml', 'Saffola Tasty Pro Fitness Conscious Edible Oil-1 Ltr']</t>
  </si>
  <si>
    <t>['Tata Salt-1 Kg', 'Nutrela Soya Mini Chunks-200 Gms', "Kwality Wall's Crunchilicious Butterscotch (Tub)-700 Ml", 'Id Natural Paneer-200 Gms', 'Safal Green Peas-500 Gms', 'Potato-1 Kg', 'Tomato-1 Kg', 'Onion-1 Kg', "Kellogg's Chocos-125 Gms", 'Milky Mist Natural Set Curd-1 Kg']</t>
  </si>
  <si>
    <t>['Kinley Water Bottle-1 Ltr', 'Budweiser 0.0 Can 330 Ml-330 Ml']</t>
  </si>
  <si>
    <t>['Nandini Curd-500 Gms', 'Mothers Recipe Ginger and Garlic Paste-200 Gms', 'Tata Salt-1 Kg', 'Coriander Leaves-200 Gms', 'Curry leaves-100 Gms', 'Tomato-1 Kg', 'Carrot-500 Gms', 'Maggi Special Masala Noodles-70 Gms']</t>
  </si>
  <si>
    <t>['Banana / Yellaki-12 Pcs', 'Nandini Paneer-200 Gms', 'Sunpure Refined Sunflower Oil-1 Ltr', 'Cauliflower-1 Pc', 'Coriander Leaves-200 Gms', 'Curry leaves-100 Gms', 'Green Chillies-500 Gms', 'Potato-1 Kg', 'Sweet Potato-500 Gms', 'Tomato-1 Kg', 'Ginger-500 Gms', 'Onion-1 Kg', 'Apple Indian-2 Pcs', 'MTR Red Chilli Powder-100 Gms', 'French Beans-500 Gms', 'Arbi - Colocasia-1 Kg', 'Coconut (Nariyal)-1 Pc']</t>
  </si>
  <si>
    <t>['Harpic Orginal Power Plus Toilet Cleaner-500 Ml', 'Banana / Yellaki-6 Pcs', 'Coriander Leaves-100 Gms', 'Nandini Curd-200 Gms', 'Curry leaves-100 Gms', 'Aashirvaad Superior Mp Atta-2 Kg', 'Epigamia Alphonso Mango Greek Yogurt-90 Gms', 'Everest Garam Masala-100 Gms']</t>
  </si>
  <si>
    <t>['Amul Unsalted Butter-100 Gms', 'Everest Kutilal Red Chilli Powder-100 Gms', 'Nandini Good Life Milk Tetra Pack-500 Ml', 'Kissan Mixed Fruit Jam Bottle-200 Gms', 'Eggs-6 Pcs', 'Everest Turmeric Powder-100 Gms', 'Fortune Soya Chunks-200 Gms', 'Haldiram Soya Sticks Chatpata Masala Namkeen-50 Gms', 'Green Chillies-100 Gms', 'Lemon-3 Pcs', 'Potato-500 Gms', 'Sweet Potato-1 Kg', 'Cowpea Green Beans-250 Gms', 'Bay Leaf-25 Gms', 'Nandas Mr Bready Brown Bread-400 Gms', 'Desi Tomato-500 Gms', 'Sundrop Crunchy Peanut Butter Spread-200 Gms']</t>
  </si>
  <si>
    <t>['Red Bull Energy Drink-250 Ml', 'Cinnamon Stick-20 Gms']</t>
  </si>
  <si>
    <t>['Milky Mist Paneer-200 Gms', 'Pudina - Mint Leaves-100 Gms', 'Potato-1 Kg', 'Tomato-1 Kg', 'Cabbage-500 Gms', 'Green Capsicum-500 Gms', 'Onion-1 Kg']</t>
  </si>
  <si>
    <t>['Onsitego 50% Off AC Service Voucher 1 Pc-1 Pc', 'Baby Potato-250 Gms', 'Thums Up Pet Bottle-750 Ml', 'Schweppes Indian Tonic Water-300 Ml']</t>
  </si>
  <si>
    <t>['Kinley Extra Punch Soda-750 Ml', 'MTR Rava Idli 1 Pc-1 Pc']</t>
  </si>
  <si>
    <t>['Green Chillies-100 Gms', 'Nandini Curd-200 Gms', 'Potato-1 Kg', 'Cadbury Dairy Milk Silk Bubbly Chocolate-120 Gms', 'Lays Hot n Sweet Chilli Potato Chips-52 Gms', 'Nestle Everyday Milk Powder-400 Gms']</t>
  </si>
  <si>
    <t>['Amul Butter-100 Gms', 'Milky Mist Cheese Slices-100 Gms', 'Kurkure Green Chutney Rajasthani Style-90 Gms', 'Ginger-100 Gms', 'Onsitego 50% Off AC Service Voucher 1 Pc-1 Pc']</t>
  </si>
  <si>
    <t>['Cadbury Bournville Cranberry Dark Chocolate Bar-80 Gms', 'Brinjal Bottle Shaped-1 Pc', 'Amul Butter-100 Gms', 'Ladies finger-250 Gms', 'Parwal-500 Gms', 'Nandini Good Life Milk Tetra Pack-500 Ml']</t>
  </si>
  <si>
    <t>['Brinjal Bottle Shaped-1 Pc', 'Amul Butter-100 Gms', 'Nandini Good Life Milk Tetra Pack-500 Ml', 'Britannia Sweet Slice Bread-400 Gms']</t>
  </si>
  <si>
    <t>['Nandini Standard Milk-500 Ml', 'Guava-2 Pcs', 'Eggs-12 Pcs', 'Limca Pet Bottle-750 Ml', 'Lays Magic Masala Chips-130 Gms', 'Harpic Powerplus Toilet Cleaner Orange-1 Ltr', 'Coca Cola Pet Bottle-250 Ml', 'Cauliflower-1 Pc', 'Potato-1 Kg', 'Tomato-500 Gms', 'Ginger-500 Gms', 'Green Capsicum-500 Gms', 'Onion-1 Kg', 'Act Ii - Tomato Nachoz-60 Gms', 'French Beans-1 Kg', 'Cornitos Cheese and Herbs Nacho Crisps-75 Gms', 'Onsitego 50% Off AC Service Voucher 1 Pc-1 Pc']</t>
  </si>
  <si>
    <t>['Watermelon-1 Pc', 'Banana / Yellaki-6 Pcs', 'Muskmelon-1 Pc', 'Nandas Whole Wheat Bread-400 Gms', 'Eggs-30 Pcs', 'Sugar-1 Kg', 'Eco Valley Organic Green Tea 8.5 Gms-8.5 Gms', 'MTR Rava Idli 1 Pc-1 Pc']</t>
  </si>
  <si>
    <t>['Kurkure Puffcorn Yummy Cheese-52 Gms', 'Green Lettuce-1 Pc', 'Dlecta Feta Cheese-250 Gms', 'Onsitego 50% Off AC Service Voucher 1 Pc-1 Pc']</t>
  </si>
  <si>
    <t>['Madhur Pure And Hygienic Sugar-1 Kg', 'Green Lettuce-1 Pc', 'Broccoli-1 Pc', 'Nandini - Shubham Pasteurized Standardized Milk-1 Ltr', 'Bru Green Label Filter Coffee-200 Gms']</t>
  </si>
  <si>
    <t>['Desi Tomato-500 Gms', 'Pudina - Mint Leaves-100 Gms', 'Carrot-1 Kg', 'Britannia Whole Wheat Bread-400 Gms', 'Indian Cucumber-1 Kg', 'Methi Leaves-200 Gms', 'Green Capsicum-500 Gms', 'English Cucumber-500 Gms', 'Onion-1 Kg', 'Eggs-30 Pcs']</t>
  </si>
  <si>
    <t>['McCain Super Wedges-400 Gms', 'McCain Smiles-Crispy Happy Potatoes-750 Gms']</t>
  </si>
  <si>
    <t>['Marlboro Advance (Gold Advance)-Pack of 20', 'Marlboro Advance (Gold Advance)-Pack of 10']</t>
  </si>
  <si>
    <t>['Tropicana Orange Delight Juice-1 Ltr', 'Tropicana Litchi Delight Juice-1 Ltr']</t>
  </si>
  <si>
    <t>['Funfoods Veg Burger Mayonnaise-250 Gms', 'MTR Rava Idli 1 Pc-1 Pc', 'Mccain Veggie Burger Patty-360 Gms', 'Fresh Iceberg Lettuce-1 Pc']</t>
  </si>
  <si>
    <t>['Nandini - Shubham Pasteurized Standardized Milk-1 Ltr', 'Green Chillies-100 Gms', 'Tomato-500 Gms', "L'oreal Paris Total Repair 5 Advanced Repairing Shampoo &amp; Conditioner 1 Pc-1 Pc"]</t>
  </si>
  <si>
    <t>['Mtr Instant Dosa Mix-500 Gms', 'Nandini - Shubham Pasteurized Standardized Milk-500 Ml', 'Nandini Curd-500 Gms', 'Onion-1 Kg', 'Too Yumm Sour Cream &amp; Onion Veggie Stix-60 Gms', 'Eco Valley Organic Green Tea 8.5 Gms-8.5 Gms', 'MTR Rava Idli 1 Pc-1 Pc']</t>
  </si>
  <si>
    <t>['Indian Cucumber-500 Gms', 'Coriander Leaves-200 Gms', 'Green Chillies-200 Gms', 'Nandini - Shubham Pasteurized Standardized Milk-500 Ml', 'Curry leaves-100 Gms', 'Tomato-500 Gms', 'Milky Mist Natural Set Curd-1 Kg']</t>
  </si>
  <si>
    <t>['Nandini Curd-500 Gms', 'Popular Essential Split Cashew-100 Gms', 'Amul Butter-200 Gms', 'Id Fresh Malabar Parota-350 Gms', 'Muskmelon-1 Pc', 'Britannia Sandwich Bread-400 Gms', 'Raw Banana-500 Gms']</t>
  </si>
  <si>
    <t>['Yam-500 Gms', 'Chow Chow-500 Gms', 'Brinjal Vari-500 Gms', 'Carrot-500 Gms', 'Ladies finger-500 Gms', 'Potato-1 Kg']</t>
  </si>
  <si>
    <t>['Britannia Brown Bread-400 Gms', "Kellogg's Honey Crunch Cornflakes-300 Gms", 'Ladies finger-500 Gms', 'Palak Spinach-200 Gms', 'Green Capsicum-500 Gms', 'Bitter Gourd-500 Gms']</t>
  </si>
  <si>
    <t>['Britannia Whole Wheat Bread-400 Gms', 'Chings Dark Soy Sauce-90 Gms', 'Milky Mist Paneer-200 Gms', 'Society Tea-500 Gms']</t>
  </si>
  <si>
    <t>['Coca Cola Pet Bottle-2.25 Ltr', 'Milky Mist Curd Pouch-500 Gms']</t>
  </si>
  <si>
    <t>['Id Special Idli Dosa Batter-1 Kg', 'Button Mushroom-200 Gms', 'Coriander Leaves-100 Gms', 'Pudina - Mint Leaves-100 Gms', 'Potato-500 Gms', 'Tomato-1 Kg', 'Onion-1 Kg', 'Licious Chicken Breast (Boneless)-450 Gms', 'Onsitego 50% Off AC Service Voucher 1 Pc-1 Pc']</t>
  </si>
  <si>
    <t>['Amul Butter-200 Gms', 'Everest Shahi Biryani Masala-50 Gms', 'Milky Mist Cheese Slices-200 Gms', 'Top Ramen Curry Veg Noodles-70 Gms', 'Potato-1 Kg', 'Fortune Rice Bran Oil-1 Ltr']</t>
  </si>
  <si>
    <t>['Bauli Veg Chocolate Moonfils-47 Gms', 'Kurkure Puffcorn Yummy Cheese-52 Gms', 'Lays Hot n Sweet Chilli Potato Chips-52 Gms']</t>
  </si>
  <si>
    <t>['Cowpea Green Beans-250 Gms', 'Beetroot-1 Kg', 'Sweet Potato-1 Kg', 'Players Minty Cool-Pack of 10', 'Coriander Leaves-200 Gms', 'Sweet Pumpkin-500 Gms', 'Red Amaranth-Full Bunch', "Cavin's Chocolate Milkshake-180 Ml", 'Curry leaves-100 Gms', 'Tomato-1 Kg', 'Onion-1 Kg', 'Kurkure Puffcorn Yummy Cheese-52 Gms']</t>
  </si>
  <si>
    <t>['Britannia Whole Wheat Bread-400 Gms', 'Suguna Shakti Eggs-6 Eggs', 'Banana / Yellaki-6 Pcs']</t>
  </si>
  <si>
    <t>['Mirinda Can-250 Ml', 'Players Minty Cool-Pack of 10']</t>
  </si>
  <si>
    <t>['Watermelon-1 Pc', 'Premium Banganapalle Mango - Box-1.5 Kgs', 'Banana / Yellaki-12 Pcs', 'Chinese Pak Choi-100 Gms', 'Cabbage-500 Gms', 'Muskmelon-1 Pc', 'India Gate Basmati Rice Dubar-1 Kg', 'Cauliflower-2 Pcs', 'Nandini Curd-200 Gms', 'Palak Spinach-200 Gms', 'Tomato-1 Kg']</t>
  </si>
  <si>
    <t>['MTR Rava Idli 1 Pc-1 Pc', 'Magic Coal Pack-10 Pcs']</t>
  </si>
  <si>
    <t>['Gold Flakes Kings-Pack of 10', 'Wills Classic Ice Burst-Pack of 10']</t>
  </si>
  <si>
    <t>['Classic Mild-Pack of 20', 'Bingo Potato Chips Original Style- Chilli Sprinkled-52 Gms', 'Pepsi Black Can-250 Ml', 'Lays Hot n Sweet Chilli Potato Chips-52 Gms', 'Onsitego 50% Off AC Service Voucher 1 Pc-1 Pc']</t>
  </si>
  <si>
    <t>['Lays Magic Masala Chips-30 Gms', 'Parle Milano Choco Chip Cookies-75 Gms', 'Pepsi Black Can-250 Ml', 'Nescafe Hazelnut Cafe Ready-To-Drink Cold Coffee-180 Ml', 'Bauli Vanilla Moonfils-47 Gms', 'Bingo Potato Chips Original Style- Chilli Sprinkled-52 Gms', 'Classic Mild-Pack of 20', 'Onsitego 50% Off AC Service Voucher 1 Pc-1 Pc']</t>
  </si>
  <si>
    <t>['Classic Mild-Pack of 20', 'Pepsi Black Can-250 Ml', 'Onsitego 50% Off AC Service Voucher 1 Pc-1 Pc']</t>
  </si>
  <si>
    <t>['Classic Mild-Pack of 20', 'Onsitego 50% Off AC Service Voucher 1 Pc-1 Pc', 'MTR Rava Idli 1 Pc-1 Pc', 'Pepsi Black Can-250 Ml']</t>
  </si>
  <si>
    <t>['Classic Mild-Pack of 20', 'Pepsi Black Can-250 Ml']</t>
  </si>
  <si>
    <t>['Britannia Marie Gold Biscuit-43 Gms', 'Pepsi Black Can-250 Ml', 'Classic Mild-Pack of 20']</t>
  </si>
  <si>
    <t>['Pepsi Black Can-250 Ml', 'Classic Mild-Pack of 20']</t>
  </si>
  <si>
    <t>['Pepsi Black Can-250 Ml', 'Britannia Milk Bikis Biscuits-200 Gms', 'Nescafe Hazelnut Cafe Ready-To-Drink Cold Coffee-180 Ml', 'Classic Mild-Pack of 20']</t>
  </si>
  <si>
    <t>['Classic Mild-Pack of 20', 'Bingo Potato Chips Original Style- Chilli Sprinkled-52 Gms', 'Pepsi Black Can-250 Ml', 'Bingo Potato Chips Original Style- Salt Sprinkled-52 Gms', 'MTR Rava Idli 1 Pc-1 Pc']</t>
  </si>
  <si>
    <t>['Bikano Besan Laddu-400 Gms', 'Classic Mild-Pack of 20', 'Pringles Desi Masala Tadka Chips-110 Gms', 'Pepsi Black Can-250 Ml']</t>
  </si>
  <si>
    <t>['Britannia Milk Bikis Milky Sandwich-100 Gms', 'Parle Milano Choco Chip Cookies-75 Gms', 'Classic Mild-Pack of 20', 'Bauli Moonfils Mango Cream Roll-45 Gms', 'Pepsi Black Can-250 Ml', 'Britannia Bourbon Cream Biscuit-120 Gms', 'Parle Krack Jack Biscuits-200 Gms']</t>
  </si>
  <si>
    <t>['Pepsi Black Can-250 Ml', 'Bingo Mad Angles Tomato Madness-80 Gms', 'Britannia Milk Rusk-200 Gms', 'Britannia Treat Jim Jam Biscuit-150 Gms']</t>
  </si>
  <si>
    <t>['Harpic Power Plus Toilet Cleaner-1 Ltr', 'Lizol Citrus Surface Cleaner-500 Ml', 'Johnson &amp; Johnson Ear Buds-150 Pcs', 'Madhur Pure And Hygienic Sugar-1 Kg', 'Pepsi Black Can-250 Ml', 'Onion-1 Kg', 'MTR Black Pepper Powder-50 Gms']</t>
  </si>
  <si>
    <t>['Britannia Multigrain Bread-400 Gms', 'Paper Boat Coconut Water-200 Ml', 'Eggs-6 Pcs', 'Green Chillies-100 Gms', 'Lemon-3 Pcs', 'Tomato-500 Gms', 'Cavins Strawberry Milkshake-180 Ml']</t>
  </si>
  <si>
    <t>['Nandini Good Life Milk Tetra Pack-500 Ml', 'Milky Mist Cheese Slices-100 Gms']</t>
  </si>
  <si>
    <t>['Id Special Idli Dosa Batter-1 Kg', 'Licious Chicken Curry Cut (Small - 13 to 16 Pcs)-500 Gms', 'MTR Rava Idli 1 Pc-1 Pc']</t>
  </si>
  <si>
    <t>['Good Knight Power Activ+ Cartridge Refill-45 Ml', 'Kurkure Puffcorn Yummy Cheese-52 Gms', 'Eco Valley Organic Green Tea 8.5 Gms-8.5 Gms']</t>
  </si>
  <si>
    <t>['Nandini Standard Milk-1 Ltr', 'Act II Xtreme Butter Flavour Popcorn-77 Gms', 'Colgate Zig Zag Plus Toothbrush-1 Pc', 'Guava-2 Pcs']</t>
  </si>
  <si>
    <t>['Nandini Good Life Milk Tetra Pack-1 Ltr', 'Schweppes Ginger Ale Drink-300 Ml', 'Red Bull Energy Drink-350 Ml', 'Coca Cola Pet Bottle-2.25 Ltr', 'Milky Mist Curd Pouch-500 Gms']</t>
  </si>
  <si>
    <t>['Milky Mist Cheese Slices-200 Gms', 'Lemon-9 Pcs', 'Green Chillies-200 Gms']</t>
  </si>
  <si>
    <t>['Gold Flakes Kings - Neo-Pack of 10', 'Onsitego 50% Off AC Service Voucher 1 Pc-1 Pc', 'MTR Rava Idli 1 Pc-1 Pc']</t>
  </si>
  <si>
    <t>['Onion-500 Gms', 'Onion-1 Kg']</t>
  </si>
  <si>
    <t>['Tomato-500 Gms', 'Tomato-1 Kg']</t>
  </si>
  <si>
    <t>['Nandini - Shubham Pasteurized Standardized Milk-1 Ltr', 'Eco Valley Organic Green Tea 8.5 Gms-8.5 Gms', 'MTR Rava Idli 1 Pc-1 Pc', 'Ginger-200 Gms', 'Nandini Good Life Milk Tetra Pack-1 Ltr']</t>
  </si>
  <si>
    <t>['Nandini Good Life Milk Tetra Pack-500 Ml', 'Heritage Toned Milk-1 ltr', 'Nandini Curd-500 Gms']</t>
  </si>
  <si>
    <t>['Marlboro Advance (Gold Advance)-Pack of 10', 'Coca Cola Pet Bottle-750 Ml', 'MTR Rava Idli 1 Pc-1 Pc']</t>
  </si>
  <si>
    <t>['Milky Mist Mozzarella Cheese-200 Gms', 'Nandini - Shubham Pasteurized Standardized Milk-1 Ltr', 'Onsitego 50% Off AC Service Voucher 1 Pc-1 Pc', 'MTR Rava Idli 1 Pc-1 Pc']</t>
  </si>
  <si>
    <t>['Amul Masti Spiced Buttermilk-1 Ltr', 'India Gate Feast Rozana Basmati Rice-1 Kg']</t>
  </si>
  <si>
    <t>['Watermelon-1 Pc', 'Lemon-3 Pcs', 'Ladies finger-500 Gms', 'Fresh Drumstick-100 Gms', 'Cabbage-500 Gms', 'Green Chillies-500 Gms', 'Green Capsicum-500 Gms', 'Brinjal Vari-500 Gms', 'Cauliflower-1 Pc', 'Parsley-Whole Bunch', 'French Beans-500 Gms', 'Curry leaves-100 Gms', 'Palak Spinach-200 Gms', 'MTR Rava Idli 1 Pc-1 Pc']</t>
  </si>
  <si>
    <t>['Sona Masoori Steam Rice-1 Kg', 'Desi Tomato-500 Gms', 'Britannia Good Day Rich Cashew Cookies-58 Gms', 'Whiskas Chicken In Gravy Wet Adult Cat Food-85 Gms', 'Tata Salt-1 Kg', 'Popular Essential Thin Avalakki-250 Gms', 'Maggi Pichkoo Rich Tomato Ketchup-90 Gms', 'Britannia Choco Chill Barcake-55 Gms', 'Lays Spanish Tomato Tango Chips-25 Gms', 'Bhagyalakshmi Roasted Sooji-500 Gms', 'Britannia Bourbon Cream Biscuit-120 Gms', 'Britannia Orange Bites Barcake-60 Gms', 'Dhara Refined Sunflower Oil-1 Ltr', 'Aachi Chicken Masala-50 Gms', 'Whiskas Tuna in Jelly Adult Cat Food-85 Gms', 'Potato-1 Kg', 'Onion-1 Kg', 'Britannia Nice Time Biscuit-150 Gms', 'Lays American Style Cream and Onion Chips-52 Gms', 'Amul Taaza Homogenised Toned Milk Tetra Pack-1 Ltr']</t>
  </si>
  <si>
    <t>['Britannia Daily Milk Bread-400 Gms', 'Banana Robusta-6 Pcs', 'Eggs-12 Pcs']</t>
  </si>
  <si>
    <t>['Fresh Drumstick-100 Gms', 'Bitter Gourd-1 Kg', 'Indian Cucumber-500 Gms', 'Raw Mango-500 Gms', 'White Radish-250 Gms', 'White Radish-500 Gms', 'Green Peas-1 Kg', 'Onsitego 50% Off AC Service Voucher 1 Pc-1 Pc', 'Carrot - Delhi-500 Gms', 'Washington Apple-2 Pcs', 'Cauliflower-1 Pc', 'Coccinia-500 Gms', 'Ladies finger-1 Kg', 'Potato-1 Kg', 'Tomato-1 Kg', 'Brinjal Bottle Shaped-1 Pc', 'Ginger-100 Gms', 'Onion-1 Kg']</t>
  </si>
  <si>
    <t>['Onsitego 50% Off AC Service Voucher 1 Pc-1 Pc', 'Bottle Gourd-500 Gms', 'Green Capsicum-500 Gms', 'Cauliflower-1 Pc', 'Carrot-250 Gms', 'White Radish-500 Gms', 'Methi Leaves-200 Gms', 'Coccinia-500 Gms', 'Potato-1 Kg', 'Green Peas-500 Gms', 'French Beans-500 Gms', 'Arbi - Colocasia-1 Kg', 'Ladies finger-1 Kg', 'Peeled Garlic-200 Gms', 'Amul Cow Ghee Pouch-500 Ml', 'Ridge Gourd-500 Gms']</t>
  </si>
  <si>
    <t>['Baby Potato-250 Gms', 'MTR Rava Idli 1 Pc-1 Pc', 'Milky Mist Curd Pouch-500 Gms']</t>
  </si>
  <si>
    <t>['Bottle Gourd-500 Gms', 'Green Chillies-100 Gms', 'Nandini - Shubham Pasteurized Standardized Milk-1 Ltr', 'English Cucumber-500 Gms', 'Button Mushroom-200 Gms', 'Palak Spinach-200 Gms', 'Tomato-1 Kg', 'Mixed Sprouts-100 Gms', 'Milky Mist Curd Pouch-500 Gms', 'Amul Taaza Homogenised Toned Milk Tetra Pack-1 Ltr']</t>
  </si>
  <si>
    <t>['Watermelon-1 Pc', 'Real Fruit Juice - Orange-1 Ltr', 'Muskmelon-1 Pc', 'Bauli Vanilla Moonfils-47 Gms', 'Haldirams Masala Kaju-35 Gms', 'Durex Air Ultra Thin Condom-10 Pcs', 'Haldiram Masala Peanuts-50 Gms', 'Moods Condoms - Silver Joyride-12 Pcs']</t>
  </si>
  <si>
    <t>['Amul Dark Chocolate Bar-150 Gms', 'Britannia Pure Magic Deuce Milk Choco Crisp Biscuits-60 Gms', 'Bisk Farm English Cracker-150 Gms', 'Nandini - Shubham Pasteurized Standardized Milk-500 Ml', 'Britannia Milky Masti Cake-55 Gms', 'Britannia Classic Little Heart-75 Gms', 'Kwality walls Cornetto - Double Chocolate Ice Cream-105 Ml']</t>
  </si>
  <si>
    <t>['Colin Glass And Household Cleaner-250 Ml', 'Nandini - Shubham Pasteurized Standardized Milk-500 Ml', 'Vim Power Lemon Dishwash Gel-750 Ml', 'Lizol Citrus Surface Cleaner-500 Ml', 'Broccoli-1 Pc', 'Coriander Leaves-200 Gms', 'Green Chillies-500 Gms', 'Methi Leaves-200 Gms', 'Potato-1 Kg', 'Tomato-1 Kg', 'Cabbage-500 Gms', 'Ginger-500 Gms', 'French Beans-1 Kg']</t>
  </si>
  <si>
    <t>['Britannia Daily Milk Bread-400 Gms', 'Nandini - Shubham Pasteurized Standardized Milk-1 Ltr']</t>
  </si>
  <si>
    <t>['Act II Butter Flavored Popcorn-99 Gms', 'Paper Boat Chocolate Milkshake-180 Ml', 'Dabur Coconut Milk-200 Ml', 'Coca Cola Pet Bottle-2.25 Ltr']</t>
  </si>
  <si>
    <t>['Classic Verve-Pack of 16']</t>
  </si>
  <si>
    <t>['Haldiram Fatafat Bhel-65 Gms', 'Too Yumm Chili Chataka Veggie Stix-60 Gms', 'Real Fruit Juice - Power Guava-1 Ltr']</t>
  </si>
  <si>
    <t>['Lays Classic Salted Potato Chips-130 Gms', 'Too Yumm Chili Chataka Veggie Stix-60 Gms']</t>
  </si>
  <si>
    <t>['Marlboro Gold (Lights / White)-Pack of 10', 'Coca Cola Pet Bottle-2.25 Ltr']</t>
  </si>
  <si>
    <t>['Watermelon-1 Pc', 'Guava-2 Pcs']</t>
  </si>
  <si>
    <t>['Britannia Multigrain Bread-400 Gms', 'Gold Flakes Kings Lights-Pack of 20', 'Parle Milano Choco And Hazelnut Centre Filled Cookies-60 Gms', 'Coriander Leaves-100 Gms', 'Lemon-3 Pcs', 'Potato-1 Kg', 'Milky Mist Curd Pouch-500 Gms']</t>
  </si>
  <si>
    <t>['Dabur Homemade Ginger Garlic Paste-200 Gms', 'Milky Mist Paneer-200 Gms', 'Eggs-6 Pcs', 'Gold Flakes Kings Lights-Pack of 20', 'Parle Hide &amp; Seek Biscuits-120 Gms', 'Parle Rusk Elaichi Biscuits-300 Gms', 'Tropicana Delight Mixed Fruits Juice-1 Ltr', 'Milky Mist Curd Pouch-500 Gms', 'Indian Cucumber-500 Gms', 'Green Peas-250 Gms', '7 Up Nimbooz Soft Drink with Real Lemon Juice-350 Ml']</t>
  </si>
  <si>
    <t>['Banana / Yellaki-6 Pcs', 'Eggs-6 Pcs', 'Amul Taaza Homogenised Toned Milk Tetra Pack-1 Ltr', 'Cabbage-500 Gms', 'Garlic-100 Gms', 'Milky Mist Curd Pouch-500 Gms', 'Green Grapes Sonaka-500 Gms', '7 Up Nimbooz Soft Drink with Real Lemon Juice-350 Ml', 'Scented Gulal Pouch (100 Gms)-Voilet', 'Ginger-100 Gms', 'Gold Flakes Kings Lights-Pack of 20', 'Potato-1 Kg', 'Tomato-500 Gms', 'Onion-1 Kg', 'Coca Cola Pet Bottle-750 Ml']</t>
  </si>
  <si>
    <t>['Harpic Plus Bleach-500 Ml', 'Gold Flakes Kings Lights-Pack of 20', 'Pomegranate-2 Pcs', 'Pepsi Can-250 Ml', 'Fevikwik Instant Adhesive-3 Gms', 'Gala Steel Scrub-1 Pc', "Kwality Wall's Butterscotch Cornetto (Cone)-105 Ml"]</t>
  </si>
  <si>
    <t>['Milky Mist Paneer-200 Gms', 'Bottle Gourd-500 Gms', 'Britannia Multigrain Bread-400 Gms', 'Britannia Toastea Premium Bake Rusk-200 Gms', 'Palak Spinach-200 Gms', 'Milky Mist Curd Pouch-500 Gms', 'Lemon-3 Pcs', 'Potato-1 Kg', 'Cabbage-500 Gms', 'Carrot-250 Gms', 'Ginger-200 Gms', 'Onion-1 Kg', 'Desi Tomato-500 Gms']</t>
  </si>
  <si>
    <t>['Garlic-250 Gms', 'Carrot-250 Gms', 'Safal Green Peas-200 Gms', 'French Beans-250 Gms', 'Button Mushroom-200 Gms', 'Onion-500 Gms']</t>
  </si>
  <si>
    <t>['Banana Robusta-6 Pcs', 'Asal Ready to Cook Idly &amp; Dosa Batter-1 Kg', 'MTR Rava Idli 1 Pc-1 Pc']</t>
  </si>
  <si>
    <t>['Britannia Whole Wheat Bread-400 Gms', 'Spring Onion-200 Gms', 'Ivy Gourd-500 Gms', 'Green Chillies-500 Gms', 'Red Cabbage-1 Pc']</t>
  </si>
  <si>
    <t>['24 Mantra Organic Poha-500 Gms', 'French Beans-250 Gms']</t>
  </si>
  <si>
    <t>['Nandini Good Life Milk Tetra Pack-1 Ltr', 'Britannia 50-50 Maska Chaska Biscuit-120 Gms', 'Britannia 50-50 Sweet and Salty Biscuit-200 Gms', 'Nescafe Sunrise Rich Aroma Coffee Powder-200 Gms', 'Bisk Farm Mast Jeera Biscuits-200 Gms', 'Mcvities High Fiber Digestive Bistuits-150 Gms']</t>
  </si>
  <si>
    <t>['Nandini Good Life Milk Tetra Pack-500 Ml', 'Britannia 50-50 Maska Chaska Biscuit-120 Gms', 'Britannia Classic Little Heart-75 Gms', "Haldiram's Soya Stick-200 Gms", 'Sugar-1 Kg', 'Onsitego 50% Off AC Service Voucher 1 Pc-1 Pc']</t>
  </si>
  <si>
    <t>['Britannia Whole Wheat Bread-400 Gms', 'Amul Taaza Homogenised Toned Milk Tetra Pack-1 Ltr', 'Lemon-9 Pcs', 'Fresh Iceberg Lettuce-1 Pc', "Kellogg's Cornflakes with Real Strawberry Puree-300 Gms", 'Nestle Everyday Milk Powder-200 Gms', 'Funfoods Veg Burger Mayonnaise-250 Gms', 'Amul Fresh Paneer-200 Gms']</t>
  </si>
  <si>
    <t>['Bisleri Rockin Bottle-10 Ltrs', 'Washington Apple-2 Pcs']</t>
  </si>
  <si>
    <t>['Coriander Leaves-100 Gms', 'Tomato-1 Kg', 'Milky Mist Curd Pouch-150 Gms', 'Onsitego 50% Off AC Service Voucher 1 Pc-1 Pc']</t>
  </si>
  <si>
    <t>['Britannia Multigrain Bread-400 Gms', 'Nandini Good Life Slim Milk-500 Ml']</t>
  </si>
  <si>
    <t>['Britannia Whole Wheat Bread-400 Gms', 'Green Chillies-500 Gms', 'Tomato-1 Kg', 'Carrot-250 Gms', 'Green Capsicum-500 Gms', 'Milky Mist Curd Pouch-500 Gms', 'Center Fresh Mints 10 Gms-10 Gms', 'Onsitego 50% Off AC Service Voucher 1 Pc-1 Pc']</t>
  </si>
  <si>
    <t>['Amul Masti Spiced Buttermilk-1 Ltr', 'Nandini Curd-200 Gms', 'Britannia Fruit Cake-130 Gms', "Haldiram's Mini Bhakarwadi-200 Gms"]</t>
  </si>
  <si>
    <t>['Britannia Daily Milk Bread-400 Gms', 'Amul Taaza Homogenised Toned Milk Tetra Pack-500 Ml']</t>
  </si>
  <si>
    <t>['Lays Spanish Tomato Tango Chips-90 Gms', 'Gold Flakes Kings Lights-Pack of 10', 'Eco Valley Organic Green Tea 8.5 Gms-8.5 Gms', 'MTR Rava Idli 1 Pc-1 Pc']</t>
  </si>
  <si>
    <t>['Amul Taaza Toned Milk-200 Ml', 'Banana / Yellaki-6 Pcs', 'Chikoo-2 Pcs', 'Britannia Pav Breads-200 Gms', 'Maggi Masala Ae Magic-30 Gms', 'Haldirams Namkeen Bhujia Sev-150 Gms', 'Teju Chicken kebab Masala-30 Gms', 'Amul Cow Ghee-200 Ml', 'Potato-1 Kg', 'Tomato-500 Gms', 'Onion-500 Gms']</t>
  </si>
  <si>
    <t>['Brinjal Bottle Shaped-1 Pc', 'Nandini Good Life Milk Tetra Pack-200 Ml']</t>
  </si>
  <si>
    <t>['Sensodyne Fresh Mint Toothpaste-75 Gms']</t>
  </si>
  <si>
    <t>['Beetroot-1 Kg', 'Spring Onion-200 Gms', 'English Cucumber-500 Gms', 'Green Lettuce-1 Pc']</t>
  </si>
  <si>
    <t>['Banana / Yellaki-12 Pcs', 'English Cucumber-500 Gms', 'Coriander Leaves-200 Gms', 'Lemon-9 Pcs', 'Beetroot-250 gms', 'Suguna Nutri Eggs-12 Eggs']</t>
  </si>
  <si>
    <t>['Akshayakalpa Pasteurized Cow Milk Pouch-500 Ml', 'Britannia Healthy Slice Bread-450 Gms', 'Suguna Nutri Eggs-12 Eggs']</t>
  </si>
  <si>
    <t>['Akshayakalpa Pasteurized Cow Milk Pouch-500 Ml']</t>
  </si>
  <si>
    <t>['Marlboro Gold (Lights / White)-Pack of 20', 'Aashirvaad Superior MP Atta-1 Kg']</t>
  </si>
  <si>
    <t>['Haldirams Salted Kaju-40 Gms', 'Marlboro Gold (Lights / White)-Pack of 10']</t>
  </si>
  <si>
    <t>['Desi Tomato-500 Gms', 'Onion-1 Kg', 'Eco Valley Organic Green Tea 8.5 Gms-8.5 Gms', 'MTR Rava Idli 1 Pc-1 Pc']</t>
  </si>
  <si>
    <t>['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t>
  </si>
  <si>
    <t>['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t>
  </si>
  <si>
    <t>['Peeled Garlic-100 Gms', 'Onsitego 50% Off AC Service Voucher 1 Pc-1 Pc']</t>
  </si>
  <si>
    <t>['Green Chillies-100 Gms', 'Milky Mist Cheese Slices-200 Gms', 'Eco Valley Organic Green Tea 8.5 Gms-8.5 Gms', 'Budweiser 0.0 Can 330 Ml-330 Ml']</t>
  </si>
  <si>
    <t>['Amul Cheese Cubes-200 Gms', 'Milky Mist Fresh Cream-200 Ml', 'Cadbury Chocobakes Choc Layered Cake-126 Gms']</t>
  </si>
  <si>
    <t>['Cadbury Nutties Chocolate-30 Gms', 'Onsitego 50% Off AC Service Voucher 1 Pc-1 Pc']</t>
  </si>
  <si>
    <t>['Double Horse Roasted Rava-500 Gms', 'Center Fresh Mints 10 Gms-10 Gms', 'Onsitego 50% Off AC Service Voucher 1 Pc-1 Pc']</t>
  </si>
  <si>
    <t>['Tomato-1 Kg', 'Ginger-500 Gms', 'Onion-1 Kg']</t>
  </si>
  <si>
    <t>['Potato-500 Gms', 'Popular Essentials Jeera-100 Gms', 'Onion-1 Kg', 'Peeled Garlic-100 Gms']</t>
  </si>
  <si>
    <t>['Britannia Whole Wheat Bread-400 Gms', 'Banana / Yellaki-6 Pcs', 'Colgate ZigZag+ Soft Toothbrush-1 Pc', 'Weikfield Baking Powder-100 Gms', 'Colgate Strong Teeth Anticavity Toothpaste with Amino Shakti-100 Gms', 'Eggs-6 Pcs', 'Maida-500 Gms']</t>
  </si>
  <si>
    <t>['Paper Boat Lychee Ras Juice-150 Ml', 'Paper Boat Aamras Juice-180 Ml']</t>
  </si>
  <si>
    <t>['Ginger-500 Gms', 'Eco Valley Organic Green Tea 8.5 Gms-8.5 Gms']</t>
  </si>
  <si>
    <t>['Bisleri Mineral Water-1 Ltr', 'Classic Mild-Pack of 10', 'Pringles Peri Peri Potato Chips-110 Gms']</t>
  </si>
  <si>
    <t>['Haldirams Namkeen Mixture-150 Gms', 'Nandini - Shubham Pasteurized Standardized Milk-500 Ml', 'Classic Ultra Milds-Pack of 20', 'Lays Magic Masala Chips-30 Gms', 'Haldirams Mixture-350 Gms', 'Gone Mad Gery Sugar Cheese Crackers-20 Gms', 'Britannia Nutrichoice Sugarfree Cracker-100 Gms']</t>
  </si>
  <si>
    <t>['Britannia Brown Bread-400 Gms', 'Britannia Fruit Bread-200 Gms', 'Nandini Good Life Milk Tetra Pack-500 Ml', 'Eggs-30 Pcs', 'Coriander Leaves-200 Gms', 'Lemon-3 Pcs', 'Ginger-200 Gms', 'Itc Master Chef Medium Prawns-200 Gms']</t>
  </si>
  <si>
    <t>['Id Special Idli Dosa Batter-1 Kg', 'Nandini Curd-500 Gms']</t>
  </si>
  <si>
    <t>['Wildcraft Hypa Shield W 95 Reusable Outdoor Mask-1 Pc']</t>
  </si>
  <si>
    <t>['Milky Mist Cheddar Cheese-200 Gms', 'Schweppes Ginger Ale Drink-300 Ml', 'Amul Fresh Cream-250 Ml']</t>
  </si>
  <si>
    <t>['Nongshim Shin Ramyun Spicy Noodles-120 Gms', 'MTR Rava Idli 1 Pc-1 Pc']</t>
  </si>
  <si>
    <t>["Hershey's Kisses Almond Chocolates-33.6 Gms", 'Gone Mad Premium Coffee Sticks-100 Gms', 'Cadbury Nutties Chocolate-30 Gms']</t>
  </si>
  <si>
    <t>['Bhagyalakshmi Split Toor Dal-1 Kg', 'Red Amaranth-Full Bunch', 'Nandini Curd-500 Gms', 'Mtr Coriander Powder-100 Gms', 'Sabudana-500 Gms', 'Budweiser 0.0 Can 330 Ml-330 Ml']</t>
  </si>
  <si>
    <t>['Coca Cola Can-300 Ml', 'Red Bull Energy Drink-250 Ml']</t>
  </si>
  <si>
    <t>['Bisleri Mineral Water-2 Ltrs', 'Aquafina Mineral Water-2 Ltr', 'Bauli Vanilla Moonfils-47 Gms']</t>
  </si>
  <si>
    <t>['Popular Essentials Toor Dal-1 Kg', 'Popular Essentials Moong Dal-500 Gms', 'Masoor Dal-500 Gms']</t>
  </si>
  <si>
    <t>['Bisleri Mineral Water-2 Ltrs', 'Savlon Disinfectant Spray-170 Gms', "L'oreal Paris Total Repair 5 Advanced Repairing Shampoo &amp; Conditioner 1 Pc-1 Pc", 'Onsitego 50% Off AC Service Voucher 1 Pc-1 Pc']</t>
  </si>
  <si>
    <t>['English Cucumber-500 Gms', 'Tomato-1 Kg']</t>
  </si>
  <si>
    <t>['Coca Cola Can-300 Ml', 'Aquafina Mineral Water-2 Ltr', 'Mountain Dew Can-250 Ml', 'Onsitego 50% Off AC Service Voucher 1 Pc-1 Pc']</t>
  </si>
  <si>
    <t>['Maggi Masala Cuppa Noodles-70 Gms', 'Kurkure Masala Munch-100 Gms', 'Cheetos Masala Balls-32 Gms', 'Maggi Special Masala Noodles-70 Gms']</t>
  </si>
  <si>
    <t>['Guava-2 Pcs', 'Nescafe Hazelnut Cafe Ready-To-Drink Cold Coffee-180 Ml', 'Coca Cola Pet Bottle-2.25 Ltr']</t>
  </si>
  <si>
    <t>['Peppy Cheese Balls-70 Gms', 'Mountain Dew Can-250 Ml']</t>
  </si>
  <si>
    <t>['Britannia Whole Wheat Bread-400 Gms', 'Nandini Good Life Milk Tetra Pack-500 Ml', 'Lemon-9 Pcs', 'Potato-1 Kg']</t>
  </si>
  <si>
    <t>['Nongshim Shin Ramyun Spicy Noodles-120 Gms', 'Banana Robusta-6 Pcs', 'Eggs-30 Pcs', 'Onsitego 50% Off AC Service Voucher 1 Pc-1 Pc']</t>
  </si>
  <si>
    <t>['Nandini Good Life Milk Tetra Pack-500 Ml', 'Eggs-6 Pcs', 'Tomato-500 Gms', 'Apple Gala-2 Pcs', 'Saffola Tasty Pro Fitness Conscious Edible Oil-1 Ltr', 'Aashirvaad Superior MP Atta-1 Kg']</t>
  </si>
  <si>
    <t>["Parry's Pure Refined Sugar Pack-1 Kg"]</t>
  </si>
  <si>
    <t>['Britannia Whole Wheat Bread-400 Gms', 'Eggs-6 Pcs', 'Saffola Tasty Pro Fitness Conscious Edible Oil-1 Ltr']</t>
  </si>
  <si>
    <t>['Bisleri Soda Bottle-600 Ml', 'Bisleri Mineral Water-1 Ltr', 'Bisleri Mineral Water-2 Ltrs', 'Bisleri Rockin Bottle-10 Ltrs']</t>
  </si>
  <si>
    <t>['Nandini Standard Milk-500 Ml', 'Coca Cola Diet Can With Light Taste No Sugar-300 Ml', 'Suguna Healthy Eggs-12 Pcs', 'Palmolive Thermal Spa Skin Renewal Coconut Body Wash-250 Ml', 'Onion-500 Gms', 'Desi Tomato-500 Gms', 'Onsitego 50% Off AC Service Voucher 1 Pc-1 Pc']</t>
  </si>
  <si>
    <t>['Bisleri Mineral Water-1 Ltr', 'Potato-1 Kg', 'Onsitego 50% Off AC Service Voucher 1 Pc-1 Pc']</t>
  </si>
  <si>
    <t>['Britannia Daily Milk Bread-400 Gms', 'Amul Taaza Homogenised Toned Milk Tetra Pack-1 Ltr', 'MTR Rava Idli 1 Pc-1 Pc']</t>
  </si>
  <si>
    <t>['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t>
  </si>
  <si>
    <t>['Tomato-1 Kg', 'Onsitego 50% Off AC Service Voucher 1 Pc-1 Pc']</t>
  </si>
  <si>
    <t>['Mothers Recipe Ginger and Garlic Paste-200 Gms', 'Organic India Quinoa-500 Gms', 'Ridge Gourd-1 Kg', 'Broccoli-2 Pcs', 'Button Mushroom-200 Gms', 'Garlic-250 Gms', 'Fresh Drumstick-100 Gms', 'Beetroot-1 Kg', 'Ivy Gourd-500 Gms', 'Peeled Garlic-200 Gms', 'Carrot-500 Gms', 'Lemon-3 Pcs']</t>
  </si>
  <si>
    <t>['Kinley Extra Punch Soda-750 Ml', 'Onsitego 50% Off AC Service Voucher 1 Pc-1 Pc', 'MTR Rava Idli 1 Pc-1 Pc']</t>
  </si>
  <si>
    <t>['Apple Royal Gala-2 Pcs', 'Green Pear Imported-2 Pcs', 'Guava-2 Pcs', 'Banana Robusta-6 Pcs']</t>
  </si>
  <si>
    <t>['Limca Pet Bottle-750 Ml', 'Red Bull Energy Drink-350 Ml', 'Thums Up Pet Bottle-750 Ml']</t>
  </si>
  <si>
    <t>['Amul Cow Ghee-200 Ml', 'Cadbury Bournvita Health Drink-500 Gms', 'Fortune Rice Bran Oil-1 Ltr', 'Lays Spanish Tomato Tango Chips-25 Gms', 'Aachi Fish Fry Masala Powder-20 Gms', 'Sona Masoori Steam Rice-1 Kg']</t>
  </si>
  <si>
    <t>['Britannia Sandwich Bread-400 Gms']</t>
  </si>
  <si>
    <t>['Nandini Curd-200 Gms', 'Himalaya Honey and Milk Nourishing Baby Soap-125 Gms', 'Onsitego 50% Off AC Service Voucher 1 Pc-1 Pc']</t>
  </si>
  <si>
    <t>['Milky Mist Cooking Butter-200 Gms', 'MTR Rava Idli 1 Pc-1 Pc', 'Milky Mist Paneer-500 Gms']</t>
  </si>
  <si>
    <t>['Britannia Good Day Rich Cashew Cookies-58 Gms', 'Britannia Nut &amp; Raisin Romance Cake-150 Gms', 'Britannia Choco Chill Barcake-130 Gms', 'Britannia Chocolate Cake-55 Gms', 'Britannia Pineapple Plunge Barcake-60 Gms', 'Britannia Milky Masti Cake-60 Gms', 'Britannia Toastea Premium Bake Rusk-273 Gms', 'Britannia Classic Little Heart-75 Gms']</t>
  </si>
  <si>
    <t>['Garlic-250 Gms', 'Britannia Nut &amp; Raisin Romance Cake-150 Gms', 'Green Chillies-100 Gms', 'Milky Mist Curd Pouch-500 Gms']</t>
  </si>
  <si>
    <t>['Epigamia Greek Wild Raspberry Yogurt-90 Gms', 'Epigamia Artisanal Curd-400 Gms', 'Aachi Chicken Masala-50 Gms', 'Smith and Jones Ginger Garlic Paste-200 Gms', 'Amul Masti Spiced Buttermilk-1 Ltr', 'Britannia Brown Bread-400 Gms', 'Epigamia Strawberry Greek Yogurt-90 Gms', 'Milky Mist Curd - Cup-400 Gms', 'Epigamia Alphonso Mango Greek Yogurt-90 Gms']</t>
  </si>
  <si>
    <t>['Nandini Standard Milk-500 Ml', 'Watermelon-1 Pc', 'Muskmelon-1 Pc', 'Imported Green Kiwi-1 Box', 'Onsitego 50% Off AC Service Voucher 1 Pc-1 Pc']</t>
  </si>
  <si>
    <t>['Britannia Whole Wheat Bread-400 Gms', 'Milky Mist Paneer-200 Gms', 'Nutrela Soya Mini Chunks-200 Gms', 'Lemon-9 Pcs', 'Dill Leaves-Whole Bunch', 'Milky Mist Cheese Cubes-200 Gms', 'Best Plus Eggs-12 Pcs']</t>
  </si>
  <si>
    <t>['Banana / Yellaki-6 Pcs', 'Id Special Idli Dosa Batter-1 Kg', 'Eco Valley Organic Green Tea 8.5 Gms-8.5 Gms']</t>
  </si>
  <si>
    <t>['Classic Mild-Pack of 10', 'Gold Flakes Kings-Pack of 10']</t>
  </si>
  <si>
    <t>['Nutella Hazelnut Spread with Cocoa-290 Gms', 'Homelite Match Box-1 Pc', 'Onsitego 50% Off AC Service Voucher 1 Pc-1 Pc']</t>
  </si>
  <si>
    <t>['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t>
  </si>
  <si>
    <t>['Britannia Whole Wheat Bread-400 Gms', 'Heritage Toned Milk-500 Ml', 'Ridge Gourd-500 Gms', 'Sweet Potato-1 Kg', 'Ladies finger-500 Gms', 'Green Chillies-100 Gms', 'Tomato-500 Gms', 'Onion-1 Kg']</t>
  </si>
  <si>
    <t>['Suguna Nutri Eggs-12 Eggs', 'Mcvities Whole Wheat Marie Biscuits-90 Gms', 'Eco Valley Organic Green Tea 8.5 Gms-8.5 Gms']</t>
  </si>
  <si>
    <t>['Pomegranate-2 Pcs', 'Desi Tomato-500 Gms', 'Milky Mist Paneer-200 Gms', 'Watermelon-1 Pc', 'Amul Butter-200 Gms', 'Nandini Good Life Milk Tetra Pack-1 Ltr', 'Green Peas-250 Gms', 'Broccoli-1 Pc', 'Washington Apple-2 Pcs', 'Sweet Lime - Mosambi-2 Pcs']</t>
  </si>
  <si>
    <t>['Amul Butter-200 Gms', 'Maggi Hot &amp; Sweet Tomato Chilli Sauce-500 Gms', 'Nandini Good Life Milk Tetra Pack-1 Ltr', 'Surf Excel Easywash Detergent Powder-500 Gms', 'Cadbury Dairy Milk Chocolate-13.2 Gms']</t>
  </si>
  <si>
    <t>['Bisleri Mineral Water-2 Ltrs', 'Onsitego 50% Off AC Service Voucher 1 Pc-1 Pc']</t>
  </si>
  <si>
    <t>['Onsitego 50% Off AC Service Voucher 1 Pc-1 Pc', 'Coriander Leaves-200 Gms', 'Epigamia Strawberry Greek Yogurt-90 Gms', 'Dragon Fruit-1 Pc', 'Tender Coconut-2 Pcs', 'Fresh Grated Coconut-200 Gms']</t>
  </si>
  <si>
    <t>['Onsitego 50% Off AC Service Voucher 1 Pc-1 Pc', 'Amul Butter-100 Gms', 'Suguna Shakti Eggs-6 Eggs', 'Premier Special Face Tissues-200 Pulls', 'Monkey 555 Grass Broom-1 Pc', 'Gala Steel Scrub-1 Pc']</t>
  </si>
  <si>
    <t>['Boroline Antiseptic Ayurvedic Cream-20 Gms', 'Eco Valley Organic Green Tea 8.5 Gms-8.5 Gms']</t>
  </si>
  <si>
    <t>['Amul Taaza Toned Milk-200 Ml', 'Coriander Leaves-200 Gms', 'Green Chillies-100 Gms']</t>
  </si>
  <si>
    <t>['Marlboro Red (Hard)-Pack of 20', 'SMK Rolling Papers-1 Pack']</t>
  </si>
  <si>
    <t>['Banana / Yellaki-12 Pcs', 'Watermelon-1 Pc', 'Marlboro Red (Hard)-Pack of 20', 'Onsitego 50% Off AC Service Voucher 1 Pc-1 Pc']</t>
  </si>
  <si>
    <t>['Red Bull Energy Drink-250 Ml', 'Thums Up Pet Bottle-1.75 Ltrs', 'Marlboro Red (Hard)-Pack of 20', 'Onsitego 50% Off AC Service Voucher 1 Pc-1 Pc']</t>
  </si>
  <si>
    <t>['Fortune Rice Bran Oil-1 Ltr', 'Center Fresh Mints 10 Gms-10 Gms', 'Onsitego 50% Off AC Service Voucher 1 Pc-1 Pc']</t>
  </si>
  <si>
    <t>['Pro Nature Organic Yellow Moong Dal-500 Gms', 'Amul Fresh Paneer-200 Gms', 'MTR Bajji &amp; Bonda Mix-200 Gms', 'Fevikwik Instant Adhesive-3 Gms', 'Saffola Tasty Pro Fitness Conscious Edible Oil-1 Ltr', 'Surf Excel Easywash Detergent Powder-500 Gms', 'Britannia Brown Bread-400 Gms', 'Aashirvaad Select Superior Sharbati Atta-1 Kg', 'Yakult Probiotic Health Drink-325 Ml', 'Toor Dal-500 Gms', 'Garlic-250 Gms', 'Budweiser 0.0 Can 330 Ml-330 Ml', 'Eco Valley Organic Green Tea 8.5 Gms-8.5 Gms']</t>
  </si>
  <si>
    <t>['Nandini Good Life Milk Tetra Pack-1 Ltr', 'Green Chillies-200 Gms', 'Potato-500 Gms', 'Ginger-100 Gms', 'Ginger-200 Gms', 'Onion-1 Kg', 'Peeled Garlic-200 Gms', 'Onsitego 50% Off AC Service Voucher 1 Pc-1 Pc']</t>
  </si>
  <si>
    <t>['Gold Flakes Kings Lights-Pack of 10', 'Imported Orange-2 Pcs', 'Onsitego 50% Off AC Service Voucher 1 Pc-1 Pc']</t>
  </si>
  <si>
    <t>['Bottle Gourd-500 Gms', 'Ladies finger-500 Gms', 'Coriander Leaves-100 Gms', 'Imported Orange-2 Pcs', 'Gold Flakes Kings Lights-Pack of 20']</t>
  </si>
  <si>
    <t>['Baskin Robins Cotton Candy Ice Cream-120 Ml', 'Gold Flakes Kings Lights-Pack of 10', 'Tomato-1 Kg', 'Grb Ghee Bottle-200Ml', 'Budweiser 0.0 Can 330 Ml-330 Ml']</t>
  </si>
  <si>
    <t>['Nestle A+ Low Fat Slim Curd-400 Gms', 'Nandini Standard Milk-1 Ltr']</t>
  </si>
  <si>
    <t>['Bisleri Mineral Water-2 Ltrs', 'Britannia Sweet Bun-200 Gms', 'Britannia Whole Wheat Bread-400 Gms', 'Banana / Yellaki-12 Pcs', 'Nandini - Shubham Pasteurized Standardized Milk-500 Ml', 'Coca Cola Pet Bottle-750 Ml', 'Watermelon-1 Pc', 'Onsitego 50% Off AC Service Voucher 1 Pc-1 Pc']</t>
  </si>
  <si>
    <t>['Nandini - Shubham Pasteurized Standardized Milk-500 Ml', 'OCB Black - Big-1 Pack', 'Onsitego 50% Off AC Service Voucher 1 Pc-1 Pc']</t>
  </si>
  <si>
    <t>['Desi Tomato-500 Gms', 'Fresh Coconut-1 Pc', 'Onion-1 Kg']</t>
  </si>
  <si>
    <t>['Palak Spinach-200 Gms', 'Green Lettuce-1 Pc', 'Celery-100 Gms', 'Chinese Pak Choi-100 Gms', 'Red Cabbage-1 Pc']</t>
  </si>
  <si>
    <t>['Licious Chicken Curry Cut (Large - 8 to 10 Pcs)-500 Gms', 'Milky Mist Paneer-200 Gms']</t>
  </si>
  <si>
    <t>['Fresh Coconut-1 Pc', 'Mixed Sprouts-100 Gms']</t>
  </si>
  <si>
    <t>['Coriander Leaves-100 Gms', 'Potato-1 Kg', 'Onion-1 Kg', 'Onsitego 50% Off AC Service Voucher 1 Pc-1 Pc']</t>
  </si>
  <si>
    <t>['Coriander Leaves-100 Gms', 'Milky Mist Curd Pouch-500 Gms']</t>
  </si>
  <si>
    <t>['Britannia Whole Wheat Bread-400 Gms', 'Onion-1 Kg', 'Desi Tomato-500 Gms', 'Best Plus Eggs-12 Pcs', 'Center Fresh Mints 10 Gms-10 Gms', 'Onsitego 50% Off AC Service Voucher 1 Pc-1 Pc']</t>
  </si>
  <si>
    <t>['Baby Corn-1 Packet', 'Carrot-1 Kg', 'Green Capsicum-1 Kg', 'Beetroot-500 Gms', 'Onsitego 50% Off AC Service Voucher 1 Pc-1 Pc']</t>
  </si>
  <si>
    <t>['Licious Chicken Breast (Boneless)-450 Gms', 'MTR Rava Idli 1 Pc-1 Pc']</t>
  </si>
  <si>
    <t>['Britannia Whole Wheat Bread-400 Gms', 'Id Special Idli Dosa Batter-1 Kg', 'Best Fresh Eggs-6 Pcs']</t>
  </si>
  <si>
    <t>['Akshayakalpa Pasteurized Cow Milk Pouch-500 Ml', 'Amul Fresh Paneer-200 Gms', 'Nandas Whole Wheat Bread-400 Gms', 'Milky Mist Natural Set Curd-1 Kg']</t>
  </si>
  <si>
    <t>['Baskin Robbins Bavarian Chocolate Cone Ice Cream-120 Ml']</t>
  </si>
  <si>
    <t>['Coconut (Nariyal)-1 Pc', 'Tomato-500 Gms', 'Onion-1 Kg']</t>
  </si>
  <si>
    <t>['Britannia Whole Wheat Bread-400 Gms', 'Hajmola Imli Digestive Tablets-66 Gms']</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Red Capsicum-2 Pcs', 'Beetroot-500 Gms', 'Brinjal Bottle Shaped-1 Pc', 'Limca Pet Bottle-750 Ml', 'Yellow Capsicum-2 Pcs', 'Fresh Yellow Zucchini-1 Pc', 'Britannia Pav Breads-200 Gms', 'Beans Haricot-500 Gms', 'Cabbage-500 Gms', 'Onion-1 Kg']</t>
  </si>
  <si>
    <t>['Potato-1 Kg', 'Green Capsicum-500 Gms', 'Stellar Cool Blast-Pack of  10', 'Licious Chicken Curry Cut (Small - 13 to 16 Pcs)-500 Gms']</t>
  </si>
  <si>
    <t>['Nandini Good Life Milk Tetra Pack-500 Ml', 'Epigamia Mishti Doi-85 Gms', 'Brinjal Bottle Shaped-1 Pc', 'Peeled Garlic-200 Gms', 'Players Minty Cool-Pack of 10', 'Onsitego 50% Off AC Service Voucher 1 Pc-1 Pc']</t>
  </si>
  <si>
    <t>['Gold Flakes Kings-Pack of 10', 'Thums Up Pet Bottle-2.25 Ltrs', 'Potato-1 Kg', 'Tomato-1 Kg', '7 Up Nimbooz Soft Drink with Real Lemon Juice-350 Ml']</t>
  </si>
  <si>
    <t>['Milky Mist Paneer-200 Gms', 'Gold Flakes Kings-Pack of 10', 'Split Cashews-100 Gms', 'Onsitego 50% Off AC Service Voucher 1 Pc-1 Pc']</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Gold Flakes Kings-Pack of 10', 'Pepsi Black Can-250 Ml', 'Kinley Extra Punch Soda-750 Ml', '7 Up Nimbooz Soft Drink with Real Lemon Juice-350 Ml']</t>
  </si>
  <si>
    <t>['Gold Flakes Kings-Pack of 20', 'Licious Chicken Curry Cut (Small - 13 to 16 Pcs)-500 Gms']</t>
  </si>
  <si>
    <t>['Gold Flakes Kings-Pack of 10', 'Gold Flakes Kings Lights-Pack of 10']</t>
  </si>
  <si>
    <t>['Tata Salt Lite-1 Kg', 'Milky Mist Premium Fresh Paneer-200 Gms']</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Limca Pet Bottle-750 Ml', 'Classic Mild-Pack of 20', 'Bingo Potato Chips Original Style- Chilli Sprinkled-25 Gms', 'MTR Rava Idli 1 Pc-1 Pc']</t>
  </si>
  <si>
    <t>['Classic Mild-Pack of 20', 'Thums Up Pet Bottle-750 Ml', 'Bisleri Rockin Bottle-5 Ltrs']</t>
  </si>
  <si>
    <t>['Thums Up Pet Bottle-750 Ml', 'Bisleri Rockin Bottle-10 Ltrs']</t>
  </si>
  <si>
    <t>['Banana Elaichi / Yellaki-6 Pcs', 'Wills Classic Ice Burst-Pack of 10', 'Nandini Good Life Milk Tetra Pack-500 Ml', 'Quaker Oats Pouch-400 Gms']</t>
  </si>
  <si>
    <t>['Nandini Good Life Milk Tetra Pack-500 Ml', 'Nandini Good Life Milk Tetra Pack-1 Ltr', 'Kwality Walls Feast Choco Bar-70 Ml', 'Cadbury Bournvita Jar-200 Gms']</t>
  </si>
  <si>
    <t>['Vicks Vapo Rub-5 Ml', 'Gold Flakes Kings Lights-Pack of 10', 'Medimix Clear Glycerine Deep Hydration Soap-100 Gms']</t>
  </si>
  <si>
    <t>['Nandini Curd-500 Gms', 'Nandini - Shubham Pasteurized Standardized Milk-1 Ltr', 'Gold Flakes Kings Lights-Pack of 10', "L'oreal Paris Total Repair 5 Advanced Repairing Shampoo &amp; Conditioner 1 Pc-1 Pc"]</t>
  </si>
  <si>
    <t>['Nandini - Shubham Pasteurized Standardized Milk-1 Ltr', 'Gold Flakes Kings Lights-Pack of 10', 'Potato-500 Gms', 'Onsitego 50% Off AC Service Voucher 1 Pc-1 Pc']</t>
  </si>
  <si>
    <t>['Indian Cucumber-500 Gms', 'Gold Flakes Kings Lights-Pack of 10', 'Potato-500 Gms']</t>
  </si>
  <si>
    <t>['Nandini - Shubham Pasteurized Standardized Milk-500 Ml', 'Gold Flakes Kings Lights-Pack of 10']</t>
  </si>
  <si>
    <t>['Watermelon-1 Pc', 'Cauliflower-1 Pc', 'Gold Flakes Kings Lights-Pack of 10']</t>
  </si>
  <si>
    <t>['Marlboro Clove Mix-Pack of 10', 'Nandini Curd-500 Gms', 'MTR Rava Idli 1 Pc-1 Pc']</t>
  </si>
  <si>
    <t>['Tetley Green Tea Lemon &amp; Honey Tea Bags-25 Bags', 'Whisper Ultra Soft XL+ Sanitary Pads-15 Pcs', 'Milky Mist Curd - Cup-400 Gms', 'Center Fresh Mints 10 Gms-10 Gms', 'Onsitego 50% Off AC Service Voucher 1 Pc-1 Pc']</t>
  </si>
  <si>
    <t>['Cadbury Dairy Milk Chocolate-52 Gms', 'Pringles Peri Peri Potato Chips-110 Gms', 'Wills Classic Ice Burst-Pack of 10', 'Onsitego 50% Off AC Service Voucher 1 Pc-1 Pc']</t>
  </si>
  <si>
    <t>['Premier Special Face Tissues-100 Pulls', 'Head &amp; Shoulders Basic Clean Shampoo-5 Ml', 'Godya Paper Napkins - 30 x 30 cm-100 Pulls', 'Veet Hair Removal Cream For Normal Skin-50 Gms']</t>
  </si>
  <si>
    <t>['Coriander Leaves-100 Gms', 'Aashirvaad Superior MP Atta-1 Kg', 'Fortune Rice Bran Oil-1 Ltr', 'Center Fresh Mints 10 Gms-10 Gms', 'Onsitego 50% Off AC Service Voucher 1 Pc-1 Pc']</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Classic Ultra Milds-Pack of 20', 'Budweiser 0.0 Can 330 Ml-330 Ml']</t>
  </si>
  <si>
    <t>['Banana / Yellaki-6 Pcs', 'Green Peas-500 Gms', 'Aashirvaad Superior MP Atta-1 Kg']</t>
  </si>
  <si>
    <t>['Tomato-1 Kg', 'Onion-1 Kg', 'Onsitego 50% Off AC Service Voucher 1 Pc-1 Pc']</t>
  </si>
  <si>
    <t>['Coriander Leaves-200 Gms', 'Tomato-1 Kg', 'Onion-1 Kg', 'Onsitego 50% Off AC Service Voucher 1 Pc-1 Pc']</t>
  </si>
  <si>
    <t>['Ginger-500 Gms', 'Lemon-9 Pcs', 'Green Chillies-200 Gms', 'Tomato-1 Kg']</t>
  </si>
  <si>
    <t>['Desi Tomato-500 Gms', 'Coriander Leaves-100 Gms', 'Potato-1 Kg', 'Onion-1 Kg', 'Eco Valley Organic Green Tea 8.5 Gms-8.5 Gms', 'MTR Rava Idli 1 Pc-1 Pc']</t>
  </si>
  <si>
    <t>['Nandini Standard Milk-500 Ml', 'Nandini Curd-500 Gms', 'Popular Essentials Jeera-100 Gms']</t>
  </si>
  <si>
    <t>['Britannia Sweet Bread-200 Gms', 'Nandini Standard Milk-500 Ml', 'Id Special Idli Dosa Batter-1 Kg', 'Britannia Fruit Bread-200 Gms', 'Milky Mist Curd Pouch-500 Gms']</t>
  </si>
  <si>
    <t>['Beetroot-500 Gms', 'White Radish-500 Gms', 'Eggs-30 Pcs', 'Ladies finger-500 Gms', 'French Beans-500 Gms']</t>
  </si>
  <si>
    <t>['Classic Menthol-Pack of 20', 'Amul Masti Spiced Buttermilk-1 Ltr', 'Haldirams Salted Peanuts-150 Gms']</t>
  </si>
  <si>
    <t>['Wills Classic Ice Burst-Pack of 10', 'Black Grapes-500 Gms', 'Amul Masti Spiced Buttermilk-1 Ltr', 'Haldirams Salted Peanuts-150 Gms']</t>
  </si>
  <si>
    <t>['Durex Condom -Extra Thin-3 Pcs', 'Marlboro Advance (Gold Advance)-Pack of 20']</t>
  </si>
  <si>
    <t>['Heritage Total Curd-500 Gms', 'Lemon-6 Pcs', 'Onsitego 50% Off AC Service Voucher 1 Pc-1 Pc', 'MTR Rava Idli 1 Pc-1 Pc']</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White Radish-250 Gms', 'Methi Leaves-100 Gms', 'Bottle Gourd-500 Gms', 'Dill Leaves-Whole Bunch', 'French Beans-250 Gms', 'Pudina - Mint Leaves-200 Gms', 'Tomato-1 Kg', 'Coconut (Nariyal)-1 Pc', 'Banana Robusta-12 Pcs', 'Baby Corn-1 Packet', 'Onion-1 Kg', 'Peeled Garlic-100 Gms', 'Apple Fuji Fresh-500 Gms']</t>
  </si>
  <si>
    <t>['Madhur Pure And Hygienic Sugar-1 Kg', 'Kurkure Masala Munch-100 Gms', 'Bingo Potato Chips Original Style- Chilli Sprinkled-52 Gms']</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Colin Glass And Household Cleaner-250 Ml', 'Lijjat Punjabi Masala Papad-200 Gms', 'Everest Coriander Powder-100 Gms', 'Tata Salt-1 Kg', 'Amul Cow Ghee-500 Ml', 'Brinjal Bottle Shaped-1 Pc', 'Carrot-500 Gms']</t>
  </si>
  <si>
    <t>['Nandini - Shubham Pasteurized Standardized Milk-500 Ml', 'Lemon-9 Pcs', "L'oreal Paris Total Repair 5 Advanced Repairing Shampoo &amp; Conditioner 1 Pc-1 Pc"]</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Spring Onion-200 Gms', 'Lemon-6 Pcs', 'Potato-1 Kg', 'Onion-1 Kg', 'Bitter Gourd-500 Gms', 'Sweet Pumpkin-500 Gms', 'Onsitego 50% Off AC Service Voucher 1 Pc-1 Pc']</t>
  </si>
  <si>
    <t>['Godrej Hit Cockroach Killer-320 Ml', 'Hit Mosquito &amp; Flies Spray-400 Ml']</t>
  </si>
  <si>
    <t>['Cadbury Bournville Cranberry Dark Chocolate Bar-80 Gms', 'Real Cranberry Juice-1 Ltr']</t>
  </si>
  <si>
    <t>['Parsley-Whole Bunch', 'Eco Valley Organic Green Tea 8.5 Gms-8.5 Gms', 'MTR Rava Idli 1 Pc-1 Pc']</t>
  </si>
  <si>
    <t>['Britannia Sandwich Bread-400 Gms', 'Nandini Good Life Milk Tetra Pack-200 Ml']</t>
  </si>
  <si>
    <t>['Wildcraft Hypa Shield W 95 Reusable Outdoor Mask-1 Pc', 'Onion-1 Kg', 'Mangaldeep Puja Sandal Agarbattis-84 Pcs']</t>
  </si>
  <si>
    <t>['Onsitego 50% Off AC Service Voucher 1 Pc-1 Pc', 'Bauli Vanilla Moonfils-47 Gms', 'Britannia Pav Breads-200 Gms', 'Nandini Good Life Milk Tetra Pack-500 Ml', 'Coca Cola Zero Can-300 Ml', 'Milky Mist Curd - Cup-400 Gms', 'Fresh Imported Cherry-100 Gms', 'Watermelon-1 Pc', 'Eggs-6 Pcs']</t>
  </si>
  <si>
    <t>['Britannia 50-50 Maska Chaska Biscuit-50 Gms', 'McCain Chilli Cheese Nuggets-250 Gms', 'Bauli Vanilla Moonfils-47 Gms', 'Milky Mist Curd - Cup-400 Gms', 'Coca Cola Zero Can-300 Ml', 'Kurkure Puffcorn Yummy Cheese-52 Gms', 'Onsitego 50% Off AC Service Voucher 1 Pc-1 Pc']</t>
  </si>
  <si>
    <t>['Bauli Vanilla Moonfils-47 Gms', 'Britannia Milk Bikis Milky Sandwich-100 Gms', 'Guava-2 Pcs', 'Nandini Good Life Milk Tetra Pack-500 Ml', 'Britannia Milk Rusk-200 Gms', 'Lays Classic Salted Potato Chips-78 Gms', 'Britannia Burger Bun-200 Gms', 'Watermelon-1 Pc', 'Coca Cola Zero Can-300 Ml']</t>
  </si>
  <si>
    <t>['Scotch Brite Scrub Pad-1 Pc', 'Premier 2-Ply Toilet Tissue Rolls-Pack of 2 x 330 Pulls', 'Colin Glass And Household Cleaner-250 Ml']</t>
  </si>
  <si>
    <t>['Savlon Germ Protection Wipes-10 Pcs']</t>
  </si>
  <si>
    <t>['Funfoods Pasta And Pizza Sauce-325 Gms']</t>
  </si>
  <si>
    <t>['Players Minty Cool-Pack of 10', 'Rolling Right Slim King Size Premium Rolling Paper-32 Leaves', 'Premium Perforated Roach Book-50 Sheets']</t>
  </si>
  <si>
    <t>['Nutrela Soya Chunks-200 Gms', 'Dettol Original Liquid Handwash Refill Pack-175 Ml', 'Cabbage-500 Gms', 'Safal Green Peas-200 Gms', 'Tomato-500 Gms', 'Onion-500 Gms', 'Lizol Lavender Disinfectant Floor Cleaner-975 Ml', 'Thums Up Pet Bottle-1.25 Ltrs']</t>
  </si>
  <si>
    <t>['Nandini Standard Milk-1 Ltr', 'Banana Elaichi / Yellaki-6 Pcs', 'Sprite Pet Bottle-750 Ml', 'Fortune Rice Bran Oil-1 Ltr']</t>
  </si>
  <si>
    <t>['Lighter - Multicolor-1 Pc', 'Gold Flakes Kings Lights-Pack of 10']</t>
  </si>
  <si>
    <t>['Britannia Whole Wheat Bread-400 Gms', 'Dabur Homemade Ginger Garlic Paste-200 Gms', 'Maggi Masala Noodles-560 Gms', 'Green Chillies-500 Gms', 'Potato-1 Kg', 'Tomato-1 Kg', 'Garlic-250 Gms', 'Ginger-500 Gms', 'Onion-1 Kg', 'Parsley-Whole Bunch']</t>
  </si>
  <si>
    <t>['Appy Apple Flavor Fizz Drink-600 Ml', 'Frooti Cool Mango Drink Bottle-300 Ml', 'Coca Cola Pet Bottle-750 Ml', 'Pudina - Mint Leaves-200 Gms']</t>
  </si>
  <si>
    <t>['Cowpea Green Beans-250 Gms', 'Bottle Gourd-500 Gms', 'Ridge Gourd-500 Gms', 'Lemon-3 Pcs', 'Raw Papaya-500 Gms', 'Cabbage-1 Pc', 'Methi Leaves-200 Gms', 'Parsley-Whole Bunch']</t>
  </si>
  <si>
    <t>['Dettol Original Hand Wash Pump-225 Ml', 'Paper Boat Lychee Juice-200 Ml', 'Paper Boat Aamras Juice-180 Ml', 'Banana Robusta-12 Pcs', 'Cauliflower-1 Pc', 'Green Chillies-100 Gms', 'Ladies finger-500 Gms', 'Onion-500 Gms']</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Britannia Daily Milk Bread-400 Gms', 'Knorr Chinese Sweet Corn Veg Soup-10 Gms', 'Knorr Classic Mixed Vegetable Soup-10 Gms', 'Knorr Instant Soup Tomato-16 Gms', 'Knorr Instant Veg Manchow Soup-12 Gms', 'Amul Taaza Homogenised Toned Milk Tetra Pack-500 Ml']</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Brinjal Bottle Shaped-1 Pc', 'Aashirvaad Whole Wheat Atta-5 Kgs', 'Banana Robusta-12 Pcs', 'Snickers Almond Chocolate Bar-45 Gms', 'Snickers Chocolate Bar-50 Gms']</t>
  </si>
  <si>
    <t>['Carrot-250 Gms', 'Britannia Daily Milk Bread-400 Gms', '24 Mantra Organic Poha-500 Gms']</t>
  </si>
  <si>
    <t>['Britannia Sweet Slice Bread-400 Gms', 'Milky Mist Curd Pouch-500 Gms']</t>
  </si>
  <si>
    <t>['Marlboro Advance (Gold Advance)-Pack of 20', 'Onsitego 50% Off AC Service Voucher 1 Pc-1 Pc']</t>
  </si>
  <si>
    <t>['Marlboro Advance (Gold Advance)-Pack of 20', 'Banana / Yellaki-6 Pcs', 'Cadbury 5 star Chocolate-19.5 Gms']</t>
  </si>
  <si>
    <t>['Red Bull Energy Drink-250 Ml', 'Thums Up Pet Bottle-750 Ml', 'Marlboro Advance (Gold Advance)-Pack of 20']</t>
  </si>
  <si>
    <t>['Haldiram Plain Bhujia-40 Gms', 'Haldirams Salted Peanuts-50 Gms', 'Thums Up Pet Bottle-750 Ml', 'Mountain Dew Can-250 Ml', 'Wills Classic Ice Burst-Pack of 10', 'Marlboro Advance (Gold Advance)-Pack of 10', 'Nescafe Hazelnut Cafe Ready-To-Drink Cold Coffee-180 Ml']</t>
  </si>
  <si>
    <t>['Red Bull Energy Drink-250 Ml', 'Marlboro Advance (Gold Advance)-Pack of 20']</t>
  </si>
  <si>
    <t>['Marlboro Advance (Gold Advance)-Pack of 20', 'Wills Classic Ice Burst-Pack of 20']</t>
  </si>
  <si>
    <t>['Paper Boat Chilli Guava Juice-200 Ml', 'Paper Boat Jaljeera Juice-200 Ml', 'Heritage Toned Milk-500 Ml', 'Saffola Gold Pro Healthy Lifestyle Edible Oil-1 Ltr', 'MTR Bajji &amp; Bonda Mix-200 Gms']</t>
  </si>
  <si>
    <t>['Id Special Idli Dosa Batter-1 Kg', 'Paper Boat Chilli Guava Juice-200 Ml', 'Heritage Toned Milk-500 Ml', 'Aashirvaad Select Atta-5 Kgs', 'Britannia Fruit Cake-130 Gms']</t>
  </si>
  <si>
    <t>['Eveready AAA Battery Cell-1 Pc', 'Whiskas Cat Food - With Chicken In Gravy - Kitten 2-12 Months-Pack of 6 X 85 Gms', 'MTR Biryani Pulao Masala Powder-100 Gms']</t>
  </si>
  <si>
    <t>['Colgate Plax Peppermint Mouthwash-250 Ml', 'Id Special Idli Dosa Batter-1 Kg', 'Heritage Toned Milk-500 Ml', 'Ginger-200 Gms']</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Pro Nature Organic Yellow Moong Dal-500 Gms', 'Organic Tattva Channa Dal-500 Gms', 'Fresh Coconut-1 Pc', 'Onion-1 Kg']</t>
  </si>
  <si>
    <t>['Apple Royal Gala-2 Pcs', 'Carrot-250 Gms', 'Britannia Whole Wheat Bread-450 Gms', 'Ginger-100 Gms', 'Indian Cucumber-500 Gms', 'Ladies finger-250 Gms', 'Coriander Leaves-100 Gms', 'Green Chillies-100 Gms', 'Green Capsicum-500 Gms', 'Curry leaves-100 Gms', 'Tomato-1 Kg', 'Onion-1 Kg', 'Eggs-30 Pcs']</t>
  </si>
  <si>
    <t>['Kurkure Chilli Chatka-90 Gms', 'Lays Hot n Sweet Chilli Potato Chips-25 Gms', 'Coca Cola Pet Bottle-2.25 Ltr']</t>
  </si>
  <si>
    <t>['Kurkure Chilli Chatka-90 Gms', 'Lays Hot n Sweet Chilli Potato Chips-52 Gms', 'Lays American Style Cream and Onion Chips-52 Gms', 'Haldirams Salted Peanuts-150 Gms', 'Pepsi Pet Bottle-600Ml', 'Wills Classic Ice Burst-Pack of 20']</t>
  </si>
  <si>
    <t>['Limca Pet Bottle-750 Ml', 'Clean &amp; Clear Foaming Face Wash-150 Ml', 'Head &amp; Shoulders Basic Clean Shampoo-5 Ml', 'Colgate Strong Teeth Anticavity Toothpaste with Amino Shakti-100 Gms', 'Onsitego 50% Off AC Service Voucher 1 Pc-1 Pc']</t>
  </si>
  <si>
    <t>['Nandini Standard Milk-500 Ml', 'Milky Mist Curd Pouch-500 Gms', 'Phool Makhana-100 Gms']</t>
  </si>
  <si>
    <t>['Nandini Standard Milk-500 Ml', 'Eno Fruit Salt Lemon Flavor-30 Gms', 'Bindu Fizz Jeera Masala Soda-600 Ml']</t>
  </si>
  <si>
    <t>['Brooke Bond Red Label Tea-250 Gms', 'Nandini Standard Milk-500 Ml']</t>
  </si>
  <si>
    <t>['Nandini Standard Milk-500 Ml', 'MTR Roasted Vermicelli-400 Gms', 'Coriander Leaves-100 Gms']</t>
  </si>
  <si>
    <t>['Ginger-100 Gms', 'Dill Leaves-Whole Bunch', '24 Mantra Organic Puffed Rice-200 Gms', 'Palak Spinach-200 Gms', 'Fried Gram-500 Gms']</t>
  </si>
  <si>
    <t>['Nandini Standard Milk-500 Ml', "Parry's Pure Refined Sugar Pack-1 Kg", 'Milky Mist Curd Pouch-500 Gms']</t>
  </si>
  <si>
    <t>['Nandini Standard Milk-500 Ml', 'Britannia Vita Marie Gold Biscuit-150 Gms']</t>
  </si>
  <si>
    <t>['Nandini Standard Milk-1 Ltr', 'Carrot-250 Gms', '24 Mantra Organic Poha-500 Gms']</t>
  </si>
  <si>
    <t>['Kurkure Puffcorn Yummy Cheese-52 Gms', 'Haldiram Fatafat Bhel-65 Gms', 'Haldirams Masala Kaju-35 Gms', 'Cheetos Cheese Puffs-32 Gms', 'Dev Kadalama Mixture-200 Gms', 'Yummiez Pepper &amp; Herb Chicken Sausage-250 Gms']</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Haldirams Masala Kaju-35 Gms', 'Bingo Mad Angles Tomato Madness-80 Gms', 'Tata Q Tomato Pasta With Chicken-305 Gms', 'Sunfeast Yippee Pasta Treat Cheese-65 Gms']</t>
  </si>
  <si>
    <t>['Fanta-750 Ml', 'Maaza Mango Juice-600 Ml', 'Appy Apple Flavor Fizz Drink-600 Ml', 'Id Fresh Malabar Parota-350 Gms', "Kwality Wall's Shameless Vanilla (Tub)-700 Ml"]</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Amul Taaza Toned Milk-200 Ml', 'Nivea Lemon &amp; Oil Shower Gel-250 Ml']</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Amul Lactose Free Milk Tetra Pack-250 Ml', 'Banana Robusta-6 Pcs']</t>
  </si>
  <si>
    <t>['Smith and Jones Ginger Garlic Paste-200 Gms', 'Amul Lactose Free Milk Tetra Pack-250 Ml', 'Cowpea Green Beans-250 Gms', 'Aashirvaad Superior MP Atta-1 Kg', 'Coriander Leaves-100 Gms', 'Potato-1 Kg', 'Tomato-500 Gms', 'Onion-1 Kg', 'Onsitego 50% Off AC Service Voucher 1 Pc-1 Pc']</t>
  </si>
  <si>
    <t>['Licious Chicken Curry Cut (Small - 13 to 16 Pcs)-500 Gms', 'Pedigree Puppy Pet Food Chicken and Milk-1.2 Kgs', 'Onsitego 50% Off AC Service Voucher 1 Pc-1 Pc']</t>
  </si>
  <si>
    <t>['Bisk Farm Sugar Free Cream Cracker-200 Gms', 'Amul Lactose Free Milk Tetra Pack-250 Ml', 'Fanta-750 Ml', 'Popular Essential Sona Masoori Raw Rice-1 Kg', 'Nandini Curd-500 Gms', 'Parle Monaco Biscuit-75.4 Gms', 'Onsitego 50% Off AC Service Voucher 1 Pc-1 Pc']</t>
  </si>
  <si>
    <t>['Gatorade Sports Drink Lemon-500 Ml', 'Classic Ultra Milds-Pack of 10', 'Onsitego 50% Off AC Service Voucher 1 Pc-1 Pc']</t>
  </si>
  <si>
    <t>['Peppy Tomato Discs-75 Gms', 'Classic Mild-Pack of 10', 'Nescafe Intense Cafe Coffee-180 Ml']</t>
  </si>
  <si>
    <t>['Classic Mild-Pack of 10', 'Red Bull Sugar Free Energy Drink-250 Ml', 'Cheetos Masala Balls-32 Gms', 'Lays Magic Masala Chips-30 Gms']</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Amul Butter-200 Gms', 'Britannia Whole Wheat Bread-400 Gms', 'Palak Spinach-200 Gms', 'Watermelon-1 Pc']</t>
  </si>
  <si>
    <t>['Pudina - Mint Leaves-200 Gms', 'Watermelon-1 Pc', 'Cavins Strawberry Milkshake-180 Ml', 'Green Capsicum-1 Kg', 'Tomato-1 Kg', 'Onion-1 Kg', 'Fortune Sunlite Sunflower Refined Oil-1 Ltr', 'Milky Mist Curd - Cup-400 Gms', 'Eco Valley Organic Green Tea 8.5 Gms-8.5 Gms', 'Budweiser 0.0 Can 330 Ml-330 Ml']</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Desi Tomato-500 Gms', 'Spring Onion-200 Gms', 'Classic Mild-Pack of 20', 'Coriander Leaves-100 Gms', 'Brinjal Vari-1 Kg', 'Cauliflower-2 Pcs', 'Amul Masti Spiced Buttermilk-200 Ml', 'Potato-1 Kg', 'Onion-1 Kg', 'Epigamia Alphonso Mango Greek Yogurt-90 Gms']</t>
  </si>
  <si>
    <t>['Milky Mist Paneer-500 Gms', 'Classic Ultra Milds-Pack of 20', 'Banana Robusta-6 Pcs', 'Milky Mist Curd - Cup-400 Gms']</t>
  </si>
  <si>
    <t>['Head &amp; Shoulders Silky Black Shampoo-72 Ml', 'Marlboro Advance (Gold Advance)-Pack of 20']</t>
  </si>
  <si>
    <t>['Nandini Good Life Milk Tetra Pack-500 Ml', 'Marlboro Advance (Gold Advance)-Pack of 20']</t>
  </si>
  <si>
    <t>['Mtr Mango Avakai Pickle-500 Gms', 'Bisleri Rockin Bottle-5 Ltrs', 'Onsitego 50% Off AC Service Voucher 1 Pc-1 Pc']</t>
  </si>
  <si>
    <t>['Britannia Brown Bread-400 Gms', 'Amul Cheese Chiplets-200 Gms', 'Milky Mist Cheese Slices-100 Gms', 'Milky Mist Cooking Butter-100 Gms', 'Green Capsicum-500 Gms']</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Amul Milk Chocolate-150 Gms', 'iD Wheat Parota Pouch-400 Gms', 'Green Chillies-200 Gms', 'Tomato-1 Kg', 'Onion-1 Kg', 'Amul Smooth &amp; Velvety Belgian Milk Chocolate Bar-125 Gms', 'Onsitego 50% Off AC Service Voucher 1 Pc-1 Pc']</t>
  </si>
  <si>
    <t>['Britannia Sweet Bun-200 Gms', 'Dabur Chyawanprash-500 Gms', 'Guava-2 Pcs', 'Methi Leaves-100 Gms', 'Peeled Garlic-100 Gms']</t>
  </si>
  <si>
    <t>['Coriander Leaves-100 Gms', 'Potato-1 Kg', 'Potato-500 Gms', 'Onion-500 Gms', 'Britannia Burger Bun-200 Gms']</t>
  </si>
  <si>
    <t>['Nandini Good Life Milk Tetra Pack-1 Ltr', 'Snickers Chocolate Bar-50 Gms', 'Aquafina Mineral Water-2 Ltr', "Cavin's Chocolate Milkshake-180 Ml", 'Sheba Deluxe Premium Tuna Fillets In Jelly Wet Cat Food-85 Gms']</t>
  </si>
  <si>
    <t>['Listerine Cool Mint Mouthwash-250 Ml']</t>
  </si>
  <si>
    <t>['Nandini - Shubham Pasteurized Standardized Milk-500 Ml', 'Green Chillies-500 Gms']</t>
  </si>
  <si>
    <t>['Nandini - Shubham Pasteurized Standardized Milk-1 Ltr', 'Coriander Leaves-100 Gms', 'Tomato-1 Kg', 'Ladies finger-1 Kg', 'Nandini Good Life Milk Tetra Pack-1 Ltr', 'Classic Double Burst-Pack of 20']</t>
  </si>
  <si>
    <t>['Epigamia Strawberry Greek Yogurt-90 Gms', 'Yakult Probiotic Health Drink-325 Ml', 'Milky Mist Curd Pouch-500 Gms']</t>
  </si>
  <si>
    <t>['Kurkure Chilli Chatka-45 Gms', 'Kurkure Green Chutney Rajasthani Style-45 Gms', 'Smith and Jones Ginger Garlic Paste-200 Gms', 'Strawberry Box-1 Box', 'Pril Perfect Lime Dish Wash-425 Ml', 'Popular Essential Whole Cashews-250 Gms', 'Safal Green Peas-500 Gms']</t>
  </si>
  <si>
    <t>['Nestle A+ Dahi Cup-400 Gms', 'Imported Orange-2 Pcs', 'Washington Apple-2 Pcs', 'Bakers Vanilla Essence-20 Ml', 'Imported Green Kiwi-1 Box', 'Amul 75% Rich in Cocoa Bitter Chocolate Bar-100 Gms', 'Onsitego 50% Off AC Service Voucher 1 Pc-1 Pc']</t>
  </si>
  <si>
    <t>['Britannia Whole Wheat Bread-400 Gms', 'Milky Mist Curd - Cup-400 Gms', 'Premium Banganapalle Mango - Box-1.5 Kgs']</t>
  </si>
  <si>
    <t>['Britannia Whole Wheat Bread-400 Gms', 'Tata Salt-1 Kg', 'Milky Mist Natural Set Curd-1 Kg']</t>
  </si>
  <si>
    <t>['Nandini Standard Milk-500 Ml', 'Tinda-500 Gms', 'Marlboro Double Switch-Pack of 20']</t>
  </si>
  <si>
    <t>['Nandini Standard Milk-500 Ml', 'Coca Cola Zero Can-300 Ml', 'Marlboro Double Switch-Pack of 10', 'Bisleri Mineral Water-2 Ltrs']</t>
  </si>
  <si>
    <t>['Broccoli-1 Pc', 'Carrot-1 Kg', 'Green Capsicum-500 Gms', 'Indian Cucumber-1 Kg', 'Yellow Capsicum-2 Pcs']</t>
  </si>
  <si>
    <t>['Haldiram Plain Bhujia-600 Gms', 'Onsitego 50% Off AC Service Voucher 1 Pc-1 Pc']</t>
  </si>
  <si>
    <t>['24 Mantra Organic Red Chillies-100 Gms']</t>
  </si>
  <si>
    <t>['Marlboro Red (Hard)-Pack of 20']</t>
  </si>
  <si>
    <t>['Tropicana Delight Cranberry Fruit Juice-1 Ltr', 'Cadbury Dairy Milk Silk Chocolates Home Treat-162 Gms', 'Baskin Robins Fudge Sundae Ice Cream-165 Ml', 'MTR Rava Idli 1 Pc-1 Pc']</t>
  </si>
  <si>
    <t>['Limca Pet Bottle-750 Ml', 'Sprite Pet Bottle-2.25 Ltrs', 'Lays Classic Salted Potato Chips-52 Gms']</t>
  </si>
  <si>
    <t>['Banana Chips-250 Gms']</t>
  </si>
  <si>
    <t>['Twix Chocolate Bar-50 Gms', 'Nestle Kitkat Fingers Chocolate-37.5 Gms', 'Gold Flakes Kings Lights-Pack of 10', 'Paper Boat Chikki-31 Gms']</t>
  </si>
  <si>
    <t>['Pedigree Adult Pet Food Meat and Rice-3 Kgs', 'Tropicana Delight Pomogranate Fruit Juice-1 Ltr', 'Gold Flakes Kings Lights-Pack of 10', 'Quaker Oats-1.5 Kgs', 'Brown Eggs-6 Pcs', 'Licious Chicken Curry Cut (Small - 13 to 16 Pcs)-500 Gms', 'Onsitego 50% Off AC Service Voucher 1 Pc-1 Pc']</t>
  </si>
  <si>
    <t>['Lemon-9 Pcs', "Parry's Pure Refined Sugar Pack-1 Kg"]</t>
  </si>
  <si>
    <t>['Gold Flakes Kings Lights-Pack of 20', 'Coca Cola Pet Bottle-750 Ml']</t>
  </si>
  <si>
    <t>['Gold Flakes Kings Lights-Pack of 20', 'Center Fresh Mints 10 Gms-10 Gms']</t>
  </si>
  <si>
    <t>['Kodai Parmessan Cheese-200 Gms', 'Blue Berries-125 Gms', 'Black Grapes-500 Gms', 'Pineapple-1 Pc', 'Banana Robusta-6 Pcs']</t>
  </si>
  <si>
    <t>['Kurkure Masala Munch-100 Gms', 'Haldirams Masala Kaju-35 Gms', 'Milky Mist Curd - Cup-400 Gms', 'Onsitego 50% Off AC Service Voucher 1 Pc-1 Pc']</t>
  </si>
  <si>
    <t>['Cheetos Masala Balls-32 Gms', 'Milky Mist Curd - Cup-400 Gms', 'Jabsons Nimboo Pudina Peanuts-140 Gms']</t>
  </si>
  <si>
    <t>['Desi Tomato-500 Gms', 'Baby Potato-250 Gms', 'Ginger-500 Gms', 'Brinjal Bottle Shaped-1 Pc', 'Green Chillies-500 Gms', 'Green Capsicum-1 Kg', 'Amul Gold Homogenised Standardised Milk-1 Ltr', 'Safal Green Peas-1 Kg', 'Potato-1 Kg']</t>
  </si>
  <si>
    <t>['Carrot-500 Gms', 'Indian Cucumber-500 Gms', 'Britannia Multigrain Bread-400 Gms', 'Coriander Leaves-200 Gms', 'Peeled Garlic-200 Gms', 'French Beans-250 Gms']</t>
  </si>
  <si>
    <t>['Gold Flakes Kings Lights-Pack of 10', 'Raw Pressery Sugarcane Juice-1 Ltr']</t>
  </si>
  <si>
    <t>['Amul Cow Ghee-200 Ml', 'Imported Red Grapes-500 Gms']</t>
  </si>
  <si>
    <t>['Desi Tomato-500 Gms', 'Cauliflower-2 Pcs', 'Onion-1 Kg']</t>
  </si>
  <si>
    <t>['Classic Mild-Pack of 10', 'MTR Rava Idli 1 Pc-1 Pc']</t>
  </si>
  <si>
    <t>['Marlboro Double Switch-Pack of 10', 'MTR Rava Idli 1 Pc-1 Pc']</t>
  </si>
  <si>
    <t>['Players Minty Cool-Pack of 10', 'Rolling Right - Medium Size - 1&amp;1/4th Premium Pre - Rolled Cones-Pack of 7']</t>
  </si>
  <si>
    <t>['Onsitego 50% Off AC Service Voucher 1 Pc-1 Pc', 'Marlboro Advance (Gold Advance)-Pack of 10']</t>
  </si>
  <si>
    <t>['MTR Rava Idli 1 Pc-1 Pc', 'Marlboro Advance (Gold Advance)-Pack of 10']</t>
  </si>
  <si>
    <t>['Marlboro Double Switch-Pack of 10', 'Eco Valley Organic Green Tea 8.5 Gms-8.5 Gms', 'Budweiser 0.0 Can 330 Ml-330 Ml']</t>
  </si>
  <si>
    <t>['Gold Flakes Kings Lights-Pack of 10', 'MTR Rava Idli 1 Pc-1 Pc']</t>
  </si>
  <si>
    <t>['Eno Fruit Salt Lemon Flavor-30 Gms']</t>
  </si>
  <si>
    <t>['Marlboro Gold (Lights / White)-Pack of 20', 'Coca Cola Diet Can With Light Taste No Sugar-300 Ml', 'Nissin Italiano Cup Noodles-70 Gms', 'Kwality Walls Feast Choco Bar-70 Ml', 'Onion-500 Gms', 'Fiama Lemongrass and Jojoba Shower Gel-250 Ml']</t>
  </si>
  <si>
    <t>['Thotapuri Mango-500 Gms', "Kwality Wall's Oreo &amp; Cream (Cup)-100 Ml", 'Britannia Fruit Bread-200 Gms']</t>
  </si>
  <si>
    <t>['Potato-1 Kg', 'Britannia Brown Bread-400 Gms', 'Bru Instant Coffee Pack-50 Gms', 'Eggs-12 Pcs']</t>
  </si>
  <si>
    <t>['Pudina - Mint Leaves-200 Gms', 'Coriander Leaves-200 Gms', 'Sweet Corn-2 Pcs']</t>
  </si>
  <si>
    <t>['Watermelon-1 Pc', 'Britannia Burger Bun-200 Gms', 'Green Lettuce-1 Pc', 'Pineapple-1 Pc', 'Veeba Eggless Mayonnaise-250 Gms', 'Onion-1 Kg']</t>
  </si>
  <si>
    <t>['Akshayakalpa Farm Fresh Organic Milk-500 Ml', 'Paper Boat Chikki-31 Gms', 'Heritage Total Curd-500 Gms', 'Cocojal Natural Tender Coconut Water Bottle-200 Ml']</t>
  </si>
  <si>
    <t>['Akshayakalpa Pasteurized Cow Milk Pouch-500 Ml', 'Bindu Fizz Jeera Masala Soda-600 Ml']</t>
  </si>
  <si>
    <t>['Tropicana Orange Delight Juice-1 Ltr', 'Tropicana Delight Pomogranate Fruit Juice-1 Ltr']</t>
  </si>
  <si>
    <t>['Maggi Masala Ae Magic-6 Gms', 'Maggi 2 Minute Masala Noodles-70 Gms']</t>
  </si>
  <si>
    <t>['Close Up Ever Fresh Red Hot Gel Toothpaste-80 Gms', 'Dove Cream Beauty Bathing Soap-50 Gms']</t>
  </si>
  <si>
    <t>['Haldirams Soan Papdi-250 Gms']</t>
  </si>
  <si>
    <t>['Raw Mango-500 Gms']</t>
  </si>
  <si>
    <t>['Heritage Toned Milk-1 ltr', 'Heritage Total Curd-500 Gms']</t>
  </si>
  <si>
    <t>['Milky Mist Cheese Cubes-200 Gms', 'Britannia Whole Wheat Bread-400 Gms', 'Pedigree Adult Wet Dog Food - Chicken &amp; Liver Chunks In Gravy-Pack of 5 X 70 Gms', 'Milky Mist Unsalted Butter-100 Gms', 'Heritage Total Curd-500 Gms']</t>
  </si>
  <si>
    <t>['Watermelon-1 Pc', 'Muskmelon-1 Pc', 'Methi Leaves-200 Gms', 'Red Amaranth-Full Bunch', 'Sweet Corn-2 Pcs', 'Imported Plum-500 Gms', 'Palak Spinach-200 Gms', 'Potato-1 Kg', 'Amla (Gooseberry)-500 Gms']</t>
  </si>
  <si>
    <t>['Apple Royal Gala-2 Pcs', 'Banana / Yellaki-6 Pcs', 'Nandini Good Life Milk Tetra Pack-200 Ml', 'Nandini Good Life Milk Tetra Pack-1 Ltr']</t>
  </si>
  <si>
    <t>['Kissan Mixed Fruit Jam-100 Gms', 'Amul Masti Spiced Buttermilk-1 Ltr']</t>
  </si>
  <si>
    <t>['Licious Chicken Drumstick-500 Gms', 'Licious Freshwater Prawns (Cleaned &amp; Deveined Notail - 50 Pcs)-250 Gms', 'Licious Afghani Murgh Seekh Kebab-250 Gms']</t>
  </si>
  <si>
    <t>['Heritage Toned Milk-500 Ml', 'Eggs-30 Pcs']</t>
  </si>
  <si>
    <t>['Hit Kills - Hidden Cockroaches-200 Ml', 'Nandini Good Life Milk Tetra Pack-1 Ltr', 'Nandas Whole Wheat Bread-400 Gms']</t>
  </si>
  <si>
    <t>['Coca Cola Pet Bottle-1.25 Ltrs', 'Nandini Good Life Milk Tetra Pack-500 Ml', 'Potato-1 Kg', 'Britannia Brown Bread-400 Gms', 'Cadbury Dairy Milk Roast Almond Chocolate-36 Gms']</t>
  </si>
  <si>
    <t>['Mallika Mango-Pack of 4', 'Premium Banganapalle Mango - Box-1.5 Kgs', 'Imported Cherry-100 Gms', 'Mango - Alphonso (Ratnagiri)-12 Pcs', 'Imported Orange-2 Pcs', 'Green Pear Imported-2 Pcs']</t>
  </si>
  <si>
    <t>['Aquafina Mineral Water-2 Ltr', 'Mountain Dew Pet Bottle-750 Ml', 'B Natural Litchi Juice-200 Ml', 'Tropicana Litchi Delight Juice-1 Ltr', 'Eco Valley Organic Green Tea 8.5 Gms-8.5 Gms', 'MTR Rava Idli 1 Pc-1 Pc']</t>
  </si>
  <si>
    <t>['Everest Kitchen King Masala-100 Gms', 'Mdh Garam Masala-100 Gms', 'Catch Jeera Powder-100 Gms', 'Tata Salt-1 Kg', 'Lays Magic Masala Chips-30 Gms', 'MDH Haldi Powder-100 Gms', 'Garlic-250 Gms', 'Mtr Coriander Powder-100 Gms', 'Popular Essentials Jeera-100 Gms', 'Eco Valley Organic Green Tea 8.5 Gms-8.5 Gms', 'MTR Rava Idli 1 Pc-1 Pc']</t>
  </si>
  <si>
    <t>['Britannia Whole Wheat Bread-400 Gms', 'Ladies finger-1 Kg', 'Saffola Tasty Pro Fitness Conscious Edible Oil-1 Ltr', 'Eggs-6 Pcs']</t>
  </si>
  <si>
    <t>['Britannia Whole Wheat Bread-400 Gms', 'Brinjal Bottle Shaped-1 Pc', 'Suguna Healthy Eggs-6 Pcs', 'Coriander Leaves-200 Gms', 'Muskmelon-1 Pc', 'Lays Magic Masala Chips-30 Gms', 'Banana Robusta-6 Pcs', 'Curry leaves-100 Gms']</t>
  </si>
  <si>
    <t>['Pomegranate-2 Pcs', 'Epigamia Mishti Doi-85 Gms', 'Britannia Pav Breads-200 Gms', 'Nandini Curd-200 Gms', 'Britannia Sweet Slice Bread-400 Gms', 'Epigamia Alphonso Mango Greek Yogurt-90 Gms']</t>
  </si>
  <si>
    <t>['Pringles Peri Peri Potato Chips-110 Gms', 'Johnson &amp; Johnson Ear Buds-150 Pcs', 'Britannia Multigrain Bread-400 Gms', 'Tong Garden Salted Almond-35 Gms', 'Sunfeast Dark Fantasy Choco Fills-150 Gms', 'Britannia Good Day Choco Chips Biscuit-150 Gms', 'Yogabar Multigrain Chocolate Chunk Nut Energy Bar-38 Gms', 'Cheetos Cheez Puffs-32 Gms', "Haldiram's Soya Stick-150 Gms", 'Kurkure Puffcorn Yummy Cheese-52 Gms', 'Eco Valley Organic Green Tea 8.5 Gms-8.5 Gms', 'MTR Rava Idli 1 Pc-1 Pc']</t>
  </si>
  <si>
    <t>['Aquafina Mineral Water-2 Ltr', 'Eco Valley Organic Green Tea 8.5 Gms-8.5 Gms', 'MTR Rava Idli 1 Pc-1 Pc']</t>
  </si>
  <si>
    <t>['Aquafina Mineral Water-2 Ltr', 'Lays Hot n Sweet Chilli Potato Chips-52 Gms']</t>
  </si>
  <si>
    <t>['Spring Onion-200 Gms', 'Origami Kitchen Towel Roll-Pack of 2', 'Origami So Soft Printed Luncheon Napkins - 32 x 32 cm-50 Pulls', 'Onion-500 Gms']</t>
  </si>
  <si>
    <t>['Desi Tomato-500 Gms', 'Britannia Milk Bikis Milky Sandwich-100 Gms', 'Carrot-250 Gms', 'Beetroot-500 Gms', 'Banana / Yellaki-6 Pcs', 'Ladies finger-500 Gms', 'Coriander Leaves-100 Gms', 'Britannia Little Hearts Biscuits-34.5 Gms', 'Paper Boat Chikki-31 Gms', 'Nandini - Shubham Pasteurized Standardized Milk-500 Ml', 'Nandini Curd-500 Gms', 'French Beans-500 Gms', 'Onion-1 Kg', 'Britannia Good Day Butter Cookies-75 Gms', 'Lays American Style Cream and Onion Chips-78 Gms', 'Eco Valley Organic Green Tea 8.5 Gms-8.5 Gms', 'MTR Rava Idli 1 Pc-1 Pc']</t>
  </si>
  <si>
    <t>['Desi Tomato-500 Gms', 'Lemon-3 Pcs', 'Coriander Leaves-100 Gms', 'Green Chillies-200 Gms', 'Paper Boat Chikki-31 Gms', 'Methi Leaves-100 Gms', 'Nandini - Shubham Pasteurized Standardized Milk-500 Ml', 'Nandini Curd-500 Gms', 'Curry leaves-100 Gms', 'Potato-500 Gms', 'Budweiser 0.0 Can 330 Ml-330 Ml']</t>
  </si>
  <si>
    <t>['Id Special Idli Dosa Batter-2 Kgs', 'Amul Taaza Homogenised Toned Milk Tetra Pack-1 Ltr', 'Budweiser 0.0 Can 330 Ml-330 Ml']</t>
  </si>
  <si>
    <t>['Nandini Curd-500 Gms', 'Banana / Yellaki-6 Pcs', 'Suguna Healthy Eggs-6 Pcs', 'Coriander Leaves-100 Gms', 'Curry leaves-100 Gms', 'Green Chillies-200 Gms', 'Ladies finger-500 Gms', 'Lemon-3 Pcs', 'Potato-1 Kg', 'Tomato-250 Gms', 'Amla (Gooseberry)-100 Gms', 'Garlic-250 Gms', 'Ginger-200 Gms', 'Onion-1 Kg', 'Muskmelon-1 Pc', 'MTR Rava Idli 1 Pc-1 Pc']</t>
  </si>
  <si>
    <t>['Licious Freshwater Prawns (Cleaned &amp; Deveined Notail - 50 Pcs)-250 Gms', 'Licious Chicken Curry Cut (Large - 8 to 10 Pcs)-500 Gms', 'Eco Valley Organic Green Tea 8.5 Gms-8.5 Gms', 'Budweiser 0.0 Can 330 Ml-330 Ml']</t>
  </si>
  <si>
    <t>['Amul Kool Rose Pet Bottle-200 Ml', 'Nandini - Shubham Pasteurized Standardized Milk-500 Ml', "Cavin's Chocolate Milkshake-180 Ml", 'Milky Mist Curd Pouch-500 Gms', 'Eco Valley Organic Green Tea 8.5 Gms-8.5 Gms', 'Budweiser 0.0 Can 330 Ml-330 Ml']</t>
  </si>
  <si>
    <t>['Del Monte Tomato Ketchup-500 Gms', 'MTR Rava Idli 1 Pc-1 Pc']</t>
  </si>
  <si>
    <t>['Nandini Curd-500 Gms', 'Banana Robusta-6 Pcs', 'Lemon-9 Pcs']</t>
  </si>
  <si>
    <t>['Coriander Leaves-200 Gms', 'Nandini Curd-500 Gms', 'Curry leaves-100 Gms', 'Maaza Mango Juice-600 Ml']</t>
  </si>
  <si>
    <t>['Dabur Hommade Tamarind Paste-200 Gms', 'Nandini Good Life Milk Tetra Pack-500 Ml', 'Nandini Curd-500 Gms']</t>
  </si>
  <si>
    <t>['Britannia Whole Wheat Bread-400 Gms', 'Bitter Gourd-250 Gms', 'Beetroot-250 gms', "Ching's Veg Hakka Noodles-150 Gms", 'Parwal-100 Gms', 'Harpic White &amp; Shine Bleach-500 Ml', 'Nandini Good Life Milk Tetra Pack-500 Ml', 'Broccoli-2 Pcs', 'Cadbury Temptations Rum And Raisin Chocolate-72 Gms', 'Britannia Pav Breads-200 Gms', 'Id Natural Paneer-200 Gms', 'Koka Instant Crab Oriental Noodles-85 Gms', 'Cadbury Nutties Chocolate-30 Gms', 'Kwality Walls Magnum Chocolate Truffle Ice cream-90 Ml']</t>
  </si>
  <si>
    <t>['Akshayakalpa Organic Malai Paneer-200 Gms', 'Briyas Tofu-200 Gms']</t>
  </si>
  <si>
    <t>['Gold Flakes Kings-Pack of 20', 'Onsitego 50% Off AC Service Voucher 1 Pc-1 Pc']</t>
  </si>
  <si>
    <t>['Britannia Whole Wheat Bread-400 Gms', 'Milky Mist Paneer-200 Gms', 'Nandini Curd-500 Gms', 'Nandini Standard Milk-1 Ltr', 'Nandini Standard Milk-500 Ml', 'Pepsi Soft Drink Bottle-200 Ml', 'Coriander Leaves-100 Gms', 'Green Chillies-100 Gms', 'Onion-500 Gms', 'Toor Dal-500 Gms', 'Watermelon-1 Pc']</t>
  </si>
  <si>
    <t>['Britannia Brown Bread-400 Gms', 'Bansi Sooji Rava-1 Kg', 'Anandam Deepam Oil-1 Ltr', 'Onsitego 50% Off AC Service Voucher 1 Pc-1 Pc']</t>
  </si>
  <si>
    <t>['Amul Butter-100 Gms', 'Britannia Whole Wheat Bread-400 Gms', 'Eveready AAA Battery Cell-1 Pc', 'Surf Excel Easywash Detergent Powder-500 Gms', 'Nandini - Shubham Pasteurized Standardized Milk-1 Ltr', 'Closeup Ever Fresh Anti Germ Red Hot Toothpaste-40 Gms', 'Surf Excel Matic Top Load Liquid Detergent-500 Ml', 'Colgate ZigZag+ Soft Toothbrush-1 Pc', 'Indian Cucumber-1 Kg', 'Popular Essential Sona Masoori Raw Rice-1 Kg', 'Popular Essentials Moong Dal-500 Gms', 'Tomato-1 Kg', 'Eco Valley Organic Green Tea 8.5 Gms-8.5 Gms', 'MTR Rava Idli 1 Pc-1 Pc']</t>
  </si>
  <si>
    <t>['Britannia Marie Gold Biscuit-250 Gms', 'Britannia Nutrichoice Digestive Biscuits-58 Gms', 'Britannia Vita Marie Gold Biscuit-300 Gms', 'Cadbury Dairy Milk Fruit And Nut Chocolate-36 Gms', 'Nandini - Shubham Pasteurized Standardized Milk-1 Ltr', 'Onsitego 50% Off AC Service Voucher 1 Pc-1 Pc']</t>
  </si>
  <si>
    <t>['Green Grapes Sonaka-500 Gms', 'Red Bull Energy Drink-250 Ml', "Johnson's Baby Lotion-200 Ml", 'B Natural Mixed Fruit Juice-1 Ltr', 'Banana Robusta-6 Pcs', 'Minute Maid Pulpy Orange Juice-1 Ltr', 'Maaza Mango Juice-600 Ml']</t>
  </si>
  <si>
    <t>['Britannia Bourbon Cream Biscuit-60 Gms', 'Nandini - Shubham Pasteurized Standardized Milk-500 Ml', 'Lays Magic Masala Chips-30 Gms', 'Players Minty Cool-Pack of 10']</t>
  </si>
  <si>
    <t>['Britannia Daily Milk Bread-400 Gms', 'Nandini Curd-200 Gms', 'Nandini Standard Milk-1 Ltr', 'Banana Robusta-6 Pcs', 'Maiyas Namkeen Rice Kodubale-190 Gms', "Engage Women's Work and Party Pocket Perfume-28 Ml"]</t>
  </si>
  <si>
    <t>['Cadbury Bournville Cranberry Dark Chocolate Bar-80 Gms', 'Nandini Standard Milk-1 Ltr', 'Comfort Lilly Fresh Fabric Conditioner-220 Ml', 'Suguna Nutri Eggs-6 Eggs', 'Epigamia Blueberry Greek Yogurt-90 Gms', 'Britannia Daily Milk Bread-400 Gms', 'Medimix Clear Glycerine Deep Hydration Soap-100 Gms', 'Snickers Chocolate Bar-15 Gms', 'Colin Glass And Household Cleaner-250 Ml', 'Brooke Bond 3 Roses Tea Powder-100 Gms', 'Vim Power Lemon Dishwash Gel-250 Ml', 'Ginger-100 Gms', 'Banana / Yellaki-6 Pcs', 'Budweiser 0.0 Can 330 Ml-330 Ml']</t>
  </si>
  <si>
    <t>['Nandini Standard Milk-1 Ltr', 'Nandini Curd-500 Gms', 'Smith and Jones Ginger Garlic Paste-200 Gms', 'Minute Maid Pulpy Orange Juice-1 Ltr']</t>
  </si>
  <si>
    <t>['Ladies finger-500 Gms', 'Bitter Gourd-500 Gms', 'Pineapple-1 Pc', 'Bottle Gourd-500 Gms']</t>
  </si>
  <si>
    <t>['Everest Sambhar Masala-100 Gms', 'Masoor Dal-500 Gms', 'Tomato-500 Gms', 'Onion-1 Kg']</t>
  </si>
  <si>
    <t>['Haldiram Rusk-150 Gms', 'Id Fresh Malabar Parota-350 Gms', 'Nandini - Shubham Pasteurized Standardized Milk-500 Ml', 'Brinjal Vari-500 Gms', 'Britannia Sweet Bun-200 Gms', 'Everest Kitchen King Masala-50 Gms', 'Everest Kitchen King Masala-100 Gms']</t>
  </si>
  <si>
    <t>['Coriander Leaves-200 Gms', 'India Gate Basmati Rice Dubar-1 Kg', 'Suguna Nutri Eggs-6 Eggs', 'Nandini - Shubham Pasteurized Standardized Milk-500 Ml', 'Nandini Curd-500 Gms']</t>
  </si>
  <si>
    <t>['Milky Mist Fresh Cream-200 Ml']</t>
  </si>
  <si>
    <t>['Milky Mist Premium Fresh Paneer-200 Gms', 'Kissan Mixed Fruit Jam Bottle-200 Gms', 'Limca Pet Bottle-750 Ml', 'Kurkure Masala Munch-100 Gms', 'Lehar Club Soda-750 Ml', 'Amul Fresh Cream-250 Ml', 'Britannia Treat Jim Jam Biscuit-62 Gms', 'Lays Classic Salted Potato Chips-25 Gms', 'Lays Magic Masala Chips-221 Gms', 'Lays American Style Cream and Onion Chips-30 Gms', 'Lays Hot n Sweet Chilli Potato Chips-52 Gms', 'Thums Up Pet Bottle-750 Ml', 'Banana Elaichi / Yellaki-6 Pcs']</t>
  </si>
  <si>
    <t>['Blueberry-125 Gms']</t>
  </si>
  <si>
    <t>['Pudina - Mint Leaves-200 Gms', 'Milky Mist Premium Fresh Paneer-200 Gms', 'Akshayakalpa Farm Fresh Organic Milk-500 Ml', 'Coriander Leaves-200 Gms', 'Heritage Total Curd-500 Gms']</t>
  </si>
  <si>
    <t>['Marlboro Clove Mix-Pack of 10', 'Marlboro Double Switch-Pack of 10']</t>
  </si>
  <si>
    <t>['Nandini Curd-500 Gms', 'Everest Coriander Powder-200 Gms', 'Nandini - Shubham Pasteurized Standardized Milk-500 Ml', 'MTR Red Chilli Powder-100 Gms', 'Milton Spotzero Stainless Steel Utensil Scrubber-1 Pc']</t>
  </si>
  <si>
    <t>['Pepsi Pet Bottle-600Ml']</t>
  </si>
  <si>
    <t>['Ladies finger-1 Kg', 'Potato-1 Kg', 'Bottle Gourd-500 Gms']</t>
  </si>
  <si>
    <t>["Ching's Secret Green Chilly Sauce Bottle-190 Gms", 'Id Special Idli Dosa Batter-1 Kg', 'Id Natural Paneer-200 Gms', 'Heinz Tomato Ketchup-900 Gms']</t>
  </si>
  <si>
    <t>['Gold Flakes Kings-Pack of 10', 'Gold Flakes Kings-Pack of 20', 'SMK Rolling Papers-1 Pack']</t>
  </si>
  <si>
    <t>['Gold Flakes Kings-Pack of 10', 'Center Fresh Mints 10 Gms-10 Gms', 'Onsitego 50% Off AC Service Voucher 1 Pc-1 Pc']</t>
  </si>
  <si>
    <t>["Kwality Wall's Magnum Almond Stick Ice Cream-80 Ml", 'Amul Cow Ghee Tin-1 Ltr', 'Baskin Robins Cotton Candy Ice Cream-120 Ml']</t>
  </si>
  <si>
    <t>['Bisleri Soda Bottle-600 Ml']</t>
  </si>
  <si>
    <t>['Marlboro Advance (Gold Advance)-Pack of 20', 'Marlboro Advance (Gold Advance)-Pack of 10', 'MTR Rava Idli 1 Pc-1 Pc']</t>
  </si>
  <si>
    <t>['Ginger-100 Gms', 'Classic Double Burst-Pack of 20', 'Wills Classic Ice Burst-Pack of 20', 'Desi Tomato-500 Gms', 'Green Grapes Sonaka-500 Gms', 'Onsitego 50% Off AC Service Voucher 1 Pc-1 Pc']</t>
  </si>
  <si>
    <t>['Gold Flake Filter-Pack of 10', 'Wills Classic Ice Burst-Pack of 20']</t>
  </si>
  <si>
    <t>['Ladies finger-1 Kg', 'Muskmelon-1 Pc', 'Sunfeast Dark Fantasy Choco Fills-150 Gms', 'Pepsi Black Can-250 Ml', 'Paper Boat Aamras Juice-1 Ltr', 'French Beans-1 Kg', 'Potato-1 Kg', 'Tomato-1 Kg']</t>
  </si>
  <si>
    <t>['Licious Freshwater Catla - Bengali Cut (Without Head)-500 Gms']</t>
  </si>
  <si>
    <t>['Nandini Standard Milk-1 Ltr', 'Quaker Oats Pouch-400 Gms']</t>
  </si>
  <si>
    <t>['Desi Tomato-500 Gms', 'Beetroot-1 Kg', 'Indian Cucumber-1 Kg', 'Green Amaranth-100 Gms', 'Lemon-9 Pcs', 'Amul Butter-100 Gms', 'Cabbage-500 Gms', 'Green Capsicum-1 Kg', 'Broccoli-2 Pcs', 'Cauliflower-1 Pc', 'Beans Haricot-500 Gms', 'Baby Corn-1 Packet', 'French Beans-1 Kg', 'English Cucumber-500 Gms', 'Button Mushroom-200 Gms', 'Curry leaves-100 Gms', 'Palak Spinach-200 Gms', 'Tomato-1 Kg', 'Onion-1 Kg']</t>
  </si>
  <si>
    <t>['Green Capsicum-500 Gms', 'Nandini Curd-500 Gms']</t>
  </si>
  <si>
    <t>['Coca Cola Zero Can-300 Ml', 'Mirinda Can-250 Ml', 'Gold Flakes Kings-Pack of 10', 'Coca Cola Pet Bottle-2.25 Ltr', 'Mountain Dew Can-250 Ml', 'Pepsi Black Can-250 Ml']</t>
  </si>
  <si>
    <t>['Licious Chicken Curry Cut (Large - 8 to 10 Pcs)-500 Gms', 'Licious Chicken Curry Cut (Small - 13 To 16 Pcs)-500 Gms']</t>
  </si>
  <si>
    <t>['Bisleri Mineral Water-2 Ltrs', 'Lays Maxx - Macho Chilli Chips-33 Gms', 'Lays American Style Cream and Onion Chips-120 Gms', 'Wills Classic Ice Burst-Pack of 10']</t>
  </si>
  <si>
    <t>['Gold Winner Sunflower Oil Pack-1 Ltr', 'Imported Green Kiwi-1 Box', 'Haldirams Masala Kaju-35 Gms', 'Haldirams Salted Kaju-40 Gms', 'Eggs-30 Pcs']</t>
  </si>
  <si>
    <t>['Pudina - Mint Leaves-200 Gms', 'Licious Chicken Curry Cut (Small - 13 to 16 Pcs)-500 Gms', 'Lemon-3 Pcs']</t>
  </si>
  <si>
    <t>['Bingo Mad Angles Masala Chips-90 Gms', 'Kurkure Masala Munch-100 Gms', 'Lays Magic Masala Chips-221 Gms', 'Onsitego 50% Off AC Service Voucher 1 Pc-1 Pc']</t>
  </si>
  <si>
    <t>['Popular Essentials Premium Ground Nut-500 Gms', "Parry's Pure Refined Sugar Jar-1 Kg"]</t>
  </si>
  <si>
    <t>["Parry's Pure Refined Sugar Pack-1 Kg", 'Nandini - Shubham Pasteurized Standardized Milk-1 Ltr']</t>
  </si>
  <si>
    <t>['English Cucumber-500 Gms', 'Washington Apple-2 Pcs', 'Banana Robusta-6 Pcs', 'Green Apple-2 Pcs', 'Good Knight Power Activ+ Cartridge Refill-45 Ml', 'Sweet Pumpkin-500 Gms', 'Watermelon-1 Pc', 'Cauliflower-2 Pcs']</t>
  </si>
  <si>
    <t>['Popular Essentials Toor Dal-1 Kg', 'Nandini Standard Milk-500 Ml', 'Saffola Tasty Pro Fitness Conscious Edible Oil-1 Ltr']</t>
  </si>
  <si>
    <t>['Amul Kool Rose Pet Bottle-200 Ml', 'Cheetos Masala Balls-32 Gms', 'Kwality Walls Feast Fruit N Nut Hardcore Ice cream-70 Ml', 'Munch Chocolate Bar-11.5 Gms', 'Mountain Dew Pet Bottle-1.25 Ltr']</t>
  </si>
  <si>
    <t>['Maggi Masala Cuppa Noodles-70 Gms', 'Bisleri Mineral Water-2 Ltrs', 'Kurkure Green Chutney Rajasthani Style-90 Gms']</t>
  </si>
  <si>
    <t>['Nandini Good Life Milk Tetra Pack-500 Ml', 'Taj Mahal Tea Bag-100 Pcs', 'Eggs-12 Pcs', 'Green Chillies-100 Gms', 'Tomato-1 Kg', "L'oreal Paris Total Repair 5 Advanced Repairing Shampoo &amp; Conditioner 1 Pc-1 Pc"]</t>
  </si>
  <si>
    <t>['Pepsi Soft Drink Bottle-200 Ml', 'Mirinda Pet Bottle-600 Ml']</t>
  </si>
  <si>
    <t>['Kinley Extra Punch Soda-750 Ml', 'Britannia Little Hearts Biscuits-34.5 Gms', 'Parle G Glucose Biscuits-250 Gms', 'Britannia Marie Gold Biscuit-43 Gms', 'Parle Krack Jack Biscuits-200 Gms']</t>
  </si>
  <si>
    <t>['Mtr Instant Rava Idli Mix-500 Gms']</t>
  </si>
  <si>
    <t>['Britannia Good Day Rich Cashew Cookies-58 Gms', 'Britannia 50-50 Sweet and Salty Biscuit-200 Gms', 'Popular Essentials Moong Dal-500 Gms', 'Aashirvaad Select Atta-5 Kgs', 'Homelite Match Box-1 Pc', 'Eveready AAA Battery Cell-1 Pc', 'Bingo Cream &amp; Onion Potato Chips-30.8 Gms', 'Parle Rusk Elaichi Biscuits-300 Gms', 'Himalaya Complete Care Toothpaste-125 Gms', 'Parle Krack Jack Biscuits-200 Gms', 'MTR Rava Idli 1 Pc-1 Pc']</t>
  </si>
  <si>
    <t>['Harpic White &amp; Shine Bleach-500 Ml', 'Whisper Ultra Clean Xl Plus Wings Sanitary Pad-15 Pcs', 'Eco Valley Organic Green Tea 8.5 Gms-8.5 Gms', 'MTR Rava Idli 1 Pc-1 Pc']</t>
  </si>
  <si>
    <t>['Red Bull Energy Drink-250 Ml', 'MTR Rava Idli 1 Pc-1 Pc', 'Marlboro Red (Hard)-Pack of 20']</t>
  </si>
  <si>
    <t>['Pudina - Mint Leaves-200 Gms', 'Milky Mist Paneer-200 Gms', 'Bottle Gourd-500 Gms', 'White Radish-250 Gms', 'Arbi - Colocasia-500 Gms', 'Ladies finger-500 Gms', 'Fresh Drumstick-100 Gms', 'Coriander Leaves-100 Gms', 'Aachi Sambar Powder-100 Gms', 'Sweet Pumpkin-500 Gms', 'Methi Leaves-200 Gms', 'Nandini - Shubham Pasteurized Standardized Milk-500 Ml', 'Guava-2 Pcs', 'Green Pumpkin-1 Pc', 'Curry leaves-100 Gms', 'Palak Spinach-200 Gms', 'Tomato-1 Kg', 'Onion-1 Kg', 'Milky Mist Curd Pouch-500 Gms', 'MTR Rava Idli 1 Pc-1 Pc']</t>
  </si>
  <si>
    <t>['Fresh Banana Leaf-1 Pc']</t>
  </si>
  <si>
    <t>['Garlic-250 Gms', 'Pudina - Mint Leaves-100 Gms', 'Dev Snacks Banana Chips-200 Gms', 'Ivy Gourd-500 Gms', 'Id Special Idli Dosa Batter-1 Kg', 'Maggi Coconut Milk Powder-100 Gms', 'Brooke Bond Red Label Natural Care Tea-500 Gms', 'Amul Masti Spiced Buttermilk-1 Ltr', 'French Beans-250 Gms', 'Maida-1 Kg', 'Sugar-1 Kg']</t>
  </si>
  <si>
    <t>['Nandini - Shubham Pasteurized Standardized Milk-1 Ltr', 'Gold Flakes Kings Lights-Pack of 10', 'Onsitego 50% Off AC Service Voucher 1 Pc-1 Pc']</t>
  </si>
  <si>
    <t>['Classic Ultra Milds-Pack of 20', 'Milky Mist Natural Set Curd-1 Kg', 'MTR Rava Idli 1 Pc-1 Pc']</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Players Minty Cool-Pack of 10', 'Nandini Good Life Milk Tetra Pack-1 Ltr', 'Pepsi Black Can-250 Ml', 'Doritos Sweet Chilli Flavour Nachos-75 Gms', 'Lays Hot n Sweet Chilli Potato Chips-52 Gms', 'Coca Cola Pet Bottle-2.25 Ltr', 'Onsitego 50% Off AC Service Voucher 1 Pc-1 Pc']</t>
  </si>
  <si>
    <t>['Gold Flakes Kings Lights-Pack of 20', 'Coca Cola Pet Bottle-600 Ml']</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Kurkure Puffcorn Yummy Cheese-52 Gms', 'Lays Hot n Sweet Chilli Potato Chips-52 Gms', 'Eco Valley Organic Green Tea 8.5 Gms-8.5 Gms']</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Carrot-250 Gms', 'Befikar High Protein Peanuts Sizzling Peri Peri-100 Gms', 'Broccoli-1 Pc', 'Tomato-500 Gms']</t>
  </si>
  <si>
    <t>['Nandini Good Life Milk Tetra Pack-500 Ml', 'Durex Condom -Extra Time-3 Pcs', 'Gold Flakes Kings Lights-Pack of 20', 'Durex Air Ultra Thin Condom-10 Pcs', 'Milky Mist Curd Pouch-500 Gms']</t>
  </si>
  <si>
    <t>['Gold Flake Filter-Pack of 10', 'Lighter - Multicolor-1 Pc']</t>
  </si>
  <si>
    <t>['Banana Elaichi / Yellaki-6 Pcs', 'Nandini - Shubham Pasteurized Standardized Milk-500 Ml', 'Papaya-1 Pc', 'Imported Plum-500 Gms']</t>
  </si>
  <si>
    <t>['Lemon-6 Pcs', 'Maggi Hot &amp; Sweet Tomato Chilli Sauce-500 Gms', 'Muskmelon-1 Pc', 'Banana Robusta-12 Pcs', 'Tomato-1 Kg']</t>
  </si>
  <si>
    <t>['Premium Pre Rolled Cone-Pack of 3']</t>
  </si>
  <si>
    <t>['Nandini - Shubham Pasteurized Standardized Milk-1 Ltr', 'Milky Mist Curd Pouch-500 Gms']</t>
  </si>
  <si>
    <t>['Akshayakalpa Organic Curd-200 Gms']</t>
  </si>
  <si>
    <t>["Kwality Wall's Strawberry Family Pack-700 Ml", 'Nandini Good Life Milk Tetra Pack-500 Ml', 'Britannia Fruit Bread-200 Gms']</t>
  </si>
  <si>
    <t>['Carrot-250 Gms', 'Basil Leaves-100 Gms', 'Tomato-1 Kg']</t>
  </si>
  <si>
    <t>['Heritage Total Curd-500 Gms', 'Tomato-1 Kg', 'Onion-1 Kg']</t>
  </si>
  <si>
    <t>['Brooke Bond Red Label Tea-250 Gms', 'Bhagyalakshmi Maida-500 Gms']</t>
  </si>
  <si>
    <t>['Haldiram Soya Sticks Chatpata Masala Namkeen-50 Gms']</t>
  </si>
  <si>
    <t>['Cadbury Oreo Vanilla Cream Biscuits-50 Gms', 'Haldirams Aloo Bhujia Namkeen-60 Gms', 'Britannia Little Hearts Biscuits-34.5 Gms', 'Paper Boat Chikki-31 Gms', 'Haldiram Moong Dal-40 Gms', 'Kurkure Chilli Chatka-45 Gms', 'Kurkure Green Chutney Rajasthani Style-45 Gms', 'Lays Hot n Sweet Chilli Potato Chips-25 Gms']</t>
  </si>
  <si>
    <t>['Spring Onion-200 Gms']</t>
  </si>
  <si>
    <t>['Spring Onion-200 Gms', 'Tomato-1 Kg', 'Onion-1 Kg']</t>
  </si>
  <si>
    <t>['Apple Royal Gala-2 Pcs', 'Banana / Yellaki-12 Pcs', 'Muskmelon-1 Pc', 'Maggi Veg Atta Noodles-80 Gms', 'Tomato-1 Kg']</t>
  </si>
  <si>
    <t>['Gone Mad Choco Stick-12 Gms', 'Kwality Walls Feast Chocolate Hardcore Ice cream-70 Ml', 'Kwality walls Cornetto - Double Chocolate Ice Cream-105 Ml']</t>
  </si>
  <si>
    <t>['Haldirams Murukku-150 Gms', 'Haldiram Rusk-150 Gms', 'Britannia Milk Bikis Biscuits-80 Gms', 'Limca Pet Bottle-750 Ml', 'Coca Cola Pet Bottle-250 Ml', 'Britannia Little Hearts Biscuits-34.5 Gms', 'Fanta-750 Ml', 'Britannia Good Day Choco Chips Biscuit-56 Gms', '7 Up Nimbooz Soft Drink with Real Lemon Juice-250 Ml', 'Britannia Sandwich Bread-400 Gms', 'Lays Magic Masala Chips-30 Gms', 'Britannia Bourbon Cream Biscuit-120 Gms', 'Haldirams Salted Kaju-40 Gms', 'Aashirvaad Superior Mp Atta-2 Kg', 'Peppy Cheese Balls-75 Gms', 'Thums Up Pet Bottle-250 Ml', 'Britannia Nutrichoice Sugarfree Cracker-100 Gms']</t>
  </si>
  <si>
    <t>['Aashirvaad Superior MP Atta-1 Kg', 'Nandini Good Life Milk Tetra Pack-1 Ltr']</t>
  </si>
  <si>
    <t>['Fried Gram-500 Gms', 'Garlic-250 Gms', 'Ginger-100 Gms', 'Ladies finger-1 Kg', 'Weikfield Custard Powder-100 Gms', 'Green Cardamom-2 Gms', 'Sunpure Refined Sunflower Oil-1 Ltr', 'Rice Flour-1 Kg', 'MTR Red Chilli Powder-100 Gms']</t>
  </si>
  <si>
    <t>['Amul Kool Rose Pet Bottle-200 Ml', 'Bindu Fizz Jeera Masala Soda-600 Ml']</t>
  </si>
  <si>
    <t>['Afzal Double Apple Hookah Flavour-1 Pack']</t>
  </si>
  <si>
    <t>['Everest Dry Ginger Powder-100 Gms', 'Savlon Germ Protection Wipes-10 Pcs', 'Dettol Original Soap-125 Gms', 'Whole Ajwain-100 Gms', 'Amul Butter-100 Gms', 'Madhur Pure And Hygienic Sugar-1 Kg', 'Nandini Good Life Milk Tetra Pack-200 Ml', 'Black Salt-100 Gms', 'Nestle Everyday Milk Powder-400 Gms', 'Bisleri Rockin Bottle-5 Ltrs', 'Ginger-100 Gms']</t>
  </si>
  <si>
    <t>['Marlboro Red (Hard)-Pack of 20', 'Nandas Whole Wheat Bread-400 Gms']</t>
  </si>
  <si>
    <t>['Fortune Refined Soyabean Oil-1 Ltr', 'Marlboro Gold (Lights / White)-Pack of 10']</t>
  </si>
  <si>
    <t>['Spring Onion-200 Gms', 'Ladies finger-250 Gms', 'Yellow Capsicum-2 Pcs', 'Peeled Garlic-100 Gms', 'Muskmelon-1 Pc', 'Broccoli-1 Pc', 'Raw Banana-500 Gms', 'Banana Robusta-6 Pcs', 'Cauliflower-1 Pc', 'Safal Green Peas-200 Gms', 'Onion-1 Kg']</t>
  </si>
  <si>
    <t>['Red Bull Energy Drink-350 Ml', 'Red Bull Energy Drink-250 Ml']</t>
  </si>
  <si>
    <t>['Haldirams Aloo Bhujia Namkeen-60 Gms', 'Lays Spanish Tomato Tango Chips-25 Gms', 'Haldiram Soya Sticks Chatpata Masala Namkeen-50 Gms', 'Cheetos Cheese Puffs-32 Gms', 'Bauli Veg Chocolate Moonfils-47 Gms']</t>
  </si>
  <si>
    <t>['Garlic-250 Gms', 'Britannia Whole Wheat Bread-400 Gms', 'Ginger-200 Gms', 'Amul Butter-200 Gms', 'Nandini Good Life Milk Tetra Pack-200 Ml', 'Nandini Good Life Milk Tetra Pack-500 Ml', 'Coriander Leaves-100 Gms', 'Green Chillies-200 Gms', 'Yummiez Chicken Nuggets-500 Gms', 'Odonil Nature Lavender Meadows Air Freshener-75 Gms', 'Godrej Aer Pocket Bathroom Fragrance-1 Pc', 'Curry leaves-100 Gms', 'Tomato-1 Kg', 'Onion-1 Kg', 'Vim Power Lemon Dishwash Gel-250 Ml', 'Eco Valley Organic Green Tea 8.5 Gms-8.5 Gms']</t>
  </si>
  <si>
    <t>['Nongshim Shin Ramyun Spicy Noodles-120 Gms', 'Eco Valley Organic Green Tea 8.5 Gms-8.5 Gms', 'MTR Rava Idli 1 Pc-1 Pc']</t>
  </si>
  <si>
    <t>["Ching's Manchow Soup-15 Gms", 'Tropicana Delight Cranberry Fruit Juice-1 Ltr', 'Fortune Rice Bran Oil-1 Ltr', 'Saffola Tasty Pro Fitness Conscious Edible Oil-1 Ltr', 'Knorr Classic Thick Tomato Soup-55 Gms', 'Budweiser 0.0 Can 330 Ml-330 Ml']</t>
  </si>
  <si>
    <t>['Milky Mist Mozzarella Pizza Cheese-200 Gms', 'Funfoods Italian Pizza Topping-100 Gms']</t>
  </si>
  <si>
    <t>['Nandini Standard Milk-1 Ltr', 'Ladies finger-1 Kg', 'Potato-1 Kg', 'Tomato-1 Kg', 'Safal Green Peas-500 Gms', 'Onsitego 50% Off AC Service Voucher 1 Pc-1 Pc']</t>
  </si>
  <si>
    <t>['Nandini Standard Milk-500 Ml', 'Nandini - Shubham Pasteurized Standardized Milk-1 Ltr']</t>
  </si>
  <si>
    <t>['Act II Microwave Butter Lovers Popcorn-33 Gms', 'Britannia Whole Wheat Bread-400 Gms', 'Fortune Sunlite Sunflower Refined Oil-1 Ltr', 'Britannia 50 50 Time Pass Simply Salted Biscuits-150 Gms', 'Amul Taaza Homogenised Toned Milk Tetra Pack-1 Ltr', 'Potato-1 Kg', 'Milky Mist Mishti Doi-85 Gms', 'Bisk Farm Mast Jeera Biscuits-200 Gms', 'Cornitos Cheese and Herbs Nacho Crisps-75 Gms']</t>
  </si>
  <si>
    <t>['Cherry Tomato-500 Gms', 'Onsitego 50% Off AC Service Voucher 1 Pc-1 Pc', 'Basil Leaves-100 Gms']</t>
  </si>
  <si>
    <t>['Marlboro Advance (Gold Advance)-Pack of 20', 'Nandini Good Life Milk Tetra Pack-500 Ml', 'Marlboro Advance (Gold Advance)-Pack of 10', 'Eco Valley Organic Green Tea 8.5 Gms-8.5 Gms', 'MTR Rava Idli 1 Pc-1 Pc']</t>
  </si>
  <si>
    <t>['Brown Eggs-6 Pcs', 'MTR Rava Idli 1 Pc-1 Pc', 'Marlboro Advance (Gold Advance)-Pack of 20', 'Nandini Good Life Milk Tetra Pack-500 Ml']</t>
  </si>
  <si>
    <t>['Fresh Banana Leaf-1 Pc', 'Ginger-200 Gms', 'Chow Chow-500 Gms', 'Green Peas-250 Gms', 'Fresh Leafy Gongura-1 Pc', 'MTR Rava Idli 1 Pc-1 Pc']</t>
  </si>
  <si>
    <t>['Britannia Multigrain Bread-400 Gms', 'Colgate Herbal Toothpaste-300 Gms', 'Colgate ZigZag Soft Toothbrush-1 Pc', 'Stayfree Secure Cottony Soft XL Sanitary Pads with Wings-6 Pads', 'OCB Brown Rolling Papers - Large-1 Pack']</t>
  </si>
  <si>
    <t>['Ross Gold - Single Wide 1 &amp; 1/4 Medium Size Ultra Premium Rolling Papers-1 Pack', 'Budweiser 0.0 Can 330 Ml-330 Ml']</t>
  </si>
  <si>
    <t>['Nandini Good Life Milk Tetra Pack-500 Ml', 'Amul Pasteurised Butter-500 Gms', 'Eco Valley Organic Green Tea 8.5 Gms-8.5 Gms']</t>
  </si>
  <si>
    <t>['Paper Boat Coconut Water-200 Ml', 'Kurkure Puffcorn Yummy Cheese-52 Gms']</t>
  </si>
  <si>
    <t>['Nandini Curd-500 Gms', 'Nandini Good Life Milk Tetra Pack-500 Ml', 'Banana / Yellaki-12 Pcs', 'Asal Chapathi-200 Gms', 'Onsitego 50% Off AC Service Voucher 1 Pc-1 Pc']</t>
  </si>
  <si>
    <t>['Britannia Whole Wheat Bread-400 Gms', 'Watermelon-1 Pc', 'Lemon-9 Pcs', '24 Mantra Organic Flax Seeds-200 Gms', 'Eco Valley Organic Green Tea 8.5 Gms-8.5 Gms']</t>
  </si>
  <si>
    <t>['Britannia Whole Wheat Bread-400 Gms', 'Eggs-30 Pcs']</t>
  </si>
  <si>
    <t>['Heritage Toned Milk-1 ltr', 'Curry leaves-100 Gms', 'Eco Valley Organic Green Tea 8.5 Gms-8.5 Gms']</t>
  </si>
  <si>
    <t>['Gatorade Sports Drink Blue-500 Ml', 'Gatorade Sports Drink Lemon-500 Ml', 'Gatorade Orange Sports Drink-500 Ml', "Haldiram's Soya Stick-200 Gms", 'Bingo Potato Chips Original Style- Chilli Sprinkled-25 Gms', 'Bingo Potato Chips Original Style- Salt Sprinkled-52 Gms', 'Onsitego 50% Off AC Service Voucher 1 Pc-1 Pc']</t>
  </si>
  <si>
    <t>['Gold Flakes Kings-Pack of 10', 'Durex Condom -Extra Dots-10 Pcs', 'Onsitego 50% Off AC Service Voucher 1 Pc-1 Pc']</t>
  </si>
  <si>
    <t>['Gatorade Sports Drink Blue-500 Ml', 'Gold Winner Sunflower Oil Pack-1 Ltr', 'Eggs-30 Pcs', 'Banana Robusta-12 Pcs', 'Cauliflower-1 Pc', 'Coriander Leaves-100 Gms', 'Ladies finger-1 Kg', 'Potato-1 Kg', 'Tomato-1 Kg', 'Carrot-250 Gms', 'Onion-1 Kg', 'Tapioca Fresh-1 Kg', 'Desi Tomato-500 Gms', 'Brinjal Vari-1 Kg', 'White Radish-1 Kg', 'Onsitego 50% Off AC Service Voucher 1 Pc-1 Pc']</t>
  </si>
  <si>
    <t>['Onion-1 Kg', 'Popular Essential Raw Peanuts-500 Gms', 'Popular Essential Chana Dal-1 Kg']</t>
  </si>
  <si>
    <t>['Id Special Idli Dosa Batter-2 Kgs', 'Grb Ghee Bottle-200Ml', 'Curry leaves-100 Gms', 'Green Chillies-200 Gms', 'Fresh Banana Leaf-1 Pc', 'Mtr Coriander Powder-100 Gms', 'MTR Black Pepper Powder-50 Gms', 'Teju Ginger Garlic Paste-50 Gms']</t>
  </si>
  <si>
    <t>['Potato-1 Kg', 'Tomato-1 Kg', 'Onion-1 Kg', 'Sona Masoori Steam Rice-1 Kg', 'Aashirvaad Whole Wheat Atta-5 Kgs']</t>
  </si>
  <si>
    <t>['Nandini Standard Milk-1 Ltr', 'Ridge Gourd-1 Kg', 'Coccinia-500 Gms', 'Methi Leaves-200 Gms', 'Green Peas-1 Kg', 'Arbi - Colocasia-1 Kg']</t>
  </si>
  <si>
    <t>['Guava-2 Pcs', 'Imported Orange-2 Pcs', 'Washington Apple-2 Pcs', 'Imported Plum-500 Gms', 'Watermelon-1 Pc', 'Muskmelon-1 Pc', 'Imported Green Kiwi-1 Box', 'Black Grapes-500 Gms']</t>
  </si>
  <si>
    <t>['Britannia Atta Bread-400 Gms', 'Nandini - Shubham Pasteurized Standardized Milk-500 Ml', 'Amul Pasteurised Butter-500 Gms', 'Green Chillies-100 Gms', 'Lemon-9 Pcs', 'Potato-1 Kg', 'Garlic-100 Gms', 'Ginger-100 Gms', 'Onion-1 Kg', 'Indian Cucumber-500 Gms', 'Desi Tomato-500 Gms']</t>
  </si>
  <si>
    <t>['Aquafina Mineral Water-2 Ltr', 'Banana / Yellaki-6 Pcs', 'Nandini - Shubham Pasteurized Standardized Milk-500 Ml', 'Onion-1 Kg']</t>
  </si>
  <si>
    <t>['Nandini Curd-200 Gms', 'Haldirams Aloo Bhujia Namkeen-400 Gms', 'Nandini - Shubham Pasteurized Standardized Milk-1 Ltr', "Haldiram's Soya Stick-200 Gms", "Haldiram's Mini Bhakarwadi-200 Gms"]</t>
  </si>
  <si>
    <t>['Maggi Masala Cuppa Noodles-70 Gms', 'Maggi Special Masala Noodles-70 Gms']</t>
  </si>
  <si>
    <t>['Nandini Curd-200 Gms', 'Onsitego 50% Off AC Service Voucher 1 Pc-1 Pc']</t>
  </si>
  <si>
    <t>['Dettol Original Liquid Handwash Refill Pack-175 Ml', 'Vim Bar-500 Gms', 'Banana Elaichi / Yellaki-12 Pcs']</t>
  </si>
  <si>
    <t>['Amul Masti Spiced Buttermilk-1 Ltr', 'Gold Flakes Kings Lights-Pack of 20', 'Onsitego 50% Off AC Service Voucher 1 Pc-1 Pc']</t>
  </si>
  <si>
    <t>['Green Chillies-100 Gms', 'Palak Spinach-200 Gms', 'Potato-1 Kg']</t>
  </si>
  <si>
    <t>['Milky Mist Fresh Cream-200 Ml', 'Parle G Glucose Biscuits-800 Gms', 'Amul Taaza Homogenised Toned Milk Tetra Pack-1 Ltr', 'Ginger-200 Gms', 'Coriander Leaves-100 Gms']</t>
  </si>
  <si>
    <t>['Lemon-9 Pcs', 'Nandini Good Life Milk Tetra Pack-500 Ml']</t>
  </si>
  <si>
    <t>['Pepsi Can-250 Ml', 'Players Minty Cool-Pack of 10', "L'oreal Paris Total Repair 5 Advanced Repairing Shampoo &amp; Conditioner 1 Pc-1 Pc"]</t>
  </si>
  <si>
    <t>['Maggi 2 Minute Masala Noodles-420 Gms', 'Thums Up Pet Bottle-1.75 Ltrs', 'Kwality Walls Vanilla Ice cream-700 Ml']</t>
  </si>
  <si>
    <t>['Id Natural Paneer-200 Gms', 'Gold Flakes Kings-Pack of 10', 'Cauliflower-1 Pc', 'Green Chillies-100 Gms', 'Lemon-3 Pcs', 'Safal Green Peas-200 Gms']</t>
  </si>
  <si>
    <t>['Pepsi Black Can-250 Ml', 'Haldirams Masala Kaju-35 Gms', 'Colgate Strong Teeth Anticavity Toothpaste with Amino Shakti-100 Gms']</t>
  </si>
  <si>
    <t>['Gold Flakes Small-Pack of 10', 'Marlboro Advance (Gold Advance)-Pack of 10']</t>
  </si>
  <si>
    <t>['Suguna Nutri Eggs-6 Eggs', 'Washington Apple-2 Pcs']</t>
  </si>
  <si>
    <t>['Nandini Standard Milk-1 Ltr', 'Britannia Whole Wheat Bread-450 Gms', 'Milky Mist Premium Fresh Paneer-200 Gms', 'Watermelon-1 Pc', 'Nandini Good Life Milk Tetra Pack-500 Ml', 'Coriander Leaves-200 Gms', 'Eggs-12 Pcs']</t>
  </si>
  <si>
    <t>['Kissan Mixed Fruit Jam Bottle-500 Gms', 'Wills Classic Ice Burst-Pack of 10', 'Nandini Good Life Toned Milk Tetra Pack-500 Ml', 'Britannia Multigrain Bread-450 Gms']</t>
  </si>
  <si>
    <t>['Coca Cola Pet Bottle-750 Ml', 'Kurkure Puffcorn Yummy Cheese-52 Gms', 'Lays Hot n Sweet Chilli Potato Chips-52 Gms']</t>
  </si>
  <si>
    <t>['Tender Coconut-1 Pc', 'Guava-2 Pcs']</t>
  </si>
  <si>
    <t>['Amul Sugar Free Dark Chocolate-150 Gms', 'Good Knight Power Activ+ Cartridge Refill-45 Ml', 'Vim Anti Smell Bar With Pudina-150 Gms', 'Surf Excel Easy Wash Detergent Powder-1 Kg', 'Cadbury Dairy Milk Chocolate-25 Gms']</t>
  </si>
  <si>
    <t>['Cadbury Temptations Rum And Raisin Chocolate-72 Gms', 'Cadbury Dairy Milk Home Treats Chocolate-126 Gms', 'Lays Hot n Sweet Chilli Potato Chips-52 Gms']</t>
  </si>
  <si>
    <t>['Coca Cola Pet Bottle-750 Ml', 'Asal Chapathi-200 Gms', 'Yummiez Chicken Nuggets-500 Gms']</t>
  </si>
  <si>
    <t>['Brooke Bond Red Label Tea-100 Gms', 'Dev Snacks Banana Chips-200 Gms', 'Ginger-200 Gms', 'Tata Salt-1 Kg', 'Madhur Pure And Hygienic Sugar-1 Kg', 'Id Fresh Malabar Parota-350 Gms', 'Nandini Good Life Milk Tetra Pack-500 Ml', 'Coriander Leaves-100 Gms', 'India Gate Basmati Rice Dubar-1 Kg', 'Haldiram Plain Bhujia-40 Gms', "Kellogg's Chocos Moon And Stars-350 Gms", 'Fortune Rice Bran Oil-1 Ltr', 'Tomato-1 Kg', 'Maggi Masala Noodles-70 Gms', 'Kurkure Puffcorn Yummy Cheese-52 Gms']</t>
  </si>
  <si>
    <t>['Sprite Pet Bottle-2.25 Ltrs', 'Fanta-750 Ml']</t>
  </si>
  <si>
    <t>['Licious Chicken Drumstick-500 Gms', 'Fanta-750 Ml', 'Licious Chicken Curry Cut (Large - 8 to 10 Pcs)-500 Gms', 'Maaza Mango Juice-600 Ml', 'Brown Eggs-6 Pcs']</t>
  </si>
  <si>
    <t>['Pudina - Mint Leaves-100 Gms', 'Pudina - Mint Leaves-200 Gms', 'Knol Khol-500 Gms', 'Britannia Daily Milk Bread-400 Gms', 'Nandini - Shubham Pasteurized Standardized Milk-1 Ltr', 'French Beans-500 Gms', 'Coriander Leaves-200 Gms', 'Green Chillies-200 Gms', 'Potato-1 Kg']</t>
  </si>
  <si>
    <t>['Coca Cola Pet Bottle-250 Ml', 'Lemon-9 Pcs', 'Tata Salt-1 Kg', 'Id Fresh Malabar Parota-350 Gms', '24 Mantra Organic Red Chillies-100 Gms', 'Everest Chicken Masala-100 Gms']</t>
  </si>
  <si>
    <t>['OCB Brown Rolling Papers - Large-1 Pack', 'Britannia Daily Milk Bread-400 Gms']</t>
  </si>
  <si>
    <t>['Amul Garlic Cheese Spread-200 Gms', 'Doritos Sweet Chilli Flavour Nachos-66 Gms']</t>
  </si>
  <si>
    <t>['Act II Classic Salted Instant Popcorn-30 Gms', 'Sunfeast Yippee! Magic Masala Noodles-297.8 Gms', 'Cheetos Masala Balls-32 Gms', 'Bingo Mad Angles Tomato Madness-80 Gms', 'Guava-2 Pcs', 'Banana Robusta-6 Pcs']</t>
  </si>
  <si>
    <t>['Limca Pet Bottle-750 Ml', 'Lays Magic Masala Chips-52 Gms', 'Kurkure Chilli Chatka-90 Gms', 'Mountain Dew Pet Bottle-1.25 Ltr']</t>
  </si>
  <si>
    <t>['Kurkure Naughty Tomato-90 Gms', 'Bingo Cream &amp; Onion Potato Chips-30.8 Gms', 'Cheetos Cheese Puffs-32 Gms', 'Pepsi Pet Bottle-600Ml', 'Kinley Extra Punch Soda-750 Ml', 'Onsitego 50% Off AC Service Voucher 1 Pc-1 Pc']</t>
  </si>
  <si>
    <t>['Tomato-1 Kg', '24 Mantra Organic Premium Whole Wheat Atta-1 Kg', 'Onsitego 50% Off AC Service Voucher 1 Pc-1 Pc', 'Britannia Brown Bread-400 Gms']</t>
  </si>
  <si>
    <t>['Pedigree Puppy Wet Dog Food, Chicken And Liver Chunks Flavour in Gravy with Vegetables-70 Gms', 'Carrot-250 Gms', 'Nandini Good Life Milk Tetra Pack-500 Ml', 'Safal Green Peas-500 Gms', 'French Beans-250 Gms', 'Potato-500 Gms', 'Nestle Kitkat Fingers Chocolate-37.5 Gms']</t>
  </si>
  <si>
    <t>['Moods Condoms - All Night-10 Pcs']</t>
  </si>
  <si>
    <t>['Pudina - Mint Leaves-100 Gms', 'Onion-1 Kg']</t>
  </si>
  <si>
    <t>['Britannia Whole Wheat Bread-400 Gms', 'Id Special Chapati-390 Gms', 'Fresh Iceberg Lettuce-1 Pc', 'Nandini Good Life Milk Tetra Pack-500 Ml', 'Cauliflower-1 Pc', 'Nandini Curd-200 Gms', 'Mdh Garam Masala-100 Gms']</t>
  </si>
  <si>
    <t>['Britannia Whole Wheat Bread-400 Gms', 'Cabbage-500 Gms', 'Britannia Nutrichoice Digestive Biscuits-58 Gms', 'Muskmelon-1 Pc', 'Red Amaranth-Full Bunch', 'Banana Robusta-6 Pcs', 'Black Raisins-100 Gms', 'Green Capsicum-1 Kg', 'Palak Spinach-200 Gms', 'Tomato-1 Kg']</t>
  </si>
  <si>
    <t>['Licious Chicken Thigh (Boneless)-450 Gms', 'Milky Mist Premium Fresh Paneer-500 Gms', 'Spring Onion-200 Gms', '24 Mantra Organic Besan Flour-500 Gms', 'Weikfield Corn Flour-500 Gms', 'Green Chillies-100 Gms', 'Green Capsicum-500 Gms', 'Bhagyalakshmi Rice Flour-1 Kg', 'Coca Cola Pet Bottle-2.25 Ltr']</t>
  </si>
  <si>
    <t>['Kinley Extra Punch Soda-750 Ml', "Kwality Wall's Choco Brownie Fudge (Family Pack)-700 Ml", 'Lays Hot n Sweet Chilli Potato Chips-52 Gms', 'Nestle Kitkat Fingers Chocolate-37.5 Gms']</t>
  </si>
  <si>
    <t>['Gold Flakes Kings-Pack of 10', 'Haldirams Masala Kaju-35 Gms', 'Haldirams Salted Kaju-40 Gms', 'Thums Up Can-300 Ml']</t>
  </si>
  <si>
    <t>['Indian Cucumber-1 Kg', 'Watermelon-1 Pc']</t>
  </si>
  <si>
    <t>['Pudina - Mint Leaves-200 Gms']</t>
  </si>
  <si>
    <t>['Avocado-2 Pcs']</t>
  </si>
  <si>
    <t>['Marlboro Gold (Lights / White)-Pack of 20', 'Marlboro Advance (Gold Advance)-Pack of 20']</t>
  </si>
  <si>
    <t>['Marlboro Advance (Gold Advance)-Pack of 20', 'Marlboro Gold (Lights / White)-Pack of 20']</t>
  </si>
  <si>
    <t>['Lemon-9 Pcs', 'Coriander Leaves-200 Gms', 'Licious Chicken Breast (Boneless)-450 Gms', 'MTR Red Chilli Powder-100 Gms', 'Everest Black Pepper Powder-50 Gms']</t>
  </si>
  <si>
    <t>['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t>
  </si>
  <si>
    <t>['Garlic-250 Gms', 'Coriander Leaves-200 Gms', 'Green Chillies-200 Gms', 'Tomato-1 Kg', 'Onion-1 Kg']</t>
  </si>
  <si>
    <t>['Britannia Whole Wheat Bread-400 Gms', 'Britannia Pav Breads-200 Gms']</t>
  </si>
  <si>
    <t>['Garlic-250 Gms', 'Britannia Daily Milk Bread-400 Gms', 'Nandini Curd-500 Gms', 'Coriander Leaves-100 Gms']</t>
  </si>
  <si>
    <t>['Desi Tomato-500 Gms', 'Green Capsicum-1 Kg', 'Parsley-Whole Bunch']</t>
  </si>
  <si>
    <t>['24 Mantra Organic Foxtail Millet-500 Gms', 'Kurkure Masala Munch-50 Gms', 'The Whole Truth Breakfast Muesli Nuts Fruits &amp; Seeds-350 Gms', 'Amul Masti Spiced Buttermilk-200 Ml', 'Bingo Mad Angles Achari Chips-72.5 Gms']</t>
  </si>
  <si>
    <t>['Everest Cumin Powder-100 Gms', 'Green Chillies-100 Gms', 'Everest Chat Masala-50 Gms', 'Godrej Aer Pocket Bathroom Fragrance-1 Pc', 'Tomato-1 Kg', 'Onion-1 Kg', 'Eggs-30 Pcs', 'Everest Coriander Powder-100 Gms', 'Amul Taaza Homogenised Toned Milk Tetra Pack-1 Ltr']</t>
  </si>
  <si>
    <t>["Kwality Wall's Tutti Frutti Family Pack-700 Ml"]</t>
  </si>
  <si>
    <t>['Sweet Potato-1 Kg', 'Fortune Kachi Ghani Pure Mustard Oil-1 Ltr', 'Venkys Chicken Seekh Kebabs-250 Gms', 'Maggi Masala Ae Magic-30 Gms', 'Potato-1 Kg', 'Tomato-1 Kg']</t>
  </si>
  <si>
    <t>['Amul Gold Caramel Chocolate Ice Cream Tub-1 Ltr', 'Eveready 9W LED Bulb-1 Pc', 'Eveready AAA Battery Cell-1 Pc']</t>
  </si>
  <si>
    <t>['Lemon-3 Pcs', 'Coca Cola Pet Bottle-2.25 Ltr', 'Best Egg Plus-Pack of 6', 'Britannia Daily Milk Bread-400 Gms', 'Nandini Curd-500 Gms', 'Tomato-500 Gms', 'Milky Mist Curd Pouch-150 Gms']</t>
  </si>
  <si>
    <t>['Britannia Multigrain Bread-400 Gms', 'Eggs-6 Pcs', 'Lays Magic Masala Chips-52 Gms', 'Kurkure Puffcorn Yummy Cheese-52 Gms', 'Kurkure Chilli Chatka-90 Gms', 'Lays Hot n Sweet Chilli Potato Chips-52 Gms']</t>
  </si>
  <si>
    <t>['Britannia Good Day Rich Cashew Cookies-58 Gms', 'Haldirams Aloo Bhujia Namkeen-175 Gms', 'India Gate Basmati Rice Dubar-1 Kg', 'Nandini Curd-500 Gms', 'Kurkure Puffcorn Yummy Cheese-52 Gms', 'Ginger-500 Gms', 'Green Chillies-200 Gms', 'Onion-1 Kg']</t>
  </si>
  <si>
    <t>['Nandini Standard Milk-500 Ml', 'Raw Papaya-500 Gms', 'Britannia Multigrain Bread-400 Gms', 'Muskmelon-1 Pc', 'Green Pear Imported-2 Pcs', 'Raw Banana-500 Gms', 'Safal Green Peas-200 Gms', 'Nandini Curd-500 Gms', 'Curry leaves-100 Gms', 'Desi Tomato-500 Gms', 'Banana / Yellaki-12 Pcs', 'Coriander Leaves-200 Gms', 'Green Chillies-200 Gms']</t>
  </si>
  <si>
    <t>['Mamypoko Pants XXXL Diapers-7 Pcs']</t>
  </si>
  <si>
    <t>['Thotapuri Mango-500 Gms', 'Amul Taaza Homogenised Toned Milk Tetra Pack-1 Ltr']</t>
  </si>
  <si>
    <t>['Bottle Gourd-500 Gms', 'Lemon-3 Pcs', 'Amul Butter-200 Gms', 'Nandini Good Life Milk Tetra Pack-1 Ltr', 'Paper Boat Chikki-31 Gms', 'Lays Magic Masala Chips-30 Gms', 'Id Natural Paneer-200 Gms', 'French Beans-500 Gms', 'Tomato-1 Kg', 'Toor Dal-1 Kg', 'Eggs-6 Pcs']</t>
  </si>
  <si>
    <t>['Premium Alphonso Mango - Box-1.5 Kgs', 'Nandini Good Life Milk Tetra Pack-500 Ml', 'Milky Mist Curd Pouch-150 Gms', 'Eggs-6 Pcs']</t>
  </si>
  <si>
    <t>['24 Mantra Organic Urad White Split Dal-500 Gms', 'Paper Boat Chilli Guava Juice-200 Ml', 'Kinder Joy Chocolates for Girls-20 Gms', 'Bru Green Label Filter Coffee-200 Gms', 'MTR Red Chilli Powder-100 Gms']</t>
  </si>
  <si>
    <t>['Pudina - Mint Leaves-100 Gms', 'Kwality Walls Feast Choco Bar-70 Ml', 'Baskin Robbins Mississippi Mud Ice Cream Tub-450 Ml', 'Haldirams Rasgulla-500 Gms', "Kwality Wall's Crunchilicious Butterscotch (Tub)-700 Ml", 'Parwal-500 Gms', 'Tinda-500 Gms', 'Muskmelon-1 Pc', 'Imported Orange-2 Pcs', "Kwality Wall's Butterscotch Cornetto (Cone)-105 Ml", 'Green Chillies-200 Gms', 'Britannia Daily Milk Bread-400 Gms', 'Methi Leaves-200 Gms', 'Washington Apple-2 Pcs', 'Lays Hot n Sweet Chilli Potato Chips-52 Gms', 'Black Raisins-100 Gms']</t>
  </si>
  <si>
    <t>['Nescafe Hazelnut Cafe Ready-To-Drink Cold Coffee-180 Ml', 'Nescafe Intense Cafe Coffee-180 Ml', 'Kurkure Masala Munch-50 Gms', 'Nutrela Soya Mini Chunks-200 Gms', 'Act II Microwave Butter Lovers Popcorn-33 Gms', 'Nescafe Chilled Coffee Latte-180 Ml', 'Coca Cola Pet Bottle-250 Ml', 'Haldiram Soya Sticks Chatpata Masala Namkeen-50 Gms', 'Kurkure Puffcorn Yummy Cheese-28 Gms', 'Kurkure Chilli Chatka-90 Gms', 'Kurkure Green Chutney Rajasthani Style-45 Gms', 'Thums Up Pet Bottle-250 Ml', 'Thums Up Pet Bottle-750 Ml', 'Act II Microwave Original Popcorn-33 Gms']</t>
  </si>
  <si>
    <t>['Akshayakalpa Organic Malai Paneer-200 Gms', 'Safal Green Peas-200 Gms', 'Coca Cola Pet Bottle-750 Ml']</t>
  </si>
  <si>
    <t>['Parle Milano Choco Chip Cookies-75 Gms', 'Real Fruit Juice - Orange-1 Ltr', 'Britannia Nut &amp; Raisin Romance Cake-140 Gms', 'Britannia Little Hearts Biscuits-34.5 Gms', 'Real Cranberry Juice-1 Ltr', 'Bauli Chocolate Moonfils-45 Gms', 'Vicks Inhaler Key Chain-0.5 Ml']</t>
  </si>
  <si>
    <t>['Amul Gold Homogenised Standardised Milk-1 Ltr', 'Milky Mist Curd - Cup-400 Gms', 'Eco Valley Organic Green Tea 8.5 Gms-8.5 Gms', 'Budweiser 0.0 Can 330 Ml-330 Ml']</t>
  </si>
  <si>
    <t>['Nandini Standard Milk-1 Ltr', 'Beetroot-1 Kg', 'Lemon-9 Pcs', 'Nandini - Shubham Pasteurized Standardized Milk-1 Ltr', 'Banana Robusta-12 Pcs', 'Cauliflower-2 Pcs', 'Potato-1 Kg', 'Tomato-1 Kg', 'Onion-1 Kg']</t>
  </si>
  <si>
    <t>['Apple Royal Gala-2 Pcs', 'Britannia Healthy Slice Bread-450 Gms', 'Lemon-9 Pcs', 'Dettol Antiseptic Liquid-550 Ml', 'Dettol Original Hand Wash Pump-225 Ml', 'Imported Plum-500 Gms', 'Sweet Lime - Mosambi-2 Pcs', 'Kinley Water Bottle-1 Ltr', 'Eco Valley Organic Green Tea 8.5 Gms-8.5 Gms']</t>
  </si>
  <si>
    <t>['Nandini Standard Milk-1 Ltr', 'Nandini Paneer-200 Gms', 'Eco Valley Organic Green Tea 8.5 Gms-8.5 Gms', 'MTR Rava Idli 1 Pc-1 Pc']</t>
  </si>
  <si>
    <t>['Amul Taaza Toned Milk-200 Ml', 'Lays Maxx - Macho Chilli Chips-33 Gms', 'Best Fresh Eggs-6 Pcs', 'Medimix Clear Glycerine Deep Hydration Soap-100 Gms', 'Britannia Nutri Choice High Fiber Digestive Biscuits-200 Gms', 'Budweiser 0.0 Can 330 Ml-330 Ml']</t>
  </si>
  <si>
    <t>['Amul Taaza Toned Milk-200 Ml', 'Nestle A+ Dahi Cup-400 Gms', 'Britannia Atta Bread-400 Gms', 'Popular Essentials Black Pepper-100 Gms', 'Coca Cola Pet Bottle-250 Ml', 'Catch Coriander Powder-100 Gms', 'Ginger-500 Gms']</t>
  </si>
  <si>
    <t>['Whiskas Salmon in Gravy Adult Cat Food-Pack of 6 X 85 Gms', 'Whiskas Chicken In Gravy Wet Adult Cat Food-85 Gms', 'Whiskas Cat Food - With Tuna In Jelly - Kitten 2-12 Months-85 Gms']</t>
  </si>
  <si>
    <t>['Fresh Lemongrass-Whole Bunch', 'Asal Chapathi-200 Gms', "Parry's Pure Refined Sugar Jar-1 Kg", 'Brooke Bond Red Label Natural Care Tea-100 Gms']</t>
  </si>
  <si>
    <t>['Gold Flake Filter-Pack of 10', 'MTR Rava Idli 1 Pc-1 Pc']</t>
  </si>
  <si>
    <t>['Britannia Gobbles Butter Blast Cake Bar-60 Gms', 'Paper Boat Chilli Guava Juice-200 Ml', 'Britannia Fruit Cake-130 Gms', 'Britannia Chocolate Cake-55 Gms', 'Gold Flakes Kings - Neo-Pack of 10', 'B Natural Litchi Juice-200 Ml', 'Britannia Milky Masti Cake-60 Gms', 'Maaza Mango Juice-600 Ml', 'Kurkure Chilli Chatka-90 Gms', 'Kurkure Green Chutney Rajasthani Style-90 Gms', 'Eco Valley Organic Green Tea 8.5 Gms-8.5 Gms', 'MTR Rava Idli 1 Pc-1 Pc']</t>
  </si>
  <si>
    <t>['Milkybar Moosha-20 Gms', 'Nestle Munch - Nuts-35.2 Gms', 'Parliament Tropical Splash-Pack of 20', 'Cadbury Dairy Milk Chocolate-50 Gms', 'Lays American Style Cream and Onion Chips-78 Gms', 'Lays Hot n Sweet Chilli Potato Chips-52 Gms']</t>
  </si>
  <si>
    <t>['Haldirams Ratlami Sev-150 Gms', 'Kurkure Puffcorn Yummy Cheese-52 Gms', 'Cheetos Masala Balls-32 Gms', 'Britannia Gobbles Butter Blast Cake Bar-60 Gms', "Ching's Manchow Soup-15 Gms"]</t>
  </si>
  <si>
    <t>['Nissin Italiano Cup Noodles-70 Gms', 'Lays Hot n Sweet Chilli Potato Chips-52 Gms']</t>
  </si>
  <si>
    <t>['Amora Herbal Colour Pouch-Pink', 'Onsitego 50% Off AC Service Voucher 1 Pc-1 Pc']</t>
  </si>
  <si>
    <t>['Nandini Good Life Milk Tetra Pack-500 Ml', 'Mountain Dew Pet Bottle-750 Ml', 'Milky Mist Curd Pouch-500 Gms', 'Tomato-1 Kg']</t>
  </si>
  <si>
    <t>['Lotte Choco Pie-168 Gms', 'Lays Magic Masala Chips-52 Gms', 'Lays American Style Cream and Onion Chips-52 Gms', 'Mountain Dew Pet Bottle-1.25 Ltr']</t>
  </si>
  <si>
    <t>['Brooke Bond Red Label Tea-500 Gms', 'Heritage Toned Milk-500 Ml', 'Maggi 2 Minute Masala Noodles-70 Gms']</t>
  </si>
  <si>
    <t>['Amul Unsalted Butter-100 Gms', 'Green Chillies-100 Gms', 'Tomato-250 Gms', 'Ginger-100 Gms', 'Onion-500 Gms', 'Black Salt-100 Gms', 'Apple Gala-2 Pcs', 'MTR Black Pepper Powder-50 Gms', 'Peeled Garlic-100 Gms', 'Milky Mist Curd - Cup-400 Gms', 'Brown Eggs-6 Pcs', 'Onsitego 50% Off AC Service Voucher 1 Pc-1 Pc']</t>
  </si>
  <si>
    <t>['Nandini Standard Milk-1 Ltr', 'Britannia Chocolate Cake-55 Gms', 'Amul Fruit N Nut Chocolate-150 Gms', 'Haldiram Soya Sticks Chatpata Masala Namkeen-50 Gms', "Wrigley's Doublemint Peppermint Chewing Gum-13 Gms", 'Nandini Curd-500 Gms', 'Origami So Soft Printed Luncheon Napkins - 32 x 32 cm-50 Pulls', 'Colgate Strong Teeth Anticavity Toothpaste with Amino Shakti-100 Gms', 'Vim Power Lemon Dishwash Gel-250 Ml', 'Mangaldeep Puja Sandal Agarbattis-14 Pcs']</t>
  </si>
  <si>
    <t>['Nandini Standard Milk-500 Ml', 'Marlboro Gold (Lights / White)-Pack of 20']</t>
  </si>
  <si>
    <t>['Lays Hot n Sweet Chilli Potato Chips-52 Gms', 'Lays American Style Cream and Onion Chips-52 Gms']</t>
  </si>
  <si>
    <t>['Green Chillies-100 Gms', 'Ladies finger-1 Kg', 'Palak Spinach-200 Gms', 'Tomato-1 Kg', 'Onion-1 Kg', 'Bitter Gourd-1 Kg']</t>
  </si>
  <si>
    <t>['Cadbury Dairy Milk Chocolate-52 Gms', 'Cadbury Dairy Milk Chocolate Shots-18 Gms', 'Kurkure Puffcorn Yummy Cheese-52 Gms', 'Britannia Little Hearts Biscuits-34.5 Gms', 'Haldiram Soya Sticks Chatpata Masala Namkeen-50 Gms', 'Britannia Fruit Cake-130 Gms']</t>
  </si>
  <si>
    <t>['Britannia Whole Wheat Bread-400 Gms', 'Himalaya Anti Dandruff Shampoo-400 Ml']</t>
  </si>
  <si>
    <t>['Id Special Idli Dosa Batter-1 Kg', 'Fresh Coconut-1 Pc', 'Nandas Whole Wheat Bread-400 Gms', 'Best Plus Eggs-12 Pcs']</t>
  </si>
  <si>
    <t>['Dragon Fruit-1 Pc.', 'Chikoo-2 Pcs', 'Imported Green Pear-2 Pcs', 'Blueberry-125 Gms', 'Custard Apple-1 Pack']</t>
  </si>
  <si>
    <t>['Thotapuri Mango-500 Gms', 'Beetroot-500 Gms', 'Lemon-6 Pcs', 'Ladies finger-500 Gms', 'Cabbage-500 Gms', 'Muskmelon-1 Pc', 'Imported Orange-2 Pcs', 'Green Capsicum-500 Gms', 'French Beans-250 Gms']</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Lays Maxx Sizzling Barbeque Chips-59.4 Gms', 'Kurkure Puffcorn Yummy Cheese-55 Gms']</t>
  </si>
  <si>
    <t>['Nandini Curd-200 Gms']</t>
  </si>
  <si>
    <t>['Dabur Pudin Hara Active-30 Ml']</t>
  </si>
  <si>
    <t>['Lipton Honey Green Tea Bags-25 Pcs', 'Vicks Vapo Rub-5 Ml', 'Act II Butter Flavored Popcorn-99 Gms']</t>
  </si>
  <si>
    <t>['Britannia Milk Bikis Milky Sandwich-200 Gms', 'Britannia 50-50 Maska Chaska Biscuit-120 Gms', 'Bisk Farm Mast Jeera Biscuits-200 Gms', 'Britannia 50 50 Time Pass Simply Salted Biscuits-150 Gms', 'Britannia Bourbon Cream Biscuit-100 Gms']</t>
  </si>
  <si>
    <t>['Indian Cucumber-500 Gms', 'Eastern Chilli Powder-100 Gms', 'Lemon-3 Pcs', 'Sambar Fresh Onions-500 Gms', 'Curry leaves-100 Gms', 'Potato-500 Gms']</t>
  </si>
  <si>
    <t>NO</t>
  </si>
  <si>
    <t>['Marlboro Advance (Gold Advance)-Pack of 20', 'Classic Mild-Pack of 20']</t>
  </si>
  <si>
    <t>["Kwality Wall's Choco Brownie Fudge (Family Pack)-700 Ml", 'Garnier Skin Naturals Hydra Bomb Green Tea Serum Sheet Mask 1 Pc-1 Pc']</t>
  </si>
  <si>
    <t>['Kwality Walls Cadbury Crackle Ice Cream Tub-700 Ml']</t>
  </si>
  <si>
    <t>['Cadbury 5 Star Chocolate Bar-19.5 Gms']</t>
  </si>
  <si>
    <t>['Sofit Soya Vanilla Milk-1 Ltr', 'Amul Taaza Toned Milk-200 Ml']</t>
  </si>
  <si>
    <t>["Kwality Wall's Tender Coconut Ice Cream Cup-100 Ml"]</t>
  </si>
  <si>
    <t>['Twix Chocolate Bar-50 Gms', 'Snickers Chocolate Bar-45 Gms', 'Kwality walls Cornetto Butterscotch Ice Cream-105 Ml']</t>
  </si>
  <si>
    <t>['Cadbury Oreo Vanilla Cream Biscuits-120 Gms', 'Lays Maxx Sizzling Barbeque Chips-57 Gms', 'Gold Flakes Kings Lights-Pack of 10', 'DEV Butter Murukku-400 Gms', 'Thums Up Can-300 Ml', 'Mountain Dew Can-250 Ml']</t>
  </si>
  <si>
    <t>['Britannia Milk Bikis Milky Sandwich-200 Gms', 'Cadbury Oreo Vanilla Cream Biscuits-46.3 Gms']</t>
  </si>
  <si>
    <t>['Marlboro Advance (Gold Advance)-Pack of 20', 'Rolling Right Slim King Size Premium Rolling Paper-32 Leaves']</t>
  </si>
  <si>
    <t>["Hershey's Kisses Almond Chocolates-33.6 Gms", 'Kwality Walls Vanilla Ice cream-700 Ml']</t>
  </si>
  <si>
    <t>['Kurkure Naughty Tomato-90 Gms', 'Kurkure Green Chutney Rajasthani Style-90 Gms']</t>
  </si>
  <si>
    <t>['Pringles Fusion Chutney Flavour Chips-107 Gms', 'Pringles Pizza Potato Crisps-107 Gms', 'Whisper Maxi Fit Pads Regular-15 Pcs']</t>
  </si>
  <si>
    <t>['Dhara Refined Sunflower Oil-1 Ltr', 'Toor Dal-500 Gms', 'Raw Rice-1 Kg']</t>
  </si>
  <si>
    <t>['Del Monte Tomato Ketchup-500 Gms', 'Lays Hot n Sweet Chilli Potato Chips-52 Gms', 'Surprise WOW Skincare Product 1 Pc-1 Pc', 'Coca Cola Pet Bottle-750 Ml']</t>
  </si>
  <si>
    <t>['Nendran Banana-500 Gms', 'Amul Smooth &amp; Velvety Belgian Milk Chocolate Bar-125 Gms', 'Clean &amp; Clear Foaming Face Wash-100 Ml']</t>
  </si>
  <si>
    <t>['Mountain Dew Pet Bottle-250 Ml', 'Thums Up Pet Bottle-250 Ml', 'Britannia Burger Bun-200 Gms']</t>
  </si>
  <si>
    <t>['Homelite Match Box-1 Pc', 'Ridge Gourd-500 Gms', 'Britannia Multigrain Bread-450 Gms', 'Green Chillies-200 Gms', 'Imported Green Pear-2 Pcs', 'Nandini Curd-500 Gms']</t>
  </si>
  <si>
    <t>['Bauli Moonfils Orange Croissants-47 Gms', 'Nendran Banana-500 Gms', 'Unibic Fruit Nut Cookies-75 Gms', 'Britannia Bourbon Cream Biscuit-120 Gms', 'Unibic Cashew Cookies-75 Gms', 'Pepsi Can-250 Ml']</t>
  </si>
  <si>
    <t>['Britannia Bourbon Cream Biscuit-120 Gms', 'Unibic Chocolate Chip Cookies-75 Gms', 'Britannia Treat Jim Jam Biscuit-150 Gms', "Haldiram's Soya Stick-150 Gms", 'Dove Cream Beauty Bathing Soap-50 Gms']</t>
  </si>
  <si>
    <t>['Whiskas Chicken in Gravy Adult Cat Food-Pack of 12 X 85 Gms']</t>
  </si>
  <si>
    <t>['Wills Classic Ice Burst-Pack of 10', 'Gold Flake Filter-Pack of 10']</t>
  </si>
  <si>
    <t>["Parry's Pure Refined Sugar Jar-1 Kg"]</t>
  </si>
  <si>
    <t>['24 Mantra Organic Jaggery Powder-450 Gms', 'Quaker Oats Pouch-1 Kg', 'Mtr Turmeric Powder-100 Gms', 'Everest Coriander Powder-100 Gms']</t>
  </si>
  <si>
    <t>['Desi Tomato-500 Gms', 'Nandini Paneer-200 Gms', 'Green Chillies-200 Gms', 'Surf Excel Matic Top Load Liquid Detergent-1 Ltr', 'Nandini Curd-500 Gms', 'Dry Whole Red Chillies-100 Gms']</t>
  </si>
  <si>
    <t>['Milky Mist Mishti Doi-85 Gms', 'Nandini Paneer-200 Gms', 'Licious Rohu (Rui) Medium - Bengali Cut &amp; No Head-500 Gms', 'Nandini Curd-200 Gms', 'Amul Masti Spiced Buttermilk-180 Ml', 'Eggs-30 Pcs']</t>
  </si>
  <si>
    <t>['Coca Cola Diet Can With Light Taste No Sugar-300 Ml', 'Coca Cola Pet Bottle-2.25 Ltr']</t>
  </si>
  <si>
    <t>['Nandini Standard Milk-1 Ltr', 'Gold Flakes Kings-Pack of 10', 'Whiskas Ocean Fish Milk Junior Cat Food-1.1 Kgs', 'Epigamia Mishti Doi-85 Gms', 'Sheba Skipjack &amp; Salmon Adult Cat Food-35 Gms']</t>
  </si>
  <si>
    <t>['Nescafe Classic Coffee Glass Jar-50 Gms', 'Nandini - Shubham Pasteurized Standardized Milk-1 Ltr', 'Eggs-30 Pcs', 'Idli Rice-1 Kg']</t>
  </si>
  <si>
    <t>['Akshayakalpa Farm Fresh Organic Milk-500 Ml']</t>
  </si>
  <si>
    <t>['Nandini Standard Milk-1 Ltr', 'Mangaldeep Puja Sandal Agarbattis-84 Pcs']</t>
  </si>
  <si>
    <t>['Licious Chicken Curry Cut (Small - 13 to 16 Pcs)-500 Gms', 'Green Chillies-500 Gms']</t>
  </si>
  <si>
    <t>['Nandini Good Life Milk Tetra Pack-1 Ltr', 'Eveready 9W LED Bulb-1 Pc', 'Bisleri Mineral Water-2 Ltrs']</t>
  </si>
  <si>
    <t>['Guava-2 Pcs', 'Britannia Sweet Bun-200 Gms', 'Tropicana Guava Delight Juice-1 Ltr']</t>
  </si>
  <si>
    <t>['Paper Boat Aamras Juice-180 Ml']</t>
  </si>
  <si>
    <t>['Pepsi Can-250 Ml']</t>
  </si>
  <si>
    <t>['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t>
  </si>
  <si>
    <t>['Godrej Aer Power Pocket - Fresh Blossom-10 Gms', 'Godya Paper Napkins - 30 x 30 cm-100 Pulls']</t>
  </si>
  <si>
    <t>['Thotapuri Mango-500 Gms', 'Daawat Rozana Basmati Rice-1 Kg', 'Dragon Fruit-1 Pc.', 'Cabbage-1 Pc', 'Pineapple-1 Pc', 'Green Capsicum-1 Kg', 'Cauliflower-1 Pc', 'French Beans-250 Gms', 'Curry leaves-100 Gms', 'Tomato-1 Kg', 'Onion-1 Kg', 'Milky Mist Curd - Cup-400 Gms']</t>
  </si>
  <si>
    <t>['B Natural Litchi Juice-180 Ml']</t>
  </si>
  <si>
    <t>['Amul Taaza Homogenised Toned Milk Tetra Pack-1 Ltr', 'Gold Flakes Kings-Pack of 20']</t>
  </si>
  <si>
    <t>['Kwality Walls Feast Chocolate Hardcore Ice cream-70 Ml', 'Marlboro Advance (Gold Advance)-Pack of 10']</t>
  </si>
  <si>
    <t>['Banana Robusta-6 Pcs']</t>
  </si>
  <si>
    <t>['OCB Black - Big-1 Pack', 'Dove Hair Fall Rescue Shampoo-180 Ml', 'Nandini Good Life Milk Tetra Pack-1 Ltr', 'Eno Fruit Salt Lemon Flavor-30 Gms', 'Amul Masti Spiced Buttermilk-1 Ltr']</t>
  </si>
  <si>
    <t>['Amul Cookies Caramel Ice Cream-1 Ltr', 'Mortein Insta5 - Refill-2 x 35 Ml']</t>
  </si>
  <si>
    <t>['Marlboro Clove Mix-Pack of 10', 'Classic Mild-Pack of 10', 'Kiwi Drainex Drain Cleaner Pouch-50 Gms']</t>
  </si>
  <si>
    <t>['Banana Elaichi / Yellaki-12 Pcs', 'Nestle Polo Mint-15 Gms', 'Heritage Toned Milk-500 Ml', "Hershey's Kisses Milk Chocolate-108 Gms", 'Cadbury Dairy Milk Silk Chocolate-150 Gms']</t>
  </si>
  <si>
    <t>['Kwality Walls Feast Choco Bar-70 Ml', 'Kwality walls Cornetto Butterscotch Ice Cream-105 Ml']</t>
  </si>
  <si>
    <t>['Carrot-250 Gms', 'Nandini - Shubham Pasteurized Standardized Milk-500 Ml', 'Brinjal Vari-500 Gms', 'Britannia Sweet Slice Bread-400 Gms', 'Amul Pasteurised Butter-500 Gms']</t>
  </si>
  <si>
    <t>['Britannia Milk Bikis Milky Sandwich-200 Gms', 'Kissan Mixed Fruit Jam Bottle-500 Gms', 'Nutella Hazelnut Spread with Cocoa-350 Gms', 'Lays Spanish Tomato Tango Chips-90 Gms', 'Lays Maxx Macho Chilli Chips-57 Gms', 'Del Monte Tomato Ketchup-500 Gms']</t>
  </si>
  <si>
    <t>['Epigamia Natural Greek Yogurt-90 Gms', 'Split Cashews-100 Gms', 'Phalada Pure &amp; Sure Chilly Whole-200 Gms']</t>
  </si>
  <si>
    <t>['Haldirams Namkeen Mixture-150 Gms', 'Tropicana Litchi Delight Juice-1 Ltr']</t>
  </si>
  <si>
    <t>['Desi Tomato-500 Gms', 'Nandini Standard Milk-500 Ml', 'Nandini Standard Milk-1 Ltr', 'Coriander Leaves-200 Gms', 'Safal Green Peas-500 Gms', 'French Beans-250 Gms', 'Potato-1 Kg', 'Onion-1 Kg']</t>
  </si>
  <si>
    <t>['Ladies finger-500 Gms', 'French Beans-250 Gms', 'Potato-1 Kg', 'Tomato-1 Kg', 'Onion-1 Kg']</t>
  </si>
  <si>
    <t>['Ladies finger-500 Gms', 'Fresh Drumstick-100 Gms', 'Cabbage-1 Pc', 'French Beans-250 Gms']</t>
  </si>
  <si>
    <t>['Oranges-1 Kg', 'Minute Maid Pulpy Orange Juice-1 Ltr']</t>
  </si>
  <si>
    <t>['Epigamia Strawberry Greek Yogurt-90 Gms', 'Epigamia Alphonso Mango Greek Yogurt-90 Gms', 'Yakult Probiotic Health Drink-325 Ml']</t>
  </si>
  <si>
    <t>['Britannia Little Hearts Biscuits-34.5 Gms', 'Unibic Fruit Nut Cookies-75 Gms', 'Britannia Bourbon Cream Biscuit-120 Gms', 'Britannia Treat Jim Jam Biscuit-150 Gms', 'Lays Classic Salted Potato Chips-78 Gms', 'Eggs-30 Pcs', 'Lays Magic Masala Chips-78 Gms']</t>
  </si>
  <si>
    <t>['Nescafe Classic Stabilo Coffee-200 Gms']</t>
  </si>
  <si>
    <t>['Nandini Curd-500 Gms', 'Desi Tomato-500 Gms']</t>
  </si>
  <si>
    <t>['Desi Tomato-500 Gms']</t>
  </si>
  <si>
    <t>['Munch Chocolate Bar-23 Gms']</t>
  </si>
  <si>
    <t>['Too Yumm Dahi Papdi Chat Multigrain Chips-82 Gms', 'Haldirams Aloo Bhujia Namkeen-175 Gms', 'Kurkure Naughty Tomato-81 Gms', 'Cheetos Masala Balls-32 Gms', "Haldiram's Namkeen Lite Chiwda-150 Gms", 'Kurkure Chilli Chatka-90 Gms', 'Kurkure Green Chutney Rajasthani Style-90 Gms', 'Too Yumm Sour Cream &amp; Onion Veggie Stix-60 Gms', 'Too Yumm Sour Cream &amp; Onion Veggie Stix-82 Gms', 'Act II Microwave Original Popcorn-33 Gms']</t>
  </si>
  <si>
    <t>['Amul Milk Chocolate-150 Gms', 'Popular Essentials Jeera-100 Gms', 'Snapin Chilli Flakes-35 Gms', 'Milky Mist Mozzarella Pizza Cheese-200 Gms', 'Vim Dishwash Bar-150 Gms']</t>
  </si>
  <si>
    <t>['Fresh Iceberg Lettuce-1 Pc', 'Avocado-2 Pcs']</t>
  </si>
  <si>
    <t>['Id Natural Paneer-200 Gms', 'Amul Taaza Homogenised Toned Milk Tetra Pack-500 Ml']</t>
  </si>
  <si>
    <t>['Ginger-500 Gms', 'White Radish-250 Gms', 'Ladies finger-500 Gms', 'Nandini Good Life Milk Tetra Pack-1 Ltr', 'Peeled Garlic-200 Gms', 'Green Chillies-500 Gms', 'Green Capsicum-1 Kg', 'Aachi Chicken Masala-50 Gms', 'Curry leaves-100 Gms', 'Palak Spinach-200 Gms', 'Onion-1 Kg']</t>
  </si>
  <si>
    <t>['Paper Boat Aamras Juice-1 Ltr', 'Tropicana Guava Delight Juice-1 Ltr']</t>
  </si>
  <si>
    <t>['Britannia Brown Bread-400 Gms', 'Nandini Good Life Milk Tetra Pack-500 Ml', 'Id Natural Paneer-200 Gms', 'Lays Hot n Sweet Chilli Potato Chips-52 Gms', 'Lays American Style Cream and Onion Chips-78 Gms', 'Raw Mango-500 Gms']</t>
  </si>
  <si>
    <t>['Nandini Good Life Milk Tetra Pack-1 Ltr', 'Split Cashews-100 Gms', 'Smith and Jones Ginger Garlic Paste-200 Gms', 'Tropicana Delight Pomogranate Fruit Juice-1 Ltr']</t>
  </si>
  <si>
    <t>['Kurkure Naughty Tomato-81 Gms', 'Coca Cola Pet Bottle-2.25 Ltr', 'Bingo Mad Angles Achari Chips-80 Gms', "Haldiram's Soya Stick-150 Gms", 'Lays American Style Cream and Onion Chips-210 Gms']</t>
  </si>
  <si>
    <t>['Carrot-500 Gms', 'Green Capsicum-1 Kg', 'Broccoli-2 Pcs', 'Safal Green Peas-1 Kg']</t>
  </si>
  <si>
    <t>['Kurkure Masala Munch-100 Gms', 'Britannia Choco Muffills Cake-35 Gms', 'Bingo Mad Angles Achari Chips-80 Gms', 'Lays Hot n Sweet Chilli Potato Chips-52 Gms']</t>
  </si>
  <si>
    <t>['Haldiram Dry Fruit Mixture-150 Gms', 'Doritos Sweet Chilli Flavour Nachos-75 Gms', "Kwality Wall's Tutti Frutti Family Pack-700 Ml", 'Epigamia Strawberry Greek Yogurt-90 Gms']</t>
  </si>
  <si>
    <t>['Cadbury Oreo Vanilla Cream Biscuits-120 Gms', 'Karachi Bakery Fruit Biscuits-400 Gms', 'Kinley Water Bottle-1 Ltr']</t>
  </si>
  <si>
    <t>['Banana / Yellaki-6 Pcs', 'Nandini Good Life Milk Tetra Pack-500 Ml']</t>
  </si>
  <si>
    <t>['Baby Potato-250 Gms', 'Elephant Foot Yam-500 Gms', 'Brinjal Bottle Shaped-1 Pc', 'Fresh Drumstick-100 Gms', 'Parsley-Whole Bunch', 'Onion-1 Kg', 'Potato-1 Kg', 'Tomato-1 Kg', 'Cauliflower-1 Pc', 'Ladies finger-250 Gms']</t>
  </si>
  <si>
    <t>['Top Ramen Curry Veg Noodles-70 Gms', 'Banana / Yellaki-6 Pcs', 'Chings Hot Garlic Noodles-240 Gms', 'Nestle Everyday Milk Powder-400 Gms']</t>
  </si>
  <si>
    <t>['Green Chillies-100 Gms', 'Sunpure Refined Sunflower Oil-1 Ltr', 'McCain Chilli Garlic Potato Bites-420 Gms']</t>
  </si>
  <si>
    <t>['Pomegranate-2 Pcs', 'Nandini Standard Milk-500 Ml', 'Beetroot-250 gms', 'Haldirams Aloo Bhujia Namkeen-175 Gms', 'Banana / Yellaki-6 Pcs', 'Tata Salt-1 Kg', 'Aashirvaad Whole Wheat Atta-5 Kgs', 'Coriander Leaves-100 Gms']</t>
  </si>
  <si>
    <t>["Kwality Wall's Double Chocolate Cornetto (Cone)-105 Ml", "Kwality Wall's Butterscotch Cornetto (Cone)-105 Ml"]</t>
  </si>
  <si>
    <t>['Parachute Advansed Jasmine Hair Oil-190 Ml']</t>
  </si>
  <si>
    <t>["Parry's Pure Refined Sugar Pack-1 Kg", 'Nandini Good Life Milk Tetra Pack-200 Ml', 'Nescafe Sunrise Coffee-100 Gms']</t>
  </si>
  <si>
    <t>['Amul Taaza Toned Milk-200 Ml', 'Watermelon-1 Pc', 'Mogu Mogu Strawberry Juice-300 Ml']</t>
  </si>
  <si>
    <t>['Apple Royal Gala-2 Pcs', 'Tropicana Delight Pomogranate Fruit Juice-200 Ml', 'Banana / Yellaki-6 Pcs', 'Lemon-3 Pcs', 'Potato-1 Kg', 'Onion-1 Kg']</t>
  </si>
  <si>
    <t>['Maiyas Bhakarwadi-185 Gms', 'Cheetos Cheez Puffs-30 Gms']</t>
  </si>
  <si>
    <t>['Mothers Recipe Mixed Pickle Bottle-300 Gms']</t>
  </si>
  <si>
    <t>['Lizol Citrus Surface Cleaner-625 Ml', "Kellogg's Special K-435 Gms", 'Id Special Idli Dosa Batter-1 Kg', 'Milky Mist Cheese Slices-200 Gms', 'Quaker Oats-1.5 Kgs', 'Eggs-12 Pcs']</t>
  </si>
  <si>
    <t>['Britannia Whole Wheat Bread-400 Gms', "Kellogg's Chocos Moon And Stars-350 Gms", 'Guava-2 Pcs', 'Cheetos Cheez Puffs-32 Gms', 'Cadbury Nutties Chocolate-30 Gms', 'Bingo Mad Angles Achari Chips-80 Gms']</t>
  </si>
  <si>
    <t>['Maggi Veg Atta Noodles-80 Gms']</t>
  </si>
  <si>
    <t>['Haldiram Masala Peanuts-50 Gms', 'DEV PEANUT CANDY-200 Gms', 'Dev Snacks Roasted Peanuts-150 Gms', 'Haldirams Salted Peanuts-150 Gms']</t>
  </si>
  <si>
    <t>['Red Raw Rice-1 Kg']</t>
  </si>
  <si>
    <t>['Britannia Milk Bikis Milky Sandwich-100 Gms', 'Britannia Good Day Rich Cashew Cookies-58 Gms', 'Britannia 50 50 Time Pass Simply Salted Biscuits-150 Gms', 'Britannia Bourbon Cream Biscuit-120 Gms', 'DEV Butter Murukku-400 Gms', 'Britannia Marie Gold Biscuit-200 Gms']</t>
  </si>
  <si>
    <t>['Amul Pasteurised Butter-500 Gms', 'Amul Cow Ghee-200 Ml']</t>
  </si>
  <si>
    <t>['Desi Tomato-500 Gms', 'Britannia Whole Wheat Bread-450 Gms', 'Bottle Gourd-500 Gms', 'Bitter Gourd-250 Gms', 'Dill Leaves-Whole Bunch', 'Nandini Good Life Milk Tetra Pack-1 Ltr', 'Green Chillies-100 Gms', 'Banana Robusta-6 Pcs', 'Sweet Corn-2 Pcs', 'Potato-1 Kg', 'Tomato-1 Kg', 'Onion-1 Kg']</t>
  </si>
  <si>
    <t>['Lays Magic Masala Chips-221 Gms', 'Lion Deseeded Dates-250 Gms']</t>
  </si>
  <si>
    <t>['Garlic-250 Gms', 'Beetroot-500 Gms', 'Coriander Leaves-100 Gms', 'Nandini - Shubham Pasteurized Standardized Milk-1 Ltr', 'Amul Taaza Homogenised Toned Milk Tetra Pack-1 Ltr', 'Bru Green Label Filter Coffee-200 Gms']</t>
  </si>
  <si>
    <t>['Pudina - Mint Leaves-200 Gms', 'Milky Mist Paneer-500 Gms', 'Ginger-500 Gms', 'Nandas Flat Bread ( Pizza Base)-150 Gms', 'Coriander Leaves-200 Gms', 'Tomato-1 Kg', 'Onion-1 Kg', 'Lijjat Punjabi Masala Papad-200 Gms', 'Eggs-30 Pcs', 'Milky Mist Curd Pouch-500 Gms']</t>
  </si>
  <si>
    <t>['Ladies finger-1 Kg', 'Potato-1 Kg', 'Amul Taaza Homogenised Toned Milk Tetra Pack-1 Ltr']</t>
  </si>
  <si>
    <t>['Garlic-250 Gms', 'Pudina - Mint Leaves-100 Gms', 'Bitter Gourd-250 Gms', 'Lizol Citrus Surface Cleaner-500 Ml', 'Beetroot-250 gms', 'Lemon-3 Pcs', 'Ladies finger-500 Gms', 'Green Chillies-100 Gms', 'Dettol Antiseptic Liquid-125 Ml', 'Green Capsicum-500 Gms', 'Banana Robusta-6 Pcs', 'Washington Apple-2 Pcs', 'French Beans-250 Gms', 'Potato-500 Gms', 'Tomato-1 Kg', 'Onion-1 Kg', 'Britannia Brown Bread-400 Gms', 'Eggs-6 Pcs', 'Parle Krack Jack Biscuits-200 Gms']</t>
  </si>
  <si>
    <t>['Nandini Standard Milk-1 Ltr', 'Nandini Curd-500 Gms']</t>
  </si>
  <si>
    <t>['Britannia Multigrain Bread-400 Gms', 'Amul Taaza Homogenised Toned Milk Tetra Pack-1 Ltr']</t>
  </si>
  <si>
    <t>['Sona Masoori Steam Rice-1 Kg', 'Britannia Milk Bikis Milky Sandwich-200 Gms', 'Mangaldeep Puja Sandal Agarbattis-84 Pcs']</t>
  </si>
  <si>
    <t>['Cavins Vanilla Milkshake-180 Ml', 'Peppy Piknik Tomato Chilli Snack-75 Gms', 'Aquafina Mineral Water-2 Ltr']</t>
  </si>
  <si>
    <t>['Baby Potato-250 Gms', 'Amul Processed Cheese Pack-200 Gms', 'Cabbage-500 Gms', 'Licious Chicken Curry Cut (Large - 8 to 10 Pcs)-500 Gms', 'Red Amaranth-Full Bunch', 'Britannia Pav Breads-200 Gms', 'Cauliflower-2 Pcs', 'Onion-1 Kg', 'Everest Meat Masala-100 Gms', 'Nestle Everyday Milk Powder-200 Gms']</t>
  </si>
  <si>
    <t>['Daawat Rozana Basmati Rice-1 Kg', 'India Gate Feast Rozana Basmati Rice-1 Kg']</t>
  </si>
  <si>
    <t>['Tata Salt-1 Kg', 'Raw Papaya-500 Gms', 'Nandini - Shubham Pasteurized Standardized Milk-1 Ltr', 'Nandini Curd-500 Gms']</t>
  </si>
  <si>
    <t>['Apple Royal Gala-2 Pcs', 'Nandini Standard Milk-1 Ltr', 'Britannia Whole Wheat Bread-400 Gms', 'Beetroot-250 gms', 'Banana / Yellaki-6 Pcs', 'Kurkure Naughty Tomato-81 Gms', 'Red Amaranth-Full Bunch', 'Haldiram Soya Sticks Chatpata Masala Namkeen-50 Gms']</t>
  </si>
  <si>
    <t>['Nandini Standard Milk-500 Ml', 'Bottle Gourd-500 Gms', 'Sweet Potato-500 Gms', 'Britannia Nutrichoice Digestive Zero Biscuits-100 Gms', 'Daawat Rozana Super 90 Basmati Rice-1 Kg', 'Banana Robusta-6 Pcs', 'Milky Mist Curd Pouch-500 Gms', 'Uncle Chipps Spicy Potato Chips-55 Gms']</t>
  </si>
  <si>
    <t>['Ridge Gourd-1 Kg', 'Nandini Good Life Milk Tetra Pack-1 Ltr', 'Green Chillies-500 Gms', 'Nandini - Shubham Pasteurized Standardized Milk-1 Ltr', 'Onion-1 Kg']</t>
  </si>
  <si>
    <t>['Cadbury Oreo Vanilla Cream Biscuits-50 Gms', 'Britannia 50-50 Maska Chaska Biscuit-120 Gms', 'Haldirams Aloo Bhujia Namkeen-400 Gms', 'Parle Monaco Classic Cheeslings-150 Gms', 'Cadbury Bournvita Biscuits-120 Gms', 'Haldiram Plain Bhujia-150 Gms', 'Cadbury Oreo Strawberry Creme Biscuit-120 Gms', 'Cadbury Oreo Choco Creame Biscuit-58.8 Gms']</t>
  </si>
  <si>
    <t>['Britannia 50-50 Maska Chaska Biscuit-120 Gms', 'Parle Hide &amp; Seek Biscuits-120 Gms', 'Britannia Fruit Cake-130 Gms', 'Cadbury Bournvita Biscuits-120 Gms', 'Unibic Chocolate Chip Cookies-75 Gms', 'Britannia Good Day Butter Cookies-75 Gms', 'Britannia Nutri Choice High Fiber Digestive Biscuits-200 Gms']</t>
  </si>
  <si>
    <t>['Britannia 50-50 Maska Chaska Biscuit-120 Gms', 'Nestle Polo Mint-15 Gms', 'Unibic Fruit Nut Cookies-75 Gms', 'Britannia Pineapple Plunge Barcake-60 Gms', 'Britannia Fruity Fun Barcake-55 Gms', 'Haldirams Soan Papdi-250 Gms', "Haldiram's Namkeen Lite Chiwda-150 Gms", 'Unibic Chocolate Chip Cookies-75 Gms', 'Dabur Honey Bottle-50 Gms']</t>
  </si>
  <si>
    <t>['Saffola Masala Oats - Classic Masala-38 Gms', 'Daawat Rozana Basmati Rice-1 Kg', 'Saffola Masala Oats Veggie Twist-39 Gms', 'Britannia Pure Magic Choco lush Cookies-60 Gms', 'Britannia Brown Bread-400 Gms', 'Maggi 2 Minute Masala Noodles-560 Gms']</t>
  </si>
  <si>
    <t>['Amul Lassi-250 Ml', "Parry's Pure Refined Sugar Pack-1 Kg", 'Surf Excel Easywash Detergent Powder-500 Gms', 'Parachute Coconut Oil-100 Ml', 'Colgate Strong Teeth Anticavity Toothpaste with Amino Shakti-100 Gms', 'Brooke Bond 3 Roses Tea Powder-100 Gms', 'Vim Bar-500 Gms', 'Amul Taaza Homogenised Toned Milk Tetra Pack-1 Ltr']</t>
  </si>
  <si>
    <t>['Nandini Standard Milk-500 Ml', 'Imported Orange-2 Pcs', 'Lemon-6 Pcs']</t>
  </si>
  <si>
    <t>['Wingreens Farms Pizza &amp; Pasta Sauce-450 Gms']</t>
  </si>
  <si>
    <t>['Nestle Nan Pro Stage 3 Follow-Up Formula Powder-400 Gms', 'Pedigree Puppy Wet Dog Food, Chicken And Liver Chunks Flavour in Gravy with Vegetables-70 Gms', 'Pedigree Adult Pet Food Meat and Rice-3 Kgs']</t>
  </si>
  <si>
    <t>['Britannia Whole Wheat Bread-400 Gms', 'Britannia Nut &amp; Raisin Romance Cake-150 Gms', 'Paper Boat Chikki-31 Gms', 'MTR Vermicelli Payasam Mix-180 Gms', 'Epigamia Alphonso Mango Greek Yogurt-90 Gms']</t>
  </si>
  <si>
    <t>['Indian Cucumber-500 Gms', 'Britannia Multigrain Bread-400 Gms', 'Sweet Pumpkin-500 Gms', 'Mango - Sendura (Senthooram)-1.5 Kgs', 'Britannia 50 50 Time Pass Simply Salted Biscuits-39 Gms', 'Britannia 50 50 Time Pass Simply Salted Biscuits-150 Gms', 'French Beans-250 Gms', 'Onion-1 Kg', 'Eggs-6 Pcs', 'Milky Mist Curd Pouch-500 Gms']</t>
  </si>
  <si>
    <t>['Licious Chicken Curry Cut (Small - 13 to 16 Pcs)-500 Gms', 'Lays Magic Masala Chips-30 Gms', 'Haldirams Ratlami Sev-150 Gms', 'Maggi Masala Noodles-420 Gms', 'Teju Chicken kebab Masala-30 Gms', 'Cadbury Perk-17 Gms', 'Thums Up Pet Bottle-750 Ml']</t>
  </si>
  <si>
    <t>['Tomato-1 Kg', 'Haldirams Khatta Meetha Namkeen-350 Gms', 'Brooke Bond 3 Roses Tea Powder-100 Gms']</t>
  </si>
  <si>
    <t>['Mothers Recipe Ginger and Garlic Paste-200 Gms', 'Onion-1 Kg']</t>
  </si>
  <si>
    <t>['Ginger-100 Gms', 'Lemon-3 Pcs', 'Coriander Leaves-200 Gms', 'Britannia Daily Milk Bread-400 Gms', 'Nandini Pure Ghee-200 Ml', 'Fortune Sunlite Sunflower Refined Oil-1 Ltr']</t>
  </si>
  <si>
    <t>['Nandini Standard Milk-500 Ml', 'Nandini - Shubham Pasteurized Standardized Milk-1 Ltr', 'Maggi Pazzta - Masala Penne-65 Gms', 'Asal Malabar Parota-350 Gms', 'Lemon-9 Pcs', 'Maggi Pazzta - Cheese Macaroni-70 Gms', 'Britannia Sandwich Bread-400 Gms', 'Eggs-12 Pcs', 'Ragi Flour-1 Kg']</t>
  </si>
  <si>
    <t>['Nandini Standard Milk-500 Ml', 'Maggi Pazzta - Masala Penne-65 Gms', 'Lemon-9 Pcs', 'Maggi Pazzta - Cheese Macaroni-70 Gms', 'Britannia Sandwich Bread-400 Gms', 'Nandini - Shubham Pasteurized Standardized Milk-1 Ltr', 'Eggs-12 Pcs', 'Ragi Flour-1 Kg']</t>
  </si>
  <si>
    <t>['Bottle Gourd-500 Gms', 'Swaha Smokeless Camphor-32 Pcs', 'Guava-2 Pcs']</t>
  </si>
  <si>
    <t>['Apple Royal Gala-2 Pcs', 'Watermelon-1 Pc']</t>
  </si>
  <si>
    <t>['Tata Salt-1 Kg', 'Id Fresh Malabar Parota-350 Gms']</t>
  </si>
  <si>
    <t>['Garlic-250 Gms', 'Britannia Whole Wheat Bread-400 Gms', 'Organic Tattva Channa Dal-500 Gms', 'Cauliflower-2 Pcs', 'Smith and Jones Ginger Garlic Paste-200 Gms', 'Ginger-500 Gms']</t>
  </si>
  <si>
    <t>['Haldirams Namkeen Mixture-150 Gms', 'Brinjal Bottle Shaped-1 Pc', 'Parwal-100 Gms', 'Kurkure Puffcorn Yummy Cheese-55 Gms', 'Button Mushroom-200 Gms', 'Popular Essentials Bay Leaf-25 Gms', 'Potato-1 Kg', 'Onion-1 Kg', 'Everest Turmeric Powder-100 Gms', 'Desi Tomato-500 Gms', 'Cowpea Green Beans-250 Gms', 'Watermelon-1 Pc']</t>
  </si>
  <si>
    <t>['Pudina - Mint Leaves-200 Gms', 'Premium Banganapalle Mango - Box-1.5 Kgs', 'Pringles Peri Peri Potato Chips-110 Gms', 'Banana / Yellaki-6 Pcs', 'Amul Butter-200 Gms', 'Fresh Iceberg Lettuce-1 Pc', 'Cornitos Cheese &amp; Herbs Nachos Crisps-150 Gms', 'Raw Banana-500 Gms', 'Sweet Corn-2 Pcs', 'Pringles Pizza Potato Crisps-110 Gms', 'Nestle Kitkat Fingers Chocolate-37.5 Gms']</t>
  </si>
  <si>
    <t>['Milky Mist Paneer-500 Gms', 'Catch Jeera Powder-100 Gms', 'Parle Hide &amp; Seek Biscuits-120 Gms', 'Indian Cucumber-1 Kg', 'Ladies finger-1 Kg', 'Coriander Leaves-200 Gms', 'Bauli Veg Chocolate Moonfils-47 Gms', 'Britannia Pure Magic Chocolush-75 Gms', 'Britannia Marie Gold Biscuit-43 Gms', 'Haldirams Khatta Meetha Namkeen-350 Gms', 'Lays Maxx Macho Chilli Chips-57 Gms', 'Lays Hot n Sweet Chilli Potato Chips-52 Gms', 'Parle Krack Jack Biscuits-200 Gms']</t>
  </si>
  <si>
    <t>['Sheba Delux Premium Wet Cat Food, Succulent Chicken Breast in Gravy-85 Gms']</t>
  </si>
  <si>
    <t>['MTR Ready Mix Gulab Jamun - Buy 1 Get 1 Free-175 Gms']</t>
  </si>
  <si>
    <t>['Milky Mist Paneer-200 Gms', 'Popular Essential Maida-1 Kg', 'Banana / Yellaki-12 Pcs', 'Green Chillies-100 Gms', 'Safal Green Peas-500 Gms', 'Potato-1 Kg', 'Onion-1 Kg', 'Milky Mist Curd - Cup-400 Gms', 'Eggs-12 Pcs']</t>
  </si>
  <si>
    <t>['Pampers Premium Care Medium Diaper Pants-16 Pcs']</t>
  </si>
  <si>
    <t>['Parle Hide &amp; Seek Biscuits-200 Gms', 'Amul Cow Ghee Pouch-500 Ml', 'ID Filter Coffee Decoction-150 Ml', 'Amul Gold Homogenised Standardised Milk-1 Ltr', 'Britannia Toastea Premium Bake Rusk-273 Gms', 'Britannia Brown Bread-400 Gms']</t>
  </si>
  <si>
    <t>['Budweiser 0.0 - Non Alcoholic Beer Bottle-330 Ml', 'Eco Valley Organic Green Tea 8.5 Gms-8.5 Gms', 'Budweiser 0.0 Can 330 Ml-330 Ml']</t>
  </si>
  <si>
    <t>['Nandini Standard Milk-1 Ltr', 'Britannia Whole Wheat Bread-450 Gms', 'Indian Cucumber-1 Kg', 'Amul Fresh Paneer-200 Gms', 'Act II Xtreme Butter Flavour Popcorn-77 Gms', 'Lemon-6 Pcs', 'Guava-2 Pcs', 'Nandini Curd-500 Gms', 'Onion-1 Kg', 'Eggs-6 Pcs']</t>
  </si>
  <si>
    <t>['Garlic-250 Gms', 'Ridge Gourd-500 Gms', 'Green Amaranth-100 Gms', 'Lemon-9 Pcs', 'Peeled Garlic-200 Gms', 'Washington Apple-2 Pcs', 'Sweet Corn-2 Pcs', 'Amul Pasteurised Butter-500 Gms', 'Eco Valley Organic Green Tea 8.5 Gms-8.5 Gms', 'Budweiser 0.0 Can 330 Ml-330 Ml']</t>
  </si>
  <si>
    <t>['Amul Dark Chocolate Bar-150 Gms', 'Gold Winner Sunflower Oil Pouch-1 Ltr', 'Suguna Nutri Eggs-6 Eggs', 'Heritage Toned Milk-500 Ml', 'Kwality Walls Vanilla Ice cream-700 Ml']</t>
  </si>
  <si>
    <t>['Del Monte Brewed Vinegar-180 Gms', 'Fresh Lemongrass-Whole Bunch', 'Premium Alphonso Mango - Box-1.5 Kgs', 'Brinjal Bottle Shaped-1 Pc', 'Celery-100 Gms', 'Green Pear Imported-2 Pcs', 'Parsley-Whole Bunch', 'Palak Spinach-200 Gms', 'Potato-1 Kg', 'Tomato-1 Kg', 'Onion-1 Kg', 'Kwality Walls Vanilla Ice cream-700 Ml', 'Eco Valley Organic Green Tea 8.5 Gms-8.5 Gms', 'Budweiser 0.0 Can 330 Ml-330 Ml']</t>
  </si>
  <si>
    <t>['Good Knight Gold Flash Refill+Machine-1 Pc', 'Heritage Total Curd-500 Gms', 'Nandini - Shubham Pasteurized Standardized Milk-1 Ltr', 'Washington Apple-2 Pcs']</t>
  </si>
  <si>
    <t>['Thotapuri Mango-500 Gms', 'Watermelon-1 Pc', 'Ginger-500 Gms', 'Banana Elaichi / Yellaki-6 Pcs', 'Coriander Leaves-200 Gms', 'Everest Kutilal Red Chilli Powder-100 Gms', 'Coca Cola Zero Can-300 Ml', 'Beans Haricot-500 Gms', 'Curry leaves-100 Gms']</t>
  </si>
  <si>
    <t>['Premium Banganapalle Mango - Box-1.5 Kgs', 'Cadbury Hot Chocolate Drink Powder Mix-200 Gms', 'Suguna Healthy Eggs-6 Pcs', 'Coriander Leaves-100 Gms', 'Green Chillies-100 Gms', 'Potato-500 Gms']</t>
  </si>
  <si>
    <t>['Smith and Jones Ginger Garlic Paste-200 Gms']</t>
  </si>
  <si>
    <t>['Amul Taaza Toned Milk-200 Ml', 'Id Fresh Malabar Parota-350 Gms', 'FunFoods Classic Mayonnaise-245 Gms', 'Lays Maxx - Macho Chilli Chips-33 Gms', 'Lays Magic Masala Chips-30 Gms', 'Banana Robusta-6 Pcs', 'Bingo Mad Angles Achari Chips-72.5 Gms', 'Lays Classic Salted Potato Chips-78 Gms', 'Lays Magic Masala Chips-221 Gms', 'Lays American Style Cream and Onion Chips-78 Gms', 'Cloves-10 Gms', 'Coca Cola Pet Bottle-250 Ml', 'Lemon-9 Pcs']</t>
  </si>
  <si>
    <t>['Desi Tomato-500 Gms', 'Bitter Gourd-500 Gms', 'Aachi Sambar Powder-100 Gms', 'Sweet Pumpkin-500 Gms', 'Green Chillies-500 Gms', 'Cauliflower-1 Pc', 'Safal Green Peas-1 Kg', 'Mustard Small-100 Gms', 'Mustard Seeds-100 Gms']</t>
  </si>
  <si>
    <t>['Nandini Standard Milk-1 Ltr', "Kellogg'S Muesli With 21% Fruit And Nut-500 Gms", 'Asal Chapathi-200 Gms']</t>
  </si>
  <si>
    <t>['Whisper Ultra Clean Xl Plus Wings Sanitary Pad-15 Pcs', 'Eco Valley Organic Green Tea 8.5 Gms-8.5 Gms']</t>
  </si>
  <si>
    <t>['Good Knight Power Activ+ Cartridge Refill-45 Ml', 'Dove Hair Fall Rescue Shampoo-180 Ml', 'Madhur Pure And Hygienic Sugar-1 Kg', 'Britannia Bourbon Cream Biscuit-120 Gms', 'Kurkure Chilli Chatka-90 Gms', 'Milky Mist Curd Pouch-150 Gms', 'Teju Ginger Garlic Paste-50 Gms']</t>
  </si>
  <si>
    <t>['Britannia Milk Bikis Milky Sandwich-100 Gms', 'Kurkure Masala Munch-100 Gms', 'Nandini Good Life Milk Tetra Pack-500 Ml', 'Coca Cola Pet Bottle-750 Ml', 'Amul Masti Spiced Buttermilk-1 Ltr', 'Maggi 2 Minute Masala Noodles-560 Gms', 'Lays Magic Masala Chips-78 Gms', 'Lays Magic Masala Chips-221 Gms', 'Kwality Walls Magnum Chocolate Truffle Ice cream-80 Ml']</t>
  </si>
  <si>
    <t>['Marlboro Gold (Lights / White)-Pack of 10', 'Eco Valley Organic Green Tea 8.5 Gms-8.5 Gms']</t>
  </si>
  <si>
    <t>['Coriander Leaves-200 Gms', 'Eco Valley Organic Green Tea 8.5 Gms-8.5 Gms', 'MTR Rava Idli 1 Pc-1 Pc']</t>
  </si>
  <si>
    <t>['Nandini Paneer-200 Gms', 'Green Chillies-100 Gms', 'Heritage Total Curd-500 Gms', 'Nandini Standard Milk-500 Ml', 'Carrot-250 Gms', 'Watermelon-1 Pc', 'Chings Vinegar Chilli-170 Ml', 'Baby Potato-250 Gms', 'Banana Elaichi / Yellaki-12 Pcs', "Kellogg'S Muesli With 21% Fruit And Nut-500 Gms"]</t>
  </si>
  <si>
    <t>['Cadbury Oreo Vanilla Cream Biscuits-50 Gms', 'Haldirams Soan Papdi-250 Gms', 'Britannia Classic Little Heart-75 Gms', 'MTR Rava Idli 1 Pc-1 Pc']</t>
  </si>
  <si>
    <t>['Paper Boat Chilli Guava Juice-200 Ml', '7 Up Nimbooz Soft Drink with Real Lemon Juice-250 Ml', 'Maaza Mango Juice-600 Ml', 'MTR Rava Idli 1 Pc-1 Pc']</t>
  </si>
  <si>
    <t>['Good Knight Maha Jumbo Coil-10 Pcs', 'Eco Valley Organic Green Tea 8.5 Gms-8.5 Gms', 'MTR Rava Idli 1 Pc-1 Pc']</t>
  </si>
  <si>
    <t>['Agro Fresh Premium Maida-500 Gms', 'Baking Soda-100 Gms']</t>
  </si>
  <si>
    <t>['Maggi Pazzta - Cheese Macaroni-70 Gms', 'Del Monte Penne Rigate Pasta-500 Gms']</t>
  </si>
  <si>
    <t>["Parry's Pure Refined Sugar Pack-1 Kg", "Johnson's Baby Lotion-200 Ml", 'Green Chillies-100 Gms', 'Amul Masti Spiced Buttermilk-1 Ltr', 'Eco Valley Organic Green Tea 8.5 Gms-8.5 Gms', 'MTR Rava Idli 1 Pc-1 Pc']</t>
  </si>
  <si>
    <t>['Nandini Standard Milk-500 Ml', 'MTR Rava Idli 1 Pc-1 Pc', 'Epigamia Mishti Doi-85 Gms']</t>
  </si>
  <si>
    <t>['Bottle Gourd-500 Gms', 'Ladies finger-250 Gms', 'Coriander Leaves-100 Gms', 'Cabbage-500 Gms', 'Chow Chow-500 Gms', 'Green Chillies-200 Gms', 'Nandini - Shubham Pasteurized Standardized Milk-500 Ml', 'French Beans-500 Gms', 'Tomato-500 Gms', 'Onion-1 Kg', 'Britannia Nutri Choice Oats Chocolate &amp; Almond Cookies-100 Gms', 'Britannia Milk Rusk-200 Gms']</t>
  </si>
  <si>
    <t>['Bottle Gourd-500 Gms', 'Ginger-200 Gms', 'Lemon-6 Pcs', 'Cabbage-500 Gms', 'Green Chillies-100 Gms', 'Nandini - Shubham Pasteurized Standardized Milk-500 Ml', 'Cauliflower-1 Pc', 'French Beans-500 Gms', 'Potato-1 Kg', 'Tomato-500 Gms', 'Onion-1 Kg']</t>
  </si>
  <si>
    <t>['Cheetos Masala Balls-30 Gms', 'Lighter - Multicolor-1 Pc']</t>
  </si>
  <si>
    <t>['Pringles Sour Cream &amp; Onion Potato Chips-107 Gms', 'Bauli Vanilla Moonfils-45 Gms']</t>
  </si>
  <si>
    <t>['Garlic-250 Gms', 'Desi Tomato-500 Gms', 'Cowpea Green Beans-250 Gms', 'Watermelon-1 Pc', 'Ginger-100 Gms', 'Ginger-500 Gms', 'Muskmelon-1 Pc', 'Nestle A+ Low Fat Slim Curd-400 Gms', 'Licious Chicken Breast (Boneless)-450 Gms', 'Safal Green Peas-1 Kg', 'Curry leaves-100 Gms', 'Potato-1 Kg', 'Tomato-1 Kg', 'Onion-1 Kg']</t>
  </si>
  <si>
    <t>['Carrot-1 Kg', 'Raw Pressery Natural Coconut Water-200 Ml', 'Nandas Mr Bready Brown Bread-400 Gms', 'Fresh Yellow Zucchini-1 Pc', 'Raw Pressery Valencia Orange Juice-250 Ml', 'Broccoli-2 Pcs', 'Everest Chat Masala-100 Gms', 'Licious Chicken Breast (Boneless)-450 Gms', 'Safal Green Peas-1 Kg']</t>
  </si>
  <si>
    <t>['Head &amp; Shoulders Silky Black Shampoo-72 Ml', 'Thums Up Pet Bottle-750 Ml', 'Palak Spinach-200 Gms', 'Milky Mist Curd Pouch-500 Gms', "Kwality Wall's Magnum Almond Stick Ice Cream-80 Ml"]</t>
  </si>
  <si>
    <t>['Amul Butter-100 Gms', 'Peeled Garlic-100 Gms', 'Asal Ready to Cook Idly &amp; Dosa Batter-1 Kg', 'Safal Green Peas-200 Gms', 'Eggs-12 Pcs', 'Thums Up Pet Bottle-2.25 Ltrs', 'Amul Cow Ghee-200 Ml']</t>
  </si>
  <si>
    <t>["Haldiram's Gulab Jamun-500 Gms", 'Paper Boat Jaljeera Juice-200 Ml', 'QwickBites Masala Popcorn-30 Gms', 'Gold Flake Filter-Pack of 10', 'Paper Boat Coconut Water-200 Ml', 'Gold Flakes Kings Lights-Pack of 20']</t>
  </si>
  <si>
    <t>['Gold Flake Filter-Pack of 10', 'Eco Valley Organic Green Tea 8.5 Gms-8.5 Gms', 'MTR Rava Idli 1 Pc-1 Pc']</t>
  </si>
  <si>
    <t>['Nandini Standard Milk-500 Ml', 'Britannia Whole Wheat Bread-400 Gms']</t>
  </si>
  <si>
    <t>['Kurkure Puffcorn Yummy Cheese-52 Gms', 'Kurkure Chilli Chatka-90 Gms', 'Lays Hot n Sweet Chilli Potato Chips-52 Gms', 'Bingo Potato Chips Original Style- Chilli Sprinkled-25 Gms']</t>
  </si>
  <si>
    <t>['Marlboro Gold (Lights / White)-Pack of 10', 'Lighter - Multicolor-1 Pc']</t>
  </si>
  <si>
    <t>['Popular Essential Steam Sona Masoori Rice-1 Kg', 'Lemon-3 Pcs', 'Id Special Idli Dosa Batter-1 Kg', 'Nandini Good Life Milk Tetra Pack-1 Ltr', 'Cadbury Temptations Rum And Raisin Chocolate-72 Gms', 'Kwality Walls Feast Chocolate Hardcore Ice cream-70 Ml']</t>
  </si>
  <si>
    <t>['Pepsi Soft Drink Bottle-200 Ml', 'Onsitego 50% Off AC Service Voucher 1 Pc-1 Pc', 'MTR Rava Idli 1 Pc-1 Pc']</t>
  </si>
  <si>
    <t>['Best Fresh Eggs-6 Pcs']</t>
  </si>
  <si>
    <t>['Amul Dark Chocolate Bar-150 Gms', 'Kwality Walls Cornetto Chokissimo Cone-110 Ml', 'Kwality walls Cornetto Butterscotch Ice Cream-105 Ml']</t>
  </si>
  <si>
    <t>['Kwality Walls Feast Choco Bar-70 Ml', "Kwality Wall's Butterscotch Cornetto (Cone)-105 Ml", 'Munch Chocolate Bar-23 Gms', 'Gone Mad Choco Stick-12 Gms', 'Nestle Kitkat Fingers Chocolate-37.5 Gms']</t>
  </si>
  <si>
    <t>['Eveready AAA Battery Cell-1 Pc', 'Onsitego 50% Off AC Service Voucher 1 Pc-1 Pc']</t>
  </si>
  <si>
    <t>['Real Fruit Juice - Power Pineapple Fruit-1 Ltr']</t>
  </si>
  <si>
    <t>['ID Filter Coffee Decoction-150 Ml']</t>
  </si>
  <si>
    <t>['ID Filter Coffee Decoction-150 Ml', 'Guava-2 Pcs', 'Lion Deseeded Dates-250 Gms']</t>
  </si>
  <si>
    <t>['Wai Wai Chicken Flavoured Instant Noodles-75 Gms', 'Saffola Masala Oats Mumbai Pav Bhaji-32 Gms', 'Indian Cucumber-1 Kg', 'Desi Tomato-500 Gms', 'Onsitego 50% Off AC Service Voucher 1 Pc-1 Pc']</t>
  </si>
  <si>
    <t>['Tomato-250 Gms', 'Licious Chicken Curry Cut (Small - 13 to 16 Pcs)-500 Gms']</t>
  </si>
  <si>
    <t>['OCB Black - Big-1 Pack', 'Onsitego 50% Off AC Service Voucher 1 Pc-1 Pc']</t>
  </si>
  <si>
    <t>['Desi Tomato-500 Gms', 'Eggs-12 Pcs']</t>
  </si>
  <si>
    <t>['Players Minty Cool-Pack of 10', 'Amul Rose Lassi-250 Ml']</t>
  </si>
  <si>
    <t>['Marlboro Advance (Gold Advance)-Pack of 20', 'Baskin Robbins Bavarian Chocolate Cone Ice Cream-120 Ml', 'Eco Valley Organic Green Tea 8.5 Gms-8.5 Gms', 'MTR Rava Idli 1 Pc-1 Pc']</t>
  </si>
  <si>
    <t>['Ross Gold - Single Wide 1 &amp; 1/4 Medium Size Ultra Premium Rolling Papers-Pack of 7']</t>
  </si>
  <si>
    <t>['Chupa Chups Strawberry Lollipop-12 Gms', 'Tic Tac Orange Flavoured Mints-7.7 Gms', 'Red Bull Energy Drink-350 Ml', 'Gatorade Orange Sports Drink-500 Ml', 'Tropicana Delight Mixed Fruits Juice-1 Ltr', 'Doritos Sweet Chilli Flavour Nachos-75 Gms', 'Pringles Pizza Potato Crisps-110 Gms', 'Mountain Dew Pet Bottle-1.25 Ltr', 'Eco Valley Organic Green Tea 8.5 Gms-8.5 Gms']</t>
  </si>
  <si>
    <t>['Nandini - Shubham Pasteurized Standardized Milk-500 Ml', 'Britannia Brown Bread-400 Gms', 'Amul Pasteurised Butter-500 Gms']</t>
  </si>
  <si>
    <t>['Brinjal Bottle Shaped-1 Pc', 'Fortune Kachi Ghani Pure Mustard Oil-1 Ltr', 'Licious Chicken Curry Cut (Large - 8 to 10 Pcs)-500 Gms', 'Red Amaranth-Full Bunch', 'Cauliflower-2 Pcs', 'Onion-1 Kg', 'Grb Ghee Bottle-200Ml']</t>
  </si>
  <si>
    <t>['Ridge Gourd-500 Gms', 'Fortune Kachi Ghani Pure Mustard Oil-1 Ltr', 'Britannia Multigrain Bread-400 Gms', 'Haldirams Mixture-350 Gms', 'Palak Spinach-200 Gms', 'Mtr Coriander Powder-100 Gms', 'Mtr Turmeric Powder-100 Gms', 'Ladies finger-1 Kg', 'Green Chillies-200 Gms', 'French Beans-250 Gms', 'Potato-1 Kg', 'Tomato-1 Kg', 'Onion-1 Kg']</t>
  </si>
  <si>
    <t>['Stellar Slims Shift-Pack of 20', 'Kurkure Masala Munch-90 Gms']</t>
  </si>
  <si>
    <t>['Suguna Nutri Eggs-6 Eggs', 'Onsitego 50% Off AC Service Voucher 1 Pc-1 Pc']</t>
  </si>
  <si>
    <t>['Amul Cow Ghee Pouch-500 Ml', 'Aashirvaad Superior MP Atta-1 Kg', 'Green Chillies-100 Gms', 'Curry leaves-100 Gms', 'Onion-1 Kg', 'Cadbury Bournvita Jar-200 Gms']</t>
  </si>
  <si>
    <t>['Durex Condom -Extra Time-10 Pcs', 'Durex Play Tingling Massage Gel-50 Gms', 'Onsitego 50% Off AC Service Voucher 1 Pc-1 Pc']</t>
  </si>
  <si>
    <t>['Scotch Brite Scrub sponge-1 Pc', 'Nandini Paneer-200 Gms', 'Ginger-100 Gms', 'Lemon-3 Pcs', 'Haldirams Masala Kaju-35 Gms', 'Safal Green Peas-200 Gms', 'Curry leaves-100 Gms', 'Tomato-500 Gms', 'Haldirams Tasty Nuts-200 Gms', 'Kurkure Chilli Chatka-90 Gms', 'Kurkure Green Chutney Rajasthani Style-90 Gms', "Haldiram's Mini Bhakarwadi-200 Gms"]</t>
  </si>
  <si>
    <t>['Maaza Mango Juice-160 Ml']</t>
  </si>
  <si>
    <t>['Broccoli-1 Pc', 'Whiskas Cat Food - With Tuna In Jelly - Kitten 2-12 Months-Pack of 12 X 85 Gms', 'Sweet Corn-1 Pc']</t>
  </si>
  <si>
    <t>['Onsitego 50% Off AC Service Voucher 1 Pc-1 Pc', 'Epigamia Blueberry Greek Yogurt-90 Gms', 'Banana / Yellaki-12 Pcs', 'Epigamia Greek Wild Raspberry Yogurt-90 Gms', 'Whisper Ultra Clean Xl Plus Wings Sanitary Pad-15 Pcs', 'Eggs-12 Pcs', 'Coriander Leaves-100 Gms', 'Green Chillies-100 Gms', 'Potato-500 Gms', 'Tomato-1 Kg', 'Onion-1 Kg', 'Nandini Good Life Gold Standardized Milk Tetra Pack-1 Ltr']</t>
  </si>
  <si>
    <t>['Hit Anti Roach Gel-20 Gms', 'Hit Kills - Hidden Cockroaches-200 Ml']</t>
  </si>
  <si>
    <t>['Maggi Fusian Hong Kong Spicy Garlic Noodles-73 Gms', 'Maggi Cuppa Mania Chilli Chow Cup Noodles-70 Gms', 'Nandas Whole Wheat Bread-400 Gms', 'Nandini - Shubham Pasteurized Standardized Milk-500 Ml', 'Maggi Cheesy Tomato Twist Pasta-64 Gms', 'Amul Garlic And Herb Butter-100 Gms', 'Parle Monaco Classic Salted Biscuits-200 Gms', 'Savlon Disinfectant Spray-170 Gms']</t>
  </si>
  <si>
    <t>['Toor Dal-500 Gms', 'MTR Red Chilli Powder-100 Gms']</t>
  </si>
  <si>
    <t>['Nandini Standard Milk-500 Ml', 'Dabur Hommade Tamarind Paste-200 Gms', 'Epigamia Blueberry Smoothie-200 Ml', 'Galaxy Smooth Milk Chocolate-70 Gms', 'Britannia Pure Magic Choco lush Cookies-60 Gms', 'Everest Chat Masala-100 Gms', 'Cadbury 5 Star Chocolate Bar-19.5 Gms']</t>
  </si>
  <si>
    <t>['Nandini Standard Milk-1 Ltr', 'Marlboro Gold (Lights / White)-Pack of 20', 'Nandini Curd-500 Gms']</t>
  </si>
  <si>
    <t>['Britannia Fruit Bread-200 Gms', 'Aachi Chicken Masala-50 Gms', 'Tomato-500 Gms', 'Onion-500 Gms', 'Britannia Sweet Bun-200 Gms', 'Haldirams Tasty Nuts-50 Gms', 'Britannia Treat Jim Jam Biscuit-150 Gms', 'Cadbury Dairy Milk Chocolate-6.6 Gms', 'Eggs-6 Pcs', 'Eco Valley Organic Green Tea 8.5 Gms-8.5 Gms', 'MTR Rava Idli 1 Pc-1 Pc']</t>
  </si>
  <si>
    <t>['Lays Hot n Sweet Chilli Potato Chips-52 Gms', 'Britannia Fruity Fun Barcake-60 Gms', 'Haldiram Soya Sticks Chatpata Masala Namkeen-50 Gms', 'Players Minty Cool-Pack of 10', 'Onsitego 50% Off AC Service Voucher 1 Pc-1 Pc']</t>
  </si>
  <si>
    <t>['Gillette Presto Readyshaver-5 Pcs']</t>
  </si>
  <si>
    <t>['Britannia Whole Wheat Bread-400 Gms', 'Daawat Rozana Basmati Rice-1 Kg', 'Maggi Masala Atta Noodles-300 Gms', 'Garlic-250 Gms']</t>
  </si>
  <si>
    <t>['Gold Flakes Kings-Pack of 10', 'Green Chillies-100 Gms', 'Potato-500 Gms', 'Tomato-500 Gms', 'Cabbage-500 Gms', 'Carrot-250 Gms', 'Ginger-200 Gms', 'Onion-500 Gms']</t>
  </si>
  <si>
    <t>['Nandini Good Life Milk Tetra Pack-500 Ml', 'Milky Mist Mozzarella Cheese-200 Gms', 'Button Mushroom-200 Gms', 'Green Capsicum-500 Gms', 'Milky Mist Cheddar Cheese-200 Gms', 'Safal Frozen Sweet Corn-500 Gms']</t>
  </si>
  <si>
    <t>['Coca Cola Pet Bottle-2.25 Ltr', 'Cheetos Masala Balls-32 Gms']</t>
  </si>
  <si>
    <t>['Parle Hide &amp; Seek Biscuits-200 Gms', 'Cadbury Chocobakes Choc Layered Cake-126 Gms', 'Toblerone Swiss Milk Chocolate-100 Gms', 'Britannia Roll Yo Strawberry Swiss Roll Cake-30 Gms', 'Britannia Fruity Fun Barcake-55 Gms', 'Cadbury Dairy Milk Silk Bubbly Chocolate-120 Gms', 'Nestle Kitkat Fingers Chocolate-37.5 Gms', 'Kwality Walls Magnum Chocolate Truffle Ice cream-80 Ml']</t>
  </si>
  <si>
    <t>['Amul Fruit N Nut Chocolate-150 Gms', 'Gatorade Sports Drink Lemon-500 Ml']</t>
  </si>
  <si>
    <t>['Coca Cola Pet Bottle-1.25 Ltrs', 'Kwality Walls Feast Chocolate Hardcore Ice cream-70 Ml', 'Nandini - Shubham Pasteurized Standardized Milk-500 Ml', 'Cadbury Dairy Milk Crackle Chocolate-36 Gms', 'Everest Turmeric Powder-100 Gms', 'Eggs-12 Pcs', 'Amul Taaza Homogenised Toned Milk Tetra Pack-1 Ltr']</t>
  </si>
  <si>
    <t>["Kwality Wall's Tender Coconut Ice Cream Tub-500 Ml"]</t>
  </si>
  <si>
    <t>['Britannia Whole Wheat Bread-400 Gms', 'Eggs-6 Pcs', 'ID Filter Coffee Decoction-100 Ml', 'Wai Wai 123 Pure Vegetarian Cup Noodles-65 Gms']</t>
  </si>
  <si>
    <t>['Banana / Yellaki-6 Pcs', 'Kurkure Chilli Chatka-45 Gms', 'Maggi Veg Atta Noodles-80 Gms', 'Players Minty Cool-Pack of 10', 'Bauli Veg Chocolate Moonfils-47 Gms', 'Onsitego 50% Off AC Service Voucher 1 Pc-1 Pc']</t>
  </si>
  <si>
    <t>['Maggi 2 Minute Masala Noodles-280 Gms', 'Lays Classic Salted Potato Chips-52 Gms', 'Lays American Style Cream and Onion Chips-52 Gms', 'Marlboro Advance (Gold Advance)-Pack of 10']</t>
  </si>
  <si>
    <t>['Nandini Good Life Slim Milk-500 Ml', 'Lays Hot n Sweet Chilli Potato Chips-52 Gms']</t>
  </si>
  <si>
    <t>['Romaine Lettuce-100 Gms', 'Nandini Curd-500 Gms', 'Coca Cola Pet Bottle-2.25 Ltr', 'Eco Valley Organic Green Tea 8.5 Gms-8.5 Gms', 'Budweiser 0.0 Can 330 Ml-330 Ml']</t>
  </si>
  <si>
    <t>['Limca Pet Bottle-750 Ml', 'Haldirams Soan Papdi-250 Gms', 'Haldirams Tasty Nuts-150 Gms', 'Lays Magic Masala Chips-78 Gms', 'Haldirams Salted Peanuts-150 Gms', 'Coca Cola Pet Bottle-750 Ml']</t>
  </si>
  <si>
    <t>['Paper Boat Chilli Guava Juice-200 Ml', 'Pringles Pizza Potato Crisps-110 Gms', 'Tropicana Delight Mango Fruit Juice-200 Ml', 'Pringles Peri Peri Potato Chips-110 Gms', "Cavin's Chocolate Milkshake-180 Ml"]</t>
  </si>
  <si>
    <t>['Cadbury Dairy Milk Silk Chocolate-150 Gms', 'Cadbury Nutties Chocolate-30 Gms']</t>
  </si>
  <si>
    <t>['Ladies finger-500 Gms', 'Id Special Idli Dosa Batter-1 Kg', 'Nandini Good Life Milk Tetra Pack-500 Ml', 'Green Chillies-100 Gms', 'Methi Leaves-100 Gms', 'Fiama La Fantasia Patchouli &amp; Macadamia Gel Bar-125 Gms', 'Beans Cluster-250 gms.', 'Palak Spinach-200 Gms', 'Onion-1 Kg', 'Eggs-6 Pcs', 'Red Beans (Rajma)-500 Gms', 'Funfoods Garlic Mayonnaise-250 Gms', 'Lizol Citrus Surface Cleaner-500 Ml', 'Harpic Flushmatic Twin Pine-50 Gms', 'Indian Cucumber-500 Gms', 'Amul Fresh Paneer-200 Gms', 'Arbi - Colocasia-500 Gms', 'Banana Elaichi / Yellaki-6 Pcs']</t>
  </si>
  <si>
    <t>['Nandini Good Life Milk Tetra Pack-500 Ml', 'Gold Flakes Kings Lights-Pack of 20', 'Red Bull Energy Drink-250 Ml']</t>
  </si>
  <si>
    <t>['Lemon-6 Pcs', 'Fresh Drumstick-100 Gms', 'Brinjal Vari-1 Kg']</t>
  </si>
  <si>
    <t>['Peppy Piknik Tomato Chilli Snack-70 Gms', 'Britannia Nut &amp; Raisin Romance Cake-140 Gms', 'Britannia Good Day Choco Chips Biscuit-100 Gms', 'Bauli Vanilla Moonfils-45 Gms', 'Lotte Choco Pie-168 Gms', 'Pepsi Can-250 Ml']</t>
  </si>
  <si>
    <t>['Paper Boat Lychee Juice-200 Ml', 'Fanta Orange Soft Drink Pet Bottle-750 Ml', 'Surprise WOW Skincare Product 1 Pc-1 Pc', 'Kinley Water Bottle-1 Ltr']</t>
  </si>
  <si>
    <t>['Garlic-250 Gms', 'Bottle Gourd-500 Gms', 'Indian Cucumber-1 Kg', 'Raisins-100 Gms', 'Chikoo-2 Pcs', 'Muskmelon-1 Pc', 'Coriander Seeds-500 Gms', 'Byadgi Chilli-100 Gms']</t>
  </si>
  <si>
    <t>['Onsitego 50% Off AC Service Voucher 1 Pc-1 Pc', 'Ash Gourd-500 Gms', 'Sweet Pumpkin-500 Gms']</t>
  </si>
  <si>
    <t>['Sweet Corn-2 Pcs', 'Coconut (Nariyal)-1 Pc', 'Premium Quality Tamarind-250 Gms']</t>
  </si>
  <si>
    <t>['Id Special Chapati-390 Gms', 'Licious Tender Spring Chicken Curry Cut-800 Gms']</t>
  </si>
  <si>
    <t>['Lays Maxx Sizzling Barbeque Chips-57 Gms', 'Lays Spanish Tomato Tango Chips-78 Gms', 'Bauli Moonfils Orange Croissants-45 Gms', 'Kurkure Puffcorn Yummy Cheese-55 Gms', 'Minute Maid Pulpy Orange Juice-1 Ltr', 'Lays Hot n Sweet Chilli Potato Chips-52 Gms']</t>
  </si>
  <si>
    <t>['Amul Lactose Free Milk Tetra Pack-250 Ml', 'Saffola Active Pro Weight Watchers Edible Oil-1 Ltr', 'Akshayakalpa Organic Malai Paneer-200 Gms', 'Minute Maid Pulpy Orange Juice-1 Ltr', 'Epigamia Strawberry Greek Yogurt-90 Gms', 'Haldirams Salted Peanuts-150 Gms']</t>
  </si>
  <si>
    <t>["Kellogg'S Muesli With 21% Fruit And Nut-500 Gms", 'California Almonds-200 Gms']</t>
  </si>
  <si>
    <t>['Sprite Pet Bottle-2.25 Ltrs']</t>
  </si>
  <si>
    <t>['Kurkure Puffcorn Yummy Cheese-52 Gms', 'Britannia Little Hearts Biscuits-34.5 Gms', 'Munch Chocolate Bar-23 Gms', 'Gone Mad Choco Strawberry Stick-12 Gms']</t>
  </si>
  <si>
    <t>['Kurkure Puffcorn Yummy Cheese-52 Gms', 'Lays Hot n Sweet Chilli Potato Chips-52 Gms', 'Doritos Sweet Chilli Nachos-187 Gms', 'Britannia Fruit Cake-130 Gms', 'Gone Mad Choco Strawberry Stick-12 Gms']</t>
  </si>
  <si>
    <t>['Mars Chocolate-51 Gms', 'Cadbury Dairy Milk Chocolate-52 Gms', 'Galaxy Smooth Milk Chocolate-36 Gms', 'Nestle Milkybar Chocolate-25 Gms', 'Nestle Kitkat Fingers Chocolate-37.5 Gms']</t>
  </si>
  <si>
    <t>['Coca Cola Can-300 Ml', 'Pepsi Black Can-250 Ml', 'Nestle Nougat Caramel Filled Bar One Chocolate Bar-22 Gms', 'KitKat Dessert Delight Rich Chocolate Fudge-150 Gms', 'Lays Classic Salted Potato Chips-78 Gms']</t>
  </si>
  <si>
    <t>['Britannia Milk Bikis Milky Sandwich-200 Gms', 'Parle Milano Choco Chip Cookies-75 Gms', 'Bounty Chocolate Bar-57 Gms', 'Pepsi Black Can-250 Ml', 'Twix Chocolate Bar-50 Gms', 'Britannia Bourbon Cream Biscuit-120 Gms', 'Cadbury Nutties Chocolate-30 Gms', 'Britannia Treat Jim Jam Biscuit-150 Gms', 'Nestle Kitkat Fingers Chocolate-27.5 Gms']</t>
  </si>
  <si>
    <t>['Nandini Good Life Milk Tetra Pack-1 Ltr', 'Guava-2 Pcs', 'Avocado-2 Pcs', 'Apple Gala-2 Pcs']</t>
  </si>
  <si>
    <t>['Nandini Good Life Milk Tetra Pack-500 Ml', 'Apple Gala-2 Pcs', 'Imported Thai Guava-500 Gms']</t>
  </si>
  <si>
    <t>['Cadbury Dairy Milk Silk Chocolate-60 Gms']</t>
  </si>
  <si>
    <t>['Licious Lamb Keema (Mince)-500 Gms', 'Onsitego 50% Off AC Service Voucher 1 Pc-1 Pc']</t>
  </si>
  <si>
    <t>['Akshayakalpa Farm Fresh Organic Milk-500 Ml', 'Amul Taaza Homogenised Toned Milk Tetra Pack-1 Ltr', 'Nescafe Classic Coffee Powder Pack-50 Gms']</t>
  </si>
  <si>
    <t>['Sweet Pumpkin-500 Gms']</t>
  </si>
  <si>
    <t>['Sona Masoori Steam Rice-1 Kg', 'Brooke Bond Red Label Tea-250 Gms', 'Whiskas Chicken In Gravy Wet Kitten Food for 2 - 12 Months-85 Gms', 'Whiskas Salmon in Gravy Adult Cat Food-85 Gms', 'Bottle Gourd-500 Gms', 'Indian Cucumber-1 Kg', 'Fresh Drumstick-100 Gms', 'Yellow Capsicum-2 Pcs', 'Amul Gold Homogenised Standardised Milk-1 Ltr', 'Brinjal Vari-1 Kg', 'India Gate Feast Rozzana Basmati Rice-1 Kg', 'Safal Green Peas-200 Gms', 'Dhara Refined Sunflower Oil-1 Ltr', 'French Beans-250 Gms', 'Britannia Sweet Slice Bread-400 Gms', 'Maida-500 Gms']</t>
  </si>
  <si>
    <t>['Axe Dark Temptation Deodorant-150 Ml', 'Pomegranate-2 Pcs', 'Imported Thai Guava-500 Gms']</t>
  </si>
  <si>
    <t>['Gold Flakes Kings Lights-Pack of 10', 'Maggi Rich Tomato Ketchup-200 Gms', 'Bisleri Rockin Bottle-5 Ltrs', 'Popular Essential Raw Peanuts-500 Gms', 'Coconut (Nariyal)-1 Pc', 'Shree Peanut Chikki-100 Gms']</t>
  </si>
  <si>
    <t>['Lays Hot n Sweet Chilli Potato Chips-52 Gms', 'Lays Classic Salted Potato Chips-130 Gms', 'Too Yumm Chili Chataka Veggie Stix-60 Gms']</t>
  </si>
  <si>
    <t>['Too Yumm Chili Chataka Veggie Stix-60 Gms', 'Strawberry Box-300 Gms']</t>
  </si>
  <si>
    <t>['Kurkure Puffcorn Yummy Cheese-52 Gms', 'Kurkure Masala Munch-50 Gms', 'Lays Magic Masala Chips-30 Gms', 'Haldiram Plain Bhujia-40 Gms']</t>
  </si>
  <si>
    <t>['Licious Chicken Drumstick-500 Gms', 'Licious Chicken Leg (Whole) With Thigh-550 Gms']</t>
  </si>
  <si>
    <t>['Madhur Pure And Hygienic Sugar-1 Kg', 'Nandini Standard Milk-500 Ml', 'Kinley Water Bottle-2 Ltrs']</t>
  </si>
  <si>
    <t>['Lifebuoy Total 10 Hand Wash-185 Ml', 'Skore Notout Climax Delay with Raised Dotted Condoms-10 Pcs']</t>
  </si>
  <si>
    <t>['Tata Sampann Masoor Dal Whole-500 Gms', 'Red Beans (Rajma)-500 Gms', 'Black Urad Dal-500 Gms']</t>
  </si>
  <si>
    <t>['Amul Taaza Homogenised Toned Milk Tetra Pack-1 Ltr', 'English Cucumber-500 Gms', 'Banana Robusta-6 Pcs', 'Cauliflower-2 Pcs', 'Raw Papaya-500 Gms', 'Desi Tomato-500 Gms', 'Premium Banganapalle Mango - Box-1.5 Kgs']</t>
  </si>
  <si>
    <t>['Cadbury Hot Chocolate Drink Powder Mix-200 Gms', 'Bingo Potato Chips Original Style- Chilli Sprinkled-52 Gms', 'Pro Nature Organic Raw Peanuts-500 Gms', 'Coca Cola Zero Can-300 Ml', 'Amul Taaza Homogenised Toned Milk Tetra Pack-1 Ltr']</t>
  </si>
  <si>
    <t>['Haldirams Namkeen Mixture-150 Gms', 'Britannia Multigrain Bread-400 Gms', 'Green Lettuce-1 Pc', 'Act II Cheese Nachoz-60 Gms', 'Potato-1 Kg', 'Tomato-1 Kg', 'Onion-1 Kg', "Haldiram's Soya Stick-150 Gms", 'Milky Mist Curd Pouch-150 Gms']</t>
  </si>
  <si>
    <t>["Ching's Instant Sweet Corn Veg Soup-55 Gms", 'Maggi Pazzta - Cheese Macaroni-70 Gms']</t>
  </si>
  <si>
    <t>['Coriander Leaves-100 Gms', 'Green Chillies-100 Gms', 'Tomato-500 Gms', 'Onion-1 Kg']</t>
  </si>
  <si>
    <t>['Gold Flakes Kings Lights-Pack of 10', 'Cadbury 5 star Chocolate-10 Gms']</t>
  </si>
  <si>
    <t>['Cadbury Dairy Milk Chocolate-52 Gms', 'Eggs-6 Pcs']</t>
  </si>
  <si>
    <t>['Nandini Standard Milk-500 Ml', 'Marlboro Clove Mix-Pack of 10']</t>
  </si>
  <si>
    <t>['Wai Wai Chicken Flavoured Instant Noodles-70 Gms', 'Coca Cola Pet Bottle-750 Ml', 'Lays Hot n Sweet Chilli Potato Chips-52 Gms']</t>
  </si>
  <si>
    <t>['Epigamia Banana Caramel Spread-250 Gms']</t>
  </si>
  <si>
    <t>['Amul Lactose Free Milk Tetra Pack-250 Ml', 'Masoor Dal-500 Gms', 'Id Special Idli Dosa Batter-1 Kg', 'Popular Essential Raw Peanuts-500 Gms', 'Green Chillies-100 Gms', 'Milky Mist Cheese Slices-100 Gms', 'Nestle Acti Plus Low Fat Probiotic Curd-400 Gms', 'Id Natural Paneer-200 Gms', 'Toor Dal-500 Gms', 'Eco Valley Organic Green Tea 8.5 Gms-8.5 Gms', 'Budweiser 0.0 Can 330 Ml-330 Ml']</t>
  </si>
  <si>
    <t>["Kellogg's Corn Flakes-250 Gms", 'Nandini Good Life Milk Tetra Pack-200 Ml', 'Imported Green Kiwi-1 Box', 'Maggi Fusian Hong Kong Spicy Garlic Noodles-73 Gms', 'Green Grapes Sonaka-500 Gms', 'MTR Ready to Eat Sambar Rice-300 Gms']</t>
  </si>
  <si>
    <t>['Peppy Tomato Discs-75 Gms', 'Pringles Desi Masala Tadka Chips-110 Gms', 'Popular Essential Whole Cashews-100 Gms', 'Lays Maxx - Macho Chilli Chips-33 Gms', 'Haldirams Salted Kaju-40 Gms', 'Lays Maxx Macho Chilli Chips-57 Gms', 'Lays Hot n Sweet Chilli Potato Chips-52 Gms', 'Peppy Cheese Balls-75 Gms']</t>
  </si>
  <si>
    <t>['Britannia Fruit Bread-200 Gms', 'Coca Cola Pet Bottle-750 Ml', 'Bingo Mad Angles Cheese Nachos 15 Gms-15 Gms', 'Lays Hot n Sweet Chilli Potato Chips-52 Gms', 'Cadbury Dairy Milk Crispello Chocolate-33 Gms']</t>
  </si>
  <si>
    <t>['Heritage Toned Milk-500 Ml', 'Parle Hide &amp; Seek Choco Chip Creme Sandwich Biscuits-100 Gms', 'Britannia Nutri Choice - Hi Fibre Digestive Biscuits-58 Gms']</t>
  </si>
  <si>
    <t>['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t>
  </si>
  <si>
    <t>['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Wrigley's Doublemint Peppermint Chewing Gum-13 Gms", 'Cadbury Oreo Choco Creame Biscuit-120 Gms', 'Britannia Treat Jim Jam Biscuit-150 Gms', 'Kurkure Chilli Chatka-90 Gms', 'Kwality walls Cornetto Butterscotch Ice Cream-105 Ml']</t>
  </si>
  <si>
    <t>['Mountain Dew Pet Bottle-750 Ml', 'Gold Flakes Kings Lights-Pack of 10', 'Red Bull Energy Drink-350 Ml']</t>
  </si>
  <si>
    <t>['Popular Essentials Jeera-100 Gms', 'Peeled Garlic-100 Gms', 'Methi Leaves-100 Gms', 'Saffola Tasty Pro Fitness Conscious Edible Oil-1 Ltr', 'Taj Mahal Tea Bag-100 Pcs']</t>
  </si>
  <si>
    <t>['Bottle Gourd-500 Gms', 'Ginger-500 Gms', 'Beetroot-1 Kg', 'Lemon-9 Pcs', 'Cherry Tomato-500 Gms', 'Green Chillies-500 Gms', 'Green Capsicum-500 Gms', 'Paper Boat Coconut Water-200 Ml', 'English Cucumber-500 Gms', 'Potato-500 Gms']</t>
  </si>
  <si>
    <t>['Mothers Recipe Ginger and Garlic Paste-200 Gms', 'Good Knight Power Activ+ Cartridge Refill-45 Ml', 'Pedigree Adult Wet Dog Food - Chicken &amp; Liver Chunks In Gravy-Pack of 5 X 70 Gms', 'Coriander Leaves-100 Gms', 'India Gate Basmati Rice Dubar-1 Kg', 'Suguna Nutri Eggs-12 Eggs', 'Green Chillies-500 Gms', 'Nandini - Shubham Pasteurized Standardized Milk-1 Ltr', 'Everest Black Pepper Powder-50 Gms', 'Nandini Curd-500 Gms', 'Britannia Toastea Premium Bake Rusk-273 Gms', 'Tomato-1 Kg', 'Britannia Brown Bread-400 Gms']</t>
  </si>
  <si>
    <t>['Amul Taaza Homogenised Toned Milk Tetra Pack-500 Ml', 'Carrot-250 Gms', 'Ladies finger-250 Gms', 'Coriander Leaves-100 Gms', 'Green Capsicum-500 Gms', 'Banana Robusta-6 Pcs', 'Curry leaves-100 Gms']</t>
  </si>
  <si>
    <t>['Britannia Vita Marie Gold Biscuit-150 Gms', 'Britannia Good Day Rich Cashew Cookies-58 Gms', 'Britannia Good Day Pista Badam Cookies-100 Gms', 'Pringles Peri Peri Potato Chips-110 Gms', 'Cadbury Dairy Milk Silk Chocolate Fruit And Nut-55 Gms', 'Jeera Samba Rice-1 Kg', 'Britannia Little Hearts Biscuits-34.5 Gms', 'Epigamia Blueberry Greek Yogurt-90 Gms', 'Cadbury Dairy Milk Home Treats Chocolate-126 Gms', 'Britannia Bourbon Cream Biscuit-120 Gms', 'Grb Ghee Pouch-100 Ml', 'Haldirams Salted Peanuts-150 Gms']</t>
  </si>
  <si>
    <t>['Pudina - Mint Leaves-200 Gms', '24 Mantra Organic Urad White Split Dal-500 Gms', 'Tata Sampann Besan-500 Gms']</t>
  </si>
  <si>
    <t>['Amul Whipping Cream-250 Ml', 'Blueberry-125 Gms', 'Gone Mad Premium Coffee Sticks-100 Gms']</t>
  </si>
  <si>
    <t>['Britannia Good Day Pista Badam Cookies-100 Gms', 'OCB Black - Big-1 Pack', 'Britannia Chocolate Cake-55 Gms', 'I -Pill Tablet-1 Tablet', 'Safal Green Peas-200 Gms', 'Britannia Fruity Fun Barcake-55 Gms', '24 Mantra Organic Brown Chana-500 Gms', 'Popular Essential Regular Kabuli Chana-500 Gms', 'Britannia Vita Marie Gold Biscuit-75 Gms']</t>
  </si>
  <si>
    <t>['Nestle A+ Dahi Cup-400 Gms', 'Dabur Coconut Milk-200 Ml', 'Monkey 555 Grass Broom-1 Pc']</t>
  </si>
  <si>
    <t>['Ginger-500 Gms', 'Safal Green Peas-1 Kg', 'TATA Tea Gold Tea Powder Pouch-250 Gms']</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Popular Essentials Jeera-100 Gms', 'Kinley Extra Punch Soda-750 Ml', 'Licious Chicken Curry Cut (Small - 13 to 16 Pcs)-500 Gms', 'Britannia Daily Milk Bread-400 Gms', 'Bindu Fizz Jeera Masala Soda-600 Ml', 'Gram Flour (Besan)-500 Gms']</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Coca Cola Pet Bottle-750 Ml', 'Gold Flakes Kings Lights-Pack of 10']</t>
  </si>
  <si>
    <t>['Desi Tomato-500 Gms', 'Coriander Leaves-200 Gms', 'Veet Hair Removal Cream for Dry Skin-50 Gms', 'Bingo Mad Angles Cheese Nachos 15 Gms-15 Gms']</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Nandini Standard Milk-1 Ltr', 'Best Plus Eggs-12 Pcs', 'Britannia Good Day Cashew Cookies 200 Gms-200 Gms']</t>
  </si>
  <si>
    <t>['Nirapara Roasted Rava-500 Gms', 'Brinjal Vari-500 Gms', 'Safal Green Peas-200 Gms', 'Mixed Sprouts-100 Gms', 'Onion-1 Kg', 'Ginger-100 Gms', 'Potato-1 Kg', 'French Beans-250 Gms', 'Ladies finger-250 Gms', 'Green Capsicum-500 Gms']</t>
  </si>
  <si>
    <t>['Real Cranberry Juice-1 Ltr', 'Best Plus Eggs-12 Pcs', 'Maggi Veg Atta Noodles-72.5 Gms', 'Maggi Special Masala Noodles-70 Gms']</t>
  </si>
  <si>
    <t>['Marlboro Advance (Gold Advance)-Pack of 10', 'Haldirams Salted Kaju-40 Gms', 'Pepsi Pet Bottle-750 Ml', 'Dev Snacks Roasted Peanuts-150 Gms', 'Lays Classic Salted Potato Chips-78 Gms']</t>
  </si>
  <si>
    <t>['Nandini Good Life Milk Tetra Pack-500 Ml', 'Pringles Original Chips-110 Gms', 'Britannia Milky Masti Cake-60 Gms']</t>
  </si>
  <si>
    <t>['Brooke Bond Red Label Tea-250 Gms', 'Bru Gold Instant Coffee Powder-100 Gms', 'Madhur Pure And Hygienic Sugar-1 Kg', 'Bisleri Mineral Water-2 Ltrs', 'Nandini Good Life Slim Milk-500 Ml']</t>
  </si>
  <si>
    <t>['Milky Mist Curd - Cup-400 Gms', 'Thums Up Pet Bottle-750 Ml']</t>
  </si>
  <si>
    <t>['Haldirams Nagpur Punjabi Tadka-150 Gms', 'Lays Hot n Sweet Chilli Potato Chips-52 Gms']</t>
  </si>
  <si>
    <t>['Kurkure Puffcorn Yummy Cheese-52 Gms', 'Dev Snacks Tapioca Chips-200 Gms', 'Haldiram Moong Dal-150 Gms', 'Haldirams Masala Kaju-35 Gms', 'Pringles Peri Peri Potato Chips-110 Gms', "L'oreal Paris Total Repair 5 Advanced Repairing Shampoo &amp; Conditioner 1 Pc-1 Pc"]</t>
  </si>
  <si>
    <t>['Gatorade Sports Drink Lemon-500 Ml', 'Classic Mild-Pack of 10']</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Red Bull Energy Drink-350 Ml', 'Doritos Cheese Flavour Nachos Chips-75 Gms', 'Wills Classic Ice Burst-Pack of 20', 'Unibic Choco Nut Cookies-150 Gms', 'Bauli Moonfils Mango Cream Roll-45 Gms', 'Cadbury Chocobakes Choc Layered Cake-126 Gms']</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Coca Cola Pet Bottle-1.25 Ltrs', 'Amul Mithai Mate-400 Gms', 'Vicks Vapo Rub-25 Ml', 'Amul Taaza Homogenised Toned Milk Tetra Pack-1 Ltr']</t>
  </si>
  <si>
    <t>['Marlboro Advance (Gold Advance)-Pack of 20', 'RiteBite Max Protein Daily Choco Berry Bar-50 Gms']</t>
  </si>
  <si>
    <t>['Britannia Pav Breads-200 Gms', 'Banana Robusta-6 Pcs', 'Boost Health Drink Refill Pack-500 Gms', 'Britannia Maida Kulcha Bread-230 Gms']</t>
  </si>
  <si>
    <t>['Split Walnuts-250 Gms', 'Haldirams Rasgulla-500 Gms', 'Id Fresh Malabar Parota-350 Gms', 'Asal Chapathi-200 Gms', 'Nandini Curd-500 Gms']</t>
  </si>
  <si>
    <t>['Cheetos Masala Balls-32 Gms', 'Dove Hair Fall Rescue Conditioner-180 Ml', 'Tresemme Hair Fall Defence Shampoo-180 Ml', 'Medimix Clear Glycerine Deep Hydration Soap-100 Gms']</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Amul Butter-200 Gms', 'Milky Mist Mozzarella Cheese-200 Gms', 'French Beans-250 Gms', 'Tomato-250 Gms', 'Onion-1 Kg']</t>
  </si>
  <si>
    <t>['Eggs-6 Pcs', 'Nandini Standard Milk-500 Ml', 'Marlboro Double Switch-Pack of 10']</t>
  </si>
  <si>
    <t>['Amul Taaza Homogenised Toned Milk Tetra Pack-1 Ltr', 'Origami Paper 3 Ply Toilet Tissue Roll-1 Rolls', 'Ginger-500 Gms', 'Premier Special Face Tissues-100 Pulls']</t>
  </si>
  <si>
    <t>['Del Monte Brewed Vinegar-180 Gms', 'Britannia Nutrichoice Digestive Zero Biscuits-100 Gms', 'Cheetos Masala Balls-30 Gms']</t>
  </si>
  <si>
    <t>['Epigamia Natural Greek Yogurt-400 Gms', 'Coriander Leaves-200 Gms']</t>
  </si>
  <si>
    <t>['Vaseline Intensive Care Cocoa Glow Body Lotion-100 Ml', 'Durex Mutual Climax Condoms-10 Pcs']</t>
  </si>
  <si>
    <t>['All Out Ultra Bedtime Protection Refill Pack-1 Pc', 'Surf Excel Matic Top Load Liquid Detergent-1 Ltr']</t>
  </si>
  <si>
    <t>['Top Ramen Curry Veg Noodles-70 Gms', 'Top Ramen Chicken Noodles-70 Gms', 'Vim Power Lemon Dishwash Gel Bottle-250 Ml']</t>
  </si>
  <si>
    <t>['Apple-2 Pcs', 'Banana Elaichi / Yellaki-12 Pcs', 'Chikoo-2 Pcs', 'Guava-2 Pcs', 'Curry leaves-100 Gms']</t>
  </si>
  <si>
    <t>['Garlic-250 Gms', 'Carrot-1 Kg', 'Ginger-500 Gms', 'Indian Cucumber-1 Kg', 'Lemon-9 Pcs', 'Coriander Leaves-250 Gms', 'Cabbage-1 Pc', 'Green Chillies-500 Gms', 'Green Capsicum-1 Kg', 'Brinjal Vari-1 Kg', 'Brinjal Vari-500 Gms', 'Safal Green Peas-1 Kg', 'Sweet Corn-2 Pcs', 'Potato-1 Kg', 'Onion-1 Kg']</t>
  </si>
  <si>
    <t>['Ginger-200 Gms', 'Banana Elaichi / Yellaki-6 Pcs', 'HIT Lime Fragrance Flies &amp; Mosquitoes Repellent-400 Ml', 'Coriander Leaves-200 Gms', 'Imported Green Pear-2 Pcs', 'Mtr Hing-25 Gms', 'Nandini Curd-500 Gms']</t>
  </si>
  <si>
    <t>['Britannia Little Hearts Biscuits-34.5 Gms', 'Cheetos Masala Balls-30 Gms', 'Cheetos Cheez Puffs-30 Gms', 'Bingo Potato Chips Original Style- Salt Sprinkled-24.5 Gms', 'Bingo Potato Chips Original Style- Chilli Sprinkled-52 Gms', 'B Natural Litchi Juice-180 Ml', 'Unibic Chocolate Chip Cookies-75 Gms']</t>
  </si>
  <si>
    <t>['Madhur Pure And Hygienic Sugar-1 Kg', 'Nandini Good Life Milk Tetra Pack-500 Ml', 'Lays Magic Masala Chips-28 Gms', 'Milky Mist Curd Pouch-150 Gms', 'Cadbury 5 Star 3D Chocolate-45 Gms', 'Lemon-9 Pcs']</t>
  </si>
  <si>
    <t>['Savlon Germ Protection Wipes-10 Pcs', 'Nivea Soft Light Moisturiser with Vitamin E-50 Ml', 'Lakme Eyeconic Kajal Pencil-1 Pc', 'Himalaya Pure Hands Orange Sanitizer-100 Ml']</t>
  </si>
  <si>
    <t>['Kolam Rice-1 Kg']</t>
  </si>
  <si>
    <t>['Tender Coconut-1 Pc', 'Sheba Fish with Dry Bonito Flakes Adult Cat Food-35 Gms', 'Sheba Deluxe Premium Tuna Fillets In Jelly Wet Cat Food-85 Gms', 'Methi Leaves-200 Gms', 'Gold Flakes Kings Lights-Pack of 10', 'Sheba Maguro &amp; Bream Adult Cat Food-35 Gms']</t>
  </si>
  <si>
    <t>['Popular Essentials Toor Dal-1 Kg', 'Dabur Hommade Tamarind Paste-200 Gms', 'Aachi Sambar Powder-100 Gms', 'L.G Asafoetida Powder-50 Gms']</t>
  </si>
  <si>
    <t>['Watermelon-1 Pc', 'Apple Fuji Fresh-500 Gms', 'Guava-2 Pcs']</t>
  </si>
  <si>
    <t>['All Out Ultra Bedtime Protection Refill Pack-1 Pc', 'Stayfree Dry Max All Night Sanitary Napkins-14 Pcs']</t>
  </si>
  <si>
    <t>['Nandini Standard Milk-1 Ltr', 'Milky Mist Mango Yogurt-100 Gms', 'Thums Up Pet Bottle-2.25 Ltrs']</t>
  </si>
  <si>
    <t>['Pepsi Black Can-250 Ml', 'Doritos Sweet Chilli Flavour Nachos-66 Gms', 'Parle Monaco Biscuit-92.8 Gms']</t>
  </si>
  <si>
    <t>['Bullet Rice-1 Kg']</t>
  </si>
  <si>
    <t>['Popular Essential Khus Khus - Poppy Seeds-100 Gms', 'Everest White Pepper Powder-100 Gms', 'Keya Oregano-9 Gms']</t>
  </si>
  <si>
    <t>['Bambino Premium Penne Pasta-250 Gms', 'Del Monte Spaghetti Pasta-500 Gms']</t>
  </si>
  <si>
    <t>['Maggi Hot &amp; Sweet Tomato Chilli Sauce-500 Gms', 'FunFoods Classic Mayonnaise-245 Gms', 'Tropicana Litchi Delight Juice-1 Ltr']</t>
  </si>
  <si>
    <t>['Nandini Standard Milk-1 Ltr', 'Nandini - Shubham Pasteurized Standardized Milk-1 Ltr']</t>
  </si>
  <si>
    <t>['Broccoli-1 Pc', 'Nandini - Shubham Pasteurized Standardized Milk-1 Ltr', 'French Beans-250 Gms', 'Button Mushroom-200 Gms', 'Curry leaves-100 Gms', 'Palak Spinach-200 Gms', 'Onion-1 Kg', 'Garlic-250 Gms', 'Desi Tomato-500 Gms', 'Pudina - Mint Leaves-100 Gms', 'Carrot-250 Gms', 'Banana Flower-1 Pc', 'Baby Potato-250 Gms', 'Ginger-200 Gms', 'Brinjal Bottle Shaped-1 Pc', 'Ladies finger-250 Gms', 'Sambar Fresh Onions-500 Gms', 'Coriander Leaves-100 Gms', 'Green Peas-250 Gms']</t>
  </si>
  <si>
    <t>['Red Bull Energy Drink-350 Ml', 'Limca Pet Bottle-750 Ml', 'Fanta-750 Ml', 'Amul Rose Lassi-250 Ml', 'Thums Up Pet Bottle-2.25 Ltrs']</t>
  </si>
  <si>
    <t>['Peppy Tomato Discs-75 Gms', 'Pringles Original Chips-110 Gms', 'Bingo Potato Chips Original Style- Chilli Sprinkled-52 Gms', 'Tong Garden Salted Almond-35 Gms', 'Britannia Treat Jim Jam Biscuit-150 Gms', 'Lays Maxx Macho Chilli Chips-57 Gms', 'Kurkure Chilli Chatka-90 Gms', 'Lays Hot n Sweet Chilli Potato Chips-52 Gms', 'Too Yumm Sour Cream &amp; Onion Veggie Stix-82 Gms']</t>
  </si>
  <si>
    <t>['Maggi Cuppa Mania Chilli Chow Cup Noodles-70 Gms', 'Pepsi Soft Drink Bottle-200 Ml', 'Britannia Milk Rusk-200 Gms', 'Maggi 2 Minute Masala Noodles-70 Gms']</t>
  </si>
  <si>
    <t>['Baby Potato-250 Gms', 'Amul Taaza Toned Milk-200 Ml', 'Green Peas-250 Gms', 'Onion-1 Kg']</t>
  </si>
  <si>
    <t>['Tresemme Keratin Smooth Shampoo-85 Ml', 'Colgate Strong Teeth Anticavity Toothpaste with Amino Shakti-100 Gms', 'Vaseline Intensive Care Cocoa Glow Body Lotion-100 Ml', 'Lemon-3 Pcs', 'Id Special Idli Dosa Batter-1 Kg', 'Colgate Zig Zag Plus Toothbrush-1 Pc']</t>
  </si>
  <si>
    <t>['Pudina - Mint Leaves-200 Gms', 'Snake Gourd-500 Gms', 'Ginger-500 Gms', 'Knol Khol-500 Gms', 'Beetroot-1 Kg', 'Banana / Yellaki-12 Pcs', 'Lemon-3 Pcs', 'Ladies finger-1 Kg', 'Fresh Drumstick-100 Gms', 'Ivy Gourd-500 Gms', 'Coriander Leaves-200 Gms', 'Cabbage-500 Gms', 'Brinjal Vari-500 Gms', 'Beans Cluster-250 gms.', 'Curry leaves-100 Gms', 'Tomato-1 Kg', 'Onion-1 Kg']</t>
  </si>
  <si>
    <t>['Premium Banganapalle Mango - Box-1.5 Kgs', 'Banana Elaichi / Yellaki-12 Pcs', 'Ladies finger-500 Gms', 'Green Capsicum-500 Gms', 'Raw Banana-500 Gms', 'Banana Robusta-6 Pcs', 'French Beans-500 Gms', 'Potato-1 Kg', 'Tomato-1 Kg', 'Onion-1 Kg']</t>
  </si>
  <si>
    <t>['Licious Chicken Thigh (Boneless)-450 Gms', 'Licious Chicken Breast (Boneless)-450 Gms']</t>
  </si>
  <si>
    <t>['Green Grapes Sonaka-500 Gms', 'Indian Cucumber-1 Kg', 'Guava-2 Pcs', 'Eggs-30 Pcs', 'Haldirams Salted Peanuts-50 Gms']</t>
  </si>
  <si>
    <t>['Dlecta Cream Cheese-150 Gms', 'Milky Mist Fresh Cream-200 Ml', 'Milky Mist Mozzarella Pizza Cheese-200 Gms', 'President Unsalted Butter-100 Gms', 'Britannia Nutrichoice Sugarfree Cracker-100 Gms']</t>
  </si>
  <si>
    <t>['Amul Mithai Mate-400 Gms', 'Britannia Bourbon Cream Biscuit-120 Gms', 'Cadbury Dairy Milk Chocolate-52 Gms', 'Cadbury Dairy Milk Silk Roasted Almond Chocolate-55 Gms', 'Haldirams Khatta Meetha Namkeen-350 Gms', 'Cadbury Dairy Milk Crispello Chocolate-33 Gms', 'Cadbury Choclairs Gold Home Pack-142 Gms']</t>
  </si>
  <si>
    <t>['Premium Alphonso Mango - Box-1.5 Kgs', 'Lays Spanish Tomato Tango Chips-90 Gms', 'Nandini Pure Ghee-200 Ml', 'Red Amaranth-Full Bunch', 'Best Plus Eggs-12 Pcs', "Kellogg's Honey Crunch Cornflakes-300 Gms", "Kellogg's Corn Flakes-250 Gms", 'Colgate Strong Teeth Anticavity Toothpaste with Amino Shakti-100 Gms', 'Act II Jalapeno Nachoz-60 Gms', 'MTR Gulab Jamun Mix-100 Gms', 'Britannia Nutri Choice High Fiber Digestive Biscuits-200 Gms', 'Onion-1 Kg', 'Potato-1 Kg', 'Cabbage-500 Gms']</t>
  </si>
  <si>
    <t>['Peppy Piknik Tomato Chilli Snack-75 Gms', 'Too Yumm Dahi Papdi Chat Multigrain Chips-54 Gms', 'Kurkure Naughty Tomato-81 Gms', 'Coca Cola Pet Bottle-2.25 Ltr', 'Lays Magic Masala Chips-30 Gms', 'Doritos Sweet Chilli Flavour Nachos-75 Gms', 'Cheetos Cheez Puffs-32 Gms', 'Bingo Cream &amp; Onion Potato Chips-30.8 Gms', 'Haldiram Moong Dal-40 Gms', 'Kurkure Puffcorn Yummy Cheese-52 Gms', 'Kurkure Green Chutney Rajasthani Style-90 Gms', 'Too Yumm Sour Cream &amp; Onion Veggie Stix-82 Gms']</t>
  </si>
  <si>
    <t>['Haldirams Aloo Bhujia Namkeen-400 Gms', 'Kurkure Masala Munch-100 Gms', 'Lays Spanish Tomato Tango Chips-90 Gms', 'Haldiram Soya Sticks Chatpata Masala Namkeen-50 Gms', 'Lays Classic Salted Potato Chips-78 Gms']</t>
  </si>
  <si>
    <t>['Haldirams All in One Namkeen-150 Gms', 'Haldirams Tasty Nuts-150 Gms']</t>
  </si>
  <si>
    <t>['Bambino Premium Penne Pasta-250 Gms']</t>
  </si>
  <si>
    <t>['Desi Tomato-500 Gms', 'Britannia Gobbles Butter Blast Cake Bar-60 Gms', 'Spring Onion-200 Gms', 'Ginger-200 Gms', 'Lemon-3 Pcs', 'Lays Spanish Tomato Tango Chips-52 Gms', 'Green Chillies-200 Gms', 'Britannia Roll Yo Strawberry Swiss Roll Cake-30 Gms', 'Lays Magic Masala Chips-30 Gms', 'Nandini - Shubham Pasteurized Standardized Milk-1 Ltr', 'Fresh Tamarind-250 Gms', 'Britannia Pineapple Plunge Barcake-60 Gms', 'Smith and Jones Ginger Garlic Paste-200 Gms', 'Tomato-1 Kg']</t>
  </si>
  <si>
    <t>['Chings Vinegar Chilli-170 Ml', "Ching's Secret Dark Soy Sauce-200 Gms"]</t>
  </si>
  <si>
    <t>["Ching's Secret Green Chilly Sauce Bottle-190 Gms"]</t>
  </si>
  <si>
    <t>['Britannia Milk Bikis Milky Sandwich-200 Gms', 'Medimix Natural Glycerine Soap-125 Gms', 'Bingo Potato Chips Original Style- Salt Sprinkled-29 Gms', 'Kurkure Green Chutney Rajasthani Style-90 Gms', 'Dove Cream Beauty Bathing Soap-50 Gms']</t>
  </si>
  <si>
    <t>['Nandini Standard Milk-1 Ltr', 'Romaine Lettuce-100 Gms', 'Mango - Alphonso (Ratnagiri)-6 Pcs', 'Fresh Iceberg Lettuce-1 Pc', 'Parwal-100 Gms', 'Cabbage-500 Gms', 'Imported Orange-2 Pcs', 'Washington Apple-2 Pcs', 'Sweet Corn-2 Pcs', 'Palak Spinach-200 Gms', 'Potato-1 Kg']</t>
  </si>
  <si>
    <t>['Amul Sugar Free Dark Chocolate-150 Gms', 'Watermelon-1 Pc', 'Pringles Original Chips-110 Gms', 'Premier Special Face Tissues-200 Pulls', 'Del Monte Pure Olive Oil-100 Ml']</t>
  </si>
  <si>
    <t>['Popular Essentials Jeera-100 Gms', 'Good Knight Power Activ+ Cartridge Refill-45 Ml', 'Tata Salt-1 Kg', 'Masoor Dal-500 Gms', 'Dhara Refined Sunflower Oil-1 Ltr', 'Surf Excel Quick Wash Refill-500 Gms', 'Mdh Garam Masala-100 Gms', 'Toor Dal-500 Gms', 'Nestle Kitkat Fingers Chocolate-27.5 Gms', 'Mangaldeep Puja Sandal Agarbattis-84 Pcs']</t>
  </si>
  <si>
    <t>['Medimix Natural Glycerine Soap-125 Gms', 'Haldiram Dry Fruit Mixture-150 Gms', 'Vicks Vapo Rub-25 Ml', 'Kurkure Naughty Tomato-81 Gms', 'Kurkure Masala Munch-100 Gms', 'Lays Spanish Tomato Tango Chips-90 Gms', 'Scotch Brite Scrub Pad-1 Pc', 'Washington Apple-2 Pcs', 'Eastern Turmeric Powder-250 Gms', 'Haldiram Moong Dal-200 Gms', 'Amrutanjan Strong Pain Balm Bottle-9 Ml', 'Lays American Style Cream and Onion Chips-210 Gms', 'Kurkure Chilli Chatka-90 Gms']</t>
  </si>
  <si>
    <t>['Nescafe Gold Blend Rich and Smooth Coffee Powder Jar-100 Gms', 'Boost Health Drink Refill Pack-500 Gms', 'Cadbury Bournvita Biscuits-120 Gms', 'Double Horse Synthetic Vinegar-500 Ml']</t>
  </si>
  <si>
    <t>['Cowpea Green Beans-250 Gms', 'Snake Gourd-500 Gms', 'Bottle Gourd-500 Gms', 'Bitter Gourd-250 Gms', 'Beetroot-250 gms', 'Lemon-6 Pcs', 'Ladies finger-500 Gms', 'Fresh Drumstick-100 Gms', 'Parwal-500 Gms', 'Green Chillies-100 Gms', 'Cauliflower-1 Pc', 'French Beans-250 Gms']</t>
  </si>
  <si>
    <t>['Funfoods Garlic Mayonnaise-250 Gms', 'Akshayakalpa Organic Curd-200 Gms', 'Popular Essential Maida-1 Kg', 'Nandini Good Life Milk Tetra Pack-500 Ml', "Ching's Secret Dark Soy Sauce-200 Gms", 'Lays Hot n Sweet Chilli Potato Chips-52 Gms', 'Eggs-30 Pcs']</t>
  </si>
  <si>
    <t>['Apple Royal Gala-2 Pcs', 'Desi Tomato-500 Gms', 'Ginger-100 Gms', 'Harpic Flushmatic Twin Pine-50 Gms', 'Banana / Yellaki-6 Pcs', 'Sweet Potato-500 Gms', 'Madhur Pure And Hygienic Sugar-1 Kg', 'Eno Fruit Salt Lemon Flavor-30 Gms', 'Odonil Nature Lavender Meadows Air Freshener-75 Gms', 'Durex Air Ultra Thin Condom-10 Pcs', 'Onion-1 Kg', 'Pepsi Pet Bottle-2.25 Ltrs', 'Amul Taaza Homogenised Toned Milk Tetra Pack-1 Ltr']</t>
  </si>
  <si>
    <t>['Nandini Standard Milk-1 Ltr', 'Coriander Leaves-100 Gms', 'French Beans-250 Gms']</t>
  </si>
  <si>
    <t>['Raisins-200 Gms', 'Popular Essential Whole Cashews-100 Gms', 'Popular Essential Almonds-100 Gms', 'Popular Essentials Pista-100 Gms']</t>
  </si>
  <si>
    <t>['Bauli Moonfils Mango Cream Roll-45 Gms', 'Britannia Treat Croissant Vanilla Creme Roll-45 Gms', 'Nestle Guru Munch-21.1 Gms', 'Snickers Almond Chocolate Bar-45 Gms', 'Haldiram Soya Sticks Chatpata Masala Namkeen-50 Gms', 'Bingo Potato Chips Original Style- Salt Sprinkled-52 Gms', 'Cadbury Nutties Chocolate-30 Gms', 'Lays Classic Salted Potato Chips-52 Gms', 'Lays Magic Masala Chips-221 Gms', 'Kurkure Chilli Chatka-90 Gms', 'Lays Hot n Sweet Chilli Potato Chips-52 Gms', 'Nestle Kitkat Fingers Chocolate-37.5 Gms', 'Uncle Chipps Spicy Potato Chips-60 Gms', 'Thums Up Pet Bottle-2.25 Ltrs']</t>
  </si>
  <si>
    <t>['Safal Frozen Sweet Corn-500 Gms', 'Cadbury Chocobakes Choc Layered Cake-21 Gms', 'Suguna Healthy Eggs-6 Pcs', 'Britannia Nut &amp; Raisin Romance Cake-150 Gms', 'Nestle Acti Plus Low Fat Probiotic Curd-400 Gms', 'Cauliflower-1 Pc', 'Safal Green Peas-500 Gms', 'Cadbury Dairy Milk Chocolate Shots-18 Gms', 'Mtr Garlic Pickle-300 Gms', 'Lijjat Punjabi Masala Papad-200 Gms', 'Maggi Masala Noodles-420 Gms']</t>
  </si>
  <si>
    <t>['Nandini Standard Milk-500 Ml', 'Haldirams Nagpur Punjabi Tadka-150 Gms', 'Nandini Curd-500 Gms']</t>
  </si>
  <si>
    <t>['Tropicana Delight Cranberry Fruit Juice-1 Ltr', 'Haldirams Namkeen Mixture-150 Gms', 'Sprite Pet Bottle-1.25 Ltrs', 'Cadbury Bournville Rich Cocoa Dark Chocolate-31 Gms', 'Double Horse Synthetic Vinegar-500 Ml', 'Cauliflower-1 Pc', 'Amul Masti Spiced Buttermilk-1 Ltr', "Haldiram's Namkeen Lite Chiwda-150 Gms", 'Lays Magic Masala Chips-221 Gms', 'Ginger-200 Gms']</t>
  </si>
  <si>
    <t>['Desi Tomato-500 Gms', 'Milky Mist Paneer-200 Gms', 'Watermelon-1 Pc', 'Bitter Gourd-250 Gms', 'Baby Potato-250 Gms', 'Beetroot-250 gms', 'Banana / Yellaki-12 Pcs', 'Nandini Spiced Butter Milk-200 Ml', 'Nandini Good Life Milk Tetra Pack-500 Ml', '24 Mantra Organic Flax Seeds-200 Gms', 'Nandini - Shubham Pasteurized Standardized Milk-1 Ltr', 'English Cucumber-500 Gms', 'Potato-1 Kg', 'Tomato-1 Kg', 'Amla (Gooseberry)-100 Gms']</t>
  </si>
  <si>
    <t>['Harpic Plus Bleach-500 Ml']</t>
  </si>
  <si>
    <t>['Harpic Orginal Power Plus Toilet Cleaner-500 Ml', 'Nandini - Shubham Pasteurized Standardized Milk-1 Ltr', 'Kiwi Drainex Drain Cleaner Pouch-50 Gms', 'Nandini Curd-500 Gms', 'Eggs-12 Pcs']</t>
  </si>
  <si>
    <t>['Akshayakalpa Organic Curd-200 Gms', 'Nandini - Shubham Pasteurized Standardized Milk-500 Ml']</t>
  </si>
  <si>
    <t>['Sweet Potato-1 Kg', 'Coriander Leaves-200 Gms', 'Green Chillies-500 Gms', 'Britannia Nutri Choice 5 Grain Digestive Biscuits-200 Gms', 'Onion-1 Kg', 'Popular Essentials Guntur Stemless Chilli-100 Gms', 'Coriander Seeds-500 Gms', 'E Fairprice Gram Dal-500 Gms']</t>
  </si>
  <si>
    <t>['Amul Processed Cheese Pack-200 Gms', 'Funfoods Pasta And Pizza Sauce-325 Gms', 'Nandini - Shubham Pasteurized Standardized Milk-1 Ltr', 'Milky Mist Mozzarella Cheese-200 Gms']</t>
  </si>
  <si>
    <t>['Boost Health Drink Refill Pack-500 Gms', 'Britannia Brown Bread-400 Gms', 'Eggs-12 Pcs', 'Amul Taaza Homogenised Toned Milk Tetra Pack-1 Ltr']</t>
  </si>
  <si>
    <t>['Britannia Whole Wheat Bread-400 Gms', 'Eggs-12 Pcs', 'Amul Taaza Homogenised Toned Milk Tetra Pack-1 Ltr']</t>
  </si>
  <si>
    <t>['Garlic-250 Gms', 'Apple Royal Gala-2 Pcs', 'Thotapuri Mango-500 Gms', 'Ladies finger-500 Gms', 'Parwal-100 Gms', 'Amul Taaza Homogenised Toned Milk Tetra Pack-1 Ltr']</t>
  </si>
  <si>
    <t>['Amul Lassi-250 Ml', 'Eggs-30 Pcs']</t>
  </si>
  <si>
    <t>['Nandini Standard Milk-1 Ltr', 'Gold Winner Sunflower Oil Pack-1 Ltr', 'Beetroot-1 Kg', 'Milky Mist Curd Pouch-500 Gms', 'Tomato-1 Kg', 'Onion-1 Kg']</t>
  </si>
  <si>
    <t>['Nandini Standard Milk-500 Ml', 'Green Chillies-100 Gms', 'Aashirvaad Multigrain Atta-5 Kgs', 'Lays Classic Salted Potato Chips-52 Gms', 'Nestle Kitkat Fingers Chocolate-37.5 Gms', 'Milky Mist Curd Pouch-500 Gms']</t>
  </si>
  <si>
    <t>['Romaine Lettuce-100 Gms', 'Nutrela Soya Chunks-200 Gms', 'Nandini Good Life Milk Tetra Pack-1 Ltr', 'Celery-100 Gms', 'Banana Robusta-6 Pcs', 'French Beans-250 Gms']</t>
  </si>
  <si>
    <t>['Id Special Idli Dosa Batter-2 Kgs', 'Green Chillies-200 Gms', 'Green Lettuce-1 Pc', 'Nandini Curd-200 Gms']</t>
  </si>
  <si>
    <t>['Milky Mist Paneer-200 Gms', 'Lemon-9 Pcs', 'Fresh Green Zucchini-1 Pc', 'Coriander Leaves-200 Gms', 'Fresh Yellow Zucchini-1 Pc', 'Green Chillies-100 Gms', 'Green Capsicum-500 Gms', 'Everest Dry Mango Powder-100 Gms', 'Tomato-1 Kg', 'Onion-1 Kg', 'Britannia Sweet Slice Bread-400 Gms', 'Maggi Masala Noodles-420 Gms', 'Lays American Style Cream and Onion Chips-30 Gms', 'Lays Hot n Sweet Chilli Potato Chips-25 Gms']</t>
  </si>
  <si>
    <t>['Garlic-250 Gms', 'Pudina - Mint Leaves-200 Gms', 'Milky Mist Paneer-200 Gms', 'Bottle Gourd-500 Gms', 'Spring Onion-200 Gms', 'Bitter Gourd-500 Gms', 'Indian Cucumber-1 Kg', 'Sweet Potato-500 Gms', 'Muskmelon-1 Pc', 'Imported Orange-2 Pcs', 'Methi Leaves-100 Gms', 'Britannia Bourbon Cream Biscuit-120 Gms', 'Cauliflower-1 Pc', 'Washington Apple-2 Pcs', 'Onion-1 Kg', 'Britannia Sweet Slice Bread-400 Gms', 'Amul Pasteurised Butter-500 Gms']</t>
  </si>
  <si>
    <t>['Milky Mist Premium Fresh Paneer-200 Gms', 'Cadbury Oreo Vanilla Cream Biscuits-120 Gms', 'Green Capsicum-500 Gms', 'Safal Green Peas-1 Kg']</t>
  </si>
  <si>
    <t>['Popular Essential Green Moong Chilka-500 Gms', 'Baskin Robbins Mississippi Mud Ice Cream Tub-450 Ml', 'Lays Spanish Tomato Tango Chips-25 Gms', 'Haldiram Plain Bhujia-600 Gms', 'Green Chillies-200 Gms', 'Bingo Mad Angles Tomato Madness-72.5 Gms', 'Haldirams All in One Namkeen-150 Gms', 'Amul Gold Homogenised Standardised Milk-1 Ltr', 'Parle G Glucose Biscuits-800 Gms', 'Bingo Mad Angles Achari Chips-72.5 Gms', 'Lays Classic Salted Potato Chips-25 Gms', 'Del Monte Tomato Ketchup-500 Gms', 'Lays American Style Cream and Onion Chips-28 Gms', 'Lays Hot n Sweet Chilli Potato Chips-25 Gms']</t>
  </si>
  <si>
    <t>['Lemon-3 Pcs', 'Ladies finger-1 Kg', 'Coriander Leaves-200 Gms', 'Cabbage-500 Gms', 'Green Capsicum-500 Gms', 'Curry leaves-100 Gms']</t>
  </si>
  <si>
    <t>['Watermelon-1 Pc', 'Bauli Moonfils Mango Cream Roll-45 Gms', 'Muskmelon-1 Pc', 'Fresh Coconut-1 Pc', 'Green Pear Imported-2 Pcs', 'Britannia Pure Magic Chocolush-75 Gms', 'Amul Pasteurised Butter-500 Gms']</t>
  </si>
  <si>
    <t>['Haldirams Namkeen Mixture-150 Gms', 'Bingo Potato Chips Original Style- Chilli Sprinkled-52 Gms', 'Coriander Leaves-200 Gms', 'Milky Mist Mozzarella Cheese-200 Gms', 'Britannia Classic Little Heart-75 Gms', 'Milky Mist Curd - Cup-400 Gms', 'Britannia Marie Gold Biscuit-200 Gms', 'Britannia Treat Jim Jam Biscuit-62 Gms']</t>
  </si>
  <si>
    <t>['Apple Royal Gala-2 Pcs', 'Indian Cucumber-500 Gms', 'Banana / Yellaki-12 Pcs', 'Lemon-3 Pcs', 'Nandini - Shubham Pasteurized Standardized Milk-500 Ml', 'Nandini Curd-200 Gms', 'Minute Maid Pulpy Orange Juice-400 Ml']</t>
  </si>
  <si>
    <t>['Carrot-250 Gms', 'Ginger-200 Gms', 'Ridge Gourd-500 Gms', 'Haldirams Aloo Bhujia Namkeen-400 Gms', 'Lemon-6 Pcs', 'Green Capsicum-500 Gms', 'Nandini - Shubham Pasteurized Standardized Milk-500 Ml', 'Cauliflower-1 Pc', 'Potato-1 Kg', 'Onion-1 Kg']</t>
  </si>
  <si>
    <t>['Indian Cucumber-1 Kg', 'Milky Mist Cheddar Cheese-200 Gms', 'Tinda-500 Gms', 'Green Capsicum-1 Kg', 'Nandini - Shubham Pasteurized Standardized Milk-500 Ml', 'Onion-1 Kg', 'Amul Cheese Cubes-200 Gms']</t>
  </si>
  <si>
    <t>['Cavins Vanilla Milkshake-180 Ml', 'Carrot-500 Gms', 'Watermelon-1 Pc', 'Bottle Gourd-500 Gms', 'Beetroot-1 Kg', 'Indian Cucumber-500 Gms', 'Brinjal Bottle Shaped-1 Pc', 'Parwal-500 Gms', 'Banana Robusta-12 Pcs', 'French Beans-1 Kg', 'Palak Spinach-200 Gms', 'Tomato-1 Kg', 'Onion-1 Kg']</t>
  </si>
  <si>
    <t>['Haldiram Dry Fruit Mixture-150 Gms', 'Lemon-6 Pcs', 'Paper Boat Coconut Water-200 Ml', 'Ambika Appalam No 5-200 Gms', 'Quaker Oats Pouch-200 Gms', "Haldiram's Soya Stick-150 Gms", 'Kurkure Puffcorn Yummy Cheese-52 Gms', 'Too Yumm Sour Cream &amp; Onion Veggie Stix-82 Gms']</t>
  </si>
  <si>
    <t>['Pudina - Mint Leaves-100 Gms', 'Bottle Gourd-500 Gms', 'Paper Boat Lychee Ras Juice-150 Ml', 'Suguna Healthy Eggs-6 Pcs', 'Coriander Leaves-100 Gms', 'Paper Boat Aamras Juice-1 Ltr']</t>
  </si>
  <si>
    <t>['7 Up Nimbooz Soft Drink with Real Lemon Juice-250 Ml']</t>
  </si>
  <si>
    <t>['Britannia Marie Gold Biscuit-120 Gms', 'Brooke Bond 3 Roses Tea Powder-100 Gms']</t>
  </si>
  <si>
    <t>['Britannia Fruit Bread-200 Gms', 'Tropicana Delight Pomogranate Fruit Juice-1 Ltr', 'Mountain Dew Pet Bottle-250 Ml']</t>
  </si>
  <si>
    <t>['Britannia Whole Wheat Bread-400 Gms', 'Amul Butter-200 Gms', 'Nandini Good Life Milk Tetra Pack-1 Ltr', 'Imported Orange-2 Pcs', 'Heritage Toned Milk-500 Ml', 'Palak Spinach-200 Gms', 'Fortune Sunlite Sunflower Refined Oil-1 Ltr']</t>
  </si>
  <si>
    <t>['Nissin Cup Mazedaar Masala Noodles-70 Gms', 'Doritos Sweet Chilli Flavour Nachos-75 Gms', 'Doritos Nacho Cheese Chips-198.4 Gms']</t>
  </si>
  <si>
    <t>['Spring Onion-200 Gms', 'Pringles Original Chips-110 Gms', 'Dabur Coconut Milk-200 Ml', 'Bauli Vanilla Moonfils-47 Gms', 'Frooti Mango Juice Tetra Pack-160 Ml', 'Onion-1 Kg']</t>
  </si>
  <si>
    <t>['Britannia Milk Bikis Milky Sandwich-100 Gms', 'Pudina - Mint Leaves-100 Gms', 'Nandini Standard Milk-500 Ml', 'Carrot-250 Gms', 'Banana / Yellaki-12 Pcs', 'Coriander Leaves-200 Gms', 'Britannia Bourbon Cream Biscuit-120 Gms', 'India Gate Feast Rozzana Basmati Rice-1 Kg', 'Nandini Curd-200 Gms', 'French Beans-250 Gms', 'Sweet Corn-2 Pcs', 'Potato-500 Gms', 'Amla (Gooseberry)-200 Gms', 'Dove Cream Beauty Bathing Soap-50 Gms']</t>
  </si>
  <si>
    <t>['Baskin Robins Fudge Sundae Ice Cream-165 Ml', 'Baskin Robbins Bavarian Chocolate Cone Ice Cream-120 Ml', 'Nandini Good Life Milk Tetra Pack-200 Ml', 'Britannia Brown Bread-400 Gms', 'Kwality Walls Magnum Chocolate Truffle Ice cream-90 Ml', 'Kwality Walls Magnum Almond Ice cream-80 Ml', 'Kwality walls Cornetto - Double Chocolate Ice Cream-105 Ml']</t>
  </si>
  <si>
    <t>['Apple Royal Gala-2 Pcs', 'Washington Apple-2 Pcs', 'Eggs-30 Pcs']</t>
  </si>
  <si>
    <t>['Garlic-250 Gms', 'Ginger-200 Gms', 'Chings Egg Hakka Noodles-150 Gms', 'Green Chillies-200 Gms', 'Fanta-750 Ml', 'Lays Magic Masala Chips-30 Gms', 'Palak Spinach-200 Gms', 'Potato-1 Kg', 'Tomato-250 Gms', 'Kurkure Chilli Chatka-90 Gms']</t>
  </si>
  <si>
    <t>['Amul Sugar Free Dark Chocolate-150 Gms', 'Nescafe Intense Cafe Coffee-180 Ml', 'Madhur Pure And Hygienic Sugar-1 Kg', 'Brooke Bond Taj Mahal Tea-250 Gms', 'Mtr Coriander Powder-100 Gms', 'Big Mustard Seeds-100 Gms', 'Nescafe Classic Coffee Powder Pack-50 Gms', 'Amul Cow Ghee-200 Ml']</t>
  </si>
  <si>
    <t>['Nandini Standard Milk-1 Ltr', 'Nestle Nan Pro Stage 2 Follow-Up Formula Powder-400 Gms', 'Peppy Piknik Tomato Chilli Snack-75 Gms', 'Eveready Aa Battery Cell-1 Pc', 'Society Tea-500 Gms']</t>
  </si>
  <si>
    <t>['Amulya Dairy Whitener Milk Powder-36 Gms', 'Lemon-3 Pcs', 'Bingo Potato Chips Original Style- Chilli Sprinkled-52 Gms', 'Britannia Pav Breads-200 Gms', 'Cauliflower-1 Pc', 'Nandini Good Life Slim Milk-500 Ml', 'Parle Rusk Elaichi Biscuits-300 Gms', 'Britannia Marie Gold Biscuit-200 Gms', 'Maggi Masala Noodles-560 Gms', 'Lays Hot n Sweet Chilli Potato Chips-52 Gms', 'Haldirams Salted Peanuts-50 Gms']</t>
  </si>
  <si>
    <t>['Everest Chat Masala-100 Gms', 'Everest Hingraj Powder-25 Gms', 'MDH Hing Powder-10 Gms', 'Everest Coriander Powder-100 Gms', 'Catch Jeera Powder-100 Gms', 'Everest Cumin Powder-100 Gms', 'Dove Hair Fall Rescue Shampoo-180 Ml', 'Scotch Brite Scrub Pad-1 Pc', 'Everest Chhole Masala-100 Gms', 'Amul Gold Homogenised Standardised Milk-500 Ml']</t>
  </si>
  <si>
    <t>['Amul Chocolate Magic Ice Cream-1 Ltr']</t>
  </si>
  <si>
    <t>['Dettol Original Handwash Liquid Refill Jar-900 Ml', 'Desi Tomato-500 Gms', 'MTR Ready to Eat Chana Masala-300 Gms', 'Ginger-100 Gms', 'Amul Butter-200 Gms', 'Tata Salt-1 Kg', 'Closeup Ever Fresh Anti Germ Red Hot Toothpaste-40 Gms', 'Madhur Pure And Hygienic Sugar-1 Kg', 'Nandini Good Life Milk Tetra Pack-500 Ml', 'Britannia Multigrain Bread-400 Gms', 'Air Wick Hills Of Munnar Lavender &amp; Lotus Spray-245 Ml', 'India Gate Feast Rozzana Basmati Rice-1 Kg', 'Best Fresh Eggs-6 Pcs', 'Amul Masti Spiced Buttermilk-1 Ltr', 'Potato-1 Kg', 'Onion-1 Kg', 'Milky Mist Curd - Cup-400 Gms']</t>
  </si>
  <si>
    <t>['Amul Butter-200 Gms', 'Maggi Hot &amp; Sweet Tomato Chilli Sauce-500 Gms', 'Nandini Good Life Milk Tetra Pack-500 Ml', 'Asal Coin Parota-150 Gms', 'Popular Essential Idli Sooji-500 Gms', 'Amul Masti Spiced Buttermilk-1 Ltr', 'Tomato-500 Gms', 'Onion-1 Kg', 'Milky Mist Curd Pouch-500 Gms']</t>
  </si>
  <si>
    <t>['Apple Royal Gala-2 Pcs', 'Watermelon-1 Pc', 'Pineapple-1 Pc', 'Banana Robusta-12 Pcs', 'Sweet Lime - Mosambi-2 Pcs', 'Budweiser 0.0 Can 330 Ml-330 Ml', 'Eco Valley Organic Green Tea 8.5 Gms-8.5 Gms']</t>
  </si>
  <si>
    <t>['Broccoli-2 Pcs', 'French Beans-500 Gms', 'Carrot-1 Kg', 'Green Capsicum-500 Gms', 'Palak Spinach-200 Gms', 'Tomato-1 Kg', 'Onion-1 Kg']</t>
  </si>
  <si>
    <t>['Cowpea Green Beans-250 Gms', 'Carrot-250 Gms', 'Bottle Gourd-500 Gms', 'Ginger-200 Gms', 'Beetroot-500 Gms', 'Indian Cucumber-500 Gms', 'Ladies finger-250 Gms', 'Green Chillies-100 Gms', 'Methi Leaves-200 Gms', 'Aashirvaad Multigrain Atta-5 Kgs', 'Banana Robusta-6 Pcs', 'Nandini Curd-200 Gms', 'Palak Spinach-200 Gms', 'Tomato-1 Kg', 'Lays Magic Masala Chips-52 Gms', 'Kurkure Chilli Chatka-45 Gms', 'Lays Hot n Sweet Chilli Potato Chips-25 Gms']</t>
  </si>
  <si>
    <t>['Pringles Sour Cream &amp; Onion Potato Chips-110 Gms', 'Baskin Robbins Gold Medal Ribbon Ice Cream Tub-450 Ml', 'Baskin Robbins Honey Nut Crunch Ice Cream Tub-450 Ml']</t>
  </si>
  <si>
    <t>['Garlic-250 Gms', 'Popular Essentials Moong Dal-500 Gms', 'Ginger-200 Gms', 'Green Chillies-200 Gms', 'Green Pear Imported-2 Pcs', 'Quaker Oats Pouch-200 Gms']</t>
  </si>
  <si>
    <t>['Unibic Fruit Nut Cookies-75 Gms', 'Nandini - Shubham Pasteurized Standardized Milk-1 Ltr', 'Unibic Cashew Cookies-75 Gms', 'Unibic Chocolate Chip Cookies-75 Gms']</t>
  </si>
  <si>
    <t>['Britannia Whole Wheat Bread-400 Gms', 'McCain French Fries-450 Gms', 'Nandini Good Life Milk Tetra Pack-500 Ml']</t>
  </si>
  <si>
    <t>['Fortune Kachi Ghani Pure Mustard Oil-1 Ltr', 'Nandini Good Life Milk Tetra Pack-1 Ltr', 'Britannia Multigrain Bread-400 Gms', 'Milky Mist Curd Pouch-500 Gms']</t>
  </si>
  <si>
    <t>['Lays Hot n Sweet Chilli Potato Chips-52 Gms', 'Coca Cola Pet Bottle-2.25 Ltr']</t>
  </si>
  <si>
    <t>['Akshayakalpa Farm Fresh Organic Milk-500 Ml', 'Parachute Coconut Oil-200 Ml', 'Madhur Pure And Hygienic Sugar-1 Kg', 'Phool Makhana-100 Gms', 'Heritage Total Curd-500 Gms', 'Nandini - Shubham Pasteurized Standardized Milk-1 Ltr', 'Parle Monaco Biscuit-75.4 Gms', 'Maggi Masala Noodles-140 Gms', 'Close Up Ever Fresh Red Hot Gel Toothpaste-80 Gms']</t>
  </si>
  <si>
    <t>['Amul Mithai Mate-400 Gms', 'Amul Taaza Toned Milk-200 Ml', 'Safal Frozen Sweet Corn-500 Gms', 'Pringles Desi Masala Tadka Chips-110 Gms', 'Epigamia Mishti Doi-85 Gms', 'Amul Gold Homogenised Standardised Milk-1 Ltr', 'Amul Fresh Cream-250 Ml', 'Britannia Cheese Garlic Bread-300 Gms', 'Nestle Milkybar Chocolate-25 Gms', 'Britannia Vita Marie Gold Biscuit-150 Gms']</t>
  </si>
  <si>
    <t>['Desi Tomato-500 Gms', 'Red Capsicum-2 Pcs', 'Banana / Yellaki-6 Pcs', 'Ladies finger-500 Gms', 'Cabbage-500 Gms', 'Green Chillies-100 Gms', 'Green Capsicum-500 Gms', 'Britannia Bourbon Cream Biscuit-120 Gms', 'French Beans-500 Gms', 'Potato-1 Kg', 'Onion-1 Kg', 'Eco Valley Organic Green Tea 8.5 Gms-8.5 Gms']</t>
  </si>
  <si>
    <t>['Kurkure Naughty Tomato-81 Gms', 'Lays American Style Cream and Onion Chips-78 Gms', 'Eco Valley Organic Green Tea 8.5 Gms-8.5 Gms', 'Budweiser 0.0 Can 330 Ml-330 Ml']</t>
  </si>
  <si>
    <t>['7 Up Nimbooz Soft Drink with Real Lemon Juice-250 Ml', 'Eco Valley Organic Green Tea 8.5 Gms-8.5 Gms', 'Budweiser 0.0 Can 330 Ml-330 Ml']</t>
  </si>
  <si>
    <t>['Pomegranate-4 Pcs', 'Tender Coconut-2 Pcs', 'Popular Essentials California Almonds-100 Gms', 'Dabur Honey Bottle-250 Gms', 'Eco Valley Organic Green Tea 8.5 Gms-8.5 Gms', 'Budweiser 0.0 Can 330 Ml-330 Ml']</t>
  </si>
  <si>
    <t>['Cowpea Green Beans-250 Gms', 'Beetroot-500 Gms', 'Ridge Gourd-500 Gms', 'Green Chillies-100 Gms', 'Cauliflower-2 Pcs', 'Beans Haricot-500 Gms', 'French Beans-500 Gms', 'Eco Valley Organic Green Tea 8.5 Gms-8.5 Gms', 'Budweiser 0.0 Can 330 Ml-330 Ml']</t>
  </si>
  <si>
    <t>['Apple Royal Gala-2 Pcs', 'Beetroot-250 gms', '24 Mantra Organic Besan Flour-500 Gms', 'Tong Garden Salted Almond-35 Gms', 'Tomato-1 Kg', 'Eggs-6 Pcs']</t>
  </si>
  <si>
    <t>['Popular Essential Upma Sooji-1 Kg', 'Nandini - Shubham Pasteurized Standardized Milk-500 Ml', 'Eco Valley Organic Green Tea 8.5 Gms-8.5 Gms', 'Budweiser 0.0 Can 330 Ml-330 Ml']</t>
  </si>
  <si>
    <t>['Banana / Yellaki-6 Pcs', 'Dove Hair Fall Rescue Shampoo-180 Ml', 'Britannia Sandwich Bread-400 Gms', 'Milky Mist Curd - Cup-400 Gms', 'Milky Mist Curd Pouch-150 Gms']</t>
  </si>
  <si>
    <t>['India Gate Super Basmati Rice-1 Kg', 'Eco Valley Organic Green Tea 8.5 Gms-8.5 Gms']</t>
  </si>
  <si>
    <t>['Ginger-500 Gms', 'Nandini Good Life Milk Tetra Pack-200 Ml', 'Lays Classic Salted Potato Chips-78 Gms', 'Haldirams Salted Peanuts-150 Gms', 'Thums Up Pet Bottle-2.25 Ltrs', 'Bisleri Rockin Bottle-5 Ltrs']</t>
  </si>
  <si>
    <t>['Garlic-250 Gms', 'Ginger-500 Gms', 'Popular Essential Big Mustard-100 Gms', 'Elephant Foot Yam-500 Gms', 'Brinjal Bottle Shaped-1 Pc', 'Ladies finger-500 Gms', 'Nandini Good Life Milk Tetra Pack-500 Ml', 'Coriander Leaves-200 Gms', 'Cabbage-1 Pc', 'Nandini Curd-500 Gms', 'English Cucumber-500 Gms', 'Epigamia Strawberry Greek Yogurt-90 Gms']</t>
  </si>
  <si>
    <t>['Baby Potato-250 Gms', 'Brinjal Bottle Shaped-1 Pc', 'Avocado-2 Pcs', 'Palak Spinach-200 Gms']</t>
  </si>
  <si>
    <t>['French Beans-1 Kg', 'Potato-1 Kg', 'Tomato-1 Kg', 'Onion-1 Kg', 'Eggs-30 Pcs', 'Eco Valley Organic Green Tea 8.5 Gms-8.5 Gms', 'MTR Rava Idli 1 Pc-1 Pc', 'Ginger-500 Gms', 'White Radish-1 Kg', 'Lemon-9 Pcs', 'Brinjal Bottle Shaped-1 Pc', 'Maggi Coconut Milk Powder-100 Gms']</t>
  </si>
  <si>
    <t>['Licious Tender Spring Chicken Curry Cut-800 Gms', 'Licious Chicken Curry Cut (Large - 8 to 10 Pcs)-500 Gms']</t>
  </si>
  <si>
    <t>['Garlic-250 Gms', 'Nandini Standard Milk-1 Ltr', 'Elephant Foot Yam-500 Gms', 'Milky Mist Cheese Slices-200 Gms', 'Nendran Banana-500 Gms', 'Cauliflower-1 Pc', 'Id Natural Paneer-200 Gms', 'Nandini Curd-500 Gms', 'Mtr Coriander Powder-100 Gms', 'Dosa Rice-1 Kg', 'Ginger-500 Gms', 'Ladies finger-250 Gms', 'Coriander Leaves-200 Gms', 'Tomato-1 Kg', 'Onion-1 Kg']</t>
  </si>
  <si>
    <t>['Whole Ajwain-100 Gms', 'Suguna Nutri Eggs-12 Eggs', 'Maggi Coconut Milk Powder-25 Gms', 'Nandini - Shubham Pasteurized Standardized Milk-1 Ltr', 'Green Apple-2 Pcs', 'Milky Mist Curd Pouch-150 Gms', 'Maida-1 Kg']</t>
  </si>
  <si>
    <t>['Savlon Germ Protection Wipes-10 Pcs', 'Dove Hair Fall Rescue Shampoo-180 Ml', 'Dettol Original Liquid Handwash Refill Pack-175 Ml', 'Britannia Nutri Choice 5 Grain Digestive Biscuits-200 Gms', 'Premium Disposable Surgical Earloop Face Mask-1 Pc', "Johnson &amp; Johnson's Baby Shampoo-200 Ml"]</t>
  </si>
  <si>
    <t>['Tropicana Litchi Delight Juice-1 Ltr', 'Eco Valley Organic Green Tea 8.5 Gms-8.5 Gms', 'MTR Rava Idli 1 Pc-1 Pc']</t>
  </si>
  <si>
    <t>['Tropicana Delight Cranberry Fruit Juice-1 Ltr', 'Imported Orange-2 Pcs']</t>
  </si>
  <si>
    <t>['Nestle A+ Low Fat Slim Curd-400 Gms', 'Curry leaves-100 Gms', 'Lays Hot n Sweet Chilli Potato Chips-52 Gms', 'Lizol Lavender Disinfectant Floor Cleaner-975 Ml', 'Banana / Yellaki-6 Pcs']</t>
  </si>
  <si>
    <t>['Milky Mist Paneer-200 Gms', 'Indian Cucumber-500 Gms', 'Banana / Yellaki-6 Pcs', 'Coriander Leaves-200 Gms', 'Green Chillies-100 Gms', 'Methi Leaves-200 Gms', 'Green Capsicum-500 Gms', 'Act II Butter Delight Popcorn-70 Gms', 'Potato-1 Kg', 'Milky Mist Curd Pouch-500 Gms']</t>
  </si>
  <si>
    <t>['Bottle Gourd-500 Gms', 'Schweppes Indian Tonic Water-300 Ml', 'Ginger-200 Gms', 'Lemon-3 Pcs', 'Coriander Leaves-100 Gms', '24 Mantra Organic Poha-500 Gms', 'Potato-500 Gms', 'Onion-1 Kg']</t>
  </si>
  <si>
    <t>['Apple Royal Gala-2 Pcs', 'Premium Alphonso Mango - Box-1.5 Kgs', 'Tata Salt-1 Kg', 'Fresh Drumstick-100 Gms', 'Britannia Pav Breads-200 Gms', 'Coriander Leaves-200 Gms', 'Ladies finger-500 Gms', 'Lemon-9 Pcs', 'Potato-1 Kg', 'Tomato-1 Kg', 'Cabbage-500 Gms', 'Green Capsicum-500 Gms', 'Onion-1 Kg', 'French Beans-500 Gms', 'Desi Tomato-500 Gms']</t>
  </si>
  <si>
    <t>['Aquafina Mineral Water-1 Ltr', 'Knorr Classic Thick Tomato Soup-55 Gms', 'Maggi Masala Noodles-70 Gms']</t>
  </si>
  <si>
    <t>['Desi Tomato-500 Gms', 'Pudina - Mint Leaves-100 Gms', 'Ginger-200 Gms', 'Beetroot-1 Kg', 'Tata Salt-1 Kg', 'Coriander Leaves-100 Gms', 'Fresh Coconut-1 Pc', 'Safal Green Peas-200 Gms', 'Green Gram Dal-500 Gms', 'Curry leaves-100 Gms', 'Potato-1 Kg']</t>
  </si>
  <si>
    <t>['Mothers Recipe Ginger and Garlic Paste-200 Gms', 'Coriander Leaves-100 Gms', 'Green Chillies-200 Gms', 'Green Cardamom-2 Gms', 'Popular Essential Sona Masoori Raw Rice-1 Kg', 'Potato-1 Kg', 'Onion-1 Kg', 'Aashirvaad Superior Mp Atta-2 Kg', 'Eggs-12 Pcs', 'Amul Taaza Homogenised Toned Milk Tetra Pack-1 Ltr', 'Fortune Sunlite Sunflower Refined Oil Pouch-1 Ltr', 'Garlic-250 Gms', 'Desi Tomato-500 Gms', 'Thotapuri Mango-500 Gms', 'Ginger-200 Gms']</t>
  </si>
  <si>
    <t>['Bottle Gourd-500 Gms', 'Beetroot-250 gms', 'Banana / Yellaki-6 Pcs', 'Ladies finger-500 Gms', 'Ivy Gourd-500 Gms', 'Nutmeg-2 No', 'Britannia Sandwich Bread-400 Gms', 'Cauliflower-1 Pc', 'Amul Masti Spiced Buttermilk-1 Ltr', 'English Cucumber-500 Gms', 'Tomato-1 Kg']</t>
  </si>
  <si>
    <t>['Pudina - Mint Leaves-100 Gms', 'Coriander Leaves-100 Gms', 'India Gate Basmati Rice Dubar-1 Kg', 'Licious Chicken Curry Cut (Large - 8 to 10 Pcs)-500 Gms', 'Onion-1 Kg', 'Eggs-30 Pcs', 'Milky Mist Curd Pouch-500 Gms']</t>
  </si>
  <si>
    <t>['Nandini Paneer-200 Gms', 'Ridge Gourd-500 Gms', 'Lemon-3 Pcs', 'Ivy Gourd-500 Gms', 'Sweet Pumpkin-500 Gms', 'Yogabar Multigrain Chocolate Chunk Nut Energy Bar-38 Gms', 'Cauliflower-1 Pc', 'French Beans-250 Gms', 'English Cucumber-500 Gms', 'Papaya-1 Pc', 'Curry leaves-100 Gms', 'Potato-1 Kg', 'Onion-1 Kg']</t>
  </si>
  <si>
    <t>['Players Minty Cool-Pack of 10', 'Gold Flakes Kings Lights-Pack of 10', 'Eco Valley Organic Green Tea 8.5 Gms-8.5 Gms', 'MTR Rava Idli 1 Pc-1 Pc']</t>
  </si>
  <si>
    <t>['Garlic-250 Gms', 'Milky Mist Paneer-200 Gms', 'Bottle Gourd-500 Gms', 'Ginger-500 Gms', 'Beetroot-500 Gms', 'Nutrela Soya Chunks-200 Gms', 'Licious Chicken Curry Cut (Small - 13 to 16 Pcs)-500 Gms', 'Lemon-6 Pcs', 'Brinjal Bottle Shaped-1 Pc', 'Ladies finger-500 Gms', 'Ivy Gourd-500 Gms', 'Nandini Good Life Milk Tetra Pack-500 Ml', 'Coriander Leaves-200 Gms', 'Sweet Pumpkin-500 Gms', 'Palak Spinach-200 Gms', 'Tomato-500 Gms', 'Cloves-10 Gms', 'Gram Flour (Besan)-500 Gms']</t>
  </si>
  <si>
    <t>['Spring Onion-200 Gms', 'Ridge Gourd-1 Kg', 'Arbi - Colocasia-500 Gms', 'Green Amaranth-100 Gms', 'Brinjal Bottle Shaped-1 Pc', 'Amul Unsalted Butter-100 Gms', 'Cabbage-500 Gms', 'Green Chillies-500 Gms', 'Methi Leaves-200 Gms', 'Green Capsicum-1 Kg', 'Brinjal Vari-1 Kg', 'Cauliflower-2 Pcs', 'Beans Haricot-500 Gms', 'Beans Cluster-250 gms.', 'French Beans-1 Kg', 'English Cucumber-500 Gms', 'Tomato-1 Kg']</t>
  </si>
  <si>
    <t>['Suguna Healthy Eggs-6 Pcs', 'Milky Mist Unsalted Butter-100 Gms', "Kwality Wall's Tender Coconut Ice Cream Cup-100 Ml", 'Onion-1 Kg']</t>
  </si>
  <si>
    <t>['Suguna Healthy Eggs-6 Pcs', 'Id Special Idli Dosa Batter-2 Kgs', 'Bhagyalakshmi Roasted Sooji-500 Gms', 'Vim Bar-500 Gms']</t>
  </si>
  <si>
    <t>['Nissin Italiano Cup Noodles-70 Gms', "Kwality Wall's Shameless Vanilla (Tub)-700 Ml", 'Sunfeast Yippee! Magic Masala Noodles-297.8 Gms', 'Banana Robusta-12 Pcs', 'Sunpure Refined Sunflower Oil-1 Ltr', 'Maida-1 Kg']</t>
  </si>
  <si>
    <t>['Madhur Pure And Hygienic Sugar-1 Kg', 'Coriander Leaves-200 Gms', 'Suguna Nutri Eggs-12 Eggs', 'Saffola Tasty Pro Fitness Conscious Edible Oil-1 Ltr']</t>
  </si>
  <si>
    <t>['Nandini Standard Milk-1 Ltr', 'Madhur Pure And Hygienic Sugar-1 Kg', 'Id Special Idli Dosa Batter-1 Kg', 'Milky Mist Unsalted Butter-100 Gms', 'Palak Spinach-200 Gms', 'Potato-1 Kg', 'Onion-1 Kg', 'Aashirvaad Superior Mp Atta-2 Kg']</t>
  </si>
  <si>
    <t>['Surf Excel Matic Liquid Detergent Front Load-500 Ml', 'Haldirams Nagpur Coconut Soan Papdi-250 Gms', 'Guava-2 Pcs', 'Bingo Cream &amp; Onion Potato Chips-25 Gms', 'Bingo Cream &amp; Onion Potato Chips-52 Gms', 'Eggs-30 Pcs', 'Vim Bar-500 Gms']</t>
  </si>
  <si>
    <t>['Baskin Robbins Gold Medal Ribbon Ice Cream Tub-450 Ml', 'Lays American Style Cream and Onion Chips-78 Gms', 'Lays Spanish Tomato Tango Chips-90 Gms']</t>
  </si>
  <si>
    <t>['Baskin Robins Fudge Sundae Ice Cream-165 Ml', 'Peppy Tomato Discs-75 Gms', 'Lays Spanish Tomato Tango Chips-90 Gms', 'Gone Mad Premium Coffee Sticks-100 Gms', 'Maaza Mango Juice-600 Ml', 'Maggi Masala Noodles-140 Gms', 'Lays Magic Masala Chips-78 Gms', 'Lays American Style Cream and Onion Chips-78 Gms', 'Lays Hot n Sweet Chilli Potato Chips-52 Gms']</t>
  </si>
  <si>
    <t>['Cheetos Masala Balls-30 Gms', 'Bauli Vanilla Moonfils-45 Gms', 'Bingo Potato Chips Original Style- Salt Sprinkled-24.5 Gms']</t>
  </si>
  <si>
    <t>['Coca Cola Pet Bottle-1.25 Ltrs', 'Gold Flakes Kings-Pack of 10', 'Lays Spanish Tomato Tango Chips-25 Gms', 'Lays Magic Masala Chips-30 Gms', 'Lays American Style Cream and Onion Chips-30 Gms']</t>
  </si>
  <si>
    <t>['Romaine Lettuce-100 Gms', 'Banana / Yellaki-12 Pcs', 'Dill Leaves-Whole Bunch', 'Basil Leaves-100 Gms', 'Coriander Leaves-100 Gms', 'Green Lettuce-1 Pc', 'Dabur Hommade Tomato Puree-200 Gms', 'Green Capsicum-500 Gms', 'Organic India Quinoa-500 Gms', 'Cauliflower-1 Pc', 'Id Natural Paneer-200 Gms', 'Tomato-500 Gms']</t>
  </si>
  <si>
    <t>['Walnut Whole-100 Gms', 'Whole Ajwain-100 Gms', 'Nestle A+ Nourish Dahi-200 Gms', 'Green Apple-2 Pcs', 'Everest Shahi Biryani Masala-50 Gms', 'Almonds-200 Gms']</t>
  </si>
  <si>
    <t>['Sweet Potato-500 Gms', 'Basil Leaves-100 Gms', 'Cherry Tomato-500 Gms', 'Chinese Pak Choi-100 Gms', 'Sweet Pumpkin-500 Gms', 'Broccoli-2 Pcs', 'Avocado-2 Pcs', 'Briyas Tofu-200 Gms', 'English Cucumber-500 Gms', 'Button Mushroom-200 Gms', 'Palak Spinach-200 Gms', 'Spring Onion-200 Gms']</t>
  </si>
  <si>
    <t>['Cocojal Natural Tender Coconut Water Bottle-200 Ml', 'Sunpure Refined Sunflower Oil-1 Ltr']</t>
  </si>
  <si>
    <t>['Green Chillies-500 Gms', 'Licious Chicken Curry Cut (Large - 8 to 10 Pcs)-500 Gms', 'Potato-1 Kg', 'Tomato-500 Gms', 'Mdh Garam Masala-100 Gms']</t>
  </si>
  <si>
    <t>['Maggi Cuppa Mania Chilli Chow Cup Noodles-70 Gms', 'Amul Fresh Paneer-200 Gms', 'Maggi Pazzta - Cheese Macaroni-70 Gms', 'Green Capsicum-1 Kg', "Cavin's Chocolate Milkshake-180 Ml", 'Nissin Tangy Tomato Cup Noodles-70 Gms']</t>
  </si>
  <si>
    <t>['Suguna Shakti Eggs-6 Eggs', 'Amul Butter-100 Gms', 'Britannia Nice Time Biscuit-150 Gms', 'Brooke Bond Taj Mahal Tea-250 Gms', 'Amul Taaza Homogenised Toned Milk Tetra Pack-1 Ltr']</t>
  </si>
  <si>
    <t>['Mountain Dew Pet Bottle-1.25 Ltr', 'Limca Pet Bottle-750 Ml']</t>
  </si>
  <si>
    <t>['Bingo Mad Angles Achari Chips-80 Gms', 'Kurkure Chilli Chatka-90 Gms', 'Lays Magic Masala Chips-30 Gms', 'Cheetos Masala Balls-32 Gms']</t>
  </si>
  <si>
    <t>['Marlboro Clove Mix-Pack of 10', 'Marlboro Gold (Lights / White)-Pack of 20', 'Marlboro Advance (Gold Advance)-Pack of 10', 'Marlboro Double Switch-Pack of 20']</t>
  </si>
  <si>
    <t>['Thums Up Can-300 Ml', 'Aquafina Mineral Water-2 Ltr', 'Haldirams Salted Kaju-40 Gms']</t>
  </si>
  <si>
    <t>['Marlboro Gold (Lights / White)-Pack of 10', 'Coca Cola Pet Bottle-750 Ml']</t>
  </si>
  <si>
    <t>['Britannia Pav Breads-200 Gms', 'Cauliflower-1 Pc', 'Carrot-500 Gms', 'Green Capsicum-500 Gms', 'Tropicana Litchi Delight Juice-1 Ltr', 'Nescafe Hazelnut Cafe Ready-To-Drink Cold Coffee-180 Ml']</t>
  </si>
  <si>
    <t>['Britannia Daily Milk Bread-400 Gms', 'Britannia Milk Bikis Milky Sandwich-100 Gms', 'Kissan Mixed Fruit Jam-100 Gms', 'Lizol Citrus Surface Cleaner-500 Ml', 'Amul Processed Cheese Pack-200 Gms', 'Madhur Pure And Hygienic Sugar-1 Kg']</t>
  </si>
  <si>
    <t>['Green Grapes Sonaka-500 Gms', 'Haldirams Namkeen Khara Boondi-150 Gms', 'Ladies finger-500 Gms', 'Coriander Leaves-100 Gms', 'Bambino Premium Penne Pasta-250 Gms', 'Dabur Hommade Tomato Puree-200 Gms', 'Cauliflower-2 Pcs', 'French Beans-250 Gms', 'Sweet Corn-1 Pc', 'Potato-1 Kg', 'Tomato-1 Kg', 'Onion-1 Kg', 'Milky Mist Curd - Cup-400 Gms', 'MTR Rava Idli 1 Pc-1 Pc']</t>
  </si>
  <si>
    <t>['ID Filter Coffee Decoction-150 Ml', 'Green Apple-2 Pcs', 'Guava-2 Pcs']</t>
  </si>
  <si>
    <t>['Nandini - Shubham Pasteurized Standardized Milk-1 Ltr', 'Onsitego 50% Off AC Service Voucher 1 Pc-1 Pc', 'MTR Rava Idli 1 Pc-1 Pc']</t>
  </si>
  <si>
    <t>['OCB Brown Rolling Papers - Small-1 Pack']</t>
  </si>
  <si>
    <t>['Epigamia Unsweetened Almond Milk-1 Ltr']</t>
  </si>
  <si>
    <t>['Id Natural Paneer-200 Gms', 'Britannia Brown Bread-400 Gms', 'Milky Mist Curd - Cup-400 Gms', 'Popular Essential Whole Cashews-250 Gms']</t>
  </si>
  <si>
    <t>['Nestle Everyday Milk Powder-400 Gms', 'Onsitego 50% Off AC Service Voucher 1 Pc-1 Pc']</t>
  </si>
  <si>
    <t>['Harpic Power Plus Toilet Cleaner-1 Ltr', 'Tide Plus Jasmine &amp; Rose Washing Powder-500 Gms', 'Good Knight Maha Jumbo Coil-10 Pcs', 'Brown Eggs-6 Pcs']</t>
  </si>
  <si>
    <t>['Coriander Leaves-200 Gms', 'Red Amaranth-Full Bunch', 'French Beans-250 Gms', 'Button Mushroom-200 Gms', 'Palak Spinach-200 Gms', 'Tomato-500 Gms', 'Mtr Coriander Powder-100 Gms', 'Popular Essential Rice Flour-1 Kg', 'Ladies finger-1 Kg']</t>
  </si>
  <si>
    <t>['Cowpea Green Beans-250 Gms', 'Popular Essentials Toor Dal-1 Kg', 'Carrot-250 Gms', 'Britannia Whole Wheat Bread-400 Gms', 'Ginger-100 Gms', 'Amul Taaza Toned Milk-200 Ml', 'Lemon-6 Pcs', 'Brinjal Bottle Shaped-1 Pc', 'Aashirvaad Superior MP Atta-1 Kg', 'Popular Essential Thin Avalakki-250 Gms', 'Green Chillies-100 Gms', 'Methi Leaves-200 Gms', 'Everest Kasuri Methi-25 Gms', 'India Gate Feast Rozzana Basmati Rice-1 Kg', 'Safal Green Peas-200 Gms', 'Potato-500 Gms', 'Onion-500 Gms', 'Eggs-6 Pcs', 'Kurkure Chilli Chatka-90 Gms']</t>
  </si>
  <si>
    <t>['Indian Cucumber-500 Gms', '24 Mantra Organic Besan Flour-500 Gms', 'Brinjal Bottle Shaped-1 Pc', 'Suguna Healthy Eggs-6 Pcs', 'Britannia Multigrain Bread-400 Gms', 'Scotch Brite Scrub Pad-1 Pc', 'Safal Green Peas-500 Gms', 'Potato-1 Kg', 'Tomato-500 Gms', 'Onion-1 Kg', 'Dabur Honey Squeezy Bottle-400 Gms', 'Amul Taaza Homogenised Toned Milk Tetra Pack-1 Ltr', 'Amul Pasteurised Butter-500 Gms']</t>
  </si>
  <si>
    <t>['Kinley Water Bottle-1 Ltr', 'Sona Masoori Steam Rice-1 Kg', 'Onsitego 50% Off AC Service Voucher 1 Pc-1 Pc']</t>
  </si>
  <si>
    <t>['Milky Mist Curd Pouch-500 Gms', 'Onsitego 50% Off AC Service Voucher 1 Pc-1 Pc']</t>
  </si>
  <si>
    <t>['Cadbury Oreo Vanilla Cream Biscuits-50 Gms', 'Popular Essential Maida-1 Kg', 'Dove Hair Fall Rescue Shampoo-180 Ml', 'Bingo Potato Chips Original Style- Chilli Sprinkled-25 Gms', 'Dettol Original Liquid Handwash Refill Pack-175 Ml', 'Nestle Nougat Caramel Filled Bar One Chocolate Bar-22 Gms', 'Pringles Pizza Potato Crisps-110 Gms', 'Lays Classic Salted Potato Chips-25 Gms', 'Onion-1 Kg']</t>
  </si>
  <si>
    <t>['Carrot-500 Gms', 'Milky Mist Paneer-200 Gms', 'Beetroot-500 Gms', 'Sweet Potato-500 Gms', 'Dettol Original Instant Hand Sanitizer-200 Ml', 'Broccoli-2 Pcs', 'Banana Robusta-6 Pcs', 'Tomato-500 Gms']</t>
  </si>
  <si>
    <t>['Mtr Instant Dosa Mix-500 Gms', 'Britannia Multigrain Bread-400 Gms', 'Fresh Coconut-1 Pc']</t>
  </si>
  <si>
    <t>['Lays Hot n Sweet Chilli Potato Chips-25 Gms', 'Lays Magic Masala Chips-221 Gms', 'Onsitego 50% Off AC Service Voucher 1 Pc-1 Pc']</t>
  </si>
  <si>
    <t>['Bingo Potato Chips Original Style- Salt Sprinkled-29 Gms', 'Onsitego 50% Off AC Service Voucher 1 Pc-1 Pc', 'Tong Garden Salted Almond-35 Gms', 'Kurkure Puffcorn Yummy Cheese-52 Gms', 'Paper Boat Lychee Ras Juice-150 Ml', 'Lays Magic Masala Chips-30 Gms', 'Haldiram Plain Bhujia-40 Gms', 'Britannia Classic Little Heart-75 Gms', 'Tong Garden Salted Peanuts-42 Gms']</t>
  </si>
  <si>
    <t>['Bisleri Mineral Water-2 Ltrs', 'Banana Robusta-6 Pcs', 'Green Lettuce-1 Pc', 'Mixed Sprouts-100 Gms', 'Papaya-1 Pc']</t>
  </si>
  <si>
    <t>['Pomegranate-2 Pcs', 'Bottle Gourd-500 Gms', 'Raddish - Red-500 Gms', 'Beetroot-500 Gms', 'Brinjal Bottle Shaped-1 Pc', 'Fresh Green Zucchini-1 Pc', 'Cauliflower-1 Pc', 'Potato-1 Kg', 'Onion-1 Kg']</t>
  </si>
  <si>
    <t>['Maggi Cuppa Mania Chilli Chow Cup Noodles-70 Gms', 'Britannia 50 50 Time Pass Simply Salted Biscuits-78 Gms', 'Cheetos Masala Balls-30 Gms', 'Bingo Mad Angles Tomato Madness-72.5 Gms', 'Nandini - Shubham Pasteurized Standardized Milk-500 Ml', 'Parle Monaco Classic Salted Biscuits-200 Gms', 'Quaker Oats Pouch-400 Gms', 'Bingo Mad Angles Achari Chips-72.5 Gms', 'Haldirams Namkeen Bhujia Sev-200 Gms', 'Haldirams Ratlami Sev-150 Gms', 'Parle Krack Jack Biscuits-66.7 Gms']</t>
  </si>
  <si>
    <t>['Marlboro Gold (Lights / White)-Pack of 20', 'Eggs-30 Pcs']</t>
  </si>
  <si>
    <t>['Arbi - Colocasia-500 Gms', 'Fresh Leafy Gongura-1 Pc']</t>
  </si>
  <si>
    <t>['Banana Elaichi / Yellaki-6 Pcs', 'Cadbury Dairy Milk Silk Oreo Chocolate-60 Gms', 'Cadbury Oreo Dipped Cookies-50 Gms']</t>
  </si>
  <si>
    <t>['Frooti Mango Juice Tetra Pack-160 Ml', 'Nandini Good Life Milk Tetra Pack-1 Ltr', 'Nandini Standard Milk-500 Ml', 'Banana / Yellaki-12 Pcs', 'Sunpure Refined Sunflower Oil-1 Ltr', 'Maaza Mango Juice-600 Ml', 'Coriander Leaves-200 Gms', 'Ladies finger-1 Kg', 'Milky Mist Curd Pouch-500 Gms', 'Bitter Gourd-1 Kg', 'Milky Mist Curd - Cup-400 Gms']</t>
  </si>
  <si>
    <t>['Colgate Herbal Toothpaste-300 Gms', 'Dettol Original Hand Wash Pump-225 Ml', 'Vaseline Intensive Care Cocoa Glow Body Lotion-100 Ml', 'Himalaya Complete Care Toothpaste-125 Gms', "L'Oreal Paris Total Repair 5 Shampoo-175 Ml", 'Dettol Original Soap-125 Gms']</t>
  </si>
  <si>
    <t>['Britannia Brown Bread-450 Gms']</t>
  </si>
  <si>
    <t>['Coca Cola Pet Bottle-1.25 Ltrs', 'Benson &amp; Hedges Blue Gold-Pack of 20', 'Suguna Nutri Eggs-12 Eggs']</t>
  </si>
  <si>
    <t>['Id Special Idli Dosa Batter-2 Kgs', 'Kissan Mixed Fruit Jam Tub-100 Gms']</t>
  </si>
  <si>
    <t>['Marlboro Advance (Gold Advance)-Pack of 10', 'OCB Brown Rolling Papers - Large-1 Pack', 'Premium Perforated Roach Book-50 Sheets', 'Lighter - Multicolor-1 Pc']</t>
  </si>
  <si>
    <t>['Id Special Idli Dosa Batter-1 Kg', 'Coriander Leaves-200 Gms', "Kwality Wall's Butterscotch Cornetto (Cone)-105 Ml", 'Amul Masti Spiced Buttermilk-1 Ltr', 'Lijjat Punjabi Masala Papad-200 Gms']</t>
  </si>
  <si>
    <t>['Epigamia Natural Greek Yogurt-90 Gms', 'Banana Elaichi / Yellaki-6 Pcs', 'Popular Essential Whole Cashews-100 Gms', 'Green Cardamom-2 Gms', 'Safal Green Peas-200 Gms', 'Papaya-1 Pc']</t>
  </si>
  <si>
    <t>['Amul Choco Minis Chocolate-250 Gms']</t>
  </si>
  <si>
    <t>['Nandini Standard Milk-1 Ltr', 'Cherry Tomato-500 Gms', 'Broccoli-2 Pcs', 'Amul Masti Spiced Buttermilk-1 Ltr', 'Tomato-1 Kg', 'Amul Pasteurised Butter-500 Gms']</t>
  </si>
  <si>
    <t>['Popular Essential Maida-1 Kg', 'Tomato-1 Kg', 'Onion-1 Kg']</t>
  </si>
  <si>
    <t>['Colgate ZigZag+ Soft Toothbrush-1 Pc', "Kwality Wall's Choco Brownie Fudge (Family Pack)-700 Ml", 'Dettol Original Hand Wash Pump-225 Ml', 'Curry leaves-100 Gms', 'Amla (Gooseberry)-200 Gms', 'Green Chillies-200 Gms', 'Coriander Leaves-100 Gms']</t>
  </si>
  <si>
    <t>['Licious Tender Spring Chicken Curry Cut-800 Gms', 'Coriander Leaves-200 Gms', 'Green Chillies-100 Gms', 'Curry leaves-100 Gms', 'Potato-1 Kg', 'Tomato-1 Kg', 'Onion-1 Kg', 'Everest Black Pepper Powder-50 Gms']</t>
  </si>
  <si>
    <t>['Act II Jalapeno Nachoz-60 Gms', 'Lays Magic Masala Chips-52 Gms', 'Thums Up Pet Bottle-1.25 Ltrs', 'Pringles Peri Peri Potato Chips-110 Gms', 'Doritos Cheese Flavour Nachos Chips-75 Gms', 'Kinley Extra Punch Soda-750 Ml']</t>
  </si>
  <si>
    <t>['Nandini Standard Milk-500 Ml', 'Marlboro Gold (Lights / White)-Pack of 20', 'Marlboro Double Switch-Pack of 20']</t>
  </si>
  <si>
    <t>['Maggi Pazzta - Cheese Macaroni-70 Gms', 'Amul Kesar Flavoured Shrikhand-500 Gms', 'Bambino Macaroni Elbow Pasta-170 Gms']</t>
  </si>
  <si>
    <t>['Tropicana Delight Apple Fruit Juice-1 Ltr', 'Palak Spinach-200 Gms', 'Tropicana Litchi Delight Juice-1 Ltr', 'Tropicana Guava Delight Juice-1 Ltr']</t>
  </si>
  <si>
    <t>['Popular Essential Maida-1 Kg', 'Red Bull Energy Drink-250 Ml', 'Madhur Pure And Hygienic Sugar-1 Kg', 'Amul Pasteurised Butter-500 Gms']</t>
  </si>
  <si>
    <t>['Red Bull Energy Drink-250 Ml', 'Britannia Toastea Premium Bake Rusk-273 Gms', 'Britannia Nutri Choice Digestive Biscuits-250 Gms']</t>
  </si>
  <si>
    <t>['Amul Unsalted Butter-100 Gms', 'Britannia Whole Wheat Bread-400 Gms', 'Dabur Homemade Ginger Garlic Paste-200 Gms', 'Milky Mist Paneer-200 Gms', 'Nandini Curd-200 Gms', 'Nandini Good Life Milk Tetra Pack-500 Ml', 'Funfoods Original Veg Mayonnaise-250 Gms', 'Banana Robusta-6 Pcs', 'Coriander Leaves-100 Gms', 'Lemon-3 Pcs', 'Palak Spinach-200 Gms', 'Sweet Potato-500 Gms', 'Asal Whole Wheat Parota-350 Gms']</t>
  </si>
  <si>
    <t>['Desi Tomato-500 Gms', 'Licious Chicken Curry Cut (Small - 13 to 16 Pcs)-500 Gms', 'Red Bull Energy Drink-250 Ml', 'Nandini Good Life Milk Tetra Pack-500 Ml', 'Green Capsicum-1 Kg', 'Amul Fresh Cream-250 Ml']</t>
  </si>
  <si>
    <t>['Britannia Chocolate Cake-55 Gms', 'Snickers Chocolate Bar-15 Gms', 'Lays Magic Masala Chips-30 Gms']</t>
  </si>
  <si>
    <t>['Amul Butter-100 Gms', 'Britannia Whole Wheat Bread-400 Gms', 'Listerine Cool Mint Mouthwash-250 Ml', 'Maggi Pichkoo Rich Tomato Ketchup-90 Gms', 'Amul Cheese Slice-100 Gms', 'Amul Taaza Homogenised Toned Milk Pouch-500 Ml', 'Eggs-6 Pcs', 'Colgate Strong Teeth Anticavity Toothpaste with Amino Shakti-100 Gms', 'Lighter - Multicolor-1 Pc']</t>
  </si>
  <si>
    <t>['Britannia Milk Bikis Milky Sandwich-200 Gms', 'Watermelon-1 Pc', 'Haldirams Aloo Bhujia Namkeen-400 Gms', 'Surf Excel Easy Wash Detergent Powder-1 Kg', 'Britannia Good Day Choco Chips Biscuit-150 Gms', 'Milk Ma Vanilla Dew Biscuits-150 Gms', 'Bauli Vanilla Moonfils-47 Gms', 'Paper Boat Aamras Juice-1 Ltr', 'Banana Robusta-6 Pcs', 'Safal Green Peas-1 Kg', 'Pringles Pizza Potato Crisps-110 Gms', 'Lizol Lavender Disinfectant Floor Cleaner-975 Ml', 'Lemon-6 Pcs']</t>
  </si>
  <si>
    <t>['Nandini - Shubham Pasteurized Standardized Milk-1 Ltr', 'Amul Milk Chocolate-150 Gms', 'Classic Mild-Pack of 20']</t>
  </si>
  <si>
    <t>['Classic Mild-Pack of 10', 'Durex Air Ultra Thin Condom-10 Pcs']</t>
  </si>
  <si>
    <t>['Weikfield Corn Flour-500 Gms', 'Spring Onion-200 Gms']</t>
  </si>
  <si>
    <t>['Lighter - Multicolor-1 Pc']</t>
  </si>
  <si>
    <t>['Premium Perforated Roach Book-50 Sheets', 'Marlboro Advance (Gold Advance)-Pack of 10']</t>
  </si>
  <si>
    <t>['Nandas Whole Wheat Bread-400 Gms', 'Khus Khus-100 Gms', 'Eggs-30 Pcs']</t>
  </si>
  <si>
    <t>['Nescafe Hazelnut Cafe Ready-To-Drink Cold Coffee-180 Ml', 'Pepsi Black Can-250 Ml', 'Nescafe Chilled Coffee Latte-180 Ml']</t>
  </si>
  <si>
    <t>['Nescafe Intense Cafe Coffee-180 Ml', 'Pepsi Black Can-250 Ml']</t>
  </si>
  <si>
    <t>['Romaine Lettuce-100 Gms', 'Cherry Tomato-500 Gms', 'Coca Cola Diet Can With Light Taste No Sugar-300 Ml', 'Imported Green Kiwi-1 Box', 'Coca Cola Can-300 Ml', 'Pepsi Black Can-250 Ml', 'Green Apple-2 Pcs', 'Banana Elaichi / Yellaki-6 Pcs']</t>
  </si>
  <si>
    <t>['Mirinda Can-250 Ml', 'Coca Cola Can-300 Ml', 'Milky Mist Cheese Slices-200 Gms', 'Pepsi Black Can-250 Ml', 'Britannia Daily Milk Bread-400 Gms', 'Haldirams Soan Papdi-250 Gms']</t>
  </si>
  <si>
    <t>['Indian Cucumber-500 Gms', 'Fresh Drumstick-100 Gms', 'Cadbury Bournvita Biscuits-46.5 Gms', 'Britannia Nutri Choice - Hi Fibre Digestive Biscuits-58 Gms', 'Licious Chicken Curry Cut (Large - 8 to 10 Pcs)-500 Gms', 'Button Mushroom-200 Gms', 'Toor Dal-500 Gms', 'Milky Mist Curd Pouch-500 Gms', 'Amul Taaza Homogenised Toned Milk Tetra Pack-1 Ltr', 'Red Round Chilli-250 Gms']</t>
  </si>
  <si>
    <t>['Whiskas Chicken In Gravy Wet Adult Cat Food-85 Gms', 'Licious Tender Spring Chicken Curry Cut-800 Gms', 'Green Chillies-200 Gms', 'Toor Dal-500 Gms', 'Amul Taaza Homogenised Toned Milk Tetra Pack-1 Ltr']</t>
  </si>
  <si>
    <t>['Bisk Farm Sugar Free Cream Cracker-200 Gms', 'Britannia Good Day Pista Badam Cookies-100 Gms', 'Parle Hide &amp; Seek Biscuits-120 Gms', 'Bingo Potato Chips Original Style- Chilli Sprinkled-52 Gms', 'Maggi Coconut Milk Powder-25 Gms', 'Britannia 50 50 Time Pass Simply Salted Biscuits-150 Gms', 'Britannia Choco Muffills Cake-35 Gms', 'Britannia Daily Milk Bread-400 Gms', 'Saffola Tasty Pro Fitness Conscious Edible Oil-1 Ltr', 'Aachi Chicken Masala-50 Gms', 'Tomato-1 Kg', 'Haldiram Masala Peanuts-40 Gms', 'Lays Classic Salted Potato Chips-52 Gms', 'Eggs-12 Pcs', 'Lays Hot n Sweet Chilli Potato Chips-52 Gms', 'Amul Taaza Homogenised Toned Milk Tetra Pack-1 Ltr']</t>
  </si>
  <si>
    <t>['Marlboro Advance (Gold Advance)-Pack of 20', 'Banana Elaichi / Yellaki-12 Pcs']</t>
  </si>
  <si>
    <t>['Lemon-9 Pcs', 'Ivy Gourd-500 Gms', 'Eveready AAA Battery Cell-1 Pc', 'Cauliflower-2 Pcs', 'Mortein Insta5 - Refill-2 x 35 Ml']</t>
  </si>
  <si>
    <t>['Britannia Fruit Bread-200 Gms', 'Banana / Yellaki-6 Pcs', 'Stayfree Secure Cottony Soft XL Sanitary Pads with Wings-7 Pads', 'Winkies Centre Filled Chocolate Cup Cake with Vanilla Cream-40 Gms']</t>
  </si>
  <si>
    <t>['Brooke Bond Red Label Tea-100 Gms', 'Milky Mist Paneer-200 Gms', 'Spring Onion-200 Gms', 'Beetroot-500 Gms', 'Nutrela Soya Chunks-200 Gms', 'Lemon-6 Pcs', 'Ladies finger-1 Kg', 'Madhur Pure And Hygienic Sugar-1 Kg', 'Coriander Leaves-200 Gms', 'Cabbage-500 Gms', 'Bambino Premium Penne Pasta-250 Gms', 'Red Amaranth-Full Bunch', 'Broccoli-1 Pc', 'Banana Robusta-6 Pcs', 'Cauliflower-2 Pcs', 'Britannia Cheese Garlic Bread-300 Gms', 'French Beans-500 Gms', 'Onion-1 Kg', 'Cloves-10 Gms']</t>
  </si>
  <si>
    <t>["Kellogg's Honey Crunch Cornflakes-300 Gms"]</t>
  </si>
  <si>
    <t>['Bitter Gourd-500 Gms', 'Red Capsicum-2 Pcs', 'Banana Elaichi / Yellaki-6 Pcs', 'Yellow Capsicum-2 Pcs', 'Peeled Garlic-200 Gms', 'Broccoli-2 Pcs', 'Washington Apple-2 Pcs', 'English Cucumber-500 Gms']</t>
  </si>
  <si>
    <t>['Palak Spinach-200 Gms', 'Chinese Pak Choi-100 Gms', 'Popular Essentials Jeera-100 Gms', 'Button Mushroom-200 Gms', 'Cauliflower-2 Pcs', 'Nandini Standard Milk-1 Ltr', 'Papaya-1 Pc', 'Nestle A+ Nourished Toned Milk-1 Ltr']</t>
  </si>
  <si>
    <t>['Licious Freshwater Catla - Bengali Cut (Without Head)-500 Gms', 'Button Mushroom-200 Gms']</t>
  </si>
  <si>
    <t>['Ladies finger-500 Gms', 'Nandini Good Life Milk Tetra Pack-500 Ml', 'Chinese Pak Choi-100 Gms', 'Pro Nature Organic Raw Peanuts-500 Gms', 'Broccoli-2 Pcs', 'Potato-1 Kg', 'Britannia Marie Gold Biscuit-200 Gms']</t>
  </si>
  <si>
    <t>['Cadbury Bournville Cranberry Dark Chocolate Bar-80 Gms', 'Mars Chocolate-51 Gms', 'Bounty Chocolate Bar-57 Gms', "M&amp;M's Milk Chocolate Candies-75 Gms", 'Snickers Chocolate Bar-45 Gms', 'Nestle Kitkat Fingers Chocolate-27.5 Gms']</t>
  </si>
  <si>
    <t>['Cadbury Bournville Cranberry Dark Chocolate Bar-80 Gms', 'Bounty Chocolate Miniatures-170 Gms', 'Wills Classic Ice Burst-Pack of 10', 'Amul Fruit N Nut Chocolate-150 Gms']</t>
  </si>
  <si>
    <t>['QwickBites Cheese Popcorn-30 Gms', 'Tata Salt-1 Kg', 'Popular Essential Upma Sooji-1 Kg', 'Uncle Chipps Spicy Potato Chips-60 Gms', 'Kwality Walls Vanilla Ice cream-700 Ml']</t>
  </si>
  <si>
    <t>['Spring Onion-200 Gms', 'Fresh Lemongrass-Whole Bunch', 'Dabur Coconut Milk-200 Ml', 'Coriander Leaves-100 Gms', 'Fresh Yellow Zucchini-1 Pc', 'Green Capsicum-500 Gms', 'Broccoli-2 Pcs']</t>
  </si>
  <si>
    <t>['Kinley Extra Punch Soda-750 Ml', 'Amul Butter-100 Gms', 'Ladies finger-500 Gms', 'Dabur Homemade Ginger Garlic Paste-200 Gms', 'Nandini Good Life Milk Tetra Pack-500 Ml', 'Sprite Pet Bottle-750 Ml', 'Cabbage-500 Gms', 'Saffola Tasty Pro Fitness Conscious Edible Oil-1 Ltr', 'Banana Robusta-6 Pcs', 'Potato-1 Kg', 'Tomato-500 Gms', 'Eggs-12 Pcs', 'Milky Mist Curd Pouch-500 Gms']</t>
  </si>
  <si>
    <t>['Harpic Orginal Power Plus Toilet Cleaner-500 Ml', 'Coriander Leaves-100 Gms', 'Coca Cola Diet Can With Light Taste No Sugar-300 Ml', 'Maggi Coconut Milk Powder-25 Gms', 'Kiwi Drainex Drain Cleaner Pouch-50 Gms', 'Onion-500 Gms']</t>
  </si>
  <si>
    <t>['Suguna Healthy Eggs-6 Pcs', 'Raw Pressery Unsweetened Almond Milk-1 Ltr', 'Quaker Oats-1.5 Kgs']</t>
  </si>
  <si>
    <t>['Premium Pre Rolled Cone-Pack of 7', 'Cricket Lighter - Multicolor-1 Pc']</t>
  </si>
  <si>
    <t>['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t>
  </si>
  <si>
    <t>['Thotapuri Mango-500 Gms', 'Tong Garden Party Snack Pack-500 Gms', 'Imported Orange-2 Pcs', "Haldiram's Namkeen Lite Chiwda-150 Gms", 'Colin Glass And Household Cleaner-250 Ml']</t>
  </si>
  <si>
    <t>['Garlic-250 Gms', 'Red Capsicum-2 Pcs', 'Haldirams Namkeen Mixture-150 Gms', 'Ginger-200 Gms', 'Fresh Green Zucchini-1 Pc', 'Chinese Pak Choi-100 Gms', 'Yellow Capsicum-2 Pcs', 'Green Chillies-200 Gms', 'Green Capsicum-1 Kg', 'Green Capsicum-500 Gms', "Haldiram's Namkeen Chana Nuts-150 Gms", 'Onion-500 Gms']</t>
  </si>
  <si>
    <t>['Nandini Good Life Milk Tetra Pack-500 Ml', 'Brooke Bond Red Label Natural Care Tea-500 Gms', 'Premier 2-Ply Toilet Tissue Rolls-Pack of 4 x 190 Pulls']</t>
  </si>
  <si>
    <t>['Amul Butter-200 Gms', 'Tata Salt-1 Kg', 'Madhur Pure And Hygienic Sugar-1 Kg', 'Nandini Good Life Milk Tetra Pack-1 Ltr', 'Brooke Bond Red Label Natural Care Tea-250 Gms', 'Green Cardamom-2 Gms']</t>
  </si>
  <si>
    <t>['Nandini Good Life Milk Tetra Pack-500 Ml', 'Britannia Multigrain Bread-400 Gms', "Kwality Wall's Double Chocolate Cornetto (Cone)-105 Ml", 'Kwality Walls Feast Chocolate Hardcore Ice cream-70 Ml', 'Potato-1 Kg', 'Onion-1 Kg']</t>
  </si>
  <si>
    <t>['Akshayakalpa Organic Curd-200 Gms', 'Banana / Yellaki-12 Pcs', 'Amul Cow Ghee Pouch-500 Ml', 'ITC Master Chef Crispy French Fries-400 Gms', 'Britannia Bourbon Cream Biscuit-120 Gms', 'Red Pumpkin-1 Pc']</t>
  </si>
  <si>
    <t>['Milky Mist Premium Fresh Paneer-200 Gms', 'Id Special Idli Dosa Batter-1 Kg', 'Methi Leaves-200 Gms', 'Amul Fresh Cream-250 Ml', 'Safal Green Peas-200 Gms']</t>
  </si>
  <si>
    <t>['Brooke Bond Red Label Tea-250 Gms', 'Ginger-200 Gms', 'Green Chillies-200 Gms', 'Methi Leaves-100 Gms', 'Methi Leaves-200 Gms', 'Cauliflower-1 Pc', 'Britannia Nutri Choice Digestive Biscuits-250 Gms', 'MTR Red Chilli Powder-100 Gms']</t>
  </si>
  <si>
    <t>['Brooke Bond Red Label Tea-250 Gms', 'Licious Chicken Curry Cut (Small - 13 to 16 Pcs)-500 Gms']</t>
  </si>
  <si>
    <t>['Licious Chicken Curry Cut (Small - 13 to 16 Pcs)-500 Gms', 'Everest Kutilal Red Chilli Powder-100 Gms', 'Potato-1 Kg', 'Onion-1 Kg', 'Everest Coriander Powder-100 Gms']</t>
  </si>
  <si>
    <t>['Pudina - Mint Leaves-100 Gms', 'Red Bull Energy Drink-250 Ml', 'Imported Orange-2 Pcs', 'Green Chillies-100 Gms', 'Gold Flakes Kings Lights-Pack of 10']</t>
  </si>
  <si>
    <t>['Amul Butter-200 Gms', 'Ladies finger-500 Gms', 'Chikoo-2 Pcs', 'Cadbury Bournvita 5 Star Magic Chocolate Health Drink-500 Gms', 'Nandini - Shubham Pasteurized Standardized Milk-500 Ml', 'Potato-1 Kg', 'Tomato-1 Kg', 'Onion-1 Kg', 'Eastern Coriander Powder-100 Gms', 'Eggs-30 Pcs', 'Milky Mist Curd Pouch-150 Gms']</t>
  </si>
  <si>
    <t>['Raw Pressery Natural Coconut Water-200 Ml', 'Akshayakalpa Farm Fresh Organic Milk-500 Ml', 'Id Special Idli Dosa Batter-1 Kg', 'Sweet Corn-2 Pcs']</t>
  </si>
  <si>
    <t>['Britannia Healthy Slice Bread-450 Gms', 'Carrot-250 Gms', 'Epigamia Greek Wild Raspberry Yogurt-90 Gms', 'Epigamia Blueberry Greek Yogurt-90 Gms', 'Epigamia Mishti Doi-85 Gms', 'French Beans-250 Gms', 'Button Mushroom-200 Gms', 'Palak Spinach-200 Gms', 'Epigamia Strawberry Greek Yogurt-90 Gms']</t>
  </si>
  <si>
    <t>['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t>
  </si>
  <si>
    <t>['Akshayakalpa Organic Curd-200 Gms', 'Maggi Hot &amp; Sweet Tomato Chilli Sauce-500 Gms', 'Popular Essential Upma Sooji-1 Kg', 'Akshayakalpa Organic Ghee-200 Ml', 'Everest Coriander Powder-100 Gms', 'Everest Coriander Powder-200 Gms', 'Lays Hot n Sweet Chilli Potato Chips-52 Gms']</t>
  </si>
  <si>
    <t>['Licious Chicken Keema (Mince)-450 Gms', 'Licious Chicken Breast (Boneless)-450 Gms']</t>
  </si>
  <si>
    <t>['Apple Royal Gala-2 Pcs', "Kwality Wall's Magnum Chocolate Truffle Stick Ice Cream-80 Ml", 'Chings Hot Garlic Noodles-240 Gms', 'Nissin Top Ramen Fiery Chilli Noodles-70 Gms', 'Green Apple-2 Pcs', 'Nissin Spiced Chicken Cup Noodles-70 Gms', 'Amul Masti Spiced Buttermilk-1 Ltr']</t>
  </si>
  <si>
    <t>['Premium Banganapalle Mango - Box-1.5 Kgs', 'Premium Alphonso Mango - Box-1.5 Kgs', 'Red Raw Rice-1 Kg', 'Mango - Sendura (Senthooram)-1.5 Kgs', 'Green Apple-2 Pcs']</t>
  </si>
  <si>
    <t>['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t>
  </si>
  <si>
    <t>['Milky Mist Unsalted Butter-100 Gms', 'Saffola Tasty Pro Fitness Conscious Edible Oil-1 Ltr', 'Parsley-Whole Bunch', 'Maida-1 Kg']</t>
  </si>
  <si>
    <t>['Watermelon-1 Pc', 'Lemon-9 Pcs', 'Everest White Pepper Powder-100 Gms', 'Fresh Drumstick-100 Gms', 'Cabbage-500 Gms', 'Fresh Coconut-1 Pc', 'Imported Plum-500 Gms']</t>
  </si>
  <si>
    <t>['Milky Mist Paneer-500 Gms', 'Watermelon-1 Pc', '24 Mantra Organic Besan Flour-500 Gms', 'Colgate ZigZag+ Soft Toothbrush-1 Pc', 'Licious Chicken Breast (Boneless)-450 Gms', 'Weikfield Baking Powder-100 Gms', 'Amul Taaza Homogenised Toned Milk Tetra Pack-1 Ltr', 'Red Beans (Rajma)-500 Gms']</t>
  </si>
  <si>
    <t>['Ginger-500 Gms', 'Amul Fresh Paneer-200 Gms', 'Best Plus Eggs-12 Pcs', 'Black Pepper-100 Gms', 'Kwality Walls Magnum Chocolate Truffle Ice cream-80 Ml']</t>
  </si>
  <si>
    <t>['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t>
  </si>
  <si>
    <t>['Pomegranate-2 Pcs', 'Apple Royal Gala-2 Pcs', 'Banana Elaichi / Yellaki-12 Pcs']</t>
  </si>
  <si>
    <t>['Bisleri Soda Bottle-600 Ml', 'India Gate Basmati Rice Dubar-1 Kg', 'Radler Lime Mint Can (Pack Of 2)-2 X 300 Ml', 'Everest Meat Masala-100 Gms', 'Thums Up Pet Bottle-750 Ml']</t>
  </si>
  <si>
    <t>['Classic Mild-Pack of 20', 'Indian Cucumber-500 Gms', 'Premier Special Face Tissues-100 Pulls', 'Guava-2 Pcs', 'Banana Robusta-6 Pcs', 'Sweet Lime - Mosambi-2 Pcs']</t>
  </si>
  <si>
    <t>['Whiskas Salmon in Gravy Adult Cat Food-Pack of 12 X 85 Gms', 'Potato-1 Kg', 'Tomato-1 Kg', 'Onion-1 Kg']</t>
  </si>
  <si>
    <t>['Pomegranate-4 Pcs', 'Apple Royal Gala-2 Pcs', 'Watermelon-1 Pc', 'Banana / Yellaki-12 Pcs', 'Palak Spinach-200 Gms', 'Potato-1 Kg', 'Onion-1 Kg']</t>
  </si>
  <si>
    <t>['Apple Royal Gala-2 Pcs', 'Banana / Yellaki-12 Pcs', 'Coriander Leaves-200 Gms', 'Forgreen Natural Jaggery Powder-500 Gms', 'Tapioca Fresh-500 Gms', 'Curry leaves-100 Gms', 'Tomato-1 Kg', 'Onion-1 Kg', 'Maggi 2 Minute Masala Noodles-420 Gms']</t>
  </si>
  <si>
    <t>['Jabsons Nimboo Pudina Peanuts-140 Gms', 'Amul Cheese Chiplets-200 Gms', 'Licious Chicken Curry Cut (Large - 8 to 10 Pcs)-500 Gms', 'Britannia Sandwich Bread-400 Gms', 'Green Capsicum-500 Gms', "Haldiram's Soya Stick-200 Gms", 'Milky Mist Curd Pouch-150 Gms', 'Haldirams Salted Peanuts-150 Gms']</t>
  </si>
  <si>
    <t>['Milky Mist Paneer-200 Gms', 'Beetroot-250 gms', 'Lemon-6 Pcs', 'Raw Papaya-500 Gms', 'Parwal-100 Gms', 'Chinese Pak Choi-100 Gms', 'Green Chillies-100 Gms', 'Britannia Milky Masti Cake-60 Gms', 'Dermi-cool Menthol Talc Powder-150 Gms', 'French Beans-500 Gms']</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Brooke Bond Red Label Tea-100 Gms', 'Kiwi Drainex Drain Cleaner Pouch-50 Gms']</t>
  </si>
  <si>
    <t>['Popular Essentials Toor Dal-1 Kg', 'Aashirvaad Whole Wheat Atta-5 Kgs', 'Popular Essential Chana Dal-1 Kg', 'Tata Sampann Chana Dal-500 Gms', 'Kolam Rice-1 Kg']</t>
  </si>
  <si>
    <t>['Red Bull Energy Drink-250 Ml', 'Milky Mist Cheese Slices-200 Gms', 'Britannia Daily Milk Bread-400 Gms', 'Cadbury Bournville Rich Cocoa Dark Chocolate-80 Gms']</t>
  </si>
  <si>
    <t>['Thotapuri Mango-500 Gms', 'Nandas Whole Wheat Bread-400 Gms', 'Banana Robusta-6 Pcs', 'Schweppes Ginger Ale Drink-300 Ml', 'Lehar Club Soda-750 Ml', 'Paper Boat Coconut Water-200 Ml', 'Popular Essentials Raisins-250 Gms']</t>
  </si>
  <si>
    <t>['Amul Mithai Mate-400 Gms', 'Akshayakalpa Farm Fresh Organic Milk-500 Ml', 'Kinley Extra Punch Soda-750 Ml', 'Madhur Pure And Hygienic Sugar-1 Kg', 'Paper Boat Coconut Water-200 Ml', 'Popular Essential Whole Cashews-250 Gms']</t>
  </si>
  <si>
    <t>['Milky Mist Curd Pouch-500 Gms', 'Desi Tomato-500 Gms', 'Mixed Dryfruits-500 Gms']</t>
  </si>
  <si>
    <t>['Parle Hide &amp; Seek Biscuits-120 Gms', 'Fresh Yellow Zucchini-1 Pc', 'Sweet Lime - Mosambi-2 Pcs', 'Britannia Sweet Bun-200 Gms', 'Cadbury Oreo Dipped Cookies-150 Gms', 'Britannia Nutri Choice Digestive Biscuits-250 Gms']</t>
  </si>
  <si>
    <t>['Britannia Whole Wheat Bread-400 Gms', 'Suguna Healthy Eggs-6 Pcs', 'Guava-2 Pcs', 'Banana Robusta-6 Pcs', 'Sheba Maguro &amp; Bream Adult Cat Food-35 Gms', 'Milky Mist Natural Set Curd-1 Kg']</t>
  </si>
  <si>
    <t>['Raw Pressery Natural Coconut Water-200 Ml', 'Kinley Extra Punch Soda-750 Ml', 'Mothers Recipe Ginger and Garlic Paste-200 Gms', 'Safal Green Peas-1 Kg']</t>
  </si>
  <si>
    <t>['Nestle Acti Plus Low Fat Probiotic Curd-400 Gms', 'Epigamia Mishti Doi-85 Gms', 'Tomato-1 Kg', 'Onion-1 Kg', 'Nandini Standard Milk-500 Ml', 'Britannia Whole Wheat Bread-400 Gms', 'Suguna Nutri Eggs-12 Eggs']</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Kwality Walls Butterscotch Ice cream-700 Ml']</t>
  </si>
  <si>
    <t>['Cadbury Bournville Cranberry Dark Chocolate Bar-80 Gms', 'Pringles Fusion Chutney Flavour Chips-107 Gms', 'Doritos Cheese Flavour Nachos Chips-75 Gms', "Kwality Wall's Choco Brownie Fudge (Family Pack)-700 Ml", 'Imported Red Grapes-500 Gms', 'Doritos Sweet Chilli Flavour Nachos-66 Gms', 'Cadbury Dairy Milk Silk Bubbly Chocolate-120 Gms', 'Pringles Pizza Potato Crisps-107 Gms', 'Tropicana Litchi Delight Juice-1 Ltr']</t>
  </si>
  <si>
    <t>['Chikoo-2 Pcs', 'Muskmelon-1 Pc', 'Nandas Whole Wheat Bread-400 Gms', 'Guava-2 Pcs']</t>
  </si>
  <si>
    <t>['Plastobag Garbage Bags-Medium', 'Homelite Match Box-1 Pc', 'Johnson &amp; Johnson Ear Buds-150 Pcs', 'Dettol Original Instant Hand Sanitizer-200 Ml', 'Scotch Brite Sponge Wipe (Large)-5 Pcs', 'Lizol Lavender Disinfectant Floor Cleaner-975 Ml', 'Vim Power Lemon Dishwash Gel Bottle-750 Ml']</t>
  </si>
  <si>
    <t>['7 Up Nimbooz Soft Drink with Real Lemon Juice-250 Ml', 'Britannia Milky Masti Cake-55 Gms', 'Kinley Water Bottle-1 Ltr']</t>
  </si>
  <si>
    <t>['Amul Butter-200 Gms', 'Split Cashews-100 Gms', 'Amul Fresh Cream-250 Ml', 'Almonds-200 Gms']</t>
  </si>
  <si>
    <t>['Garlic-250 Gms', 'Desi Tomato-500 Gms', 'Carrot-1 Kg', 'Milky Mist Premium Fresh Paneer-200 Gms', 'Watermelon-1 Pc', 'Bottle Gourd-500 Gms', 'Beetroot-250 gms', 'Saffola Gold Pro Healthy Lifestyle Edible Oil-1 Ltr', 'Sweet Pumpkin-500 Gms', 'Pineapple-1 Pc', 'Green Pear Imported-2 Pcs', 'Green Apple-2 Pcs', 'Button Mushroom-200 Gms', 'Palak Spinach-200 Gms', 'Potato-1 Kg', 'Onion-1 Kg', 'Amul Cheese Cubes-200 Gms', 'Eggs-6 Pcs', 'Milky Mist Curd Pouch-500 Gms']</t>
  </si>
  <si>
    <t>['Haldirams Murukku-150 Gms', 'Fanta Orange Soft Drink Pet Bottle-750 Ml', 'Licious Chicken Curry Cut (Large - 8 to 10 Pcs)-500 Gms', 'Britannia Pineapple Plunge Barcake-60 Gms', 'Aachi Chicken Masala-50 Gms', 'Dukes Waffy Vanilla Flavoured Wafers-75 Gms']</t>
  </si>
  <si>
    <t>['Pringles Fusion Chutney Flavour Chips-107 Gms']</t>
  </si>
  <si>
    <t>['Head &amp; Shoulders Basic Clean Shampoo-5 Ml', 'Kurkure Masala Munch-100 Gms', 'Popular Essential Thin Avalakki-250 Gms', 'Britannia Nutrichoice Digestive Zero Biscuits-100 Gms', 'MTR Puliyogare Powder-200 Gms']</t>
  </si>
  <si>
    <t>['Premium Banganapalle Mango - Box-1.5 Kgs', 'Premium Alphonso Mango - Box-1.5 Kgs']</t>
  </si>
  <si>
    <t>['Hit Kills - Hidden Cockroaches-200 Ml', 'Eggs-30 Pcs']</t>
  </si>
  <si>
    <t>['Beans Cluster-250 gms.', 'Ivy Gourd-500 Gms', 'Coriander Leaves-200 Gms', 'Methi Leaves-200 Gms', 'Red Pumpkin-1 Pc', 'English Cucumber-500 Gms', 'Sambar Cucumber-500 Gms', 'Banana Stem-500 Gms', 'Spring Onion-200 Gms', 'Elephant Foot Yam-500 Gms', 'Cauliflower-1 Pc', 'Beetroot-1 Kg', 'Broccoli-1 Pc']</t>
  </si>
  <si>
    <t>["Kellogg's Crunchy Fruit And Nut Muesli-250 Gms", 'Suguna Healthy Eggs-6 Pcs', 'Maggi Pazzta - Cheese Macaroni-70 Gms', 'Nandini Good Life Milk Tetra Pack-500 Ml', 'Britannia Bourbon Cream Biscuit-120 Gms', 'Minute Maid Pulpy Orange Juice-1 Ltr', 'Britannia Tiger Krunch Chocochips Biscuits-64 Gms', 'Milky Mist Curd - Cup-400 Gms', 'Britannia Good Day Butter Cookies-75 Gms']</t>
  </si>
  <si>
    <t>['Tropicana Delight Apple Fruit Juice-1 Ltr', 'Britannia Milk Bikis Milky Sandwich-100 Gms', 'Comfort Lilly Fresh Fabric Conditioner-220 Ml', 'Milky Mist Fresh Cream-200 Ml', 'Aashirvaad Whole Wheat Atta-1 Kg', 'Britannia Sandwich Bread-400 Gms', 'Asal Ready to Cook Idly &amp; Dosa Batter-1 Kg', 'Surf Excel Matic Top Load Liquid Detergent-500 Ml', 'Mtr Garlic Pickle-300 Gms', 'Brooke Bond 3 Roses Tea Powder-100 Gms', 'Lays American Style Cream and Onion Chips-210 Gms']</t>
  </si>
  <si>
    <t>['Haldirams Aloo Bhujia Namkeen-400 Gms', 'Kurkure Masala Munch-100 Gms', 'Britannia Nut &amp; Raisin Romance Cake-150 Gms', 'Parle Hide &amp; Seek Choco Chip Creme Sandwich Biscuits-100 Gms', 'Bauli Vanilla Moonfils-47 Gms', 'Parle G Glucose Biscuits-250 Gms', 'Britannia Tiger Krunch Chocochips Biscuits-64 Gms', 'Haldirams Khatta Meetha Namkeen-150 Gms', 'Haldirams Namkeen Bhujia Sev-150 Gms', 'Lays Magic Masala Chips-78 Gms', 'Kurkure Chilli Chatka-90 Gms']</t>
  </si>
  <si>
    <t>['Apple Royal Gala-2 Pcs', 'Britannia Whole Wheat Bread-400 Gms']</t>
  </si>
  <si>
    <t>['Pepsi Soft Drink Bottle-200 Ml', 'Maggi Veg Atta Noodles-80 Gms', 'Brown Eggs-6 Pcs']</t>
  </si>
  <si>
    <t>['Everest Chicken Masala-100 Gms', 'Nestle Everyday Milk Powder-200 Gms']</t>
  </si>
  <si>
    <t>['Garlic-250 Gms', 'Nandini Standard Milk-1 Ltr', 'Ginger-500 Gms', 'Fortune Kachi Ghani Pure Mustard Oil-1 Ltr', 'Madhur Pure And Hygienic Sugar-1 Kg', 'Nandini Good Life Milk Tetra Pack-500 Ml', 'Green Chillies-500 Gms', 'Saffola Tasty Pro Fitness Conscious Edible Oil-1 Ltr']</t>
  </si>
  <si>
    <t>['Koka Tom Yum Flavored Instant Noodles-85 Gms', 'Britannia Multigrain Bread-400 Gms', 'Amul Gold Homogenised Standardised Milk-1 Ltr', 'Maggi Masala Ae Magic-30 Gms']</t>
  </si>
  <si>
    <t>['Red Bull Energy Drink-350 Ml', 'Potato-1 Kg', 'Onion-1 Kg']</t>
  </si>
  <si>
    <t>['Carrot-250 Gms', 'Ginger-200 Gms', 'Indian Cucumber-500 Gms', 'Banana / Yellaki-6 Pcs', 'Fresh Drumstick-100 Gms', 'Id Special Idli Dosa Batter-1 Kg', 'Nandini Curd-200 Gms', 'Sweet Corn-2 Pcs', 'Haldirams Namkeen Bhujia Sev-150 Gms', 'Eggs-30 Pcs', 'Kurkure Chilli Chatka-90 Gms', 'Coca Cola Pet Bottle-600 Ml']</t>
  </si>
  <si>
    <t>['Amul Chocominis Tub-250 Gms', 'Banana / Yellaki-12 Pcs', 'Cadbury Chocobakes Choc Layered Cake-21 Gms', 'Cheetos Masala Balls-32 Gms', 'Heritage Toned Milk-500 Ml', 'Cadbury Oreo Choco Creame Biscuit-58.8 Gms', 'Lays Hot n Sweet Chilli Potato Chips-52 Gms']</t>
  </si>
  <si>
    <t>['Real Fruit Juice - Orange-1 Ltr', 'Beetroot-250 gms', 'Safal Frozen Sweet Corn-500 Gms', 'Tropicana Delight Mixed Fruits Juice-1 Ltr']</t>
  </si>
  <si>
    <t>['Double Horse Roasted Rava-500 Gms', 'Split Cashews-100 Gms', 'Britannia Daily Milk Bread-400 Gms', 'Dev Snacks Tapioca Chips-200 Gms', 'Amul Masti Spiced Buttermilk-1 Ltr', 'Potato-500 Gms', 'Popular Essential Regular Kabuli Chana-500 Gms', 'Britannia Good Day Cashew Cookies-250 Gms', 'Lays Hot n Sweet Chilli Potato Chips-52 Gms', 'Groundnuts-500 Gms']</t>
  </si>
  <si>
    <t>['Ginger-100 Gms', 'Fresh Iceberg Lettuce-1 Pc', 'Id Special Idli Dosa Batter-1 Kg', 'Sprite Pet Bottle-1.25 Ltrs', 'Aashirvaad Whole Wheat Atta-1 Kg', 'English Cucumber-500 Gms', 'Tomato-250 Gms', 'Onion-1 Kg']</t>
  </si>
  <si>
    <t>['Nandini Standard Milk-1 Ltr', 'Banana / Yellaki-12 Pcs']</t>
  </si>
  <si>
    <t>['Harpic Flushmatic Blue Aqua Marine-50 Gms', 'Funfoods Creamy Peanut Butter-400 Gms', 'Suguna Nutri Eggs-12 Eggs']</t>
  </si>
  <si>
    <t>['Garlic-250 Gms', 'Apple Royal Gala-2 Pcs', 'Ginger-200 Gms', 'Vicks Vapo Rub-25 Ml', 'Lemon-3 Pcs', 'Amla (Gooseberry)-200 Gms', 'Budweiser 0.0 Can 330 Ml-330 Ml']</t>
  </si>
  <si>
    <t>['Pudina - Mint Leaves-200 Gms', 'Watermelon-1 Pc', 'Id Fresh Malabar Parota-350 Gms', 'Coriander Leaves-200 Gms', 'Tomato-1 Kg', 'Onion-1 Kg', 'Eggs-30 Pcs', 'Kurkure Chilli Chatka-90 Gms']</t>
  </si>
  <si>
    <t>['Banana Elaichi / Yellaki-6 Pcs', 'Muskmelon-1 Pc', 'Amul Plain Cheese Spread-200 Gms', 'Nendran Banana-500 Gms', 'Epigamia Mishti Doi-85 Gms', 'Britannia Pav Breads-200 Gms', 'Nandini Curd-500 Gms']</t>
  </si>
  <si>
    <t>['Premium Banganapalle Mango - Box-1.5 Kgs', 'Banana / Yellaki-12 Pcs', 'Avocado-2 Pcs']</t>
  </si>
  <si>
    <t>['Baby Potato-250 Gms', 'Beetroot-500 Gms', 'Akshayakalpa Organic Malai Paneer-200 Gms', 'Origami So Soft 3 Ply Toilet Rolls-6 Rolls']</t>
  </si>
  <si>
    <t>['Nestle Kitkat Fingers Chocolate-37.5 Gms']</t>
  </si>
  <si>
    <t>['Nandini - Shubham Pasteurized Standardized Milk-1 Ltr', 'Amul Lassi-250 Ml', 'Onsitego 50% Off AC Service Voucher 1 Pc-1 Pc']</t>
  </si>
  <si>
    <t>['Cauliflower-1 Pc', 'Methi Leaves-100 Gms', 'Tomato-1 Kg', 'Onion-500 Gms', 'Fresh Drumstick-100 Gms', 'Onsitego 50% Off AC Service Voucher 1 Pc-1 Pc']</t>
  </si>
  <si>
    <t>['Amul Butter-200 Gms', 'Fresh Yellow Zucchini-1 Pc', 'Bambino Premium Penne Pasta-250 Gms', 'Milky Mist Cheese Slices-100 Gms', 'Broccoli-1 Pc', 'Pepsi Pet Bottle-2.25 Ltrs', 'Amul Taaza Homogenised Toned Milk Tetra Pack-1 Ltr']</t>
  </si>
  <si>
    <t>['Gold Flakes Kings Lights-Pack of 10', 'Durex Wild Berry Flavoured Condoms-10 Pc']</t>
  </si>
  <si>
    <t>['Fortune Kachi Ghani Pure Mustard Oil-1 Ltr', 'Britannia Sandwich Bread-400 Gms', 'Potato-1 Kg', 'Onion-1 Kg']</t>
  </si>
  <si>
    <t>['Nescafe Hazelnut Cafe Ready-To-Drink Cold Coffee-180 Ml', 'Nescafe Intense Cafe Coffee-180 Ml', 'Haldiram Plain Bhujia-150 Gms', 'Pepsi Black Can-250 Ml', 'Britannia Daily Milk Bread-400 Gms', 'Haldiram Fatafat Bhel-65 Gms']</t>
  </si>
  <si>
    <t>['Mirinda Can-250 Ml', 'Milkybar Moosha-20 Gms', 'Coca Cola Can-300 Ml', 'Pepsi Black Can-250 Ml', 'Baskin Robbins Gold Medal Ribbon Ice Cream Tub-450 Ml', 'Britannia Bourbon Cream Biscuit-120 Gms', 'Cadbury Nutties Chocolate-30 Gms', 'Britannia Treat Jim Jam Biscuit-150 Gms']</t>
  </si>
  <si>
    <t>['Garlic-250 Gms', 'Brooke Bond Red Label Tea-250 Gms', 'Whiskas Chicken In Gravy Wet Adult Cat Food-85 Gms', 'Ginger-500 Gms', 'Lizol Citrus Surface Cleaner-500 Ml', 'Id Special Idli Dosa Batter-1 Kg', 'Cycle Three in One Agarbattis-110 Gms', 'Fresh Coconut-1 Pc', 'Saffola Tasty Pro Fitness Conscious Edible Oil-1 Ltr', 'Whiskas Cat Food - With Tuna In Jelly - Kitten 2-12 Months-85 Gms', 'Rolling Right Slim King Size Premium Rolling Paper-32 Leaves', 'Whisper Choice Extra Long Wings Pads-6 Pads', 'Vim Bar-500 Gms', 'Amul Taaza Homogenised Toned Milk Tetra Pack-1 Ltr', 'Raw Rice-1 Kg']</t>
  </si>
  <si>
    <t>['Thotapuri Mango-500 Gms', 'Kissan Mixed Fruit Jam-100 Gms', 'Ladies finger-250 Gms', 'Yummiez Chicken Pepper &amp; Herb Sausages-250 Gms', 'Chikoo-2 Pcs', 'Tapioca Fresh-500 Gms', 'Guava-2 Pcs', 'Britannia Cheese Garlic Bread-300 Gms', 'Sweet Corn-2 Pcs', 'Palak Spinach-200 Gms', 'Tomato-1 Kg', 'Onion-1 Kg']</t>
  </si>
  <si>
    <t>['Premium Banganapalle Mango - Box-1.5 Kgs', 'Ginger-200 Gms', 'Banana Elaichi / Yellaki-6 Pcs', 'Lemon-3 Pcs', 'Tong Garden Salted Almond-35 Gms', 'Mango - Sendura (Senthooram)-1.5 Kgs', 'Avocado-2 Pcs', 'Papaya-1 Pc']</t>
  </si>
  <si>
    <t>['Bitter Gourd-1 Kg', 'Banana Elaichi / Yellaki-6 Pcs', 'Chinese Pak Choi-100 Gms', 'Mango - Sendura (Senthooram)-1.5 Kgs', 'Broccoli-2 Pcs', 'Bok Choi-500 Gms', 'Raw Pressery Unsweetened Almond Milk-1 Ltr', 'Asparagus-500 Gms', 'Palak Spinach-200 Gms', 'Button Mushroom-200 Gms', 'Ladies finger-500 Gms', 'Green Capsicum-1 Kg']</t>
  </si>
  <si>
    <t>['Britannia Healthy Slice Bread-450 Gms', 'Himalaya Baby Gentle Shampoo-100 Ml', 'Banana Elaichi / Yellaki-12 Pcs', 'Milky Mist Blueberry Fruit Yogurt-100 Gms', 'Fresh Iceberg Lettuce-1 Pc', 'Coriander Leaves-200 Gms', 'Nandini Curd-500 Gms', 'Britannia Marie Gold Biscuit-120 Gms']</t>
  </si>
  <si>
    <t>['Split Walnuts-250 Gms', 'Apple Royal Gala-2 Pcs', 'Bottle Gourd-500 Gms', 'White Radish-1 Kg', 'Fresh Green Zucchini-1 Pc', 'Muskmelon-1 Pc', 'Avocado-2 Pcs', 'Brinjal Vari-1 Kg', 'Raw Pressery Unsweetened Almond Milk-1 Ltr', 'French Beans-1 Kg']</t>
  </si>
  <si>
    <t>['Apple Royal Gala-2 Pcs', 'Banana Elaichi / Yellaki-12 Pcs', 'Suguna Healthy Eggs-6 Pcs', 'Fresh Coconut-1 Pc', 'Broccoli-2 Pcs', 'Raw Pressery Unsweetened Almond Milk-1 Ltr', 'Briyas Tofu-200 Gms', 'Button Mushroom-200 Gms']</t>
  </si>
  <si>
    <t>['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t>
  </si>
  <si>
    <t>['Milky Mist Mozzarella Pizza Cheese-200 Gms', 'Licious Chicken Keema (Mince)-450 Gms', 'Amul Processed Cheese Pack-200 Gms', 'Safal Frozen Sweet Corn-500 Gms']</t>
  </si>
  <si>
    <t>['Amul Whipping Cream-250 Ml', "Kwality Wall's Double Chocolate Cornetto (Cone)-105 Ml", "Kwality Wall's Shameless Vanilla (Tub)-700 Ml", 'Asal Ready to Cook Idly &amp; Dosa Batter-1 Kg', 'Amul Masti Spiced Buttermilk-1 Ltr', 'Onion-1 Kg']</t>
  </si>
  <si>
    <t>['Nandini Spiced Butter Milk-200 Ml', 'Id Special Idli Dosa Batter-1 Kg', 'Pineapple-1 Pc', 'Amul Masti Spiced Buttermilk-1 Ltr']</t>
  </si>
  <si>
    <t>['Romaine Lettuce-100 Gms', 'Suguna Healthy Eggs-6 Pcs', 'Celery-100 Gms', 'Nutmeg-2 No', 'Lays Spanish Tomato Tango Chips-90 Gms', 'Bingo Mad Angles Tomato Madness-80 Gms', 'Green Cardamom-2 Gms', 'Tomato-1 Kg', 'Onion-1 Kg']</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Kellogg's Corn Flakes-475 Gms", 'Banana / Yellaki-12 Pcs', 'Britannia Milk Bikis Biscuits-80 Gms', 'Britannia Sandwich Bread-400 Gms', 'Maggi Veg Atta Noodles-80 Gms', 'Eggs-12 Pcs', 'Britannia Nutri Choice High Fiber Digestive Biscuits-200 Gms']</t>
  </si>
  <si>
    <t>['Nandini Curd-500 Gms', 'Nandini - Shubham Pasteurized Standardized Milk-500 Ml', 'Marlboro Gold (Lights / White)-Pack of 10', 'Gone Mad Gery Coconut Crackers-110 Gms']</t>
  </si>
  <si>
    <t>['Haldiram Masala Peanuts-40 Gms', 'Britannia Nutrichoice Sugarfree Cracker-100 Gms']</t>
  </si>
  <si>
    <t>['Garlic-250 Gms', 'Bottle Gourd-500 Gms', 'Ginger-200 Gms', 'Coriander Leaves-100 Gms', 'Green Chillies-200 Gms', 'Cauliflower-1 Pc']</t>
  </si>
  <si>
    <t>['Britannia Whole Wheat Bread-450 Gms', 'Aachi Fish Fry Masala Powder-20 Gms', 'Licious Rohu (Rui) Medium - Bengali Cut &amp; No Head-500 Gms', 'Brown Eggs-6 Pcs']</t>
  </si>
  <si>
    <t>['Jabsons Nimboo Pudina Peanuts-140 Gms', 'Savlon Germ Protection Wipes-10 Pcs', 'Bisk Farm English Cracker-150 Gms', 'Britannia 50 50 Time Pass Simply Salted Biscuits-150 Gms', 'Dettol Antiseptic Liquid-60 Ml', 'Maiyas Namkeen Rice Kodubale-185 Gms', 'Britannia Nice Time Biscuit-150 Gms', "Haldiram's Namkeen Lite Chiwda-200 Gms", 'Himalaya Pure Hands Orange Sanitizer-100 Ml']</t>
  </si>
  <si>
    <t>['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t>
  </si>
  <si>
    <t>['Banana Elaichi / Yellaki-6 Pcs']</t>
  </si>
  <si>
    <t>['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t>
  </si>
  <si>
    <t>['Wai Wai 123 Masala Noodles-70 Gms']</t>
  </si>
  <si>
    <t>['Lays Spanish Tomato Tango Chips-78 Gms', 'Epigamia Strawberry Greek Yogurt-90 Gms']</t>
  </si>
  <si>
    <t>['Nandini Standard Milk-1 Ltr', 'Fresh Coconut-1 Pc', 'Potato-1 Kg', 'Tomato-1 Kg', 'Onion-1 Kg', 'Himalaya Pure Hands Orange Sanitizer-100 Ml']</t>
  </si>
  <si>
    <t>['Amul Unsalted Butter-100 Gms', 'Best Plus Eggs-12 Pcs', 'Amul Fresh Cream-250 Ml']</t>
  </si>
  <si>
    <t>['Britannia Fruit Bread-200 Gms']</t>
  </si>
  <si>
    <t>['Nandini Standard Milk-1 Ltr', 'Sofit Soya Chocolate Milk-1 Ltr', 'Muskmelon-1 Pc', 'Guava-2 Pcs', 'Eggs-12 Pcs']</t>
  </si>
  <si>
    <t>["Kwality Wall's Crunchilicious Butterscotch (Tub)-700 Ml"]</t>
  </si>
  <si>
    <t>["Kellogg'S Muesli With 21% Fruit And Nut-500 Gms", 'Britannia Multigrain Bread-450 Gms', 'Suguna Nutri Eggs-6 Eggs']</t>
  </si>
  <si>
    <t>['Desi Tomato-500 Gms', 'Ladies finger-250 Gms', 'Sweet Corn-1 Pc', 'Methi Leaves-200 Gms', 'English Cucumber-500 Gms', 'Lehar Club Soda-750 Ml', 'Tomato-1 Kg', 'Milky Mist Mishti Doi-85 Gms', 'Potato-1 Kg', 'Onion-1 Kg', 'Garlic-250 Gms', "Kwality Wall's Oreo &amp; Cream (Cup)-100 Ml", "Kwality Wall's Tender Coconut Ice Cream Cup-100 Ml", 'Suguna Shakti Eggs-6 Eggs', 'Cadbury Dairy Milk Chocolate Family Pack-130 Gms', 'Haldirams Aloo Bhujia Namkeen-175 Gms', 'Nandas Mr Bready Brown Bread-400 Gms', 'Cadbury Dairy Milk Roast Almond Chocolate-36 Gms', 'Brown Eggs-6 Pcs']</t>
  </si>
  <si>
    <t>['Nutrela Soya Mini Chunks-200 Gms', 'Coriander Leaves-200 Gms', 'Muskmelon-1 Pc', 'Methi Leaves-200 Gms', 'Brooke Bond Red Label Natural Care Tea-250 Gms', "Haldiram's Mini Bhakarwadi-200 Gms"]</t>
  </si>
  <si>
    <t>['Garlic-250 Gms', 'Desi Tomato-500 Gms', 'Raw Mango-500 Gms', 'Britannia Whole Wheat Bread-400 Gms', 'Ginger-200 Gms', 'Arbi - Colocasia-1 Kg', 'Amul Butter-200 Gms', 'Fresh Drumstick-100 Gms', 'Licious Tender Spring Chicken Curry Cut-800 Gms', 'Green Chillies-200 Gms', 'Red Amaranth-Full Bunch', 'Tapioca Fresh-1 Kg', 'Cauliflower-2 Pcs', 'Palak Spinach-200 Gms']</t>
  </si>
  <si>
    <t>['Amul Butter-200 Gms', 'Fortune Kachi Ghani Pure Mustard Oil Bottle-1 Ltr', 'Milky Mist Cheese Slices-100 Gms', 'Cornitos Cheese &amp; Herbs Nachos Crisps-150 Gms', 'Amul Masti Spiced Buttermilk-1 Ltr', 'Sweet Corn-2 Pcs', 'Curry leaves-100 Gms', 'Doritos Nacho Cheese Chips-198.4 Gms', 'Moong Dal-500 Gms', 'Vim Power Lemon Dishwash Gel Bottle-750 Ml', 'Onion-1 Kg', 'Potato-1 Kg', 'Desi Tomato-500 Gms']</t>
  </si>
  <si>
    <t>['Britannia 50-50 Maska Chaska Biscuit-50 Gms', 'Kinley Extra Punch Soda-750 Ml', 'Parle Monaco Classic Cheeslings-150 Gms', 'Britannia Little Hearts Biscuits-34.5 Gms', 'Cadbury Oreo Dipped Cookies-50 Gms']</t>
  </si>
  <si>
    <t>['Britannia Whole Wheat Bread-400 Gms', 'Tata Salt-1 Kg', 'Fortune Kachi Ghani Pure Mustard Oil-1 Ltr', 'Madhur Pure And Hygienic Sugar-1 Kg', 'Harpic White &amp; Shine Bleach-500 Ml', 'Popular Essential Chana Dal-500 Gms', 'Everest Black Pepper Powder-100 Gms', 'Sunpure Refined Sunflower Oil-1 Ltr', 'Surf Excel Matic Top Load Liquid Detergent-1 Ltr', 'Surf Excel Easywash Detergent Powder-500 Gms', 'Popular Essential Green Peas-500 Gms', 'Catch Coriander Powder-100 Gms', 'Popular Essential Regular Kabuli Chana-500 Gms', 'Everest Tikhalal Chilli Powder-200 Gms', 'Vim Bar-500 Gms']</t>
  </si>
  <si>
    <t>['Amul Kool Rose Pet Bottle-200 Ml', 'Britannia Good Day Pista Badam Cookies-100 Gms', "Ching's Secret Dark Soy Sauce-200 Gms", 'Nandini - Shubham Pasteurized Standardized Milk-1 Ltr', 'India Gate Feast Rozzana Basmati Rice-1 Kg', 'Curry leaves-100 Gms', 'Bay Leaf-25 Gms', 'Colin Glass And Household Cleaner-250 Ml', 'Kurkure Green Chutney Rajasthani Style-90 Gms', 'Vim Dishwash Bar-150 Gms', 'Gram Flour (Besan)-500 Gms', 'Coriander Leaves-200 Gms']</t>
  </si>
  <si>
    <t>['24 Mantra Organic Tur Dal-1 Kg', '24 Mantra Organic Jaggery Powder-450 Gms', 'Paper Boat Coconut Water-200 Ml', 'Cocojal Natural Tender Coconut Water Bottle-200 Ml']</t>
  </si>
  <si>
    <t>['MTR Rava Idli 1 Pc-1 Pc', 'Sprite Pet Bottle-2.25 Ltrs']</t>
  </si>
  <si>
    <t>['Britannia Whole Wheat Bread-400 Gms', 'Fresh Banana Leaf-1 Pc', 'Amul Butter-200 Gms', 'Bisleri Mineral Water-2 Ltrs', 'Budweiser 0.0 Can 330 Ml-330 Ml']</t>
  </si>
  <si>
    <t>['Id Special Chapati-390 Gms', 'Premium Banganapalle Mango - Box-1.5 Kgs', 'Avocado-2 Pcs', 'Banana Robusta-6 Pcs', 'Amul Masti Spiced Buttermilk-1 Ltr']</t>
  </si>
  <si>
    <t>['Fresh Lemongrass-Whole Bunch', 'Lemon-6 Pcs', 'Epigamia Blueberry Smoothie-200 Ml', 'Dabur Hommade Tomato Puree-200 Gms', 'Id Natural Paneer-200 Gms']</t>
  </si>
  <si>
    <t>['Mothers Recipe Ginger and Garlic Paste-200 Gms', 'Brooke Bond Red Label Tea-250 Gms', 'Watermelon-1 Pc', 'Baby Potato-250 Gms', 'Lemon-3 Pcs', 'Muskmelon-1 Pc', 'Green Chillies-200 Gms', 'Scotch Brite Scrub Pad-1 Pc', 'Green Cardamom-2 Gms', 'Cauliflower-1 Pc', 'Palak Spinach-200 Gms', 'Potato-1 Kg', 'Tomato-500 Gms', 'Onion-1 Kg', 'Mtr Coriander Powder-100 Gms', 'Lakme Fruit Moisture Peach Milk Moisturizer-60 Ml']</t>
  </si>
  <si>
    <t>['Spring Onion-200 Gms', 'Fresh Drumstick-100 Gms', 'Coriander Leaves-200 Gms', "Johnson's Baby Lotion-200 Ml", 'Baby Corn-1 Packet', 'Potato-1 Kg', 'Dosa Rice-1 Kg']</t>
  </si>
  <si>
    <t>['Limca Pet Bottle-750 Ml', 'Mountain Dew Pet Bottle-1.25 Ltr']</t>
  </si>
  <si>
    <t>['Black Grapes-500 Gms', 'Premium Alphonso Mango - Box-1.5 Kgs', 'Eco Valley Organic Green Tea 8.5 Gms-8.5 Gms', 'MTR Rava Idli 1 Pc-1 Pc']</t>
  </si>
  <si>
    <t>['Nandini Paneer-200 Gms', 'Britannia Little Hearts Biscuits-34.5 Gms', 'Licious Chicken Breast (Boneless)-450 Gms', 'Milky Mist Curd - Cup-400 Gms', 'Brown Eggs-6 Pcs']</t>
  </si>
  <si>
    <t>["Kwality Wall's Strawberry Family Pack-700 Ml", "Kwality Wall's Oreo &amp; Cream-700 Ml", "Kwality Wall's Choco Brownie Fudge (Family Pack)-700 Ml", 'Sunfeast Yippee! Magic Masala Noodles-297.8 Gms', "Kwality Wall's Tender Coconut Ice Cream Tub-500 Ml", 'Kwality Walls Vanilla Ice cream-700 Ml']</t>
  </si>
  <si>
    <t>['Dlecta Cream Cheese-150 Gms', 'Amul Butter-100 Gms']</t>
  </si>
  <si>
    <t>['Nandini Curd-200 Gms', 'Nandini Standard Milk-1 Ltr', 'Maggi Special Masala Noodles-70 Gms', 'Onsitego 50% Off AC Service Voucher 1 Pc-1 Pc']</t>
  </si>
  <si>
    <t>['Beetroot-1 Kg', 'Washington Apple-2 Pcs', 'Sweet Lime - Mosambi-2 Pcs', 'Amla (Gooseberry)-200 Gms']</t>
  </si>
  <si>
    <t>['Spring Onion-200 Gms', 'Licious Chicken Breast (Boneless)-450 Gms', 'Tomato-1 Kg', 'Onion-1 Kg']</t>
  </si>
  <si>
    <t>['Haldiram Moong Dal-40 Gms', 'Haldirams Nagpur Punjabi Tadka-150 Gms']</t>
  </si>
  <si>
    <t>['Id Special Idli Dosa Batter-2 Kgs', 'Marlboro Advance (Gold Advance)-Pack of 10', 'Lighter - Multicolor-1 Pc', 'Amul Masti Spiced Buttermilk-1 Ltr']</t>
  </si>
  <si>
    <t>['Amul Butter-100 Gms', 'Nandini Good Life Milk Tetra Pack-500 Ml', 'Britannia Treat Jim Jam Biscuit-150 Gms', 'Nandas Mr Bready Sandwich Bread-400 Gms', 'Savlon Disinfectant Spray-170 Gms']</t>
  </si>
  <si>
    <t>['Milky Mist Premium Fresh Paneer-200 Gms', 'Popular Essential Maida-1 Kg', 'Limca Pet Bottle-750 Ml', 'Nandini Good Life Milk Tetra Pack-1 Ltr', 'Pepsi Pet Bottle-2.25 Ltrs']</t>
  </si>
  <si>
    <t>['Kurkure Masala Munch-100 Gms', 'Lays Magic Masala Chips-30 Gms', 'Thums Up Pet Bottle-2.25 Ltrs', 'Cavins Vanilla Milkshake-180 Ml']</t>
  </si>
  <si>
    <t>['Whiskas Salmon in Gravy Adult Cat Food-85 Gms', 'Whiskas Chicken In Gravy Wet Adult Cat Food-85 Gms', 'Licious Tender Spring Chicken Curry Cut-800 Gms', 'Nandini Good Life Milk Tetra Pack-1 Ltr', 'Cadbury Bournvita Biscuits-46.5 Gms', 'Britannia Nutri Choice - Hi Fibre Digestive Biscuits-58 Gms', 'Britannia 50 50 Time Pass Simply Salted Biscuits-150 Gms', 'Saffola Tasty Pro Fitness Conscious Edible Oil-1 Ltr', 'Aachi Chicken Masala-50 Gms']</t>
  </si>
  <si>
    <t>['Whiskas Chicken In Gravy Wet Adult Cat Food-85 Gms', 'Licious Tender Spring Chicken Curry Cut-800 Gms', 'Nandini Good Life Milk Tetra Pack-500 Ml', 'Britannia Good Day Choco Chips Biscuit-56 Gms', 'Sheba Skipjack &amp; Salmon Adult Cat Food-35 Gms', 'Potato-1 Kg', 'Tomato-1 Kg', 'Onion-1 Kg']</t>
  </si>
  <si>
    <t>['Popular Essentials Jeera-100 Gms', 'Britannia Multigrain Bread-400 Gms', 'Daawat Rozana Super 90 Basmati Rice-1 Kg']</t>
  </si>
  <si>
    <t>['Tropicana Delight Cranberry Fruit Juice-1 Ltr', 'Nescafe Hazelnut Cafe Ready-To-Drink Cold Coffee-180 Ml', 'Marlboro Gold (Lights / White)-Pack of 20']</t>
  </si>
  <si>
    <t>['QwickBites Cheese Popcorn-30 Gms', 'Amul Butter-200 Gms', 'Maggi Pichkoo Rich Tomato Ketchup-90 Gms', 'Cheetos Masala Balls-32 Gms', 'QwickBites Peri Peri Popcorn-30 Gms', 'Haldirams Namkeen Bhujia Sev-150 Gms', 'Kurkure Chilli Chatka-90 Gms']</t>
  </si>
  <si>
    <t>['Haldirams Namkeen Mixture-150 Gms', 'Haldiram Plain Bhujia-200 Gms']</t>
  </si>
  <si>
    <t>['Milky Mist Paneer-200 Gms', 'Ice Cubes-1 Kg', 'Act II Microwave Butter Lovers Popcorn-33 Gms', 'Green Chillies-100 Gms', 'Bingo Potato Chips Original Style- Salt Sprinkled-52 Gms', 'Palak Spinach-200 Gms']</t>
  </si>
  <si>
    <t>['Licious Chicken Keema (Mince)-450 Gms', 'Licious Chicken Curry Cut (Small - 13 to 16 Pcs)-500 Gms', 'Licious Chicken Curry Cut (Large - 8 to 10 Pcs)-500 Gms']</t>
  </si>
  <si>
    <t>['Apple Royal Gala-2 Pcs', 'Carrot-1 Kg', 'Bottle Gourd-500 Gms', 'White Radish-1 Kg', 'Banana Elaichi / Yellaki-12 Pcs', 'Lemon-9 Pcs', 'Sambar Fresh Onions-500 Gms', 'Peeled Garlic-200 Gms', 'Brinjal Vari-1 Kg', 'Raw Pressery Unsweetened Almond Milk-1 Ltr', 'Tomato-1 Kg']</t>
  </si>
  <si>
    <t>['Desi Tomato-500 Gms', 'Cadbury Dairy Milk Silk Chocolates Home Treat-162 Gms', 'Parle Milano Choco Chip Cookies-75 Gms', 'Act II Xtreme Butter Flavour Popcorn-77 Gms', 'Britannia Nut &amp; Raisin Romance Cake-150 Gms', 'Britannia Chocolate Cake-55 Gms', 'Cornitos Cheese &amp; Herbs Nachos Crisps-150 Gms', 'Heritage Toned Milk-500 Ml', 'Heritage Total Curd-500 Gms', 'Saffola Tasty Pro Fitness Conscious Edible Oil-1 Ltr', 'Brooke Bond Red Label Natural Care Tea-250 Gms', 'Cheetos Cheez Puffs-32 Gms', 'Cadbury Bournville Raisin and Nuts Dark Chocolate Bar-80 Gms', 'Haldirams Ratlami Sev-150 Gms', 'Nestle Milkybar Chocolate-25 Gms', 'Peppy Cheese Balls-70 Gms']</t>
  </si>
  <si>
    <t>['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t>
  </si>
  <si>
    <t>['Nandini Standard Milk-500 Ml', 'Watermelon-1 Pc', 'Banana / Yellaki-12 Pcs', 'Celery-500 Gms', 'Nendran Banana-500 Gms', 'Fresh Leeks-500 Gms']</t>
  </si>
  <si>
    <t>['Vicks Vapo Rub-25 Ml', 'Ladies finger-250 Gms', 'Volini Spray-40 Gms', 'Amul Masti Spiced Buttermilk-1 Ltr']</t>
  </si>
  <si>
    <t>['Gold Flakes Kings-Pack of 10', 'Britannia Daily Milk Bread-400 Gms']</t>
  </si>
  <si>
    <t>['Classic Mild-Pack of 10', 'Classic Mild-Pack of 20', 'Schweppes Ginger Ale Drink-300 Ml']</t>
  </si>
  <si>
    <t>['Brooke Bond Red Label Tea-250 Gms', 'Marlboro Advance (Gold Advance)-Pack of 10']</t>
  </si>
  <si>
    <t>['Snake Gourd-1 Kg', 'Bottle Gourd-500 Gms', 'Knol Khol-500 Gms', 'Ridge Gourd-1 Kg', 'Ivy Gourd-500 Gms', 'Chow Chow-500 Gms', 'Curry leaves-100 Gms', 'Lemon-9 Pcs', 'French Beans-1 Kg', 'Ladies finger-500 Gms', 'Green Capsicum-500 Gms']</t>
  </si>
  <si>
    <t>['Pudina - Mint Leaves-200 Gms', 'Dlecta Cream Cheese-150 Gms', 'Britannia Nutrichoice Digestive Biscuits-58 Gms', 'Amul Fresh Cream-250 Ml', 'Amul Pasteurised Butter-500 Gms']</t>
  </si>
  <si>
    <t>["Kellogg's Nuts Delight Muesli-500 Gms", 'Best Plus Eggs-12 Pcs', 'Amul Taaza Homogenised Toned Milk Tetra Pack-1 Ltr']</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Tender Coconut-1 Pc', 'Avocado-2 Pcs']</t>
  </si>
  <si>
    <t>['Britannia Milk Bikis Milky Sandwich-100 Gms', 'Nescafe Hazelnut Cafe Ready-To-Drink Cold Coffee-180 Ml', 'Cadbury Dairy Milk Chocolate Family Pack-130 Gms']</t>
  </si>
  <si>
    <t>['Chia Seeds-250 Gms']</t>
  </si>
  <si>
    <t>['Amul Cookies Caramel Ice Cream-1 Ltr']</t>
  </si>
  <si>
    <t>['Kurkure Masala Munch-90 Gms', 'Lays Classic Salted Potato Chips-78 Gms']</t>
  </si>
  <si>
    <t>['Fortune Kachi Ghani Pure Mustard Oil Bottle-1 Ltr', 'Peeled Garlic-100 Gms', "Mother's Recipe Potato Papad-70 Gms", 'Chings Hot Garlic Noodles-240 Gms', 'Palak Spinach-200 Gms', 'Britannia Brown Bread-450 Gms']</t>
  </si>
  <si>
    <t>['Tropicana Delight Cranberry Fruit Juice-1 Ltr', 'Haldiram Masala Peanuts-50 Gms']</t>
  </si>
  <si>
    <t>['Act II Butter Flavored Popcorn-99 Gms']</t>
  </si>
  <si>
    <t>['Marlboro Clove Mix-Pack of 10', 'Classic Mild-Pack of 20']</t>
  </si>
  <si>
    <t>['Britannia Sweet Slice Bread-400 Gms', 'Cycle Three in One Agarbattis-110 Gms', 'Popular Essentials Black Pepper-100 Gms']</t>
  </si>
  <si>
    <t>['Nandini Standard Milk-1 Ltr', 'Kinley Extra Punch Soda-750 Ml', 'Nandini Curd-500 Gms']</t>
  </si>
  <si>
    <t>['Eno Cola Flavour Fruit Salt-5 Gms', 'Coca Cola Pet Bottle-2.25 Ltr', 'Onion-1 Kg']</t>
  </si>
  <si>
    <t>['Amul Unsalted Butter-100 Gms', 'Fresh Yellow Zucchini-1 Pc', 'Broccoli-1 Pc']</t>
  </si>
  <si>
    <t>['Amul Mithai Mate-400 Gms', 'Fortune Kachi Ghani Pure Mustard Oil-1 Ltr', 'Dhara Refined Sunflower Oil-1 Ltr']</t>
  </si>
  <si>
    <t>['Red Bull Sugar Free Energy Drink-250 Ml', 'Gatorade Sports Drink Blue-500 Ml', 'Cocojal Natural Tender Coconut Water Bottle-200 Ml', 'Gatorade Sports Drink Lemon-500 Ml', 'Paper Boat Coconut Water-200 Ml']</t>
  </si>
  <si>
    <t>['McCain Chilli Cheese Nuggets-250 Gms', 'Maggi Pazzta - Cheese Macaroni-70 Gms', 'Gatorade Sports Drink Blue-500 Ml', 'Gatorade Sports Drink Lemon-500 Ml', 'McCain Chilli Garlic Potato Bites-420 Gms']</t>
  </si>
  <si>
    <t>['Amul Processed Cheese Pack-200 Gms', 'Haldirams Aloo Bhujia Namkeen-400 Gms', 'Nandini Good Life Milk Tetra Pack-500 Ml', 'Haldiram Soya Sticks Chatpata Masala Namkeen-50 Gms', 'Britannia Toastea Premium Bake Rusk-273 Gms', 'Parle G Glucose Biscuits-800 Gms', 'Cadbury Oreo Choco Creame Biscuit-58.8 Gms']</t>
  </si>
  <si>
    <t>['Green Chillies-100 Gms', 'Fresh Coconut-1 Pc', 'Nandini - Shubham Pasteurized Standardized Milk-1 Ltr', 'Nandini Curd-500 Gms', 'Palak Spinach-200 Gms']</t>
  </si>
  <si>
    <t>['Garlic-250 Gms', 'Pudina - Mint Leaves-200 Gms', 'Bottle Gourd-500 Gms', 'Ginger-200 Gms', 'Whole Ajwain-100 Gms', 'Lemon-3 Pcs', 'Methi Leaves-100 Gms', 'Lays Magic Masala Chips-30 Gms', 'Britannia Pav Breads-200 Gms', 'Safal Green Peas-1 Kg', 'Curry leaves-100 Gms', 'Onion-1 Kg', 'Everest Pav Bhaji Masala-100 Gms']</t>
  </si>
  <si>
    <t>['Banana / Yellaki-6 Pcs', 'Lemon-3 Pcs', 'Sprite Pet Bottle-750 Ml', 'Chikoo-2 Pcs', 'Muskmelon-1 Pc', 'Surf Excel Matic Liquid Detergent Front Load-1 Ltr', 'Pineapple-1 Pc', 'Heritage Total Curd-500 Gms', 'Potato-1 Kg']</t>
  </si>
  <si>
    <t>['Snake Gourd-1 Kg', 'Milky Mist Paneer-500 Gms', 'Spring Onion-200 Gms', 'Beetroot-500 Gms', 'Brinjal Bottle Shaped-1 Pc', 'Ladies finger-1 Kg', 'Parwal-500 Gms', 'Green Capsicum-500 Gms', 'Red Pumpkin-1 Pc']</t>
  </si>
  <si>
    <t>['Carrot-500 Gms', 'Beetroot-500 Gms', 'Ladies finger-500 Gms', 'French Beans-500 Gms']</t>
  </si>
  <si>
    <t>['Cowpea Green Beans-250 Gms', 'Dev Snacks Banana Chips-200 Gms', 'Carrot-250 Gms', 'Id Special Chapati-390 Gms', 'Lemon-6 Pcs', 'Tata Salt-1 Kg', 'Id Special Idli Dosa Batter-1 Kg', 'Green Chillies-100 Gms', 'French Beans-250 Gms', 'Tomato-500 Gms', 'Eggs-12 Pcs', 'Kurkure Chilli Chatka-90 Gms']</t>
  </si>
  <si>
    <t>['Nescafe Hazelnut Cafe Ready-To-Drink Cold Coffee-180 Ml', 'Britannia Pineapple Plunge Barcake-60 Gms', 'Amul Gold Homogenised Standardised Milk-1 Ltr', 'Banana Robusta-12 Pcs', 'Unibic Cashew Cookies-75 Gms', 'Onion-1 Kg', 'Britannia Marie Gold Biscuit-200 Gms', 'Britannia Vita Marie Gold Biscuit-150 Gms']</t>
  </si>
  <si>
    <t>['Haldiram Plain Bhujia-200 Gms', 'Sprite Can-300 Ml', 'Maiyas Bhakarwadi-185 Gms', 'Cheetos Cheez Puffs-30 Gms', 'Britannia Milk Rusk-200 Gms', 'Too Yumm Sour Cream &amp; Onion Veggie Stix-52 Gms', 'Thums Up Pet Bottle-250 Ml']</t>
  </si>
  <si>
    <t>['Brooke Bond Red Label Tea-100 Gms', 'Bottle Gourd-500 Gms', 'Nandini Good Life Milk Tetra Pack-200 Ml', 'Brinjal Vari-500 Gms', 'Cauliflower-1 Pc', 'Id Natural Paneer-200 Gms', 'Button Mushroom-200 Gms']</t>
  </si>
  <si>
    <t>['Nandini - Shubham Pasteurized Standardized Milk-1 Ltr', 'Eco Valley Organic Green Tea 8.5 Gms-8.5 Gms', 'MTR Rava Idli 1 Pc-1 Pc']</t>
  </si>
  <si>
    <t>['Watermelon-1 Pc', 'Ginger-500 Gms', 'Fresh Leafy Gongura-1 Pc', 'Curry leaves-100 Gms', 'Eggs-30 Pcs']</t>
  </si>
  <si>
    <t>['Apple Royal Gala-2 Pcs', 'OCB Brown Rolling Papers - Large-1 Pack', 'Kinley Extra Punch Soda-750 Ml', 'Bisleri Soda Bottle-600 Ml', 'Pineapple-1 Pc', 'Lehar Club Soda-750 Ml', 'Papaya-1 Pc', 'Amla (Gooseberry)-200 Gms']</t>
  </si>
  <si>
    <t>['Dlecta Cream Cheese-150 Gms']</t>
  </si>
  <si>
    <t>["Kellogg's Chocos-700 Gms"]</t>
  </si>
  <si>
    <t>['Id Fresh Malabar Parota-350 Gms', "Kwality Wall's Double Chocolate Cornetto (Cone)-105 Ml", 'Licious Chicken Curry Cut (Large - 8 to 10 Pcs)-500 Gms', 'Onion-1 Kg', 'Britannia Good Day Butter Cookies-75 Gms']</t>
  </si>
  <si>
    <t>['Forgreen Natural Jaggery Powder-500 Gms', 'Popular Essential Pure Round Jaggery-500 Gms', 'Eco Valley Organic Green Tea 8.5 Gms-8.5 Gms', 'MTR Rava Idli 1 Pc-1 Pc']</t>
  </si>
  <si>
    <t>['Amul Taaza Toned Milk-200 Ml', 'Cadbury Fuse Chocolate-48 Gms', 'Amul Fresh Cream-250 Ml']</t>
  </si>
  <si>
    <t>['Imported Orange-2 Pcs', 'Green Pear Imported-2 Pcs', 'Mixed Sprouts-100 Gms', 'Milky Mist Curd - Cup-400 Gms', 'Green Capsicum-500 Gms', 'Coriander Leaves-100 Gms']</t>
  </si>
  <si>
    <t>["Haldiram's Gulab Jamun-1 Kg", 'Amul Fresh Cream-250 Ml', 'Lays American Style Cream and Onion Chips-210 Gms', 'Uncle Chipps Spicy Potato Chips-60 Gms']</t>
  </si>
  <si>
    <t>['Amul Butter-100 Gms', 'Id Special Idli Dosa Batter-2 Kgs', 'Lays Spanish Tomato Tango Chips-28 Gms', 'Lays Magic Masala Chips-28 Gms', 'Lays Classic Salted Potato Chips-28 Gms', 'Eggs-30 Pcs', 'Lays American Style Cream and Onion Chips-28 Gms', 'Lays Hot n Sweet Chilli Potato Chips-28 Gms']</t>
  </si>
  <si>
    <t>['Britannia Atta Bread-400 Gms', 'Epigamia Artisanal Curd-400 Gms', 'Onsitego 50% Off AC Service Voucher 1 Pc-1 Pc']</t>
  </si>
  <si>
    <t>['Colgate Strong Teeth Anticavity Toothpaste with Amino Shakti-100 Gms', 'Onsitego 50% Off AC Service Voucher 1 Pc-1 Pc']</t>
  </si>
  <si>
    <t>['Mogu Mogu Strawberry Juice-300 Ml', 'Amul Taaza Toned Milk-200 Ml', 'Pedigree Adult Wet Dog Food - Chicken &amp; Liver Chunks In Gravy-Pack of 5 X 70 Gms', 'Peeled Garlic-100 Gms', 'Britannia Atta Bread-400 Gms', 'Nandini Curd-500 Gms', 'English Cucumber-500 Gms', 'Button Mushroom-200 Gms']</t>
  </si>
  <si>
    <t>['Marlboro Gold (Lights / White)-Pack of 20', 'Britannia Atta Bread-400 Gms']</t>
  </si>
  <si>
    <t>['Fortune Kachi Ghani Pure Mustard Oil-1 Ltr', 'Dhara Refined Sunflower Oil-1 Ltr']</t>
  </si>
  <si>
    <t>['Banana Robusta-12 Pcs', 'Green Apple-2 Pcs', 'Players Minty Cool-Pack of 10']</t>
  </si>
  <si>
    <t>['Cadbury Dairy Milk Crackle Chocolate-36 Gms', 'Players Minty Cool-Pack of 10']</t>
  </si>
  <si>
    <t>['Eggs-12 Pcs', 'Palak Spinach-200 Gms', 'Onion-1 Kg', 'Fresh Iceberg Lettuce-1 Pc']</t>
  </si>
  <si>
    <t>['Apple Royal Gala-2 Pcs', 'Britannia Whole Wheat Bread-400 Gms', 'Players Minty Cool-Pack of 10', 'QwickBites Butter Salted Popcorn-30 Gms', 'Bingo Potato Chips Original Style- Chilli Sprinkled-52 Gms', 'Britannia Chocolate Cake-55 Gms', 'Bingo Potato Chips Original Style- Salt Sprinkled-29 Gms']</t>
  </si>
  <si>
    <t>['Premium Banganapalle Mango - Box-1.5 Kgs', 'Amul Cheese Chiplets-200 Gms', 'Banana Robusta-12 Pcs', 'Milky Mist Curd - Cup-400 Gms']</t>
  </si>
  <si>
    <t>['Nandini Good Life Milk Tetra Pack-500 Ml', 'Suguna Nutri Eggs-6 Eggs', 'Nandini Curd-500 Gms', 'Act II Microwave Original Popcorn-33 Gms', 'Britannia Healthy Slice Bread-450 Gms', 'Amul Chocolate Magic Ice Cream-1 Ltr', 'Lemon-6 Pcs']</t>
  </si>
  <si>
    <t>['Desi Tomato-500 Gms', 'Carrot-500 Gms', 'Lemon-3 Pcs', 'Methi Leaves-200 Gms', 'Cauliflower-1 Pc', 'Sweet Corn-2 Pcs']</t>
  </si>
  <si>
    <t>['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t>
  </si>
  <si>
    <t>['Pineapple-1 Pc', 'Avocado-2 Pcs', 'Guava-2 Pcs', 'Britannia Cheese Garlic Bread-300 Gms', 'Pomegranate-2 Pcs']</t>
  </si>
  <si>
    <t>['Amul Processed Cheese Pack-200 Gms', 'Banana Elaichi / Yellaki-12 Pcs', 'Safal Frozen Sweet Corn-500 Gms', 'Britannia Bourbon Cream Biscuit-120 Gms', 'Britannia Cheese Garlic Bread-300 Gms']</t>
  </si>
  <si>
    <t>['Apple Royal Gala-2 Pcs', 'Pro Nature Organic Broken Wheat Daliya-500 Gms', 'Carrot-500 Gms', 'Milky Mist Premium Fresh Paneer-500 Gms', 'Indian Cucumber-1 Kg', 'Banana Elaichi / Yellaki-12 Pcs', 'Britannia Daily Milk Bread-400 Gms', 'Milky Mist Natural Set Curd-1 Kg']</t>
  </si>
  <si>
    <t>['Premium Banganapalle Mango - Box-1.5 Kgs', 'Brinjal Bottle Shaped-1 Pc', 'Premier Special Face Tissues-100 Pulls', 'Muskmelon-1 Pc', 'Daawat Rozana Super 90 Basmati Rice-1 Kg', 'Saffola Tasty Pro Fitness Conscious Edible Oil-1 Ltr', 'Safal Green Peas-1 Kg', 'Mtr Coriander Powder-100 Gms', 'Coriander Leaves-200 Gms']</t>
  </si>
  <si>
    <t>['Players Minty Cool-Pack of 10', 'Pedigree Adult Wet Dog Food, Grilled Liver Chunks Flavour in Gravy with Vegetables-70 Gms']</t>
  </si>
  <si>
    <t>['Desi Tomato-500 Gms', 'Pudina - Mint Leaves-200 Gms', 'Baby Potato-250 Gms', 'Beetroot-1 Kg', 'White Radish-1 Kg', 'Banana Elaichi / Yellaki-12 Pcs', 'Lemon-9 Pcs', 'Ladies finger-1 Kg', 'Basil Leaves-100 Gms', 'Coriander Leaves-200 Gms', 'Green Apple-2 Pcs', 'English Cucumber-500 Gms', 'Papaya-1 Pc', 'Palak Spinach-200 Gms']</t>
  </si>
  <si>
    <t>['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t>
  </si>
  <si>
    <t>['Apple Royal Gala-2 Pcs', 'Banana / Yellaki-6 Pcs', 'Id Fresh Malabar Parota-350 Gms', 'Nandas Mr Bready Brown Bread-400 Gms', 'Asal Coin Parota-150 Gms', 'Asal Ready to Cook Idly &amp; Dosa Batter-1 Kg']</t>
  </si>
  <si>
    <t>['Nandas Mr Bready Brown Bread-400 Gms', 'Aashirvaad Whole Wheat Atta-5 Kgs', 'Yummiez Chicken Nuggets-500 Gms']</t>
  </si>
  <si>
    <t>['Doritos Cheese Flavour Nachos Chips-75 Gms', 'Gold Flakes Kings-Pack of 20']</t>
  </si>
  <si>
    <t>['Nandini Paneer-200 Gms', 'Popular Essential Sona Masoori Raw Rice-1 Kg', 'Nandini Curd-500 Gms', 'Amul Masti Spiced Buttermilk-1 Ltr', 'Onion-1 Kg', 'Aashirvaad Select Superior Sharbati Atta-1 Kg', 'Eggs-12 Pcs']</t>
  </si>
  <si>
    <t>['Classic Ultra Milds-Pack of 20', 'Lighter - Multicolor-1 Pc']</t>
  </si>
  <si>
    <t>['Cadbury 5 Star 3D Chocolate-45 Gms', 'Britannia 50-50 Maska Chaska Biscuit-120 Gms', 'Bisk Farm Mast Jeera Biscuits-200 Gms', 'Pro Nature Puffed Rice-200 Gms', 'Everest Chat Masala-100 Gms', 'Unibic Cashew Cookies-75 Gms', 'Parle G Glucose Biscuits-250 Gms', 'Haldirams Tasty Nuts-200 Gms']</t>
  </si>
  <si>
    <t>['Classic Mild-Pack of 10', 'Classic Mild-Pack of 2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Act II Xtreme Butter Flavour Popcorn-77 Gms', 'Saffola Tasty Pro Fitness Conscious Edible Oil-1 Ltr', 'Eggs-12 Pcs', 'Vim Power Lemon Dishwash Gel Bottle-250 Ml']</t>
  </si>
  <si>
    <t>['Best Egg Plus-Pack of 6', 'Pedigree Dentastix Oral Care Dog Treat for Medium Breed (10-25 kg)-180 Gms', 'Pedigree Adult Pet Food Meat and Rice-3 Kgs']</t>
  </si>
  <si>
    <t>['Cadbury Fuse Chocolate-48 Gms', 'Bisleri Rockin Bottle-5 Ltrs']</t>
  </si>
  <si>
    <t>['Britannia Multigrain Bread-450 Gms']</t>
  </si>
  <si>
    <t>['Kurkure Puffcorn Yummy Cheese-55 Gms']</t>
  </si>
  <si>
    <t>['Wills Flakes-Pack of 10', 'Marlboro Advance (Gold Advance)-Pack of 10']</t>
  </si>
  <si>
    <t>['Britannia Sweet Bun-200 Gms', 'Amul Butter-100 Gms', 'Milk Ma Vanilla Dew Biscuits-150 Gms', 'Nandini - Shubham Pasteurized Standardized Milk-1 Ltr']</t>
  </si>
  <si>
    <t>['Whisper Choice Ultra Wings XL Pads-6 Pcs', 'Green Chillies-100 Gms']</t>
  </si>
  <si>
    <t>['Red Hit Fresh Fragrance-625 Ml']</t>
  </si>
  <si>
    <t>['Red Bull Energy Drink-250 Ml', 'Red Bull Sugar Free Energy Drink-250 Ml', 'Sunfeast Dark Fantasy Choco Fills-150 Gms', 'Pepsi Black Can-250 Ml', 'Coca Cola Pet Bottle-2.25 Ltr', 'Bisleri Spicy Masala-600 Ml']</t>
  </si>
  <si>
    <t>['Lemon-3 Pcs']</t>
  </si>
  <si>
    <t>['Lays Magic Masala Chips-185 Gms']</t>
  </si>
  <si>
    <t>['Top Ramen Curry Veg Noodles-70 Gms', 'Haldirams Aloo Bhujia Namkeen-175 Gms', 'Nissin Cup Mazedaar Masala Noodles-70 Gms', 'Schweppes Ginger Ale Drink-300 Ml', 'Haldirams Ratlami Sev-200 Gms']</t>
  </si>
  <si>
    <t>['Sona Masoori Steam Rice-1 Kg', 'Britannia Whole Wheat Bread-450 Gms', 'Premier Special Face Tissues-100 Pulls', 'Amul Garlic And Herb Butter-100 Gms', 'Amul Taaza Homogenised Toned Milk Tetra Pack-1 Ltr', 'Brown Eggs-6 Pcs']</t>
  </si>
  <si>
    <t>['Lizol Citrus Surface Cleaner-500 Ml', 'Stayfree Dry Max All Night Sanitary Napkins-14 Pcs', 'Dabur Homemade Ginger Garlic Paste-200 Gms', 'Sensodyne Fresh Mint Toothpaste-75 Gms']</t>
  </si>
  <si>
    <t>['Parachute Coconut Oil-200 Ml', 'Head &amp; Shoulders Anti Hairfall Shampoo-360 Ml']</t>
  </si>
  <si>
    <t>['Saffola Active Pro Weight Watchers Edible Oil-1 Ltr']</t>
  </si>
  <si>
    <t>['Schweppes Indian Tonic Water-300 Ml', 'Sprite Pet Bottle-2.25 Ltrs', 'Gold Flakes Kings Lights-Pack of 10']</t>
  </si>
  <si>
    <t>['Cavins Vanilla Milkshake-200 Ml', 'Monster Green Can-350 Ml', 'Cavins Strawberry Milkshake-200 Ml']</t>
  </si>
  <si>
    <t>['Parliament Gold Lights-Pack of 20']</t>
  </si>
  <si>
    <t>['Pomegranate-4 Pcs', 'Nandini Standard Milk-1 Ltr', 'Bitter Gourd-250 Gms', 'Lemon-9 Pcs', 'Sweet Pumpkin-500 Gms', 'Imported Orange-2 Pcs', 'Pineapple-1 Pc', 'Green Pear Imported-2 Pcs', 'Broccoli-1 Pc', 'Green Apple-2 Pcs', 'Guava-2 Pcs', 'Nandini Curd-500 Gms', 'Amla (Gooseberry)-200 Gms', 'Aashirvaad Superior Mp Atta-2 Kg']</t>
  </si>
  <si>
    <t>['FunFoods American Mustard-260 Gms']</t>
  </si>
  <si>
    <t>['Kwality Walls Feast Chocolate Hardcore Ice cream-70 Ml', "Kwality Wall's Oreo Tub Ice Cream-700 Ml", 'Kwality Walls Feast Fruit N Nut Hardcore Ice cream-70 ML']</t>
  </si>
  <si>
    <t>['Kinley Water Bottle-1 Ltr', 'India Gate Basmati Rice Dubar-1 Kg']</t>
  </si>
  <si>
    <t>['Whisper Ultra Clean with Wings - XL-30 Pcs', 'Nandini Standard Milk-500 Ml', 'Milky Mist Premium Fresh Paneer-200 Gms']</t>
  </si>
  <si>
    <t>['Carrot-500 Gms', 'Britannia Whole Wheat Bread-400 Gms', 'Watermelon-1 Pc', 'Beetroot-500 Gms', 'Indian Cucumber-1 Kg', 'Lemon-9 Pcs', 'Ladies finger-500 Gms', 'Nandini Good Life Milk Tetra Pack-500 Ml', 'Cabbage-500 Gms', 'Green Capsicum-500 Gms', 'Heritage Total Curd-500 Gms', 'Broccoli-1 Pc', 'Raspuri Mango-500 Gms', 'French Beans-500 Gms', 'Cadbury Oreo Choco Creame Biscuit-58.8 Gms', 'Britannia Nutri Choice Digestive Biscuits-250 Gms']</t>
  </si>
  <si>
    <t>['Id Fresh Malabar Parota-350 Gms', 'Britannia Little Hearts Biscuits-34.5 Gms', "Ching's Secret Dark Soy Sauce-200 Gms", 'Epigamia Mishti Doi-85 Gms', 'Nandini - Shubham Pasteurized Standardized Milk-1 Ltr']</t>
  </si>
  <si>
    <t>['Tropicana Delight Pomogranate Fruit Juice-1 Ltr', 'Eco Valley Organic Green Tea 8.5 Gms-8.5 Gms', 'Budweiser 0.0 Can 330 Ml-330 Ml']</t>
  </si>
  <si>
    <t>['Marlboro Double Switch-Pack of 10', 'Good Knight Maha Jumbo Coil-10 Pcs']</t>
  </si>
  <si>
    <t>['Surf Excel Matic Top Load Detergent Powder-500 Gms']</t>
  </si>
  <si>
    <t>['Nestle Polo Mint-15 Gms', 'Thums Up Pet Bottle-750 Ml']</t>
  </si>
  <si>
    <t>['Watermelon-1 Pc', 'Nendran Banana-500 Gms']</t>
  </si>
  <si>
    <t>['Milky Mist Premium Fresh Paneer-200 Gms', 'Bottle Gourd-500 Gms', 'Ridge Gourd-500 Gms', 'Raw Papaya-500 Gms', 'Brinjal Vari-500 Gms', 'Cauliflower-1 Pc', 'French Beans-250 Gms']</t>
  </si>
  <si>
    <t>['Milky Mist Paneer-200 Gms', 'Amul Kool Rose Pet Bottle-200 Ml', 'Fresh Iceberg Lettuce-1 Pc', 'Asal Chapathi-200 Gms', 'Amul Kool Elaichi Milk-200 Ml', '7 Up Nimbooz Soft Drink with Real Lemon Juice-250 Ml', 'Paper Boat Coconut Water-200 Ml', 'Nandini Curd-200 Gms', 'Minute Maid Pulpy Orange Juice-1 Ltr', 'Tropicana Delight Pomogranate Fruit Juice-1 Ltr']</t>
  </si>
  <si>
    <t>['Limca Pet Bottle-750 Ml', 'Marlboro Gold (Lights / White)-Pack of 20']</t>
  </si>
  <si>
    <t>['Players Minty Cool-Pack of 10', 'Epigamia Blueberry Greek Yogurt-90 Gms', 'Epigamia Strawberry Greek Yogurt-90 Gms']</t>
  </si>
  <si>
    <t>['Id Special Chapati-390 Gms', 'Id Special Idli Dosa Batter-2 Kgs', 'Nandini Good Life Milk Tetra Pack-1 Ltr']</t>
  </si>
  <si>
    <t>['Paper Boat Chikki-28 Gms', 'Bauli Moonfils Orange Croissants-47 Gms', 'Best Plus Eggs-12 Pcs', 'Asal Ready to Cook Idly &amp; Dosa Batter-1 Kg', 'Itc Master Chef Mumbai Vada Pops-280 Gms', 'Rice Flour-1 Kg']</t>
  </si>
  <si>
    <t>['Benson &amp; Hedges Special Filter-Pack of 20', 'Maggi Masala Ae Magic-6 Gms', 'Britannia 50 50 Time Pass Simply Salted Biscuits-78 Gms', 'AA Duracell Battery-Pack of 2', 'Haldiram Masala Peanuts-40 Gms', 'Britannia Vita Marie Gold Biscuit-150 Gms']</t>
  </si>
  <si>
    <t>['Marlboro Double Switch-Pack of 20', 'Nestle Kitkat Fingers Chocolate-27.5 Gms']</t>
  </si>
  <si>
    <t>['Classic Mild-Pack of 10', 'Real Fruit Juice - Power Pineapple Fruit-1 Ltr']</t>
  </si>
  <si>
    <t>['Nandini Standard Milk-500 Ml', 'Amul Butter-100 Gms', 'Wills Classic Ice Burst-Pack of 20', 'Nandas Whole Wheat Bread-400 Gms']</t>
  </si>
  <si>
    <t>['Marlboro Gold (Lights / White)-Pack of 10', 'Marlboro Advance (Gold Advance)-Pack of 10']</t>
  </si>
  <si>
    <t>['Desi Tomato-500 Gms', 'Baby Potato-250 Gms', 'Ginger-200 Gms', 'Lemon-6 Pcs', 'Nandini Good Life Milk Tetra Pack-1 Ltr', 'Coriander Leaves-100 Gms', 'Sweet Pumpkin-500 Gms', 'Methi Leaves-200 Gms', 'Heritage Total Curd-500 Gms', "Nanda's Mr Bready Multigrain Bread-450 Gms", 'Nandini - Shubham Pasteurized Standardized Milk-1 Ltr', 'English Cucumber-500 Gms', 'Curry leaves-100 Gms', 'Onion-1 Kg']</t>
  </si>
  <si>
    <t>['Phool Makhana-100 Gms']</t>
  </si>
  <si>
    <t>['White Radish-1 Kg', 'Colgate ZigZag+ Soft Toothbrush-1 Pc', 'Fresh Green Zucchini-1 Pc', 'Celery-500 Gms', 'Colgate Plax Peppermint Mouthwash-250 Ml']</t>
  </si>
  <si>
    <t>['Desi Tomato-500 Gms', 'Eastern Amchur Powder-100 Gms', 'Red Bull Energy Drink-250 Ml', 'Licious Chicken Curry Cut (Large - 8 to 10 Pcs)-500 Gms']</t>
  </si>
  <si>
    <t>['Premium Perforated Roach Book-50 Sheets', 'Wills Flakes-Pack of 10', 'Rolling Right Slim King Size Premium Rolling Paper-32 Leaves']</t>
  </si>
  <si>
    <t>['Akshayakalpa Farm Fresh Organic Milk-500 Ml', 'Akshayakalpa Organic Malai Paneer-200 Gms', 'Almonds-200 Gms', 'Amul Pasteurised Butter-500 Gms']</t>
  </si>
  <si>
    <t>['24 Mantra Organic Cold Pressed Sunflower Oil-1 Ltr', 'Cadbury Dairy Milk Chocolate Family Pack-130 Gms']</t>
  </si>
  <si>
    <t>['Nandini Paneer-200 Gms', 'Dlecta Cream Cheese-150 Gms', 'Akshayakalpa Farm Fresh Organic Milk-500 Ml', 'Heritage Toned Milk-1 ltr', 'Cadbury Dairy Milk Crackle Chocolate-36 Gms', 'Id Natural Paneer-200 Gms', 'Milky Mist Natural Set Curd-1 Kg']</t>
  </si>
  <si>
    <t>['McCain French Fries-420 Gms', 'McCain Chilli Cheese Nuggets-250 Gms']</t>
  </si>
  <si>
    <t>['Coca Cola Pet Bottle-250 Ml', 'Wills Classic Ice Burst-Pack of 10']</t>
  </si>
  <si>
    <t>['Homelite Match Box-1 Pc', 'Classic Ultra Milds-Pack of 10', 'Lighter - Multicolor-1 Pc']</t>
  </si>
  <si>
    <t>['Marlboro Double Switch-Pack of 20', 'Marlboro Advance (Gold Advance)-Pack of 20']</t>
  </si>
  <si>
    <t>['Lays Magic Masala Chips-28 Gms']</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Maggi Hot &amp; Sweet Tomato Chilli Sauce-500 Gms', 'Id Special Idli Dosa Batter-1 Kg', "Ching's Secret Green Chilly Sauce Bottle-190 Gms", 'Wingreens Schezwan Chilli Garlic Sauce-450 Gms', 'Amla (Gooseberry)-500 Gms']</t>
  </si>
  <si>
    <t>['Licious Chicken Curry Cut (Large - 8 to 10 Pcs)-500 Gms', 'Gold Flakes Kings Lights-Pack of 20']</t>
  </si>
  <si>
    <t>['Milky Mist Premium Fresh Paneer-200 Gms', 'Suguna Nutri Eggs-6 Eggs', 'Milky Mist Curd - Cup-400 Gms']</t>
  </si>
  <si>
    <t>['Pudina - Mint Leaves-100 Gms', 'Ginger-500 Gms']</t>
  </si>
  <si>
    <t>['Garlic-250 Gms', 'Pearl Oxo Medium Bio-Degradable Bags-30 Pcs', 'Tomato-1 Kg', 'Onion-1 Kg', 'MTR Red Chilli Powder-100 Gms']</t>
  </si>
  <si>
    <t>['Players Minty Cool-Pack of 10', 'Gold Flakes Small-Pack of 10']</t>
  </si>
  <si>
    <t>['Nandini Standard Milk-1 Ltr', 'Milky Mist Premium Fresh Paneer-200 Gms']</t>
  </si>
  <si>
    <t>['Nescafe Hazelnut Cafe Ready-To-Drink Cold Coffee-180 Ml', 'Nescafe Intense Cafe Coffee-180 Ml', 'Xpress Mart Cricket Lighter - Black-1 Pc']</t>
  </si>
  <si>
    <t>['Nandini - Shubham Pasteurized Standardized Milk-500 Ml', 'Nandini - Shubham Pasteurized Standardized Milk-1 Ltr', 'Amul Cheese Cubes-1 Pc']</t>
  </si>
  <si>
    <t>['RiteBite Max Protein Daily Choco Almond Bar-50 Gms', 'Britannia Multigrain Bread-450 Gms', 'Wingreens Farms Tandoori Sauce-100 Gms', 'Maggi Masala Ae Magic-72 Gms']</t>
  </si>
  <si>
    <t>['Coca Cola Pet Bottle-1.25 Ltrs', 'Marlboro Gold (Lights / White)-Pack of 20', 'Peppy Cheese Balls-70 Gms', 'Thums Up Pet Bottle-1.25 Ltrs']</t>
  </si>
  <si>
    <t>['Asal Chapathi-200 Gms']</t>
  </si>
  <si>
    <t>['Wills Flakes-Pack of 10', 'Unibic Chocolate Chip Cookies-75 Gms']</t>
  </si>
  <si>
    <t>['Desi Tomato-500 Gms', 'Parle Milano Choco Chip Cookies-75 Gms', 'Nendran Banana-500 Gms']</t>
  </si>
  <si>
    <t>['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t>
  </si>
  <si>
    <t>['Cauliflower-1 Pc', 'FunFoods Crunchy Peanut Butter-400 Gms']</t>
  </si>
  <si>
    <t>['Carrot-250 Gms', 'Id Fresh Malabar Parota-350 Gms', 'Coriander Leaves-100 Gms', 'Nandas Mr Bready Brown Bread-400 Gms', 'Id Special Idli Dosa Batter-1 Kg']</t>
  </si>
  <si>
    <t>['Britannia 50 50 Time Pass Simply Salted Biscuits-78 Gms']</t>
  </si>
  <si>
    <t>['Nandini Standard Milk-1 Ltr', 'Britannia Daily Milk Bread-400 Gms']</t>
  </si>
  <si>
    <t>['Nandini Standard Milk-500 Ml', 'Britannia Chocolate Cake-55 Gms', 'Britannia Marie Gold Biscuit-83 Gms']</t>
  </si>
  <si>
    <t>['Garlic-250 Gms', 'Ginger-200 Gms', 'Ladies finger-1 Kg', 'Nutrela Soya Mini Chunks-200 Gms', 'Id Special Idli Dosa Batter-1 Kg', 'Comfort Morning Fresh Fabric Conditioner Bottle-430 Ml', 'Cauliflower-1 Pc', 'Potato-1 Kg', 'Tomato-1 Kg', 'Onion-1 Kg', 'Maggi 2 Minute Masala Noodles-420 Gms', 'Thums Up Pet Bottle-750 Ml', 'Shalimar Garbage Bags-Small']</t>
  </si>
  <si>
    <t>['Red Capsicum-2 Pcs', 'Nandas Flat Bread ( Pizza Base)-150 Gms', 'Safal Frozen Sweet Corn-500 Gms', 'Milky Mist Mozzarella Pizza Cheese-200 Gms', 'Button Mushroom-200 Gms', 'Funfoods Italian Pizza Topping-100 Gms']</t>
  </si>
  <si>
    <t>['Everest Cumin Powder-100 Gms', 'Maggi Hot &amp; Sweet Tomato Chilli Sauce-500 Gms', 'Bingo Potato Chips Original Style- Chilli Sprinkled-25 Gms', 'Green Chillies-200 Gms', 'Britannia 50 50 Time Pass Simply Salted Biscuits-39 Gms', 'Safal Green Peas-1 Kg', 'Rice Flour-1 Kg', 'Nestle Everyday Milk Powder-400 Gms', 'Everest Black Pepper Powder-100 Gms']</t>
  </si>
  <si>
    <t>['Raisins-200 Gms', 'Popular Essential Whole Cashews-100 Gms', "Kwality Wall's Choco Brownie Fudge (Family Pack)-700 Ml", 'Popular Essential Almonds-100 Gms', "Kwality Wall's So Alphonso Mango (Tub)-700 Ml", 'Black Raisins-100 Gms']</t>
  </si>
  <si>
    <t>['Kurkure Chilli Chatka-90 Gms', 'Lays Hot n Sweet Chilli Potato Chips-52 Gms']</t>
  </si>
  <si>
    <t>['Milky Mist Cooking Butter-200 Gms', 'Hit Kills - Hidden Cockroaches-200 Ml', 'Wonder Fresh Naphthalene Balls-100 Gms', 'Blueberry-125 Gms', 'Maaza Mango Juice-600 Ml']</t>
  </si>
  <si>
    <t>['Mtr Instant Rava Idli Mix-500 Gms', 'Eggs-30 Pcs']</t>
  </si>
  <si>
    <t>['Carrot-250 Gms', 'Amul Butter-200 Gms', 'Britannia Pav Breads-200 Gms', 'French Beans-250 Gms', 'Tomato-1 Kg', 'Amul Taaza Homogenised Toned Milk Tetra Pack-500 Ml']</t>
  </si>
  <si>
    <t>['Coriander Leaves-100 Gms', 'Methi Leaves-200 Gms', 'Nandini Curd-500 Gms', 'Curry leaves-100 Gms']</t>
  </si>
  <si>
    <t>['Amul Butter-200 Gms', 'Fresh Iceberg Lettuce-1 Pc', 'Best Egg Plus-Pack of 6']</t>
  </si>
  <si>
    <t>['Kurkure Masala Munch-100 Gms', 'Britannia Chocolate Cake-55 Gms', 'Act II Cheese Nachoz-60 Gms', 'Kurkure Chilli Chatka-90 Gms', 'Kurkure Green Chutney Rajasthani Style-90 Gms']</t>
  </si>
  <si>
    <t>['Classmate Single Line Ruled Long Notebook-172 Pages']</t>
  </si>
  <si>
    <t>['Licious Chicken Curry Cut (Small - 13 to 16 Pcs)-500 Gms', 'Onion-1 Kg']</t>
  </si>
  <si>
    <t>['Desi Tomato-500 Gms', 'Ginger-100 Gms', 'Banana Robusta-6 Pcs', 'Palak Spinach-200 Gms', 'Potato-1 Kg', 'Onion-1 Kg', 'Fortune Sunlite Sunflower Refined Oil-1 Ltr', 'Milky Mist Curd Pouch-500 Gms']</t>
  </si>
  <si>
    <t>['Popular Essential Green Moong Chilka-500 Gms', 'Haldirams Namkeen Mixture-150 Gms', 'Nandini - Shubham Pasteurized Standardized Milk-500 Ml', 'Sunpure Refined Sunflower Oil-1 Ltr', 'Nandini Curd-500 Gms', 'Popular Essential Regular Kabuli Chana-500 Gms', 'Uncle Chipps Spicy Potato Chips-60 Gms', 'Vim Power Lemon Dishwash Gel Bottle-250 Ml']</t>
  </si>
  <si>
    <t>['Ginger-100 Gms', 'Haldiram Plain Bhujia-600 Gms', '24 Mantra Organic Poha-500 Gms', 'Britannia Cheese Garlic Bread-300 Gms', 'English Cucumber-500 Gms', 'Nestle Everyday Milk Powder-200 Gms']</t>
  </si>
  <si>
    <t>['Dlecta Cream Cheese-150 Gms', 'Britannia Nut &amp; Raisin Romance Cake-150 Gms', 'Red Bull Sugar Free Energy Drink-250 Ml', 'Nestle Milkmaid Condensed Milk Tin-400 Gms', 'Blueberry-125 Gms', 'Amul Fresh Cream-250 Ml', 'Godrej Nupur Henna 100% Pure Henna-400 Gms']</t>
  </si>
  <si>
    <t>['Popular Essentials Sweet Saunf-100 Gms', '24 Mantra Organic Cumin Seeds-100 Gms', 'Haldirams Aloo Bhujia Namkeen-400 Gms', 'Whole Ajwain-100 Gms', 'Organic Tattva Channa Dal-500 Gms', 'Funfoods Italian Pizza Topping-100 Gms', 'Mtr Turmeric Powder-100 Gms', 'Everest Coriander Powder-200 Gms', 'MTR Red Chilli Powder-200 Gms']</t>
  </si>
  <si>
    <t>['Desi Tomato-500 Gms', 'Britannia Whole Wheat Bread-400 Gms', 'Suguna Shakti Eggs-6 Eggs', 'Ginger-200 Gms', 'Amul Butter-200 Gms', 'Cabbage-1 Pc', 'Cheetos Masala Balls-32 Gms', 'Tomato-1 Kg', 'Onion-1 Kg', 'Bingo Mad Angles Achari Chips-80 Gms', 'Lays Hot n Sweet Chilli Potato Chips-52 Gms']</t>
  </si>
  <si>
    <t>['Broccoli-1 Pc']</t>
  </si>
  <si>
    <t>['Head &amp; Shoulders Basic Clean Shampoo-5 Ml', 'Bingo Potato Chips Original Style- Chilli Sprinkled-52 Gms', 'Sunfeast Dark Fantasy Choco Fills-75 Gms', 'Britannia Good Day Choco Chips Biscuit-56 Gms', 'Kwality Walls Feast Chocolate Hardcore Ice cream-70 Ml', 'Dove Cream Beauty Bathing Soap-50 Gms', 'Kurkure Puffcorn Yummy Cheese-52 Gms', 'Kurkure Chilli Chatka-90 Gms']</t>
  </si>
  <si>
    <t>['Amul Chocominis Tub-250 Gms', 'QwickBites Cheese Popcorn-30 Gms', 'Britannia Whole Wheat Bread-400 Gms', 'Peppy Piknik Tomato Chilli Snack-75 Gms', 'Aashirvaad Superior MP Atta-1 Kg', 'Nandini Good Life Milk Tetra Pack-500 Ml', 'Doritos Sweet Chilli Flavour Nachos-75 Gms', "Kwality Wall's Tutti Frutti Family Pack-700 Ml", 'Cheetos Cheez Puffs-32 Gms', 'Quaker Oats Pouch-600 Gms']</t>
  </si>
  <si>
    <t>['Haldirams Murukku-150 Gms', 'Appy Apple Flavor Fizz Drink-600 Ml', 'Paper Boat Lychee Ras Juice-150 Ml', 'Nandini Good Life Milk Tetra Pack-500 Ml', 'Paper Boat Chikki-16 Gms', 'Maaza Mango Juice-160 Ml', 'Haldirams Classic Soan Papdi-250 Gms', 'Cocojal Natural Tender Coconut Water Bottle-200 Ml', 'Paper Boat Coconut Water-200 Ml']</t>
  </si>
  <si>
    <t>['Nandini - Shubham Pasteurized Standardized Milk-1 Ltr', 'Amul Fresh Cream-250 Ml', 'Nandini Curd-500 Gms']</t>
  </si>
  <si>
    <t>['Milky Mist Paneer-200 Gms', 'Suguna Healthy Eggs-6 Pcs', 'Asal Coin Parota-150 Gms', 'Britannia Brown Bread-400 Gms', 'Amul Taaza Homogenised Toned Milk Tetra Pack-1 Ltr']</t>
  </si>
  <si>
    <t>['Britannia Brown Bread-400 Gms', 'Parle G Glucose Biscuits-250 Gms']</t>
  </si>
  <si>
    <t>['Nandas Mr Bready Brown Bread-400 Gms', 'Britannia Nutrichoice Digestive Biscuits-58 Gms', 'Pineapple-1 Pc', 'Banana Robusta-12 Pcs', 'Amul Masti Spiced Buttermilk-1 Ltr']</t>
  </si>
  <si>
    <t>['Britannia Good Day Choco Chips Biscuit-150 Gms', 'Gone Mad Gery Sugar Cheese Crackers-110 Gms']</t>
  </si>
  <si>
    <t>['Kurkure Naughty Tomato-81 Gms', 'Nandini - Shubham Pasteurized Standardized Milk-1 Ltr', 'Id Natural Paneer-200 Gms', 'Lays American Style Cream and Onion Chips-52 Gms']</t>
  </si>
  <si>
    <t>['Everest Sambhar Masala-100 Gms', 'Popular Essential Maida-1 Kg', 'Tata Salt-1 Kg', 'Popular Essential Regular Kabuli Chana-500 Gms', 'Eco Valley Organic Green Tea 8.5 Gms-8.5 Gms']</t>
  </si>
  <si>
    <t>['Tropicana Delight Apple Fruit Juice-1 Ltr', 'Tropicana Litchi Delight Juice-1 Ltr']</t>
  </si>
  <si>
    <t>['Pomegranate-2 Pcs', 'Apple Royal Gala-2 Pcs', 'Raw Pressery Cold Pressed Pomegranate Juice-250 Ml', 'MTR Black Pepper Powder-50 Gms', 'Mtr Turmeric Powder-100 Gms', 'Budweiser 0.0 Can 330 Ml-330 Ml']</t>
  </si>
  <si>
    <t>['All Out Ultra Bedtime Protection Refill Pack-1 Pc', 'Haldirams Namkeen Mixture-150 Gms', 'Bingo Potato Chips Original Style- Chilli Sprinkled-52 Gms', 'Coca Cola Diet Can With Light Taste No Sugar-300 Ml', 'Act II Butter Delight Popcorn-70 Gms', 'Milky Mist Curd Pouch-150 Gms', 'Mangaldeep Puja Sandal Agarbattis-84 Pcs', 'Thums Up Pet Bottle-1.25 Ltrs']</t>
  </si>
  <si>
    <t>['Kurkure Chilli Chatka-90 Gms', 'Kurkure Masala Munch-50 Gms', 'Lays Magic Masala Chips-30 Gms', 'Eco Valley Organic Green Tea 8.5 Gms-8.5 Gms']</t>
  </si>
  <si>
    <t>['Rolling Right - Medium Size - 1&amp;1/4th Premium Pre - Rolled Cones-Pack of 3', 'Eco Valley Organic Green Tea 8.5 Gms-8.5 Gms', 'MTR Rava Idli 1 Pc-1 Pc']</t>
  </si>
  <si>
    <t>['Garlic-250 Gms', 'Watermelon-1 Pc', 'Indian Cucumber-1 Kg', 'Lemon-9 Pcs', 'Bisleri Soda Bottle-600 Ml', 'Tropicana Delight Mixed Fruits Juice-1 Ltr', "Cavin's Chocolate Milkshake-180 Ml", 'Baby Corn-1 Packet', 'Tropicana Litchi Delight Juice-1 Ltr', 'MTR Rava Idli 1 Pc-1 Pc']</t>
  </si>
  <si>
    <t>['Kissan Mixed Fruit Jam Bottle-200 Gms', 'Amul Fresh Paneer-200 Gms', 'Everest Cumin Powder-100 Gms', 'Amul Butter-200 Gms', 'Nandini Good Life Milk Tetra Pack-500 Ml', 'Britannia Daily Milk Bread-400 Gms', 'Popular Essential Idli Sooji-500 Gms', 'Safal Green Peas-500 Gms', 'Britannia Nice Time Biscuit-150 Gms', 'Eggs-12 Pcs', 'Everest Kitchen King Masala-50 Gms']</t>
  </si>
  <si>
    <t>['Amul Garlic Cheese Spread-200 Gms']</t>
  </si>
  <si>
    <t>['Epigamia Blueberry Smoothie-200 Ml', 'Raw Pressery Cold Pressed Life Juice-250 Ml', '24 Mantra Organic Jaggery Powder-450 Gms', 'Banana Robusta-6 Pcs', 'Bok Choi-500 Gms', 'FunFoods Crunchy Peanut Butter-340 Gms', 'Brown Eggs-6 Pcs']</t>
  </si>
  <si>
    <t>['Popular Essentials Toor Dal-1 Kg', 'Classmate Unruled Long Notebook-172 Pages', 'Coriander Leaves-200 Gms', 'Fresh Coconut-1 Pc', 'Fevicol Mr Easy Flow Squeze Bottle-105 Gms', 'Popular Essential Small Mustard-100 Gms', 'Milky Mist Curd - Cup-400 Gms']</t>
  </si>
  <si>
    <t>['Marlboro Advance (Gold Advance)-Pack of 20', 'Marlboro Gold (Lights / White)-Pack of 20', 'Marlboro Double Switch-Pack of 20']</t>
  </si>
  <si>
    <t>['ID Filter Coffee Decoction-150 Ml', 'Epigamia Mishti Doi-85 Gms', 'Epigamia Artisanal Curd-400 Gms']</t>
  </si>
  <si>
    <t>['Wills Classic Ice Burst-Pack of 20', 'Britannia Sandwich Bread-400 Gms', 'Britannia Cheese Garlic Bread-300 Gms', 'Haldirams Lemon Bhel-150 Gms', "Haldiram's Namkeen Lite Chiwda-200 Gms"]</t>
  </si>
  <si>
    <t>['Ridge Gourd-500 Gms', 'Fortune Kachi Ghani Pure Mustard Oil Bottle-1 Ltr', 'Ladies finger-1 Kg', 'Aashirvaad Superior MP Atta-1 Kg', 'Coriander Leaves-100 Gms', 'Green Chillies-200 Gms', 'Red Amaranth-Full Bunch', 'French Beans-250 Gms', 'Button Mushroom-200 Gms', 'Palak Spinach-200 Gms', 'Eggs-30 Pcs']</t>
  </si>
  <si>
    <t>['Milky Mist Curd Pouch-150 Gms', 'Onsitego 50% Off AC Service Voucher 1 Pc-1 Pc']</t>
  </si>
  <si>
    <t>['Britannia Multigrain Bread-400 Gms', 'Coca Cola Diet Can With Light Taste No Sugar-300 Ml', 'Coca Cola Can-300 Ml', 'Quaker Oats Pouch-200 Gms', 'Thums Up Pet Bottle-750 Ml']</t>
  </si>
  <si>
    <t>['Cocojal Natural Tender Coconut Water Bottle-200 Ml', 'Maaza Mango Juice-600 Ml', 'Onsitego 50% Off AC Service Voucher 1 Pc-1 Pc']</t>
  </si>
  <si>
    <t>['Britannia Healthy Slice Bread-450 Gms', 'Britannia Little Hearts Biscuits-34.5 Gms', 'Brooke Bond Red Label Natural Care Tea-100 Gms', 'Banana Robusta-6 Pcs', 'Britannia Classic Little Heart-75 Gms']</t>
  </si>
  <si>
    <t>['Indian Cucumber-1 Kg', 'Cabbage-1 Pc', 'Dlecta Feta Cheese-250 Gms', 'Del Monte Green Pitted Olives-450 Gms', 'Broccoli-1 Pc']</t>
  </si>
  <si>
    <t>['Bitter Gourd-500 Gms', 'Indian Cucumber-1 Kg', 'Lemon-6 Pcs', 'Green Chillies-100 Gms', 'Green Capsicum-500 Gms', 'French Beans-250 Gms', 'Sweet Corn-2 Pcs', 'Palak Spinach-200 Gms', 'Tomato-500 Gms', 'Onion-1 Kg', 'Eggs-6 Pcs', 'Amul Taaza Homogenised Toned Milk Tetra Pack-1 Ltr']</t>
  </si>
  <si>
    <t>['Lemon-6 Pcs', 'Nissin Cup Mazedaar Masala Noodles-70 Gms', 'Nissin Italiano Cup Noodles-70 Gms', 'Daawat Rozana Super 90 Basmati Rice-1 Kg', 'Safal Green Peas-200 Gms', 'Amul Taaza Homogenised Toned Milk Tetra Pack-1 Ltr']</t>
  </si>
  <si>
    <t>['Bottle Gourd-500 Gms', 'Ladies finger-250 Gms', 'Nandini Good Life Milk Tetra Pack-500 Ml', 'Mothers Recipe Ginger and Garlic Paste-200 Gms', 'Colgate Max Fresh Peppermint Toothpaste-300 Gms', 'Aashirvaad Whole Wheat Atta-1 Kg', 'Cauliflower-1 Pc', 'Maggi Masala Ae Magic-6 Gms', 'Potato-1 Kg', 'Onion-1 Kg', 'Cinnamon Stick-25 Gms', 'Toor Dal-500 Gms']</t>
  </si>
  <si>
    <t>['Gold Flakes Kings-Pack of 10', 'Frooti Mango Juice Tetra Pack-160 Ml']</t>
  </si>
  <si>
    <t>['Amul Butter-100 Gms', 'Nandini Good Life Slim Milk-500 Ml']</t>
  </si>
  <si>
    <t>['Benson &amp; Hedges Special Filter-Pack of 20', 'Cadbury Chocobakes Choc Layered Cake-126 Gms', 'Britannia Roll Yo Strawberry Swiss Roll Cake-28 Gms']</t>
  </si>
  <si>
    <t>['Kissan Mixed Fruit Jam-100 Gms', 'Ginger-100 Gms', 'Lemon-3 Pcs', 'Dabur Homemade Ginger Garlic Paste-200 Gms', 'Green Chillies-100 Gms', 'Britannia Sandwich Bread-400 Gms', 'Fortune Sunlite Sunflower Refined Oil-1 Ltr', 'Parle G Glucose Biscuits-250 Gms', 'Act II Jalapeno Nachoz-60 Gms', 'Haldirams Khatta Meetha Namkeen-350 Gms']</t>
  </si>
  <si>
    <t>['Licious Chicken Curry Cut (Small - 13 to 16 Pcs)-500 Gms', 'Unibic Fruit Nut Cookies-75 Gms', 'Everest Kasuri Methi-25 Gms', 'Sunpure Refined Sunflower Oil-1 Ltr', 'Unibic Cashew Cookies-75 Gms', 'Aachi Chicken Masala-50 Gms', 'Nandini Curd-500 Gms', 'Minute Maid Pulpy Orange Juice-1 Ltr', 'Unibic Chocolate Chip Cookies-75 Gms']</t>
  </si>
  <si>
    <t>['Nandini Good Life Milk Tetra Pack-500 Ml', 'Bru Instant Coffee Pack-0.7 Gms']</t>
  </si>
  <si>
    <t>['Good Knight Power Activ+ Cartridge Refill-45 Ml', "Nanda's Mr Bready Multigrain Bread-450 Gms", 'Vim Power Lemon Dishwash Gel Bottle-750 Ml']</t>
  </si>
  <si>
    <t>['Carrot-250 Gms', 'Red Amaranth-Full Bunch', 'Custard Apple-1 Pack', 'Guava-2 Pcs', 'Ponni Boiled Rice-1 Kg', 'Amul Masti Spiced Buttermilk-1 Ltr']</t>
  </si>
  <si>
    <t>['MTR Ready to Eat Chana Masala-300 Gms', 'Sprite Pet Bottle-750 Ml', 'MTR Ready to Eat Paneer Butter Masala-300 Gms']</t>
  </si>
  <si>
    <t>['Licious Chicken Thigh (Boneless)-450 Gms', 'Best Fresh Eggs-30 Pcs']</t>
  </si>
  <si>
    <t>['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t>
  </si>
  <si>
    <t>['Aashirvaad Whole Wheat Atta-5 Kgs', 'Lemon-9 Pcs']</t>
  </si>
  <si>
    <t>['Cowpea Green Beans-250 Gms', 'Banana / Yellaki-12 Pcs', 'Amul Masti Spiced Buttermilk-1 Ltr', 'French Beans-250 Gms', 'Nendran Banana-500 Gms']</t>
  </si>
  <si>
    <t>['Coca Cola Pet Bottle-1.25 Ltrs', 'Dabur Hommade Tamarind Paste-200 Gms', 'Beetroot-500 Gms', 'Id Special Idli Dosa Batter-1 Kg', 'Green Capsicum-500 Gms', 'Amul Masti Spiced Buttermilk-1 Ltr', 'Dabur Honey-500 Gms']</t>
  </si>
  <si>
    <t>['Cowpea Green Beans-250 Gms', 'Snake Gourd-1 Kg', 'Nandini Standard Milk-1 Ltr', 'Carrot-1 Kg', 'Licious Chicken Curry Cut (Skin On)-500 Gms', 'Cabbage-1 Pc', 'Aachi Sambar Powder-100 Gms', 'Imported Plum-500 Gms']</t>
  </si>
  <si>
    <t>['Nescafe Chilled Coffee Latte-180 Ml', 'Rolling Right Slim King Size Premium Rolling Paper-32 Leaves']</t>
  </si>
  <si>
    <t>['Ginger-500 Gms', 'Sweet Potato-500 Gms', 'Brooke Bond Red Label Natural Care Tea-250 Gms', 'Banana Robusta-6 Pcs', 'Sweet Corn-2 Pcs', 'Amul Cheese Cubes-200 Gms']</t>
  </si>
  <si>
    <t>['Whiskas Ocean Fish Milk Junior Cat Food-1.1 Kgs', 'Dabur Honey-500 Gms']</t>
  </si>
  <si>
    <t>['Whiskas Ocean Fish Milk Junior Cat Food-1.1 Kgs', 'Id Special Idli Dosa Batter-1 Kg', 'Britannia 50 50 Time Pass Simply Salted Biscuits-150 Gms', 'Potato-1 Kg', 'Abbott Ensure Nutrition Drink Supplement - Vanilla-400 Gms']</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Amul Milk Chocolate-150 Gms', 'Amul Cookies Caramel Ice Cream-1 Ltr', 'Nestle Polo Mint-15 Gms', 'Cadbury Dairy Milk Silk Chocolate-150 Gms']</t>
  </si>
  <si>
    <t>['Ginger-100 Gms', 'Coriander Leaves-200 Gms', 'Green Chillies-100 Gms', 'Milky Mist Curd - Cup-400 Gms']</t>
  </si>
  <si>
    <t>['Nandini Standard Milk-1 Ltr', 'Tomato-1 Kg', 'Milky Mist Curd Pouch-500 Gms']</t>
  </si>
  <si>
    <t>['Carrot-250 Gms', 'Milky Mist Premium Fresh Paneer-200 Gms', 'Paper Boat Chikki-31 Gms', 'Tapioca Fresh-500 Gms', 'Eggs-12 Pcs', 'Milky Mist Curd Pouch-500 Gms']</t>
  </si>
  <si>
    <t>['So Good Plant Based Soy Beverage - Chocolate-200 Ml', 'Guava-2 Pcs', 'RiteBite Max Protein Choco Delite Bar-40 Gms', 'RiteBite Max Protein Peanut Butter Snack Bar-40 Gms']</t>
  </si>
  <si>
    <t>['Britannia Multigrain Bread-450 Gms', 'Best Egg Plus-Pack of 6', 'FunFoods Crunchy Peanut Butter-400 Gms', 'Bru Green Label Filter Coffee-200 Gms']</t>
  </si>
  <si>
    <t>['Nandini Standard Milk-1 Ltr', 'Cycle Three in One Agarbattis-110 Gms']</t>
  </si>
  <si>
    <t>['McCain French Fries-420 Gms']</t>
  </si>
  <si>
    <t>['Cabbage-1 Pc']</t>
  </si>
  <si>
    <t>['Nandini Standard Milk-1 Ltr', 'Potato-1 Kg', 'Onion-1 Kg']</t>
  </si>
  <si>
    <t>['Dev Snacks Tapioca Chips-200 Gms', 'Coca Cola Pet Bottle-1.25 Ltrs', 'Britannia Milk Bikis Milky Sandwich-200 Gms', 'Dev Snacks Banana Chips-175 Gms', 'Thums Up Pet Bottle-1.25 Ltrs']</t>
  </si>
  <si>
    <t>['Plastobag Garbage Bags-XL', 'Monkey 555 Grass Broom-1 Pc', 'Pearl Oxo Medium Bio-Degradable Bags-30 Pcs', 'Vim Bar-500 Gms']</t>
  </si>
  <si>
    <t>['Maaza Mango Juice-600 Ml']</t>
  </si>
  <si>
    <t>['Britannia Atta Bread-400 Gms', 'Origami So Soft 3 Ply Toilet Rolls-6 Rolls', 'Pro Nature Organic Broken Wheat Daliya-500 Gms', 'Brooke Bond Red Label Tea-250 Gms']</t>
  </si>
  <si>
    <t>['Classic Mild-Pack of 20', 'Whiskas Cat Food - With Chicken In Gravy - Kitten 2-12 Months-Pack of 6 X 85 Gms']</t>
  </si>
  <si>
    <t>['Britannia Good Day Rich Cashew Cookies-58 Gms', 'Britannia Maida Kulcha Bread-230 Gms']</t>
  </si>
  <si>
    <t>['Kurkure Masala Munch-90 Gms', 'Kwality walls Cornetto - Double Chocolate Ice Cream-105 Ml', 'Kwality walls Cornetto Butterscotch Ice Cream-105 Ml']</t>
  </si>
  <si>
    <t>['Harpic Plus Bleach-500 Ml', 'Car Garbage Bag-Large', 'Harpic Flushmatic Twin Pine-50 Gms', 'Harpic Powerplus Toilet Cleaner Orange-1 Ltr', 'Surf Excel Matic Liquid Detergent Front Load-500 Ml', 'Kiwi Drainex Drain Cleaner Pouch-50 Gms', 'Origami So Soft Printed Luncheon Napkins - 32 x 32 cm-50 Pulls']</t>
  </si>
  <si>
    <t>['Kinley Extra Punch Soda-750 Ml', 'Parle Piri Piri Potato Wafers-70 Gms', 'Bingo Potato Chips Original Style- Chilli Sprinkled-25 Gms', 'Bakers Vanilla Essence-20 Ml', 'Kurkure Chilli Chatka-90 Gms', 'Kwality Walls Magnum Almond Ice cream-80 Ml']</t>
  </si>
  <si>
    <t>['Nandini Good Life Milk Tetra Pack-1 Ltr', 'Nescafe Classic Coffee Powder Pack-50 Gms']</t>
  </si>
  <si>
    <t>['Peppy Tomato Discs-75 Gms', 'Lays Maxx - Macho Chilli Chips-33 Gms', 'Lays Magic Masala Chips-30 Gms']</t>
  </si>
  <si>
    <t>['Cothas Coffee Speciality Blend Coffee Powder with Chicory-500 Gms', 'Custard Apple-1 Pack', 'Parrys Amrit Natural Brown Sugar-500 Gms']</t>
  </si>
  <si>
    <t>['Vaseline Intensive Care Cocoa Glow Body Lotion-100 Ml', 'Dettol Original Soap-125 Gms', 'Rin Detergent Bar-150 Gms', 'Colgate Zig Zag Plus Toothbrush-1 Pc', 'Colgate Strong Teeth Anticavity Toothpaste with Amino Shakti-100 Gms', 'Parachute Advansed Jasmine Hair Oil-200 Ml']</t>
  </si>
  <si>
    <t>['Nandini Standard Milk-1 Ltr', 'Amul Fresh Paneer-200 Gms', 'Suguna Healthy Eggs-12 Pcs', 'Nandini - Shubham Pasteurized Standardized Milk-1 Ltr']</t>
  </si>
  <si>
    <t>['Britannia Nice Time Biscuit-150 Gms', 'Parle Krack Jack Biscuits-75 Gms', 'Nandini Standard Milk-500 Ml', 'Cadbury Oreo Vanilla Cream Biscuits-50 Gms', 'Britannia 50-50 Maska Chaska Biscuit-50 Gms', 'Britannia Little Hearts Biscuits-34.5 Gms', 'Nandini - Shubham Pasteurized Standardized Milk-1 Ltr', 'Button Mushroom-200 Gms']</t>
  </si>
  <si>
    <t>['Surf Excel Matic Top Load Liquid Detergent-1 Ltr', 'Nestle Kitkat Fingers Chocolate-37.5 Gms']</t>
  </si>
  <si>
    <t>['Everest Turmeric Powder-500 Gms']</t>
  </si>
  <si>
    <t>['Amul Taaza Toned Milk-200 Ml', 'Rice Flour-1 Kg']</t>
  </si>
  <si>
    <t>['Parle Milano Choco Chip Cookies-75 Gms', 'Coriander Leaves-200 Gms', 'Sunfeast Dark Fantasy Choco Fills-75 Gms', 'Kapali Gram Flour-500 Gms', 'Cadbury Nutties Chocolate-30 Gms', 'Britannia Classic Little Heart-75 Gms', 'Quaker Oats Pouch-400 Gms', 'Britannia Treat Jim Jam Biscuit-150 Gms']</t>
  </si>
  <si>
    <t>['7 Up Nimbooz Soft Drink with Real Lemon Juice-250 Ml', 'Maaza Mango Juice-600 Ml', 'Eggs-30 Pcs', 'Thums Up Pet Bottle-750 Ml']</t>
  </si>
  <si>
    <t>['Maggi Hot &amp; Sweet Tomato Chilli Sauce-500 Gms', 'Eveready Aa Battery Cell-1 Pc', 'India Gate Basmati Rice Dubar-1 Kg', 'Eggs-30 Pcs']</t>
  </si>
  <si>
    <t>['Brooke Bond Red Label Tea-250 Gms', 'Medimix Natural Glycerine Soap-125 Gms', 'Dettol Original Soap-125 Gms', 'Gold Winner Sunflower Oil Pack-1 Ltr', "Parry's Pure Refined Sugar Pack-1 Kg", 'Aachi Sambar Powder-100 Gms', 'Scotch Brite Scrub Pad-1 Pc', 'Tata Sampann Chana Dal-500 Gms', 'Mtr Rasam Powder-100 Gms', 'Mtr Coriander Powder-100 Gms', 'Medium Poha-500 Gms']</t>
  </si>
  <si>
    <t>['Kwality Walls Feast Chocolate Hardcore Ice cream-70 Ml']</t>
  </si>
  <si>
    <t>['Kinley Water Bottle-1 Ltr', 'Raw Sona Masoori-1 Kg']</t>
  </si>
  <si>
    <t>['Thotapuri Mango-500 Gms', 'Milky Mist Mishti Doi-85 Gms', 'Nandini Good Life Milk Tetra Pack-500 Ml', 'Epigamia Blueberry Greek Yogurt-90 Gms', 'Epigamia Mishti Doi-85 Gms', 'Milky Mist Strawberry Fruit Yoghurt-100 Gms', 'Washington Apple-2 Pcs', 'Epigamia Strawberry Greek Yogurt-90 Gms', 'Tropicana Delight Pomogranate Fruit Juice-200 Ml', 'Milky Mist Curd - Cup-400 Gms', 'Milky Mist Curd Pouch-500 Gms', 'Britannia Nutri Choice High Fiber Digestive Biscuits-200 Gms']</t>
  </si>
  <si>
    <t>['Premium Banganapalle Mango - Box-1.5 Kgs', 'Banana / Yellaki-12 Pcs', 'Id Special Idli Dosa Batter-2 Kgs']</t>
  </si>
  <si>
    <t>['Boost Health Drink Refill Pack-500 Gms', 'Kurkure Masala Munch-100 Gms', 'Nandini Good Life Milk Tetra Pack-500 Ml', 'Britannia Milky Masti Cake-60 Gms', 'Britannia Nutrichoice Sugarfree Cracker-100 Gms']</t>
  </si>
  <si>
    <t>['Britannia Vita Marie Gold Biscuit-75 Gms', 'Thotapuri Mango-500 Gms', 'Banana / Yellaki-12 Pcs', 'Britannia Little Hearts Biscuits-34.5 Gms', 'Maggi Cheesy Tomato Twist Pasta-64 Gms', 'Nandini Curd-500 Gms']</t>
  </si>
  <si>
    <t>['Asal Chapathi-200 Gms', 'Asal Coin Parota-150 Gms', 'Licious Freshwater Catla - Bengali Cut (Without Head)-500 Gms']</t>
  </si>
  <si>
    <t>['Tropicana Slice Mango Juice Bottle-600 Ml', 'Popular Essential Whole Cashews-100 Gms', 'Britannia Nutrichoice Digestive Biscuits-58 Gms', "Kellogg's Corn Flakes-475 Gms", 'Eveready AAA Battery Cell-1 Pc', 'Minute Maid Pulpy Orange Juice-400 Ml', 'Snickers Chocolate Bar-15 Gms', 'Cadbury Oreo Dipped Cookies-50 Gms', 'Cadbury Dairy Milk Chocolate-13.2 Gms', 'Nestle Kitkat Fingers Chocolate-13.2 Gms', 'Potato-500 Gms', 'Onion-1 Kg']</t>
  </si>
  <si>
    <t>['FunFoods Classic Mayonnaise-245 Gms', 'Britannia Brown Bread-400 Gms']</t>
  </si>
  <si>
    <t>["Kwality Wall's Oreo &amp; Cream (Cup)-100 Ml", 'Limca Pet Bottle-750 Ml', "Kwality Wall's Tender Coconut Ice Cream Cup-100 Ml", 'Safal Green Peas-500 Gms']</t>
  </si>
  <si>
    <t>['All Out Ultra Bedtime Protection Refill Pack-1 Pc']</t>
  </si>
  <si>
    <t>['Apple Royal Gala-2 Pcs', 'Premium Banganapalle Mango - Box-1.5 Kgs', "Haldiram's Gulab Jamun-500 Gms", 'Tropicana Delight Cranberry Fruit Juice-1 Ltr', 'Banana / Yellaki-6 Pcs', 'Lemon-9 Pcs', 'Britannia Little Hearts Biscuits-34.5 Gms', 'Bauli Vanilla Moonfils-47 Gms', 'Paper Boat Aamras Juice-180 Ml', 'Paper Boat Coconut Water-200 Ml', 'Britannia Good Day Butter Cookies-75 Gms', "Kellogg's Chocos-700 Gms", 'Lotte Choco Pie-168 Gms', 'Lays Magic Masala Chips-52 Gms']</t>
  </si>
  <si>
    <t>['Apple Royal Gala-2 Pcs', 'Britannia Whole Wheat Bread-400 Gms', 'Bottle Gourd-500 Gms', 'White Radish-500 Gms', 'Nandini - Shubham Pasteurized Standardized Milk-1 Ltr', 'Lays Magic Masala Chips-52 Gms', 'Bambino Roasted Vermicelli-200 Gms']</t>
  </si>
  <si>
    <t>['Nestle Cerelac Multigrain &amp; Fruits Cereal for 12+ Months-300 Gms', 'Nestle Cerelac Wheat Baby Cereal-300 Gms']</t>
  </si>
  <si>
    <t>['Cadbury Dairy Milk Silk Roasted Almond Chocolate-55 Gms', 'Snickers Almond Chocolate Bar-45 Gms']</t>
  </si>
  <si>
    <t>['Banana Elaichi / Yellaki-6 Pcs', 'Brinjal Bottle Shaped-1 Pc', 'Madhur Pure And Hygienic Sugar-1 Kg', 'Nandini Good Life Milk Tetra Pack-200 Ml', 'Act II Microwave Butter Lovers Popcorn-33 Gms', 'Peeled Garlic-200 Gms', 'Epigamia Mishti Doi-85 Gms', 'Act II Microwave Original Popcorn-33 Gms', 'Coriander Leaves-100 Gms', 'Green Chillies-100 Gms', 'Potato-1 Kg', 'Tomato-500 Gms', 'Ginger-200 Gms', 'Green Capsicum-500 Gms', 'Onion-1 Kg']</t>
  </si>
  <si>
    <t>['Baskin Robins Fudge Sundae Ice Cream-165 Ml', 'Epigamia Greek Wild Raspberry Yogurt-90 Gms', 'Epigamia Mishti Doi-85 Gms', 'Brooke Bond Red Label Natural Care Tea-100 Gms', 'Epigamia Alphonso Mango Greek Yogurt-90 Gms', 'Kwality Walls Magnum Chocolate Truffle Ice cream-80 Ml', 'Kwality Walls Magnum Almond Ice cream-80 Ml']</t>
  </si>
  <si>
    <t>['Doritos Cheese Flavour Nachos Chips-75 Gms', 'Amul Lactose Free Milk Tetra Pack-250 Ml', 'Licious Chicken Curry Cut (Small - 13 to 16 Pcs)-500 Gms', 'Doritos Sweet Chilli Flavour Nachos-66 Gms', 'Lays Hot n Sweet Chilli Potato Chips-52 Gms']</t>
  </si>
  <si>
    <t>['Milky Mist Premium Fresh Paneer-200 Gms', 'Prasuma Original Chicken Momos-24 Pcs', 'Amul Lactose Free Milk Tetra Pack-250 Ml', 'Monster Energy 330ml-330 Ml', 'Ladies finger-1 Kg', 'Baby Corn-1 Packet', '24 Mantra Organic Brown Chana-500 Gms', 'Lays Hot n Sweet Chilli Potato Chips-52 Gms']</t>
  </si>
  <si>
    <t>['Britannia Healthy Slice Bread-450 Gms']</t>
  </si>
  <si>
    <t>['Amul Dark Chocolate Bar-40 Gms', 'Kurkure Masala Munch-50 Gms', 'Suguna Healthy Eggs-6 Pcs', 'Maggi Veg Atta Noodles-80 Gms', 'Haldirams Soan Papdi-250 Gms', 'Parle G Glucose Biscuits-800 Gms', 'Kurkure Chilli Chatka-45 Gms']</t>
  </si>
  <si>
    <t>['Haldirams Aloo Bhujia Namkeen-400 Gms', 'Lemon-3 Pcs', 'Red Bull Sugar Free Energy Drink-250 Ml', 'Coca Cola Pet Bottle-2.25 Ltr', 'Haldirams Tasty Nuts-200 Gms', 'Eggs-6 Pcs', 'Lays American Style Cream and Onion Chips-210 Gms', 'Banana Chips-250 Gms']</t>
  </si>
  <si>
    <t>['Amul Real Butterscotch Bliss Ice Cream Tub-1 Ltr', 'Banana Chips-250 Gms', 'Kwality Walls Magnum Almond Ice cream-80 Ml']</t>
  </si>
  <si>
    <t>['Wills Flakes-Pack of 10', 'Marlboro Double Switch-Pack of 20']</t>
  </si>
  <si>
    <t>['Center Fresh Mints-10 Gms', 'Britannia Whole Wheat Bread-400 Gms', 'Tic Tac Orange Flavoured Mints-7.7 Gms', 'Eggs-30 Pcs', 'Lays Magic Masala Chips-221 Gms', 'Nestle Kitkat Fingers Chocolate-37.5 Gms']</t>
  </si>
  <si>
    <t>['Britannia Whole Wheat Bread-400 Gms', 'Everest Sambhar Masala-100 Gms', 'Id Special Idli Dosa Batter-1 Kg', 'Nandini Good Life Milk Tetra Pack-500 Ml', 'Brooke Bond Red Label Natural Care Tea-100 Gms', 'Brinjal Vari-500 Gms', 'Potato-1 Kg', 'Tomato-1 Kg', 'Onion-1 Kg']</t>
  </si>
  <si>
    <t>['Nandini Paneer-200 Gms', 'Banana / Yellaki-6 Pcs', 'Britannia Cheese Garlic Bread-300 Gms', 'Eggs-30 Pcs']</t>
  </si>
  <si>
    <t>['Classic Ultra Milds-Pack of 10', 'Bingo Potato Chips Original Style- Chilli Sprinkled-52 Gms', 'Lays Magic Masala Chips-30 Gms', 'Britannia Classic Little Heart-75 Gms', 'Cadbury Dairy Milk Chocolate-52 Gms', 'Lays Maxx Macho Chilli Chips-57 Gms', 'Nestle Kitkat Fingers Chocolate-37.5 Gms']</t>
  </si>
  <si>
    <t>['Durex Air Ultra Thin Condom-10 Pcs', 'Eco Valley Organic Green Tea 8.5 Gms-8.5 Gms']</t>
  </si>
  <si>
    <t>['Button Mushroom-200 Gms', 'Britannia Brown Bread-450 Gms']</t>
  </si>
  <si>
    <t>['Cadbury Dairy Milk Silk Roasted Almond Chocolate-55 Gms', 'Galaxy Crispy Chocolate-36 Gms', 'Me-O Creamy Treats Salmon Food For Cats-60 Gms', 'Lays Spanish Tomato Tango Chips-90 Gms', "Hershey's Kisses Almond Chocolates-33.6 Gms", 'Snickers Chocolate Bar-50 Gms', 'Munch Chocolate Bar-23 Gms', 'Lays Magic Masala Chips-78 Gms', 'Lays American Style Cream and Onion Chips-78 Gms', 'Kurkure Chilli Chatka-90 Gms', 'Lays Hot n Sweet Chilli Potato Chips-52 Gms']</t>
  </si>
  <si>
    <t>['Dabur Coconut Milk-200 Ml', 'Cherry Tomato-500 Gms', 'Broccoli-1 Pc', 'Banana Robusta-6 Pcs', 'Amul Taaza Homogenised Toned Milk Tetra Pack-1 Ltr', 'Brown Eggs-6 Pcs', 'Imported Cherry-100 Gms']</t>
  </si>
  <si>
    <t>['Garlic-250 Gms', 'Ginger-100 Gms', 'Cauliflower-2 Pcs', 'Safal Green Peas-1 Kg']</t>
  </si>
  <si>
    <t>['Nandini Standard Milk-1 Ltr', 'Unibic Fruit Nut Cookies-75 Gms', 'Amul Masti Spiced Buttermilk-1 Ltr', 'Britannia Nice Time Biscuit-150 Gms', 'Karachi Bakery Fruit Biscuits-400 Gms', 'Amul Taaza Homogenised Toned Milk Tetra Pack-1 Ltr', 'Bisleri Rockin Bottle-10 Ltrs']</t>
  </si>
  <si>
    <t>['Green Apple-2 Pcs', 'Green Grapes Sonaka-1 Kg']</t>
  </si>
  <si>
    <t>['Wai Wai Chicken Flavoured Instant Noodles-70 Gms', 'Kurkure Naughty Tomato-90 Gms', 'Lays Magic Masala Chips-28 Gms', 'Bingo Potato Chips Original Style- Salt Sprinkled-24.5 Gms', 'Haldiram Masala Peanuts-40 Gms', 'Kurkure Green Chutney Rajasthani Style-90 Gms']</t>
  </si>
  <si>
    <t>['Desi Tomato-500 Gms', 'Aashirvaad Whole Wheat Atta-5 Kgs', 'Palak Spinach-200 Gms', 'Cinnamon Stick-25 Gms']</t>
  </si>
  <si>
    <t>['Nandini Curd-500 Gms', 'Eco Valley Organic Green Tea 8.5 Gms-8.5 Gms', 'MTR Rava Idli 1 Pc-1 Pc']</t>
  </si>
  <si>
    <t>['Britannia Little Hearts Biscuits-34.5 Gms', 'Onsitego 50% Off AC Service Voucher 1 Pc-1 Pc']</t>
  </si>
  <si>
    <t>['Cadbury Oreo Vanilla Cream Biscuits-50 Gms', 'Onsitego 50% Off AC Service Voucher 1 Pc-1 Pc']</t>
  </si>
  <si>
    <t>['Surf Excel Easywash Detergent Powder-500 Gms', 'Pril Dishwash Bar-100 Gms', 'All Out Ultra Bedtime Protection Refill Pack-1 Pc', 'Camphor-25 Gms', 'Wonder Fresh Naphthalene Balls-100 Gms', 'Onsitego 50% Off AC Service Voucher 1 Pc-1 Pc']</t>
  </si>
  <si>
    <t>['Amul Masti Spiced Buttermilk-1 Ltr', 'Britannia Whole Wheat Bread-400 Gms', 'Amul Fresh Paneer-200 Gms', 'Onsitego 50% Off AC Service Voucher 1 Pc-1 Pc']</t>
  </si>
  <si>
    <t>['Lemon-9 Pcs', 'Quaker Oats Pouch-200 Gms', 'Mixed Sprouts-100 Gms', 'Onsitego 50% Off AC Service Voucher 1 Pc-1 Pc']</t>
  </si>
  <si>
    <t>['Surf Excel Detergent Bar - Stain Eraser-250 Gms', 'Surf Excel Easy Wash Detergent Liquid-1 Ltr', 'Dove Cream Beauty Bathing Soap-50 Gms']</t>
  </si>
  <si>
    <t>['Comfort Lilly Fresh Fabric Conditioner-220 Ml', 'Surf Excel Matic Top Load Liquid Detergent-1 Ltr']</t>
  </si>
  <si>
    <t>['Premium Alphonso Mango - Box-1.5 Kgs', 'Mixed Sprouts-100 Gms', 'Coca Cola Zero Can-300 Ml']</t>
  </si>
  <si>
    <t>['Heritage Toned Milk-500 Ml', 'Britannia Fruit Bread-200 Gms']</t>
  </si>
  <si>
    <t>['Heritage Toned Milk-500 Ml', 'Tropicana Litchi Delight Juice-1 Ltr']</t>
  </si>
  <si>
    <t>['Aquafina Mineral Water-2 Ltr', 'Britannia Fruity Fun Barcake-60 Gms', 'Maaza Mango Juice-600 Ml', 'Kissan Mixed Fruit Jam Tub-100 Gms', 'Green Chillies-200 Gms']</t>
  </si>
  <si>
    <t>['Vaseline Intensive Care Cocoa Glow Body Lotion-100 Ml', 'Lizol All Purpose Power Cleaner-450 Ml', 'Dettol Antiseptic Liquid-550 Ml', 'Surf Excel Quick Wash Refill-500 Gms']</t>
  </si>
  <si>
    <t>['Surf Excel Matic Top Load Liquid Detergent-1 Ltr', 'Onsitego 50% Off AC Service Voucher 1 Pc-1 Pc']</t>
  </si>
  <si>
    <t>['Heritage Toned Milk-500 Ml', 'Premier Aluminium Foil-9 Mtrs']</t>
  </si>
  <si>
    <t>['Maggi Masala Noodles-140 Gms', 'Lays Hot n Sweet Chilli Potato Chips-52 Gms', 'Moods Condoms - Ultra Thin-3 Pcs', 'Lays American Style Cream and Onion Chips-52 Gms', 'Banana Robusta-6 Pcs', 'Premium Long Cigarette Filters-120 Pcs', 'Dukes Cheese Nibbles Crackers-150 Gms', 'Lighter - Multicolor-1 Pc']</t>
  </si>
  <si>
    <t>['Plastobag Garbage Bags-XL', 'Amul Taaza Toned Milk-200 Ml', 'Suguna Nutri Eggs-12 Eggs', 'Banana Robusta-6 Pcs', 'Origami So Soft 2 Ply Face Tissues-100 Pulls', 'Button Mushroom-200 Gms']</t>
  </si>
  <si>
    <t>['Classic Mild-Pack of 10', 'Marlboro Double Switch-Pack of 10']</t>
  </si>
  <si>
    <t>['Nandini Standard Milk-500 Ml', 'Wills Classic Ice Burst-Pack of 20', 'Paper Boat Chikki-28 Gms', 'Haldirams Lemon Bhel-150 Gms', 'Haldiram Masala Peanuts-40 Gms', "Haldiram's Namkeen Lite Chiwda-200 Gms", 'Haldirams Salted Peanuts-150 Gms']</t>
  </si>
  <si>
    <t>['Mirinda Can-250 Ml', 'Coca Cola Can-300 Ml', 'Pepsi Black Can-250 Ml', 'Blueberry-125 Gms', 'Mountain Dew Can-250 Ml']</t>
  </si>
  <si>
    <t>['Amul Butter-200 Gms', 'Pepsi Black Can-250 Ml', 'Green Pear Imported-2 Pcs', 'Guava-2 Pcs', 'Britannia Sweet Slice Bread-400 Gms', 'Bisleri Rockin Bottle-5 Ltrs']</t>
  </si>
  <si>
    <t>['Nivea Men Fresh Active Deodorant-150 Ml', 'Britannia Multigrain Bread-450 Gms', 'Premier Kitchen Towel-4 Pcs', 'Banana Elaichi / Yellaki-12 Pcs']</t>
  </si>
  <si>
    <t>['Britannia Whole Wheat Bread-400 Gms', 'Durex Air Ultra Thin Condom-10 Pcs', 'Eggs-30 Pcs', 'Amul Taaza Homogenised Toned Milk Tetra Pack-1 Ltr']</t>
  </si>
  <si>
    <t>['Coca Cola Pet Bottle-1.25 Ltrs', 'Marlboro Gold (Lights / White)-Pack of 20']</t>
  </si>
  <si>
    <t>['Cadbury Celebration Premium Selections-217 Gms', 'Bounty Chocolate Miniatures-170 Gms', 'Fresh Coconut-1 Pc']</t>
  </si>
  <si>
    <t>['Haldirams Namkeen Mixture-150 Gms', 'Tropicana Orange Delight Juice-1 Ltr', 'Haldirams Masala Kaju-35 Gms', 'Minute Maid Pulpy Orange Juice-1 Ltr', 'Bisleri Rockin Bottle-10 Ltrs']</t>
  </si>
  <si>
    <t>['Bitter Gourd-500 Gms', 'Celery-100 Gms', 'Suguna Nutri Eggs-12 Eggs', 'Beans Cluster-250 gms.', 'Curry leaves-100 Gms', 'Cauliflower-2 Pcs', 'Green Capsicum-1 Kg']</t>
  </si>
  <si>
    <t>['Apple Royal Gala-2 Pcs', 'Banana Elaichi / Yellaki-12 Pcs', 'Raw Pressery Unsweetened Almond Milk-1 Ltr']</t>
  </si>
  <si>
    <t>['English Cucumber-500 Gms', 'Red Capsicum-2 Pcs', 'Milky Mist Curd - Cup-400 Gms', 'Split Cashews-100 Gms', 'Coca Cola Pet Bottle-1.25 Ltrs', 'Milky Mist Premium Fresh Paneer-200 Gms', 'Safal Green Peas-500 Gms']</t>
  </si>
  <si>
    <t>['Britannia Whole Wheat Bread-450 Gms', 'Safal Frozen Sweet Corn-500 Gms', 'Imported Green Kiwi-1 Box', 'Blueberry-125 Gms', 'Best Plus Eggs-12 Pcs', 'Avocado-2 Pcs', 'Pampers Extra Large Diaper Pants-20 Pcs', 'Imported Plum-500 Gms']</t>
  </si>
  <si>
    <t>['SMK Rolling Papers-1 Pack', 'Haldirams Aloo Bhujia Namkeen-400 Gms', 'Red Bull Energy Drink-250 Ml', 'Bingo Potato Chips Original Style- Chilli Sprinkled-52 Gms', 'Nandini Good Life Milk Tetra Pack-1 Ltr', 'Haldiram Plain Bhujia-200 Gms', 'Real Litchi Juice-1 Ltr', 'Haldirams Tasty Nuts-200 Gms']</t>
  </si>
  <si>
    <t>['Britannia Whole Wheat Bread-400 Gms', 'Imported Orange-2 Pcs', 'Milky Mist Curd Pouch-150 Gms']</t>
  </si>
  <si>
    <t>['Coriander Leaves-200 Gms', 'Split Cashews-100 Gms', 'Dabur Hommade Tomato Puree-200 Gms', 'Licious Chicken Curry Cut (Large - 8 to 10 Pcs)-500 Gms', 'Id Natural Paneer-200 Gms', 'Smith and Jones Ginger Garlic Paste-200 Gms']</t>
  </si>
  <si>
    <t>['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Haldiram's Namkeen Lite Chiwda-200 Gms"]</t>
  </si>
  <si>
    <t>['Garlic-250 Gms', 'Desi Tomato-500 Gms', 'Ginger-100 Gms', 'Lemon-3 Pcs', 'Amul Butter-200 Gms', 'Ladies finger-500 Gms', 'Id Special Idli Dosa Batter-1 Kg', 'Nandini Good Life Milk Tetra Pack-500 Ml', 'Safal Green Peas-1 Kg', 'Potato-1 Kg', 'Onion-1 Kg', 'Maggi Masala Noodles-560 Gms', 'Eggs-12 Pcs', 'Lays Hot n Sweet Chilli Potato Chips-52 Gms']</t>
  </si>
  <si>
    <t>['Kissan Twist Sweet &amp; Spicy Sauce-500 Gms']</t>
  </si>
  <si>
    <t>['Real Cranberry Juice-1 Ltr', 'Sunfeast Dark Fantasy Choco Fills-150 Gms', 'Britannia Daily Milk Bread-400 Gms', 'Amul Fruit N Nut Chocolate-150 Gms', 'Britannia Classic Little Heart-75 Gms', 'Lays American Style Cream and Onion Chips-190 Gms', 'Kurkure Chilli Chatka-90 Gms']</t>
  </si>
  <si>
    <t>['Amul Taaza Homogenised Toned Milk Tetra Pack-500 Ml', 'Carrot-250 Gms', 'Spring Onion-200 Gms', 'Amul Taaza Toned Milk-200 Ml', 'Sweet Potato-500 Gms', 'Coriander Leaves-100 Gms', 'Britannia Sandwich Bread-400 Gms', 'Green Capsicum-500 Gms']</t>
  </si>
  <si>
    <t>['Licious Tender Spring Chicken Curry Cut-800 Gms', 'Coca Cola Zero Can-300 Ml', 'Pepsi Black Can-250 Ml', 'Pedigree Dentastix Oral Care Dog Treat for Medium Breed (10-25 kg)-180 Gms', 'Lays Classic Salted Potato Chips-52 Gms', 'Haldirams Ratlami Sev-150 Gms']</t>
  </si>
  <si>
    <t>['Eggs-6 Pcs', 'Surf Excel Matic Top Load Liquid Detergent-500 Ml']</t>
  </si>
  <si>
    <t>['Milky Mist Curd - Cup-400 Gms', 'Thums Up Pet Bottle-1.25 Ltrs']</t>
  </si>
  <si>
    <t>['Wills Classic Ice Burst-Pack of 20', 'Red Bull Sugar Free Energy Drink-250 Ml']</t>
  </si>
  <si>
    <t>['Coca Cola Pet Bottle-1.25 Ltrs', 'Premier Kitchen Towel-4 Pcs']</t>
  </si>
  <si>
    <t>['Desi Tomato-1 Kg', 'Cauliflower-2 Pcs']</t>
  </si>
  <si>
    <t>['Amul Masti Spiced Buttermilk-200 Ml']</t>
  </si>
  <si>
    <t>['Haldirams Ratlami Sev-150 Gms']</t>
  </si>
  <si>
    <t>['Asal Coin Parota-150 Gms']</t>
  </si>
  <si>
    <t>['Britannia Good Day Choco Chips Biscuit-56 Gms', 'Munch Chocolate Bar-11.5 Gms', 'Bisleri Rockin Bottle-10 Ltrs']</t>
  </si>
  <si>
    <t>['Spring Onion-200 Gms', 'Heritage Toned Milk-1 ltr']</t>
  </si>
  <si>
    <t>['Nandini Standard Milk-500 Ml', 'Ladies finger-1 Kg', 'Cabbage-1 Pc']</t>
  </si>
  <si>
    <t>['Nescafe Hazelnut Cafe Ready-To-Drink Cold Coffee-180 Ml', 'Nescafe Intense Cafe Coffee-180 Ml', 'Nescafe Chilled Coffee Latte-180 Ml']</t>
  </si>
  <si>
    <t>['Amul Lassi-250 Ml', 'Amul Cow Ghee Tin-1 Ltr', 'Milky Mist Curd - Cup-400 Gms']</t>
  </si>
  <si>
    <t>['Indian Cucumber-1 Kg', 'Suguna Nutri Eggs-6 Eggs', 'Britannia Atta Bread-400 Gms', 'Vanish Oxi Action Liquid-180 Ml', 'RiteBite Max Protein Peanut Butter Snack Bar-40 Gms']</t>
  </si>
  <si>
    <t>['Maggi Pazzta - Cheese Macaroni-70 Gms', 'Maaza Mango Juice-600 Ml']</t>
  </si>
  <si>
    <t>['Marlboro Gold (Lights / White)-Pack of 20', 'Gold Flakes Kings Lights-Pack of 20']</t>
  </si>
  <si>
    <t>['Coca Cola Pet Bottle-1.25 Ltrs', 'Watermelon-1 Pc', 'Guava-2 Pcs', 'Thums Up Pet Bottle-1.25 Ltrs']</t>
  </si>
  <si>
    <t>['Bingo Potato Chips Original Style- Chilli Sprinkled-25 Gms', "Nanda's Mr Bready Multigrain Bread-450 Gms", 'Nandini - Shubham Pasteurized Standardized Milk-1 Ltr', 'Nandini Curd-500 Gms']</t>
  </si>
  <si>
    <t>['Pro Nature Organic Broken Wheat Daliya-500 Gms', 'Popular Essentials Toor Dal-1 Kg', 'Fortune Kachi Ghani Pure Mustard Oil Bottle-1 Ltr', 'Nandini - Shubham Pasteurized Standardized Milk-1 Ltr', 'Milky Mist Natural Set Curd-1 Kg']</t>
  </si>
  <si>
    <t>['Veeba Peri Peri Sauce-300 Gms']</t>
  </si>
  <si>
    <t>['Imported Orange-2 Pcs']</t>
  </si>
  <si>
    <t>['Licious Chicken Curry Cut (Small - 13 to 16 Pcs)-500 Gms', 'Asal Chapathi-200 Gms', 'Britannia Daily Milk Bread-400 Gms', 'Eggs-12 Pcs']</t>
  </si>
  <si>
    <t>['Gillette Simply Venus Hair Removal Razor for Women-3 Pcs', 'Cadbury Oreo Vanilla Cream Biscuits-50 Gms', 'Parle Hide &amp; Seek Biscuits-120 Gms', 'Nandini Good Life Milk Tetra Pack-500 Ml', 'Parle Monaco Biscuit-75.4 Gms', 'Britannia Nutri Choice High Fiber Digestive Biscuits-100 Gms']</t>
  </si>
  <si>
    <t>['White Radish-250 Gms', 'Indian Cucumber-500 Gms', 'Britannia Atta Bread-400 Gms']</t>
  </si>
  <si>
    <t>['Id Natural Paneer-200 Gms', 'Button Mushroom-200 Gms', 'Palak Spinach-200 Gms', 'Amul Pasteurised Butter-500 Gms']</t>
  </si>
  <si>
    <t>['Britannia Whole Wheat Bread-450 Gms', 'Milky Mist Premium Fresh Paneer-200 Gms', 'Heritage Toned Milk-500 Ml', 'Eggs-12 Pcs']</t>
  </si>
  <si>
    <t>['Banana Elaichi / Yellaki-12 Pcs', "Kellogg's Chocos-700 Gms"]</t>
  </si>
  <si>
    <t>['Chikoo-2 Pcs', 'Muskmelon-1 Pc', 'Amul Gold Homogenised Standardised Milk-1 Ltr', 'Milky Mist Curd - Cup-400 Gms']</t>
  </si>
  <si>
    <t>['Sambar Fresh Onions-500 Gms', 'Dettol Original Liquid Handwash Refill Pack-175 Ml', 'Cheetos Masala Balls-32 Gms', 'Cheetos Cheez Puffs-32 Gms', 'Peppy Cheese Balls-70 Gms']</t>
  </si>
  <si>
    <t>['Classic Mild-Pack of 20', 'Bauli Chocolate Moonfils-45 Gms', 'Cheetos Masala Balls-30 Gms', 'Bauli Vanilla Moonfils-45 Gms', 'Cheetos Cheez Puffs-30 Gms', 'Kurkure Puffcorn Yummy Cheese-55 Gms']</t>
  </si>
  <si>
    <t>['Britannia Atta Bread-400 Gms', 'Amul Fruit N Nut Chocolate-150 Gms']</t>
  </si>
  <si>
    <t>['Licious Chicken Leg (Whole) With Thigh-550 Gms', 'Licious Chicken Breast (Boneless)-450 Gms']</t>
  </si>
  <si>
    <t>['Popular Essential Khus Khus - Poppy Seeds-100 Gms', 'Safal Green Peas-1 Kg', 'Baby Corn-1 Packet', 'French Beans-1 Kg']</t>
  </si>
  <si>
    <t>['White Peas-500 Gms']</t>
  </si>
  <si>
    <t>['Lizol Citrus Surface Cleaner-500 Ml', 'Nandini Good Life Milk Tetra Pack-1 Ltr', 'Coriander Leaves-200 Gms', 'Green Chillies-200 Gms', 'Green Cardamom-2 Gms', 'Id Natural Paneer-200 Gms', 'Palak Spinach-200 Gms', 'Potato-1 Kg', 'Onion-1 Kg', 'Kwality walls Cornetto - Double Chocolate Ice Cream-105 Ml']</t>
  </si>
  <si>
    <t>['Cadbury Oreo Choco Creame Biscuit-58.8 Gms']</t>
  </si>
  <si>
    <t>['Whiskas Ocean Fish Milk Junior Cat Food-1.1 Kgs', 'Haldiram Moong Dal-38 Gms']</t>
  </si>
  <si>
    <t>['Ginger-200 Gms', 'Fresh Iceberg Lettuce-1 Pc', 'Smith and Jones Ginger Garlic Paste-200 Gms', 'Toor Dal-500 Gms']</t>
  </si>
  <si>
    <t>['Raw Mango-500 Gms', 'Nandini Paneer-200 Gms', 'Banana / Yellaki-6 Pcs', 'Kiwi Drainex Drain Cleaner Pouch-50 Gms', 'Whisper Ultra Clean Xl Plus Wings Sanitary Pad-15 Pcs', 'Britannia Toastea Premium Bake Rusk-273 Gms', 'Haldirams Namkeen Bhujia Sev-150 Gms']</t>
  </si>
  <si>
    <t>['Pudina - Mint Leaves-200 Gms', "Kwality Wall's Darkly Divine Chocolate Sensation (Tub)-700 Ml", 'Blueberry-125 Gms', 'Cadbury Dairy Milk Crackle Chocolate-36 Gms', "Kwality Wall's So Alphonso Mango (Tub)-700 Ml"]</t>
  </si>
  <si>
    <t>["Kwality Wall's Darkly Divine Chocolate Sensation (Tub)-700 Ml", "Kwality Wall's So Alphonso Mango (Tub)-700 Ml", "Kwality Wall's Sun Kissed Creme Caramel (Tub)-700 Ml"]</t>
  </si>
  <si>
    <t>['Thotapuri Mango-500 Gms', 'Amul Lassi-250 Ml', 'Grb Ghee Bottle-200Ml', 'Eggs-30 Pcs', 'Banana / Yellaki-12 Pcs']</t>
  </si>
  <si>
    <t>['Popular Essential Coriander Seeds-200 Gms', 'Nandini Standard Milk-500 Ml', 'Amul Processed Cheese Pack-200 Gms', 'Amul Butter-100 Gms', 'Borges Durum Wheat Spaghetti Pasta-500 Gms', 'Nandini Curd-500 Gms', 'MTR Vermicelli Payasam Mix-180 Gms']</t>
  </si>
  <si>
    <t>['Fortune Kachi Ghani Pure Mustard Oil Bottle-1 Ltr', 'Saffola Tasty Pro Fitness Conscious Edible Oil-1 Ltr']</t>
  </si>
  <si>
    <t>['Britannia Whole Wheat Bread-400 Gms', 'Milky Mist Premium Fresh Paneer-500 Gms', 'Amul Pasteurised Butter-500 Gms']</t>
  </si>
  <si>
    <t>['Apple Royal Gala-2 Pcs', 'Bottle Gourd-500 Gms', 'Ridge Gourd-1 Kg', 'Banana Elaichi / Yellaki-6 Pcs', 'Jabsons Nimboo Pudina Roasted Chana-140 Gms', 'Dettol Antiseptic Liquid-550 Ml', 'Thums Up Pet Bottle-250 Ml']</t>
  </si>
  <si>
    <t>['Origami So Soft 2 Ply Face Tissues-100 Pulls']</t>
  </si>
  <si>
    <t>['Bakers Dry Yeast-25 Gms', 'Nandini Curd-500 Gms', 'Weikfield Baking Powder-100 Gms']</t>
  </si>
  <si>
    <t>['Baskin Robins Fudge Sundae Ice Cream-165 Ml', 'Thums Up Pet Bottle-250 Ml', 'Kwality Walls Magnum Chocolate Truffle Ice cream-90 Ml', 'Kwality Walls Feast Fruit N Nut Hardcore Ice cream-70 ML']</t>
  </si>
  <si>
    <t>['Epigamia Mishti Doi-85 Gms', 'Curry leaves-100 Gms', 'Epigamia Alphonso Mango Greek Yogurt-90 Gms', 'Kurkure Green Chutney Rajasthani Style-90 Gms', 'Coriander Leaves-100 Gms', 'Britannia Little Hearts Biscuits-34.5 Gms', 'Epigamia Greek Wild Raspberry Yogurt-90 Gms']</t>
  </si>
  <si>
    <t>['Baskin Robins Fudge Sundae Ice Cream-165 Ml', 'Banana Elaichi / Yellaki-6 Pcs', 'Parle Piri Piri Potato Wafers-70 Gms', 'Coca Cola Pet Bottle-250 Ml', 'Lays Classic Salted Potato Chips-28 Gms', 'Lays American Style Cream and Onion Chips-28 Gms', 'Lays Hot n Sweet Chilli Potato Chips-52 Gms', 'Amul Taaza Homogenised Toned Milk Tetra Pack-500 Ml', 'Thums Up Pet Bottle-250 Ml', 'Kwality Walls Magnum Almond Ice cream-80 Ml']</t>
  </si>
  <si>
    <t>['Nescafe Hazelnut Cafe Ready-To-Drink Cold Coffee-180 Ml', 'Nescafe Intense Cafe Coffee-180 Ml', 'Cadbury Dairy Milk Silk Oreo Chocolate-130 Gms', 'Nescafe Chilled Coffee Latte-180 Ml', 'Cadbury Dairy Milk Silk Mousse Chocolate-116 Gms']</t>
  </si>
  <si>
    <t>['Tropicana Delight Pomogranate Fruit Juice-1 Ltr']</t>
  </si>
  <si>
    <t>['Cavins Vanilla Milkshake-180 Ml', "Cavin's Chocolate Milkshake-180 Ml"]</t>
  </si>
  <si>
    <t>['Nandini Standard Milk-1 Ltr', 'Budweiser 0.0 Can 330 Ml-330 Ml', 'Eco Valley Organic Green Tea 8.5 Gms-8.5 Gms']</t>
  </si>
  <si>
    <t>['Amul Gold Caramel Chocolate Ice Cream Tub-1 Ltr', 'Marlboro Gold (Lights / White)-Pack of 10']</t>
  </si>
  <si>
    <t>['Marlboro Gold (Lights / White)-Pack of 20', 'Marlboro Double Switch-Pack of 20']</t>
  </si>
  <si>
    <t>['Heineken 0.0 Alcohol Free Lager Beer Can-330 Ml', 'Lays Hot n Sweet Chilli Potato Chips-25 Gms', 'Eco Valley Organic Green Tea 8.5 Gms-8.5 Gms', 'Budweiser 0.0 Can 330 Ml-330 Ml']</t>
  </si>
  <si>
    <t>['Nandini Good Life Milk Tetra Pack-1 Ltr', 'Aashirvaad Whole Wheat Atta-5 Kgs']</t>
  </si>
  <si>
    <t>['Amul Butter-200 Gms', 'Coriander Leaves-200 Gms']</t>
  </si>
  <si>
    <t>['Unibic Cashew Cookies-75 Gms', 'Parle Monaco Classic Salted Biscuits-200 Gms', 'Sweet Lime - Mosambi-2 Pcs', 'Britannia Vita Marie Gold Biscuit-150 Gms', 'Britannia Whole Wheat Bread-400 Gms', 'Imported Orange-2 Pcs']</t>
  </si>
  <si>
    <t>['Nandini Standard Milk-1 Ltr', 'Nendran Banana-500 Gms', 'Papaya-1 Pc', 'Eggs-30 Pcs']</t>
  </si>
  <si>
    <t>['Britannia Bourbon Cream Biscuit-120 Gms', 'Eco Valley Organic Green Tea 8.5 Gms-8.5 Gms', 'MTR Rava Idli 1 Pc-1 Pc']</t>
  </si>
  <si>
    <t>['Nico-Free Premium Medwakh/Cigarette Filter-7 Pcs']</t>
  </si>
  <si>
    <t>['Harpic Powerplus Toilet Cleaner Orange-500 Ml', 'Schweppes Ginger Ale Drink-300 Ml', 'Surf Excel Quick Wash Refill-500 Gms', 'Pepsi Pet Bottle-750 Ml', 'Vim Power Lemon Dishwash Gel Bottle-250 Ml']</t>
  </si>
  <si>
    <t>['Fortune Kachi Ghani Pure Mustard Oil-1 Ltr']</t>
  </si>
  <si>
    <t>['Desi Tomato-500 Gms', 'Carrot-1 Kg', 'Spring Onion-200 Gms', 'Beetroot-1 Kg', 'Elephant Foot Yam-500 Gms', 'Lemon-9 Pcs', 'Ivy Gourd-500 Gms', 'Curry leaves-100 Gms', 'Palak Spinach-200 Gms', 'Potato-1 Kg', 'Onion-1 Kg']</t>
  </si>
  <si>
    <t>['Watermelon-1 Pc', 'Amul Masti Spiced Buttermilk-180 Ml']</t>
  </si>
  <si>
    <t>['Desi Tomato-1 Kg', 'Onion-2 Kgs']</t>
  </si>
  <si>
    <t>['Kinley Water Bottle-1 Ltr', 'Mountain Dew Pet Bottle-750 Ml', 'Marlboro Double Switch-Pack of 20', 'Twix Chocolate Bar-50 Gms']</t>
  </si>
  <si>
    <t>['All Out Ultra Bedtime Protection Refill Pack-1 Pc', 'Catch Jeera Powder-100 Gms', 'Grb Ghee Bottle-200Ml', 'Aashirvaad Superior Mp Atta-2 Kg']</t>
  </si>
  <si>
    <t>['Desi Tomato-500 Gms', 'Haldirams Namkeen Mixture-150 Gms', 'Kurkure Masala Munch-50 Gms', 'Dabur Homemade Ginger Garlic Paste-200 Gms', 'Potato-1 Kg', 'Onion-1 Kg', 'Haldiram Moong Dal-40 Gms', 'Kurkure Puffcorn Yummy Cheese-30 Gms', 'Everest Coriander Powder-200 Gms']</t>
  </si>
  <si>
    <t>['Lays Hot n Sweet Chilli Potato Chips-52 Gms', 'Banana Robusta-6 Pcs', 'Onsitego 50% Off AC Service Voucher 1 Pc-1 Pc']</t>
  </si>
  <si>
    <t>['Banana Robusta-6 Pcs', 'Lays Classic Salted Potato Chips-52 Gms', 'Eco Valley Organic Green Tea 8.5 Gms-8.5 Gms', 'Budweiser 0.0 Can 330 Ml-330 Ml']</t>
  </si>
  <si>
    <t>['Epigamia Natural Greek Yogurt-90 Gms', 'Epigamia Unsweetened Almond Milk-1 Ltr', 'Blueberry-125 Gms', 'Knorr International Noodle Soup - Hong Kong Manchow-46 Gms', 'Amul Taaza Homogenised Toned Milk Tetra Pack-1 Ltr']</t>
  </si>
  <si>
    <t>['Durex Mutual Climax Condoms-10 Pcs']</t>
  </si>
  <si>
    <t>['Britannia Atta Bread-400 Gms', 'Nandini Curd-500 Gms', 'Amul Taaza Homogenised Toned Milk Tetra Pack-1 Ltr', 'Amul Fresh Paneer-200 Gms']</t>
  </si>
  <si>
    <t>['Marlboro Red (Hard)-Pack of 10', 'Top Ramen Curry Veg Noodles-70 Gms', 'Classic Mild-Pack of 20', 'Wai Wai 123 Masala Noodles-70 Gms']</t>
  </si>
  <si>
    <t>['Coca Cola Pet Bottle-750 Ml', 'MTR Ready to Eat Paneer Butter Masala-300 Gms', 'Lays Magic Masala Chips-221 Gms', 'Lays Hot n Sweet Chilli Potato Chips-52 Gms', 'Milky Mist Curd Pouch-500 Gms', 'Bisleri Rockin Bottle-5 Ltrs']</t>
  </si>
  <si>
    <t>['Scotch Brite Jet Bathroom Scrubber Brush-1 Pc', 'Premier Special Face Tissues-100 Pulls', 'Hit Mosquito &amp; Flies Spray-200 Ml', 'Odonil Nature Lavender Meadows Air Freshener-50 Gms']</t>
  </si>
  <si>
    <t>['Fanta-750 Ml', 'Nandini Standard Milk-500 Ml']</t>
  </si>
  <si>
    <t>['Nandini Standard Milk-500 Ml', 'Banana Elaichi / Yellaki-6 Pcs', 'Nandini Curd-500 Gms']</t>
  </si>
  <si>
    <t>['Nandini Standard Milk-500 Ml', 'Nandini Standard Milk-1 Ltr', 'Boost Health Drink Refill Pack-500 Gms', '24 Mantra Organic Jaggery Powder-500 Gms']</t>
  </si>
  <si>
    <t>['Black Urad Dal-500 Gms']</t>
  </si>
  <si>
    <t>['Gold Flakes Kings Lights-Pack of 10', 'Licious Chicken Tikka Cut (Boneless)-450 Gms']</t>
  </si>
  <si>
    <t>['Aashirvaad Superior MP Atta-1 Kg', 'Society Tea-500 Gms', 'Safal Green Peas-200 Gms', 'Amul Taaza Homogenised Toned Milk Tetra Pack-1 Ltr']</t>
  </si>
  <si>
    <t>['Cadbury Bournville Cranberry Dark Chocolate Bar-80 Gms', 'Amul Butter-100 Gms', 'Nandini Good Life Milk Tetra Pack-500 Ml', 'Britannia Daily Milk Bread-400 Gms', 'Amul Cheese Cubes-200 Gms']</t>
  </si>
  <si>
    <t>['Epigamia Blueberry Smoothie-200 Ml', 'Marlboro Advance (Gold Advance)-Pack of 10']</t>
  </si>
  <si>
    <t>['Classic Mild-Pack of 10', 'Coca Cola Zero Can-300 Ml']</t>
  </si>
  <si>
    <t>['Britannia Good Day Rich Cashew Cookies-58 Gms', 'Britannia Toastea Premium Bake Rusk-273 Gms', 'Cadbury Oreo Choco Creame Biscuit-58.8 Gms']</t>
  </si>
  <si>
    <t>['Players Minty Cool-Pack of 10', 'Maaza Mango Juice-600 Ml']</t>
  </si>
  <si>
    <t>['Coca Cola Can-300 Ml', 'Nescafe Hazelnut Cafe Ready-To-Drink Cold Coffee-180 Ml', 'Pepsi Black Can-250 Ml', 'Nescafe Chilled Coffee Latte-180 Ml']</t>
  </si>
  <si>
    <t>['Indian Cucumber-1 Kg', 'Chia Seeds-250 Gms', 'Heritage Toned Milk-500 Ml', 'Broccoli-1 Pc', 'Popular Essential Almonds-100 Gms', 'Banana Robusta-12 Pcs']</t>
  </si>
  <si>
    <t>['Whiskas Salmon in Gravy Adult Cat Food-85 Gms', 'Eastern Chilli Powder-100 Gms', 'Licious Chicken Curry Cut (Small - 13 to 16 Pcs)-500 Gms', 'Sunpure Refined Sunflower Oil-1 Ltr', 'Popular Essential Sona Masoori Raw Rice-1 Kg', 'Aachi Chicken Masala-50 Gms', 'Milky Mist Curd Pouch-500 Gms', 'Amul Taaza Homogenised Toned Milk Tetra Pack-1 Ltr', 'Coriander Leaves-100 Gms', 'Potato-1 Kg', 'Tomato-1 Kg', 'Onion-1 Kg']</t>
  </si>
  <si>
    <t>['Britannia Chocolate Cake-55 Gms', 'Kurkure Puffcorn Yummy Cheese-52 Gms', 'Cheetos Masala Balls-32 Gms']</t>
  </si>
  <si>
    <t>['Best Plus Eggs-12 Pcs', 'Thums Up Pet Bottle-2.25 Ltrs']</t>
  </si>
  <si>
    <t>['Nandas Mr Bready Premium Milk Bread-400 Gms', 'Nandini Standard Milk-1 Ltr', 'Ginger-500 Gms', 'Madhur Pure And Hygienic Sugar-1 Kg', 'Banana Robusta-6 Pcs', 'Tomato-1 Kg', 'Amul Taaza Homogenised Toned Milk Tetra Pack-1 Ltr', 'Vim Power Lemon Dishwash Gel Bottle-750 Ml']</t>
  </si>
  <si>
    <t>['Nandini Standard Milk-1 Ltr', 'Haldirams Namkeen Mixture-150 Gms', 'Nestle A+ Nourished Toned Milk-1 Ltr', 'Kurkure Green Chutney Rajasthani Style-90 Gms', 'Haldirams Salted Peanuts-150 Gms']</t>
  </si>
  <si>
    <t>['Davidoff Cafe Rich Aroma-100 Gms']</t>
  </si>
  <si>
    <t>['Wai Wai Chicken Flavoured Instant Noodles-70 Gms', "Kwality Wall's Choco Brownie Fudge (Family Pack)-700 Ml", 'Bisleri Rockin Bottle-5 Ltrs']</t>
  </si>
  <si>
    <t>['Prasuma Vegetable Momos-24 Pcs', 'Prasuma Original Chicken Momos-24 Pcs', 'Thums Up Pet Bottle-750 Ml']</t>
  </si>
  <si>
    <t>['Pro Nature Organic Yellow Moong Dal-500 Gms', 'Madhur Pure And Hygienic Sugar-1 Kg', 'Popular Essential Sona Masoori Raw Rice-1 Kg']</t>
  </si>
  <si>
    <t>['Apple-2 Pcs', 'Saffola Gold Pro Healthy Lifestyle Edible Oil-1 Ltr', 'Pro Nature Puffed Rice-200 Gms', 'Suguna Nutri Eggs-12 Eggs', 'Epigamia Artisanal Curd-400 Gms']</t>
  </si>
  <si>
    <t>['Cadbury Celebrations Assorted Chocolate Gift Pack-70.2 Gms', 'Banana Elaichi / Yellaki-12 Pcs', "Hershey's Kisses Milk Chocolate-108 Gms", 'Cadbury Dairy Milk Chocolate Shots-18 Gms']</t>
  </si>
  <si>
    <t>['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t>
  </si>
  <si>
    <t>['Romaine Lettuce-100 Gms', 'Yummiez Chicken Nuggets-500 Gms', 'Godrej Yummiez Chicken Burger patty-300 Gms', 'Licious Chicken Breast (Boneless)-450 Gms']</t>
  </si>
  <si>
    <t>['Lemon-3 Pcs', 'Pineapple-1 Pc', 'Nandas Whole Wheat Bread-400 Gms', 'Brooke Bond Red Label Natural Care Tea-500 Gms', 'Amul Masti Spiced Buttermilk-1 Ltr', 'Fiama Di Wills Lemongrass &amp; Jojoba Gel Bar-125 Gms']</t>
  </si>
  <si>
    <t>['Guava-2 Pcs', 'Imported Plum-500 Gms', 'Palak Spinach-200 Gms', 'Cowpea Green Beans-250 Gms', 'Imported Green Pear-2 Pcs', 'Fresh Coconut-1 Pc', 'Fresh Drumstick-100 Gms']</t>
  </si>
  <si>
    <t>['Gold Flakes Kings-Pack of 20', 'Pepsi Can-250 Ml']</t>
  </si>
  <si>
    <t>['Gold Flakes Kings-Pack of 10', 'Kurkure Puffcorn Yummy Cheese-55 Gms', 'Maaza Mango Juice-600 Ml', 'Bingo Mad Angles Achari Chips-72.5 Gms']</t>
  </si>
  <si>
    <t>['Akshayakalpa Farm Fresh Organic Milk-500 Ml', 'Raisins-200 Gms', 'Lion Deseeded Dates-250 Gms', 'Black Raisins-100 Gms']</t>
  </si>
  <si>
    <t>['Classic Mild-Pack of 20', 'Schweppes Ginger Ale Drink-300 Ml']</t>
  </si>
  <si>
    <t>['Beetroot-500 Gms', 'Ladies finger-1 Kg', 'Ivy Gourd-500 Gms', 'Britannia Chocolate Cake-55 Gms', 'Aashirvaad Whole Wheat Atta-1 Kg', 'Britannia Good Day Choco Chips Biscuit-56 Gms', 'Sunpure Refined Sunflower Oil-1 Ltr', 'French Beans-500 Gms', 'Button Mushroom-200 Gms']</t>
  </si>
  <si>
    <t>['Godrej Breakfast Chicken Salami-250 Gms', 'Suguna Nutri Eggs-12 Eggs', 'Amul Cheese Cubes-200 Gms']</t>
  </si>
  <si>
    <t>['Fortune Kachi Ghani Pure Mustard Oil Bottle-1 Ltr', 'Coca Cola Diet Can With Light Taste No Sugar-300 Ml', 'Ridge Gourd-1 Kg', 'Pepsi Black Can-250 Ml']</t>
  </si>
  <si>
    <t>['Marlboro Gold (Lights / White)-Pack of 10', 'Marlboro Red (Hard)-Pack of 10']</t>
  </si>
  <si>
    <t>['Wills Navy Cut-Pack of 10']</t>
  </si>
  <si>
    <t>['Britannia Little Hearts Biscuits-34.5 Gms', 'Parle Monaco Biscuit-75.4 Gms', 'Britannia Good Day Butter Cookies-75 Gms', 'Bingo Mad Angles Achari Chips-72.5 Gms']</t>
  </si>
  <si>
    <t>['Chupa Chups Sour Bubble Gum Filled Apple Lollipop-12 Gms']</t>
  </si>
  <si>
    <t>['Gold Flakes Kings Lights-Pack of 10', 'Shalimar Garbage Bags-S - 30 Pcs']</t>
  </si>
  <si>
    <t>['Palak Spinach-200 Gms', 'Comfort After Wash Anti Bacterial Fabric Conditioner-220 Ml']</t>
  </si>
  <si>
    <t>['Durex Air Ultra Thin Condom-10 Pcs', 'Oxy Life Natural Radiance Creme Bleach-27 Gms']</t>
  </si>
  <si>
    <t>['Amul Pure Ghee Tin-1 Ltr']</t>
  </si>
  <si>
    <t>['Surf Excel Quick Wash Detergent Powder Pouch-1 Kg']</t>
  </si>
  <si>
    <t>['Nandini Standard Milk-1 Ltr', 'Licious Mutton Liver-250 Gms', 'Licious Premium Mackerel (Bangda) Small - Whole &amp; Cleaned-500 Gms']</t>
  </si>
  <si>
    <t>['Carrot-500 Gms', 'Broccoli-2 Pcs', 'Licious Chicken Breast (Boneless)-450 Gms']</t>
  </si>
  <si>
    <t>['OCB Brown Rolling Papers - Large-1 Pack', 'Marlboro Advance (Gold Advance)-Pack of 10']</t>
  </si>
  <si>
    <t>['Stellar Slims Shift-Pack of 20', 'Premium Perforated Roach Book-50 Sheets']</t>
  </si>
  <si>
    <t>['Heritage Toned Milk-1 ltr', 'Britannia Marie Gold Biscuit-200 Gms']</t>
  </si>
  <si>
    <t>['Britannia Good Day Butter Cookies-75 Gms', 'Id Special Idli Dosa Batter-1 Kg', 'Kurkure Green Chutney Rajasthani Style-90 Gms', 'Parle Hide &amp; Seek Biscuits-100 Gms', 'Parrys Amrit Natural Brown Sugar-500 Gms']</t>
  </si>
  <si>
    <t>['24 Mantra Organic Urad White Split Dal-500 Gms']</t>
  </si>
  <si>
    <t>['Licious Chicken Curry Cut (Small - 13 to 16 Pcs)-500 Gms', 'Coriander Leaves-100 Gms', 'Amul Fresh Cream-250 Ml']</t>
  </si>
  <si>
    <t>['Surf Excel Matic Top Load Detergent Powder-500 Gms', 'Vim Bar-500 Gms', 'Himalaya Complete Care Toothpaste-125 Gms', 'Monkey 555 Grass Broom-1 Pc', 'Marlboro Gold (Lights / White)-Pack of 20']</t>
  </si>
  <si>
    <t>['Britannia Whole Wheat Bread-450 Gms', 'Britannia Treat Croissant Vanilla Creme Roll-45 Gms', 'Britannia Pav Breads-200 Gms', 'Britannia Toastea Premium Bake Rusk-273 Gms', 'Britannia Nice Time Biscuit-150 Gms', 'Haldiram Masala Peanuts-40 Gms', 'Britannia Good Day Cashew Cookies-60 Gms']</t>
  </si>
  <si>
    <t>['Garlic-250 Gms', 'Pudina - Mint Leaves-200 Gms', 'Lemon-3 Pcs', 'Sambar Fresh Onions-500 Gms', 'Coriander Leaves-200 Gms', 'Licious Chicken Curry Cut (Large - 8 to 10 Pcs)-500 Gms', 'India Gate Feast Rozzana Basmati Rice-1 Kg', 'Kapali Gram Flour-500 Gms', 'Milky Mist Curd Pouch-500 Gms']</t>
  </si>
  <si>
    <t>['24 Mantra Organic Jaggery Powder-500 Gms']</t>
  </si>
  <si>
    <t>['Kurkure Masala Munch-90 Gms', 'Lays Magic Masala Chips-185 Gms']</t>
  </si>
  <si>
    <t>['Pepsi Black Can-250 Ml', 'Pepsi Can-250 Ml']</t>
  </si>
  <si>
    <t>['Marlboro Advance (Gold Advance)-Pack of 20', 'Nandini Good Life Milk Tetra Pack-1 Ltr', 'Nandini Good Life Milk Tetra Pack-500 Ml']</t>
  </si>
  <si>
    <t>['Haldirams Lemon Bhel-150 Gms']</t>
  </si>
  <si>
    <t>['Gone Mad Premium Coffee Sticks-100 Gms', 'Dukes Strawberry Waffy Rolls-75 Gms']</t>
  </si>
  <si>
    <t>['Nandini Paneer-200 Gms']</t>
  </si>
  <si>
    <t>["Haldiram's Gulab Jamun-500 Gms", 'Kwality Walls Chocolate Ice cream-700 Ml']</t>
  </si>
  <si>
    <t>['Marlboro Clove Mix-Pack of 10', 'Classic Mild-Pack of 20', 'Lighter - Multicolor-1 Pc']</t>
  </si>
  <si>
    <t>['Popular Essential Raw Peanuts-500 Gms', 'Banana Robusta-6 Pcs', 'Nandini Curd-500 Gms', 'Lion Deseeded Dates-250 Gms', 'Quaker Oats Pouch-200 Gms', 'Lays American Style Cream and Onion Chips-28 Gms']</t>
  </si>
  <si>
    <t>['Good Knight Gold Flash Refill+Machine-1 Pc', 'Origami 2 in 1 Kitchen Towels-2 Ply-60 Pulls', 'Surf Excel Quick Wash Refill-500 Gms', 'Vim Bar-500 Gms']</t>
  </si>
  <si>
    <t>['Milky Mist Premium Fresh Paneer-200 Gms', 'Id Special Idli Dosa Batter-1 Kg', 'Milky Mist Curd Pouch-500 Gms']</t>
  </si>
  <si>
    <t>['Safal Frozen Mix Vegetables-500 Gms', 'Safal Frozen Sweet Corn-500 Gms', 'Asal Chapathi-200 Gms', 'Safal Green Peas-1 Kg']</t>
  </si>
  <si>
    <t>['Britannia 50-50 Maska Chaska Biscuit-120 Gms', 'Amul Butter-200 Gms', 'Bingo Mad Angles Tomato Madness-80 Gms', 'Britannia Nice Time Biscuit-150 Gms']</t>
  </si>
  <si>
    <t>['Spring Onion-200 Gms', 'Celery-100 Gms', 'Curry leaves-100 Gms', 'Onion-1 Kg']</t>
  </si>
  <si>
    <t>['Cadbury Oreo Vanilla Cream Biscuits-120 Gms', 'Cadbury Dairy Milk Chocolate Family Pack-130 Gms']</t>
  </si>
  <si>
    <t>['Spring Onion-200 Gms', 'Cabbage-500 Gms']</t>
  </si>
  <si>
    <t>['Aashirvaad Select Atta-5 Kgs']</t>
  </si>
  <si>
    <t>['Watermelon-1 Pc', 'Amul Taaza Toned Milk-200 Ml', 'Comfort Morning Fresh Fabric Conditioner Bottle-220 Ml', 'Gillette Presto Readyshaver-1 Pc']</t>
  </si>
  <si>
    <t>['Nandini Standard Milk-500 Ml', 'Red Capsicum-2 Pcs', 'Pampers Large Baby-Dry Pants - 9 to 14 Kg-4 Pcs', 'Himalaya Gentle Baby Wipes-72 Pcs', 'Milky Mist Curd Pouch-150 Gms']</t>
  </si>
  <si>
    <t>['Nutrela Soya Chunks-200 Gms', 'Amul Butter-200 Gms', 'Madhur Pure And Hygienic Sugar-1 Kg', 'Heritage Toned Milk-500 Ml', 'Banana Robusta-6 Pcs', 'Milky Mist Curd Pouch-500 Gms', 'Coriander Leaves-200 Gms']</t>
  </si>
  <si>
    <t>['Cadbury Nutties Chocolate-30 Gms']</t>
  </si>
  <si>
    <t>['Apple Royal Gala-2 Pcs', 'Bottle Gourd-500 Gms', 'Ridge Gourd-500 Gms', 'Green Pear Imported-2 Pcs', 'Popular Essential Idli Sooji-500 Gms', 'Mtr Instant Rava Idli Mix-500 Gms']</t>
  </si>
  <si>
    <t>['Eveready Aa Battery Cell-1 Pc', 'Eveready AAA Battery Cell-1 Pc']</t>
  </si>
  <si>
    <t>['Kwality Walls Choco Tastic Sundae-100 Ml', 'Bauli Chocolate Moonfils-45 Gms', 'Epigamia Mishti Doi-85 Gms', 'Amul Gold Homogenised Standardised Milk-500 Ml', 'Cadbury Nutties Chocolate-30 Gms', 'Cadbury 5 Star Chocolate Bar-19.5 Gms', 'Kwality Walls Magnum Chocolate Truffle Ice cream-80 Ml']</t>
  </si>
  <si>
    <t>['Britannia Whole Wheat Bread-400 Gms', 'Nutrela Soya Chunks-200 Gms', 'Milky Mist Curd Pouch-500 Gms']</t>
  </si>
  <si>
    <t>['Id Fresh Malabar Parota-350 Gms', 'Nandini Good Life Milk Tetra Pack-500 Ml']</t>
  </si>
  <si>
    <t>['Maggi Chicken Noodles-284 Gms', 'Nissin Spiced Chicken Cup Noodles-70 Gms']</t>
  </si>
  <si>
    <t>['Garlic-250 Gms', 'Britannia Healthy Slice Bread-450 Gms', 'Bitter Gourd-500 Gms', 'Lemon-6 Pcs', 'Fortune Kachi Ghani Pure Mustard Oil-1 Ltr', 'Cherry Tomato-500 Gms', 'Coriander Leaves-200 Gms', 'Cabbage-500 Gms', 'Britannia Pav Breads-200 Gms', 'Curry leaves-100 Gms', 'Palak Spinach-200 Gms', 'Potato-1 Kg', 'Amla (Gooseberry)-500 Gms', 'Onion-500 Gms', 'Doritos Nacho Cheese Chips-198.4 Gms', 'Amul Cheese Cubes-200 Gms']</t>
  </si>
  <si>
    <t>['Marlboro Double Switch-Pack of 20', 'Eco Valley Organic Green Tea 8.5 Gms-8.5 Gms', 'Budweiser 0.0 Can 330 Ml-330 Ml']</t>
  </si>
  <si>
    <t>['Marlboro Gold (Lights / White)-Pack of 20', 'Red Bull Sugar Free Energy Drink-250 Ml']</t>
  </si>
  <si>
    <t>['Britannia Whole Wheat Bread-400 Gms', 'Madhur Pure And Hygienic Sugar-1 Kg', 'Nandini Good Life Milk Tetra Pack-1 Ltr', 'Eggs-30 Pcs']</t>
  </si>
  <si>
    <t>['Fortune Kachi Ghani Pure Mustard Oil Bottle-1 Ltr', 'Nandini Good Life Milk Tetra Pack-1 Ltr', 'Button Mushroom-200 Gms', 'Potato-1 Kg']</t>
  </si>
  <si>
    <t>['Wills Classic Ice Burst-Pack of 10', 'Kurkure Masala Munch-90 Gms', 'Fortune Rice Bran Oil-1 Ltr', 'Lays Magic Masala Chips-28 Gms', 'Amul Taaza Homogenised Toned Milk Tetra Pack-500 Ml']</t>
  </si>
  <si>
    <t>['Licious Freshwater Catla - Bengali Cut (Without Head)-500 Gms', 'Licious Chicken Curry Cut (Large - 8 to 10 Pcs)-500 Gms']</t>
  </si>
  <si>
    <t>['Muskmelon-1 Pc', 'Raw Banana-500 Gms']</t>
  </si>
  <si>
    <t>['Yummiez Chicken Pepper &amp; Herb Sausages-250 Gms', 'Yummiez Italian Chicken Sausage-250 Gms']</t>
  </si>
  <si>
    <t>['Suguna Shakti Eggs-6 Eggs', 'Nandini Good Life Milk Tetra Pack-500 Ml', 'Chunky Shawarma Chicken Spread Glass Bottle-200 Gms', 'Cocojal Natural Tender Coconut Water Bottle-200 Ml', 'Bauli Vanilla Moonfils-47 Gms', 'Amul Masti Spiced Buttermilk-1 Ltr', 'Britannia Brown Bread-400 Gms']</t>
  </si>
  <si>
    <t>['Appy Apple Flavor Fizz Drink-600 Ml', 'Fevikwik Instant Adhesive-3 Gms', 'Amul Taaza Homogenised Toned Milk Tetra Pack-1 Ltr']</t>
  </si>
  <si>
    <t>['Everest Dry Ginger Powder-100 Gms', 'Whisper Ultra Clean with Wings - XL-15 Pcs', 'Nandini Standard Milk-1 Ltr', 'Suguna Shakti Eggs-6 Eggs', 'Rava (Sooji)-1 Kg', 'Red Raw Rice-1 Kg']</t>
  </si>
  <si>
    <t>['Marlboro Red (Hard)-Pack of 20', 'Britannia Sweet Slice Bread-400 Gms', 'Lays Magic Masala Chips-221 Gms']</t>
  </si>
  <si>
    <t>['Everest Hingraj Powder-25 Gms']</t>
  </si>
  <si>
    <t>['Nandini Standard Milk-1 Ltr', 'Suguna Healthy Eggs-12 Pcs', 'Potato-1 Kg', 'Tomato-1 Kg', 'MTR Rava Idli 1 Pc-1 Pc']</t>
  </si>
  <si>
    <t>['Bingo Potato Chips Original Style- Chilli Sprinkled-25 Gms', 'Sunfeast Dark Fantasy Choco Fills-75 Gms', 'Banana Robusta-6 Pcs', 'Bingo Potato Chips Original Style- Salt Sprinkled-24.5 Gms', 'Britannia Classic Little Heart-20 Gms', 'Cadbury Dairy Milk Crispello Chocolate-13 Gms']</t>
  </si>
  <si>
    <t>['Eggs-6 Pcs', 'Almonds-100 Gms', 'Lipton Pure &amp; Light Green Tea Bags-25 Pcs', 'Lemon-3 Pcs']</t>
  </si>
  <si>
    <t>['Onsitego 50% Off AC Service Voucher 1 Pc-1 Pc', 'Classic Mild-Pack of 20']</t>
  </si>
  <si>
    <t>['Cadbury Oreo Vanilla Cream Biscuits-50 Gms']</t>
  </si>
  <si>
    <t>['Appy Apple Flavor Fizz Drink-1 Ltr', 'Wills Classic Ice Burst-Pack of 10']</t>
  </si>
  <si>
    <t>['Eggs-6 Pcs', 'Onsitego 50% Off AC Service Voucher 1 Pc-1 Pc']</t>
  </si>
  <si>
    <t>['Onsitego 50% Off AC Service Voucher 1 Pc-1 Pc', 'Peppy Cheese Balls-75 Gms']</t>
  </si>
  <si>
    <t>['Amul Butter-200 Gms', 'Amul Fresh Cream-250 Ml', 'Everest Turmeric Powder-100 Gms', 'Amul Taaza Homogenised Toned Milk Tetra Pack-1 Ltr']</t>
  </si>
  <si>
    <t>['Safal Frozen Mix Vegetables-500 Gms', 'Amul Butter-100 Gms', 'Britannia Atta Bread-400 Gms', 'Britannia Pav Breads-200 Gms', 'Everest Pav Bhaji Masala-100 Gms']</t>
  </si>
  <si>
    <t>['Mango - Alphonso (Ratnagiri)-6 Pcs', 'Green Chillies-500 Gms', 'Green Apple-2 Pcs', 'Mixed Sprouts-100 Gms']</t>
  </si>
  <si>
    <t>['Suguna Nutri Eggs-6 Eggs', 'Heritage Toned Milk-500 Ml']</t>
  </si>
  <si>
    <t>['Amul Butter-100 Gms', 'Britannia Healthy Slice Bread-450 Gms', 'Del Monte Eggless Mayonnaise Pouch-500 Gms']</t>
  </si>
  <si>
    <t>['Thotapuri Mango-500 Gms', 'Madhur Pure And Hygienic Sugar-1 Kg', 'Popular Essential Chana Dal-1 Kg', 'Split Cashews-100 Gms', 'Tomato-500 Gms', 'Milky Mist Curd Pouch-500 Gms']</t>
  </si>
  <si>
    <t>['Amul Dark Chocolate Bar-40 Gms', 'Nandini Standard Milk-1 Ltr', 'Banana / Yellaki-12 Pcs', 'Nescafe Classic Coffee Powder Pack-50 Gms']</t>
  </si>
  <si>
    <t>['Durex Play Saucy Strawberry Lubricant Gel-50 Ml', 'Monster Energy 330ml-330 Ml']</t>
  </si>
  <si>
    <t>['Marlboro Advance (Gold Advance)-Pack of 20', 'Bingo Potato Chips Original Style- Chilli Sprinkled-52 Gms']</t>
  </si>
  <si>
    <t>['Gold Flakes Kings-Pack of 10', 'Bullet Rice-1 Kg']</t>
  </si>
  <si>
    <t>['Licious Chicken Thigh (Boneless)-450 Gms', 'Licious Mutton Liver-250 Gms']</t>
  </si>
  <si>
    <t>['Licious Chicken Keema (Mince)-450 Gms', 'Borges Durum Wheat Spaghetti Pasta-500 Gms', 'Dabur Hommade Tomato Puree-200 Gms', 'Amul Taaza Homogenised Toned Milk Tetra Pack-1 Ltr']</t>
  </si>
  <si>
    <t>['Asal Chapathi-200 Gms', 'Best Egg Plus-Pack of 6']</t>
  </si>
  <si>
    <t>['Asal Ready to Cook Idly &amp; Dosa Batter-1 Kg', 'Brown Eggs-6 Pcs']</t>
  </si>
  <si>
    <t>['Britannia Daily Milk Bread-400 Gms', 'Britannia Fruit Bread-200 Gms']</t>
  </si>
  <si>
    <t>['Heritage Total Curd-500 Gms', 'Nandini Curd-200 Gms']</t>
  </si>
  <si>
    <t>["Kwality Wall's So Alphonso Mango (Tub)-700 Ml"]</t>
  </si>
  <si>
    <t>['Lays Maxx Sizzling Barbeque Chips-57 Gms', 'Bingo Potato Chips Original Style- Chilli Sprinkled-52 Gms', 'Britannia Nut &amp; Raisin Romance Cake-140 Gms', 'Lays Hot n Sweet Chilli Potato Chips-52 Gms']</t>
  </si>
  <si>
    <t>['Wills Classic Ice Burst-Pack of 20', 'Lays American Style Cream and Onion Chips-190 Gms', 'Thums Up Pet Bottle-750 Ml']</t>
  </si>
  <si>
    <t>['Nescafe Hazelnut Cafe Ready-To-Drink Cold Coffee-180 Ml', 'Bingo Potato Chips Original Style- Chilli Sprinkled-25 Gms', 'Coca Cola Can-300 Ml', 'Pepsi Black Can-250 Ml', 'Uncle Chipps Spicy Potato Chips-60 Gms']</t>
  </si>
  <si>
    <t>['Garlic-250 Gms', 'Ginger-200 Gms', 'Haldirams Aloo Bhujia Namkeen-60 Gms', 'Coriander Leaves-100 Gms', 'Paper Boat Chikki-28 Gms', 'Green Chillies-200 Gms', 'Licious Chicken Curry Cut (Large - 8 to 10 Pcs)-500 Gms', 'Coca Cola Pet Bottle-750 Ml', 'Haldirams Lemon Bhel-150 Gms', 'Lays Classic Salted Potato Chips-78 Gms', 'Lays American Style Cream and Onion Chips-78 Gms']</t>
  </si>
  <si>
    <t>['Whiskas Salmon in Gravy Adult Cat Food-85 Gms', 'Whiskas Chicken In Gravy Wet Adult Cat Food-85 Gms', 'Nandini Good Life Milk Tetra Pack-1 Ltr', 'Licious Chicken Curry Cut (Large - 8 to 10 Pcs)-500 Gms']</t>
  </si>
  <si>
    <t>['Whiskas Salmon in Gravy Adult Cat Food-85 Gms', 'Amulya Dairy Whitener Milk Powder-36 Gms', 'Colgate ZigZag+ Soft Toothbrush-1 Pc', 'Madhur Pure And Hygienic Sugar-1 Kg', 'Head &amp; Shoulders Basic Clean Shampoo-5 Ml', 'Licious Chicken Curry Cut (Large - 8 to 10 Pcs)-500 Gms', 'Eggs-6 Pcs', 'Close Up Ever Fresh Red Hot Gel Toothpaste-80 Gms']</t>
  </si>
  <si>
    <t>['Whiskas Chicken In Gravy Wet Adult Cat Food-85 Gms', 'Licious Chicken Curry Cut (Large - 8 to 10 Pcs)-500 Gms', 'Aachi Chicken Masala-50 Gms', 'Amul Taaza Homogenised Toned Milk Tetra Pack-1 Ltr']</t>
  </si>
  <si>
    <t>['Classic Mild-Pack of 20', 'Popular Essential Pure Round Jaggery-500 Gms']</t>
  </si>
  <si>
    <t>['Marlboro Gold (Lights / White)-Pack of 20', 'Karachi Bakery Fruit Biscuits-400 Gms']</t>
  </si>
  <si>
    <t>['Classic Ultra Milds-Pack of 10', 'Nescafe Gold Decaf Rich &amp; Smooth Arabica Instant Coffee-100 Gms']</t>
  </si>
  <si>
    <t>['Parle Milano Choco Chip Cookies-75 Gms', 'Unibic Fruit Nut Cookies-75 Gms', 'Dev Snacks Roasted Peanuts-150 Gms']</t>
  </si>
  <si>
    <t>['Apple Royal Gala-2 Pcs', 'Celery-500 Gms']</t>
  </si>
  <si>
    <t>['Broccoli-2 Pcs', 'Blueberry-125 Gms', 'Avocado-2 Pcs', 'Briyas Tofu-200 Gms']</t>
  </si>
  <si>
    <t>['Thums Up Pet Bottle-750 Ml', 'Onsitego 50% Off AC Service Voucher 1 Pc-1 Pc']</t>
  </si>
  <si>
    <t>['Pepsi Pet Bottle-750 Ml', 'Eggs-12 Pcs', 'Mangaldeep Puja Sandal Agarbattis-84 Pcs', 'Anandam Deepam Oil-1 Ltr', 'Savlon Disinfectant Spray-170 Gms']</t>
  </si>
  <si>
    <t>['Akshayakalpa Pasteurized Cow Milk Pouch-500 Ml', 'Epigamia Greek Wild Raspberry Yogurt-90 Gms', 'Epigamia Blueberry Greek Yogurt-90 Gms', 'Heritage Total Curd-500 Gms', 'Epigamia Mishti Doi-85 Gms', 'Epigamia Alphonso Mango Greek Yogurt-90 Gms']</t>
  </si>
  <si>
    <t>['Benson &amp; Hedges Blue Gold-Pack of 20', 'Licious Chicken Curry Cut (Small - 13 to 16 Pcs)-500 Gms', 'Fresh Coconut-1 Pc']</t>
  </si>
  <si>
    <t>['Mustard Small-100 Gms']</t>
  </si>
  <si>
    <t>['Britannia 50-50 Maska Chaska Biscuit-120 Gms', 'Gold Flakes Kings-Pack of 20', 'Britannia Little Hearts Biscuits-34.5 Gms', 'Kurkure Puffcorn Yummy Cheese-55 Gms', 'Britannia Treat Jim Jam Biscuit-150 Gms']</t>
  </si>
  <si>
    <t>['Nissin Spiced Chicken Cup Noodles-70 Gms', 'Tropicana Guava Delight Juice-1 Ltr']</t>
  </si>
  <si>
    <t>['Akshayakalpa Farm Fresh Organic Milk-500 Ml', 'Pedigree Adult Pet Food Meat and Rice-1.2 Kgs']</t>
  </si>
  <si>
    <t>['Cadbury Oreo Vanilla Cream Biscuits-120 Gms', 'Nandini Curd-200 Gms']</t>
  </si>
  <si>
    <t>['SMK Rolling Papers-1 Pack', 'Watermelon-1 Pc', 'Guava-2 Pcs']</t>
  </si>
  <si>
    <t>['Whiskas Ocean Fish Milk Junior Cat Food-1.1 Kgs', 'Whiskas Salmon in Gravy Adult Cat Food-Pack of 12 X 85 Gms']</t>
  </si>
  <si>
    <t>['Whiskas Salmon in Gravy Adult Cat Food-85 Gms', 'Whiskas Chicken In Gravy Wet Adult Cat Food-85 Gms', 'Whiskas Tuna in Jelly Adult Cat Food-85 Gms', 'Lays Hot n Sweet Chilli Potato Chips-52 Gms']</t>
  </si>
  <si>
    <t>['Id Special Idli Dosa Batter-1 Kg', 'Nandini Standard Milk-1 Ltr', 'Milky Mist Curd - Cup-400 Gms']</t>
  </si>
  <si>
    <t>['Odonil Nature Lavender Meadows Air Freshener-75 Gms', 'Kiwi Drainex Drain Cleaner Pouch-50 Gms', 'Harpic Flushmatic Blue Aqua Marine-Pack of 2 x 50 Gms']</t>
  </si>
  <si>
    <t>['Rolling Right Slim King Size Premium Rolling Paper - Pack of 1-32 Leaves']</t>
  </si>
  <si>
    <t>['Bisleri Mineral Water-2 Ltrs', 'Britannia Whole Wheat Bread-400 Gms', 'Eggs-6 Pcs', 'Nandini - Shubham Pasteurized Standardized Milk-1 Ltr']</t>
  </si>
  <si>
    <t>['Tropicana Delight Mixed Fruits Juice-1 Ltr', 'Tropicana Guava Delight Juice-1 Ltr']</t>
  </si>
  <si>
    <t>['Classic Mild-Pack of 10', 'Marlboro Double Switch-Pack of 20']</t>
  </si>
  <si>
    <t>['Origami Kitchen Towel Roll-Pack of 2', 'Coca Cola Pet Bottle-750 Ml', 'Wills Classic Ice Burst-Pack of 20', 'I -Pill Tablet-1 Tablet']</t>
  </si>
  <si>
    <t>['Haldiram Masala Peanuts-50 Gms', 'Coca Cola Pet Bottle-2.25 Ltr', 'Britannia Classic Little Heart-75 Gms', 'Cadbury Oreo Dipped Cookies-150 Gms', 'Nescafe Hazelnut Cafe Ready-To-Drink Cold Coffee-180 Ml']</t>
  </si>
  <si>
    <t>['24 Mantra Organic Besan Flour-500 Gms', 'Britannia Whole Wheat Bread-400 Gms', 'Onion-500 Gms']</t>
  </si>
  <si>
    <t>['Britannia Whole Wheat Bread-400 Gms', 'Maggi Masala Noodles-560 Gms']</t>
  </si>
  <si>
    <t>['Bisleri Rockin Bottle-5 Ltrs', 'Marlboro Advance (Gold Advance)-Pack of 10']</t>
  </si>
  <si>
    <t>['Premier 2-Ply Toilet Tissue Rolls-100 Pcs', 'Kinley Water Bottle-1 Ltr', 'Watermelon-1 Pc']</t>
  </si>
  <si>
    <t>['Gatorade Sports Drink Blue-500 Ml', 'Aquafina Mineral Water-2 Ltr', 'Cocojal Natural Tender Coconut Water Bottle-200 Ml', 'Baskin Robbins Mississippi Mud Ice Cream Tub-450 Ml', 'Wills Classic Ice Burst-Pack of 10']</t>
  </si>
  <si>
    <t>['Coriander Leaves-100 Gms', 'Curry leaves-100 Gms', 'Pudina - Mint Leaves-100 Gms', 'Snake Gourd-500 Gms', 'Cabbage-500 Gms', 'Onion-1 Kg', 'Sambar Cucumber-500 Gms']</t>
  </si>
  <si>
    <t>['Lays American Style Cream and Onion Chips-177 Gms']</t>
  </si>
  <si>
    <t>['Britannia Marie Gold Biscuit-250 Gms', 'Britannia 50 50 Time Pass Simply Salted Biscuits-150 Gms', 'Britannia Milk Bikis Biscuits-120 Gms', 'Maggi Masala Oats Noodles-73 Gms']</t>
  </si>
  <si>
    <t>['Fresh Iceberg Lettuce-1 Pc']</t>
  </si>
  <si>
    <t>['Aquafina Mineral Water-2 Ltr', 'Classic Mild-Pack of 20']</t>
  </si>
  <si>
    <t>['Heritage Toned Milk-500 Ml', 'Nandini - Shubham Pasteurized Standardized Milk-500 Ml', 'Ginger-100 Gms', 'Quaker Oats Pouch-400 Gms']</t>
  </si>
  <si>
    <t>['Nandini Standard Milk-1 Ltr', 'Heritage Toned Milk-500 Ml']</t>
  </si>
  <si>
    <t>['Nandini Standard Milk-500 Ml', 'Id Fresh Malabar Parota-350 Gms']</t>
  </si>
  <si>
    <t>['Thums Up Pet Bottle-250 Ml', 'Kinley Extra Punch Soda-750 Ml']</t>
  </si>
  <si>
    <t>['Classic Ultra Milds-Pack of 20', 'Tata Salt-1 Kg', 'Lemon-6 Pcs', 'Onion-1 Kg']</t>
  </si>
  <si>
    <t>['Britannia Whole Wheat Bread-400 Gms', 'Milky Mist Paneer-200 Gms', 'Id Natural Paneer-200 Gms', 'Tomato-1 Kg', 'Onion-1 Kg', 'Best Plus Eggs-12 Pcs']</t>
  </si>
  <si>
    <t>['Nandini Standard Milk-500 Ml', 'Lemon-6 Pcs', 'Palak Spinach-200 Gms', 'Potato-500 Gms', 'Tomato-1 Kg', 'Bingo Potato Chips Original Style- Chilli Sprinkled-52 Gms']</t>
  </si>
  <si>
    <t>['Nandini - Shubham Pasteurized Standardized Milk-500 Ml', 'Gold Flakes Kings Lights-Pack of 10', 'Parle Marie Biscuits-250 Gms']</t>
  </si>
  <si>
    <t>['Lays Hot n Sweet Chilli Potato Chips-52 Gms', 'Haldiram Soya Sticks Chatpata Masala Namkeen-50 Gms', 'Haldirams Masala Kaju-35 Gms', 'Sunfeast Moms Magic Cashew &amp; Almond Biscuits-150 Gms', 'Bauli Veg Chocolate Moonfils-47 Gms']</t>
  </si>
  <si>
    <t>['Id Special Idli Dosa Batter-1 Kg', 'Milky Mist Paneer-200 Gms']</t>
  </si>
  <si>
    <t>['Amul Butter-200 Gms', 'Bisleri Mineral Water-2 Ltrs', 'Britannia Whole Wheat Bread-400 Gms', 'Amul Cheese Slice-100 Gms', 'Eggs-30 Pcs', 'Nandini - Shubham Pasteurized Standardized Milk-1 Ltr']</t>
  </si>
  <si>
    <t>['Maaza-1.2 Ltrs', 'Eggs-30 Pcs', 'Nandini - Shubham Pasteurized Standardized Milk-500 Ml', 'Banana Robusta-12 Pcs', 'Watermelon-1 Pc', 'Milky Mist Curd Pouch-500 Gms', 'Nutrela Soya Chunks-200 Gms']</t>
  </si>
  <si>
    <t>["Hershey'S Brookside Dark Raspberry And Goji Flavored Center Chocolate-33.3 Gms"]</t>
  </si>
  <si>
    <t>['Gold Flakes Kings Lights-Pack of 10', 'Chiroti Sooji Rava-500 gms', 'Pantene Advanced Hair Care Solution Lively Clean Shampoo-90 Ml']</t>
  </si>
  <si>
    <t>['Whiskas Chicken In Gravy Wet Kitten Food for 2 - 12 Months-85 Gms']</t>
  </si>
  <si>
    <t>['Britannia Whole Wheat Bread-400 Gms', 'Four Square Club One Mint-Pack of 20']</t>
  </si>
  <si>
    <t>['Surf Excel Matic Top Load Liquid Detergent-500 Ml']</t>
  </si>
  <si>
    <t>['Milky Mist Paneer-200 Gms', 'Nandini - Shubham Pasteurized Standardized Milk-1 Ltr', 'Coriander Leaves-100 Gms', 'Curry leaves-100 Gms', 'Potato-1 Kg', 'Popular Essential Whole Cashews-100 Gms']</t>
  </si>
  <si>
    <t>['Guava-2 Pcs', 'Imported Orange-2 Pcs', 'Coriander Leaves-100 Gms', 'Tomato-500 Gms', 'Green Capsicum-500 Gms', 'Peeled Garlic-100 Gms', 'Odonil Nature Lavender Musk Room Freshening Gel-75 Gms']</t>
  </si>
  <si>
    <t>['Button Mushroom-200 Gms', 'Marlboro Double Switch-Pack of 10']</t>
  </si>
  <si>
    <t>['Marlboro Advance (Gold Advance)-Pack of 10', 'Id Special Chapati-390 Gms']</t>
  </si>
  <si>
    <t>['Coriander Leaves-100 Gms', 'Green Chillies-100 Gms', 'Ladies finger-1 Kg', 'Lemon-6 Pcs', 'Pudina - Mint Leaves-100 Gms', 'Potato-1 Kg', 'Brinjal Bottle Shaped-1 Pc', 'Onion-1 Kg', 'Pro Nature Organic Raw Peanuts-500 Gms', 'Safal Green Peas-200 Gms']</t>
  </si>
  <si>
    <t>['Nandini Good Life Milk Tetra Pack-1 Ltr', 'Brown Eggs-6 Pcs']</t>
  </si>
  <si>
    <t>['Id Special Chapati-390 Gms', 'Nandini Good Life Slim Milk-500 Ml', 'Maggi Masala Noodles-70 Gms', 'Tomato-500 Gms']</t>
  </si>
  <si>
    <t>['Colin Glass And Household Cleaner-250 Ml', 'Haldirams Tasty Nuts-50 Gms', 'Classic Mild-Pack of 20', 'Haldirams Nagpur Punjabi Tadka-150 Gms', 'Haldirams Salted Peanuts-50 Gms', 'Colin Glass Cleaner-500 Ml', 'Lighter - Multicolor-1 Pc', 'Marlboro Double Switch-Pack of 20']</t>
  </si>
  <si>
    <t>['Banana / Yellaki-6 Pcs', 'Nandini - Shubham Pasteurized Standardized Milk-1 Ltr', 'Nandini - Shubham Pasteurized Standardized Milk-500 Ml', 'Ariel Matic Liquid Detergent-1 Ltr']</t>
  </si>
  <si>
    <t>['Garlic-250 Gms', 'Beetroot-500 Gms', 'White Raddish-500 Gms', 'Safal Green Peas-500 Gms', 'Britannia Atta Bread-400 Gms', 'Cocojal Natural Tender Coconut Water Bottle-200 Ml', 'Amul Taaza Homogenised Toned Milk Tetra Pack-1 Ltr']</t>
  </si>
  <si>
    <t>['Id Special Idli Dosa Batter-1 Kg', 'Thums Up Pet Bottle-1.25 Ltrs']</t>
  </si>
  <si>
    <t>['Schweppes Indian Tonic Water-300 Ml', 'Lemon-3 Pcs', 'French Beans-1 Kg']</t>
  </si>
  <si>
    <t>['Coca Cola Zero Can-300 Ml', 'Banana Robusta-6 Pcs', 'Palak Spinach-200 Gms', 'Milky Mist Curd - Cup-400 Gms']</t>
  </si>
  <si>
    <t>['Britannia Toastea Premium Bake Rusk-400 Gms', 'Nandini Good Life Milk Tetra Pack-500 Ml', 'Snickers Chocolate Bar-50 Gms', 'Aquafina Mineral Water-1 Ltr', "Cavin's Chocolate Milkshake-180 Ml"]</t>
  </si>
  <si>
    <t>['Snickers Chocolate Bar-50 Gms', 'Aquafina Mineral Water-1 Ltr', "Cavin's Chocolate Milkshake-180 Ml"]</t>
  </si>
  <si>
    <t>['Nandini Good Life Milk Tetra Pack-500 Ml', 'Snickers Chocolate Bar-50 Gms', 'Aquafina Mineral Water-2 Ltr', "Cavin's Chocolate Milkshake-180 Ml"]</t>
  </si>
  <si>
    <t>['Cadbury Dairy Milk Fruit And Nut Chocolate-80 Gms', 'Nandini - Shubham Pasteurized Standardized Milk-500 Ml']</t>
  </si>
  <si>
    <t>['Nandini Good Life Milk Tetra Pack-500 Ml', 'Schweppes Indian Tonic Water-300 Ml']</t>
  </si>
  <si>
    <t>['Red Capsicum-2 Pcs', 'Basil Leaves-100 Gms', 'Green Capsicum-500 Gms', 'Fresh Yellow Zucchini-1 Pc', 'Yellow Capsicum-2 Pcs', 'Eveready 9W LED Bulb-1 Pc', 'Safal Sweet Corn-200 Gms']</t>
  </si>
  <si>
    <t>['Nandini Standard Milk-500 Ml', 'Green Lettuce-1 Pc', 'Bottle Gourd-500 Gms']</t>
  </si>
  <si>
    <t>['Nandini Standard Milk-500 Ml', 'Onion-1 Kg', 'Bikaji Bikaneri Bhujia-200 Gms']</t>
  </si>
  <si>
    <t>['Haldirams Namkeen Bhujia Sev-150 Gms', 'Classic Mild-Pack of 20']</t>
  </si>
  <si>
    <t>['Gold Flakes Kings Lights-Pack of 10', 'Tropicana Delight Apple Fruit Juice-1 Ltr']</t>
  </si>
  <si>
    <t>['Gold Flakes Kings Lights-Pack of 10', 'B Natural Litchi Juice-200 Ml', 'Tropicana Delight Apple Fruit Juice-200 Ml', 'Sweet Potato-500 Gms', 'Tropicana Litchi Delight Juice-200 Ml']</t>
  </si>
  <si>
    <t>['Dabur Homemade Ginger Garlic Paste-200 Gms', 'Banana / Yellaki-12 Pcs', 'Popular Essential Red Rajma-500 Gms']</t>
  </si>
  <si>
    <t>['Amul Taaza Homogenised Toned Milk Tetra Pack-1 Ltr', 'Milky Mist Curd - Cup-400 Gms']</t>
  </si>
  <si>
    <t>['Eggs-6 Pcs', 'Limca Pet Bottle-750 Ml', 'Banana Robusta-6 Pcs']</t>
  </si>
  <si>
    <t>['Coca Cola Pet Bottle-2.25 Ltr', 'Romaine Lettuce-100 Gms']</t>
  </si>
  <si>
    <t>['Classic Ultra Milds-Pack of 10', 'Thums Up Pet Bottle-1.25 Ltrs']</t>
  </si>
  <si>
    <t>['Colgate Max Fresh Peppermint Toothpaste-300 Gms', 'Dettol Skincare Handwash Liquid Refill-175 Ml']</t>
  </si>
  <si>
    <t>['Nandini Curd-500 Gms', 'Nandini Standard Milk-1 Ltr', 'Smith and Jones Ginger Garlic Paste-200 Gms']</t>
  </si>
  <si>
    <t>['Marlboro Clove Mix-Pack of 10', 'Marlboro Gold (Lights / White)-Pack of 10']</t>
  </si>
  <si>
    <t>['Britannia Brown Bread-400 Gms', 'Marlboro Gold (Lights / White)-Pack of 10']</t>
  </si>
  <si>
    <t>['Id Special Idli Dosa Batter-2 Kgs', 'Milky Mist Curd - Cup-400 Gms', 'Coconut (Nariyal)-1 Pc']</t>
  </si>
  <si>
    <t>['Madhur Pure And Hygienic Sugar-1 Kg', 'Heritage Toned Milk-500 Ml']</t>
  </si>
  <si>
    <t>['Wills Classic Ice Burst-Pack of 20', 'Tropicana Orange Delight Juice-1 Ltr']</t>
  </si>
  <si>
    <t>['Whisper Ultra Soft XL+ Sanitary Pads-15 Pcs']</t>
  </si>
  <si>
    <t>['24 Mantra  Organic Idly Rava-500 Gms', 'Aashirvaad Superior MP Atta-1 Kg']</t>
  </si>
  <si>
    <t>['Everest Tikhalal Chilli Powder-200 Gms', 'Madhur Pure And Hygienic Sugar-1 Kg', 'Nandini - Shubham Pasteurized Standardized Milk-500 Ml', 'Potato-1 Kg', 'Tomato-1 Kg', 'Onion-1 Kg']</t>
  </si>
  <si>
    <t>['Gold Flakes Kings Lights-Pack of 20', 'Premium Pre Rolled Cone-Pack of 7', 'Cricket Lighter - Multicolor-1 Pc']</t>
  </si>
  <si>
    <t>['Id Special Idli Dosa Batter-1 Kg', 'Amul Cow Ghee-200 Ml', 'Milky Mist Curd Pouch-500 Gms', 'Milky Mist Curd - Cup-400 Gms', 'Bauli Veg Chocolate Moonfils-47 Gms']</t>
  </si>
  <si>
    <t>['Dabur Honey Bottle-250 Gms', 'Classic Mild-Pack of 20', 'Lemon-6 Pcs', 'Onion-1 Kg', 'Quaker Oats Pouch-400 Gms', 'Green Peas-500 Gms']</t>
  </si>
  <si>
    <t>['Kinder Joy for Boys with Surprise-20 Gms']</t>
  </si>
  <si>
    <t>['Brown Eggs-6 Pcs', 'Four Square Club One Mint-Pack of 10']</t>
  </si>
  <si>
    <t>['Real Cranberry Juice-1 Ltr']</t>
  </si>
  <si>
    <t>['Cauliflower-1 Pc', 'Carrot-500 Gms', 'Bitter Gourd-500 Gms', 'Green Amaranth-100 Gms']</t>
  </si>
  <si>
    <t>['Milky Mist Curd Pouch-500 Gms', 'Marlboro Advance (Gold Advance)-Pack of 20']</t>
  </si>
  <si>
    <t>['Id Special Idli Dosa Batter-1 Kg', 'Banana / Yellaki-12 Pcs', 'Onion-1 Kg', 'Bingo Potato Chips Original Style- Chilli Sprinkled-52 Gms']</t>
  </si>
  <si>
    <t>['Lays Magic Masala Chips-78 Gms', 'Bingo Potato Chips Original Style- Chilli Sprinkled-52 Gms']</t>
  </si>
  <si>
    <t>['Bisleri Mineral Water-2 Ltrs', 'Dabur Honey Bottle-250 Gms']</t>
  </si>
  <si>
    <t>['Britannia Sandwich Bread-450 Gms', 'Spring Onion-200 Gms', 'Garlic-250 Gms', 'Onion-500 Gms']</t>
  </si>
  <si>
    <t>['Nandini Good Life Milk Tetra Pack-200 Ml', 'Wai Wai Instant Chicken Cup Noodles-70 Gms', 'Maggi Pazzta - Cheese Macaroni-70 Gms', 'Koka Lobster Flavour Oriental Instant Noodles-85 Gms']</t>
  </si>
  <si>
    <t>['Classic Ultra Milds-Pack of 20', 'Milky Mist Curd - Cup-400 Gms']</t>
  </si>
  <si>
    <t>['Marlboro Red (Hard)-Pack of 20', 'Wills Classic Ice Burst-Pack of 20']</t>
  </si>
  <si>
    <t>['Coca Cola Zero Can-300 Ml', 'Imported Green Kiwi-1 Box']</t>
  </si>
  <si>
    <t>['Coca Cola Zero Can-300 Ml', 'Red Capsicum-2 Pcs', 'Broccoli-1 Pc', 'Yellow Capsicum-2 Pcs']</t>
  </si>
  <si>
    <t>['Nandini Good Life Milk Tetra Pack-1 Ltr', 'Snickers Chocolate Bar-50 Gms', 'Aquafina Mineral Water-1 Ltr', "Cavin's Chocolate Milkshake-180 Ml"]</t>
  </si>
  <si>
    <t>['Snickers Chocolate Bar-50 Gms', 'Aquafina Mineral Water-1 Ltr', 'Coca Cola Pet Bottle-750 Ml', "Cavin's Chocolate Milkshake-180 Ml"]</t>
  </si>
  <si>
    <t>['Snickers Chocolate Bar-25 Gms', "Cavin's Chocolate Milkshake-180 Ml"]</t>
  </si>
  <si>
    <t>['Nandini - Shubham Pasteurized Standardized Milk-500 Ml', 'Tomato-1 Kg', 'Milky Mist Curd Pouch-500 Gms', 'Cornitos Cheese and Herbs Nacho Crisps-75 Gms', 'Bingo Potato Chips Original Style- Chilli Sprinkled-52 Gms']</t>
  </si>
  <si>
    <t>['Coca Cola Zero Can-300 Ml', 'Wills Classic Ice Burst-Pack of 20']</t>
  </si>
  <si>
    <t>['Banana / Yellaki-6 Pcs', 'Wills Classic Ice Burst-Pack of 10']</t>
  </si>
  <si>
    <t>['Nandini Standard Milk-1 Ltr', 'Nestle A+ Nourish Dahi-200 Gms']</t>
  </si>
  <si>
    <t>['Eggs-6 Pcs', 'Gold Flakes Kings Lights-Pack of 10']</t>
  </si>
  <si>
    <t>['Premier 2-Ply Toilet Tissue Rolls-Pack of 2 x 330 Pulls', 'Gold Flakes Kings Lights-Pack of 20']</t>
  </si>
  <si>
    <t>['Britannia Atta Bread-400 Gms', 'Banana Robusta-12 Pcs', 'Tata Sampann Green Moong Whole-500 Gms']</t>
  </si>
  <si>
    <t>['Sweet Corn-2 Pcs', 'Coccinia-500 Gms', 'Ladies finger-500 Gms', 'Lemon-3 Pcs', 'Methi Leaves-100 Gms', 'Pudina - Mint Leaves-200 Gms', 'Carrot-500 Gms', 'Ginger-100 Gms', 'Brinjal Vari-500 Gms']</t>
  </si>
  <si>
    <t>['English Cucumber-500 Gms', 'Green Chillies-200 Gms', 'Sweet Potato-1 Kg', 'Tomato-1 Kg', 'Carrot-1 Kg', 'Onion-1 Kg', 'Strawberry Box-1 Box', 'French Beans-500 Gms', 'Nendran Banana-500 Gms', 'Aashirvaad Select Superior Sharbati Atta-1 Kg', 'Popular Essentials Moong Dal-500 Gms']</t>
  </si>
  <si>
    <t>['Haldirams Tasty Nuts-50 Gms', 'Haldiram Soya Sticks Chatpata Masala Namkeen-50 Gms', 'Haldirams Salted Kaju-40 Gms']</t>
  </si>
  <si>
    <t>['Spring Onion-200 Gms', 'Palak Spinach-200 Gms', 'Green Lettuce-1 Pc', 'Green Capsicum-500 Gms', 'Marlboro Red (Hard)-Pack of 20', 'Romaine Lettuce-100 Gms']</t>
  </si>
  <si>
    <t>['Green Chillies-100 Gms', 'Groundnuts-1 Kg', 'Aashirvaad Superior Mp Atta-2 Kg', 'Popular Essential Big Mustard-100 Gms', 'Popular Essentials Premium Urad Whole (White Gola)-500 Gms']</t>
  </si>
  <si>
    <t>['Lemon-9 Pcs', 'Amul Fresh Paneer-200 Gms']</t>
  </si>
  <si>
    <t>['Milky Mist Curd - Cup-400 Gms', '24 Mantra Organic Red Chillies-100 Gms', 'Britannia Pav Breads-200 Gms', 'Fortune Kachi Ghani Pure Mustard Oil-500 Ml', 'Nandini Good Life Milk Tetra Pack-500 Ml', 'Eggs-30 Pcs']</t>
  </si>
  <si>
    <t>['Nandini Good Life Milk Tetra Pack-500 Ml', 'Nandini - Shubham Pasteurized Standardized Milk-500 Ml']</t>
  </si>
  <si>
    <t>['Lays Classic Salted Potato Chips-78 Gms', 'Lays Magic Masala Chips-78 Gms', 'Raw Mango-500 Gms']</t>
  </si>
  <si>
    <t>['Britannia Toastea Premium Bake Rusk-273 Gms', 'Haldirams Namkeen Mixture-150 Gms', 'Top Ramen Curry Veg Noodles-70 Gms', 'Too Yumm Dahi Papdi Chat Multigrain Chips-82 Gms', 'Too Yumm Sour Cream &amp; Onion Veggie Stix-82 Gms', 'Haldiram Plain Bhujia-40 Gms', 'Act II Butter Flavored Popcorn-99 Gms', 'Cornitos Cheese and Herbs Nacho Crisps-75 Gms', "Ching's Manchow Soup-15 Gms", "Mother's Recipe Sabudana Papad-75 Gms", 'Act II Microwave Original Popcorn-33 Gms']</t>
  </si>
  <si>
    <t>['Coriander Leaves-100 Gms', 'Curry leaves-100 Gms', 'Potato-1 Kg', 'Brinjal Bottle Shaped-1 Pc', 'Green Capsicum-1 Kg', 'Onion-1 Kg', 'French Beans-500 Gms', 'Cadbury Bournville Rich Cocoa Dark Chocolate-31 Gms', 'Bottle Gourd-500 Gms', 'Safal Green Peas-500 Gms']</t>
  </si>
  <si>
    <t>['Bindu Fizz Jeera Masala Soda-600 Ml', 'Bambino Macaroni Elbow Pasta-170 Gms', 'Popular Essential Bansi Sooji-500 Gms', 'Everest Chhole Masala-100 Gms', "Kwality Wall's Butterscotch Cornetto (Cone)-105 Ml", "Kwality Wall's Double Chocolate Cornetto (Cone)-105 Ml"]</t>
  </si>
  <si>
    <t>['Haldirams Namkeen Bhujia Sev-350 Gms', 'Maggi Masala Noodles-560 Gms', 'Kurkure Chilli Chatka-90 Gms', 'Eggs-30 Pcs', 'TATA Tea Gold-250 Gms', 'Vim Power Lemon Dishwash Gel-250 Ml', 'Harpic Power Plus Toilet Cleaner-1 Ltr', 'Parle G Glucose Biscuits-800 Gms', 'Green Chillies-100 Gms', 'Ladies finger-1 Kg', 'Potato-1 Kg', 'Tomato-1 Kg', 'Onion-1 Kg', 'Everest Chhole Masala-100 Gms', 'Popular Essentials Jeera-100 Gms', 'Aachi Chicken Masala-50 Gms', 'Cadbury Oreo Vanilla Cream Biscuits-50 Gms', 'Pedigree Puppy Wet Dog Food, Chicken And Liver Chunks Flavour in Gravy with Vegetables-70 Gms']</t>
  </si>
  <si>
    <t>['Suguna Shakti Eggs-6 Eggs', 'OCB Black - Big-1 Pack']</t>
  </si>
  <si>
    <t>['Amul Butter-100 Gms', 'Cadbury Bournville Cranberry Dark Chocolate Bar-80 Gms', 'Eggs-6 Pcs', 'Ridge Gourd-500 Gms', 'Green Chillies-100 Gms', 'Potato-500 Gms', 'Onion-500 Gms']</t>
  </si>
  <si>
    <t>['Pepsi Pet Bottle-1.25 Ltrs']</t>
  </si>
  <si>
    <t>['Amul Cheese Cubes-200 Gms', 'Classic Mild-Pack of 20', 'Dukes Strawberry Waffy Rolls-250 Gms', 'Coca Cola Pet Bottle-2.25 Ltr']</t>
  </si>
  <si>
    <t>['Amul Taaza Homogenised Toned Milk Pouch-500 Ml', 'Marlboro Advance (Gold Advance)-Pack of 10']</t>
  </si>
  <si>
    <t>['Peppy Piknik Tomato Chilli Snack-75 Gms', 'Classic Mild-Pack of 20', 'Lays Maxx Macho Chilli Chips-57 Gms', 'Too Yumm Tangy Tomato Multigrain Chips-60 Gms', 'Haldiram Fatafat Bhel-65 Gms', 'Gone Mad Premium Coffee Sticks-100 Gms', 'Britannia Treat Croissant Cocoa Creme Fills-45 Gms', "Daadi's Golden Wheat Methi Khakhra Crisps-180 Gms", 'Dukes Cheese Nibbles Crackers-150 Gms', 'Winkies Mini Swiss Roll Choco Vanilla Cream-30 Gms']</t>
  </si>
  <si>
    <t>['Tropicana Litchi Delight Juice-1 Ltr']</t>
  </si>
  <si>
    <t>['Nandini Curd-500 Gms', 'Pudina - Mint Leaves-100 Gms', 'Tomato-1 Kg', 'Green Capsicum-500 Gms']</t>
  </si>
  <si>
    <t>['Britannia Multigrain Bread-400 Gms', 'Nandini Standard Milk-500 Ml']</t>
  </si>
  <si>
    <t>['Lays Hot n Sweet Chilli Potato Chips-52 Gms', 'Lays Classic Salted Potato Chips-130 Gms', 'Chow Chow-500 Gms', 'Fresh Banana Leaf-1 Pc', 'White Raddish-1 Kg']</t>
  </si>
  <si>
    <t>['Amul Cheese Slices-200 Gms', 'Britannia Whole Wheat Bread-400 Gms', 'Amul Taaza Homogenised Toned Milk Tetra Pack-1 Ltr']</t>
  </si>
  <si>
    <t>['Amul Fresh Cream-250 Ml', 'Nandini - Shubham Pasteurized Standardized Milk-500 Ml', 'Amul Fresh Paneer-200 Gms']</t>
  </si>
  <si>
    <t>['Madhur Pure And Hygienic Sugar-1 Kg', 'Safal Frozen Sweet Corn-500 Gms']</t>
  </si>
  <si>
    <t>['Gold Winner Sunflower Oil Pack-500 Ml', 'Id Special Chapati-390 Gms', 'Coriander Leaves-100 Gms', 'Green Chillies-100 Gms', 'Potato-500 Gms', 'Tomato-500 Gms', 'Onion-500 Gms', 'Watermelon-1 Pc', 'Peeled Garlic-100 Gms']</t>
  </si>
  <si>
    <t>['Amul Garlic And Herb Butter-100 Gms', 'Britannia Multigrain Bread-400 Gms', 'Nandini Good Life Milk Tetra Pack-200 Ml', 'Heritage Toned Milk-1 ltr', 'Heritage Total Curd-500 Gms', 'Milky Mist Curd Pouch-150 Gms', 'Amul Fresh Paneer-200 Gms']</t>
  </si>
  <si>
    <t>['Wills Flakes-Pack of 10', 'Imported Orange-2 Pcs']</t>
  </si>
  <si>
    <t>['Britannia Brown Bread-400 Gms', 'Wingreens Cheesy Chipotle Sauce-100 Gms', 'Wills Flakes-Pack of 10', 'Bingo Potato Chips Original Style- Salt Sprinkled-52 Gms']</t>
  </si>
  <si>
    <t>['Kurkure Puffcorn Yummy Cheese-52 Gms', 'Raw Pressery Natural Coconut Water-200 Ml', 'Bingo Potato Chips Original Style- Salt Sprinkled-52 Gms', 'Lighter - Multicolor-1 Pc']</t>
  </si>
  <si>
    <t>['Britannia Daily Milk Bread-400 Gms', 'Britannia Nut and Raisin Romance Cake-60 Gms', 'Classic Mild-Pack of 20', 'Britannia Little Hearts Biscuits-34.5 Gms', 'Britannia Veg Fruit Cake-70 Gms', 'Pepsi Black Can-250 Ml', 'Bauli Vanilla Moonfils-47 Gms', 'Winkies Centre Filled Chocolate Cup Cake with Vanilla Cream-40 Gms', 'Cadbury Chocobakes Choc Layered Cake-126 Gms']</t>
  </si>
  <si>
    <t>['Coca Cola Zero Can-300 Ml', 'Classic Mild-Pack of 10', 'Red Bull Energy Drink-250 Ml']</t>
  </si>
  <si>
    <t>['Classic Mild-Pack of 10', 'Britannia Little Hearts Biscuits-34.5 Gms', 'Pepsi Black Can-250 Ml', 'Bingo Potato Chips Original Style- Chilli Sprinkled-52 Gms']</t>
  </si>
  <si>
    <t>['Classic Mild-Pack of 10', 'Britannia Fruit Cake-130 Gms', 'Britannia Swiss Roll Choco Cake-30 Gms', 'Cadbury Chocobakes Choc Layered Cake-21 Gms']</t>
  </si>
  <si>
    <t>['Gold Winner Sunflower Oil Pack-1 Ltr', 'Nandini Good Life Milk Tetra Pack-500 Ml', 'Banana / Yellaki-12 Pcs', 'Green Chillies-100 Gms', 'Ladies finger-500 Gms', 'Pudina - Mint Leaves-100 Gms', 'Palak Spinach-200 Gms', 'Tomato-1 Kg', 'Garlic-250 Gms', 'Ginger-100 Gms', 'Onion-1 Kg', 'Milky Mist Curd Pouch-150 Gms', 'Green Amaranth-100 Gms', 'Licious Tender Spring Chicken Curry Cut-800 Gms']</t>
  </si>
  <si>
    <t>['Minute Maid Pulpy Orange Juice-1 Ltr', 'Classic Mild-Pack of 20', 'Thums Up Pet Bottle-2.25 Ltrs', 'Wills Classic Ice Burst-Pack of 10', 'Cricket Lighter - Multicolor-1 Pc']</t>
  </si>
  <si>
    <t>['MTR Vegetable Upma 3 Minutes Breakfast-60 Gms', 'Amul Sugar Free Dark Chocolate-150 Gms', 'Id Special Idli Dosa Batter-1 Kg', 'Baby Corn-1 Packet', 'Spring Onion-200 Gms', 'Banana Robusta-12 Pcs', 'Cowpea Green Beans-250 Gms', 'French Beans-500 Gms']</t>
  </si>
  <si>
    <t>['Bisleri Mineral Water-2 Ltrs', 'Cocojal Natural Tender Coconut Water Bottle-200 Ml']</t>
  </si>
  <si>
    <t>['Britannia Whole Wheat Bread-400 Gms', 'Nandini - Shubham Pasteurized Standardized Milk-500 Ml', 'Classic Ultra Milds-Pack of 10', 'Tropicana Delight Mixed Fruits Juice-1 Ltr', 'Coriander Leaves-100 Gms', 'Tomato-500 Gms', 'Brinjal Bottle Shaped-1 Pc', 'Garlic-250 Gms', 'Onion-500 Gms', 'French Beans-500 Gms']</t>
  </si>
  <si>
    <t>['Nandini - Shubham Pasteurized Standardized Milk-500 Ml', 'Suguna Nutri Eggs-6 Eggs']</t>
  </si>
  <si>
    <t>['Bisleri Mineral Water-2 Ltrs', 'Coca Cola Pet Bottle-2.25 Ltr']</t>
  </si>
  <si>
    <t>['Britannia Whole Wheat Bread-400 Gms', 'Fun Foods Veg Mayonnaise Bottle-100 Gms', 'Amul Taaza Homogenised Toned Milk Tetra Pack-1 Ltr']</t>
  </si>
  <si>
    <t>['Daawat Dubar Basmathi Rice-1 Kg']</t>
  </si>
  <si>
    <t>['Amul Taaza Homogenised Toned Milk Tetra Pack-1 Ltr', 'English Cucumber-500 Gms', 'Banana Robusta-6 Pcs', 'Coriander Leaves-100 Gms', 'Curry leaves-100 Gms', 'Pudina - Mint Leaves-100 Gms']</t>
  </si>
  <si>
    <t>['Nandini Curd-200 Gms', 'Green Chillies-100 Gms', 'Lemon-3 Pcs', 'Tomato-500 Gms', 'Ginger-100 Gms', 'Onion-500 Gms', 'Players Minty Cool-Pack of 10', 'Popular Essential Steam Sona Masoori Rice-1 Kg', 'Popular Essentials Sugar-500 Gms', 'Teju Ginger Garlic Paste-50 Gms']</t>
  </si>
  <si>
    <t>['Id Special Idli Dosa Batter-1 Kg', 'Coconut (Nariyal)-1 Pc']</t>
  </si>
  <si>
    <t>['Britannia Whole Wheat Bread-400 Gms', 'Nandini Standard Milk-1 Ltr', 'Eggs-6 Pcs', 'Lemon-6 Pcs', 'Milky Mist Curd Pouch-500 Gms']</t>
  </si>
  <si>
    <t>['Nandini Standard Milk-500 Ml', 'Milky Mist Blueberry Fruit Yogurt-100 Gms']</t>
  </si>
  <si>
    <t>['Ladies finger-500 Gms', 'Tomato-1 Kg', 'Brinjal Bottle Shaped-1 Pc', 'Carrot-500 Gms', 'Onion-500 Gms', "Kwality Wall's Disc Oreo Cornetto (Cone)-110 Ml", 'Marlboro Double Switch-Pack of 10']</t>
  </si>
  <si>
    <t>['Nandini Good Life Milk Tetra Pack-500 Ml', 'Gold Flakes Kings Lights-Pack of 10', 'Curry leaves-100 Gms', 'Green Chillies-100 Gms', 'Milky Mist Curd Pouch-150 Gms', 'Sambar Cucumber-500 Gms', 'Brinjal Vari-1 Kg', 'Coconut (Nariyal)-1 Pc', 'Surf Excel Matic Top Load Liquid Detergent-1 Ltr']</t>
  </si>
  <si>
    <t>['Gold Flakes Kings Lights-Pack of 10', 'Saffola Gold Pro Healthy Lifestyle Edible Oil-1 Ltr', 'Red Bull Energy Drink-350 Ml', 'Watermelon-1 Pc', 'Black Grapes-500 Gms', 'Coca Cola Pet Bottle-1.25 Ltrs']</t>
  </si>
  <si>
    <t>['Nescafe Classic Stabilo Coffee-200 Gms', 'Banana Robusta-6 Pcs', 'Coriander Leaves-100 Gms', 'Parachute Coconut Oil-200 Ml']</t>
  </si>
  <si>
    <t>['Nandini - Shubham Pasteurized Standardized Milk-500 Ml', 'Tata Salt-1 Kg', 'MTR Red Chilli Powder-200 Gms', 'Suguna Shakti Eggs-6 Eggs', 'Coconut (Nariyal)-1 Pc', 'Bingo Potato Chips Original Style- Chilli Sprinkled-52 Gms', 'Popular Essentials Byadagi Chilli Stemless-200 Gms']</t>
  </si>
  <si>
    <t>['Wills Classic Ice Burst-Pack of 20', 'Best Plus Eggs-12 Pcs']</t>
  </si>
  <si>
    <t>['Nissin Top Ramen Fiery Chilli Noodles-70 Gms', 'Marlboro Gold (Lights / White)-Pack of 10', 'Mountain Dew Can-250 Ml', 'Bauli Vanilla Moonfils-47 Gms']</t>
  </si>
  <si>
    <t>['Eggs-30 Pcs', 'Amul Taaza Homogenised Toned Milk Tetra Pack-1 Ltr']</t>
  </si>
  <si>
    <t>['Marlboro Gold (Lights / White)-Pack of 20', 'Mountain Dew Can-250 Ml']</t>
  </si>
  <si>
    <t>['Marlboro Gold (Lights / White)-Pack of 10', 'Mountain Dew Can-250 Ml']</t>
  </si>
  <si>
    <t>['MTR Ready to Eat Chana Masala-300 Gms', 'MTR Ready to Eat Paneer Butter Masala-300 Gms', 'Top Ramen Cup N Spiced Chicken Noodles-70 Gms', 'Marlboro Gold (Lights / White)-Pack of 20', 'MTR Ready To Eat Dal Fry-300 Gms', 'MTR Instant Magic Masala Upma Mix-60 Gms']</t>
  </si>
  <si>
    <t>['Lemon-9 Pcs', 'Marlboro Gold (Lights / White)-Pack of 20']</t>
  </si>
  <si>
    <t>['24 Mantra Organic Tur Dal-500 Gms', 'Dabur Honey Bottle-250 Gms', 'Amul Pure Ghee Tin-1 Ltr', 'Tata Sampann Chana Dal-500 Gms', 'Tata Sampann Kala Channa-500 Gms', 'Popular Essential Small Mustard-100 Gms', '24 Mantra Organic Cumin Seeds-100 Gms', 'MTR Hing Powder-50 Gms', 'Aashirvaad Superior MP Atta-1 Kg', 'Popular Essentials Moong Dal-500 Gms', 'Popular Essentials Byadagi Chilli Stemless-200 Gms']</t>
  </si>
  <si>
    <t>['Green Chillies-500 Gms', 'Potato-1 Kg', 'Tomato-1 Kg', 'Garlic-250 Gms', 'Ginger-200 Gms', 'Onion-1 Kg']</t>
  </si>
  <si>
    <t>['Britannia Brown Bread-400 Gms', 'Nandini Good Life Milk Tetra Pack-1 Ltr', 'Cadbury Bournvita Jar-200 Gms', 'Amul Lactose Free Milk Tetra Pack-250 Ml']</t>
  </si>
  <si>
    <t>['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t>
  </si>
  <si>
    <t>['Haldiram Plain Bhujia-150 Gms', 'Lays Classic Salted Potato Chips-78 Gms', 'Bauli Moonfils Mango Cream Roll-45 Gms']</t>
  </si>
  <si>
    <t>['Amul Butter-200 Gms', 'Lemon-6 Pcs']</t>
  </si>
  <si>
    <t>['Amul Butter-200 Gms', 'Coriander Leaves-100 Gms', 'Lemon-6 Pcs']</t>
  </si>
  <si>
    <t>['Nandini Good Life Slim Milk-500 Ml', 'Curry leaves-100 Gms', 'Carrot-500 Gms', 'Ginger-100 Gms', 'Onion-500 Gms', 'Fresh Drumstick-100 Gms', 'Peeled Garlic-100 Gms']</t>
  </si>
  <si>
    <t>['Patanjali Honey-250 Gms', 'Lays Classic Salted Potato Chips-78 Gms', 'Marlboro Clove Mix-Pack of 10', 'Nissin Spiced Chicken Cup Noodles-70 Gms', 'Wills Classic Ice Burst-Pack of 20', 'Nissin Cup Mazedaar Masala Noodles-70 Gms', 'ITC Master Chef Crispy French Fries-400 Gms']</t>
  </si>
  <si>
    <t>['Medimix Clear Glycerine Deep Hydration Soap-100 Gms', 'Snickers Chocolate Home Pack-100 Gms', 'Suguna Healthy Eggs-12 Pcs', 'Top Ramen Cup N Spiced Chicken Noodles-70 Gms', 'Gold Flakes Kings Lights-Pack of 20', 'Sunfeast Dark Fantasy Choco Fills-300 Gms', 'Britannia Classic Little Heart-75 Gms', 'Maggi Masala Cuppa Noodles-70 Gms', 'Bauli Vanilla Moonfils-47 Gms', 'Savlon Germ Protection Wipes-10 Pcs']</t>
  </si>
  <si>
    <t>['Kinley Water Bottle-2 Ltrs', 'Aquafina Mineral Water-2 Ltr', 'Marlboro Clove Mix-Pack of 10']</t>
  </si>
  <si>
    <t>['Amul Taaza Homogenised Toned Milk Pouch-500 Ml', 'Eggs-30 Pcs', 'Marlboro Clove Mix-Pack of 10', 'Scotch Brite Scrub Pad 7.5 X 7.5 Cms-1 Pc', 'Milton Spotzero Stainless Steel Utensil Scrubber-1 Pc']</t>
  </si>
  <si>
    <t>['Nandini Standard Milk-1 Ltr', 'Amul Taaza Homogenised Toned Milk Pouch-500 Ml', 'Ginger-100 Gms', 'Indian Cucumber-1 Kg']</t>
  </si>
  <si>
    <t>['Marlboro Clove Mix-Pack of 10', 'Watermelon-1 Pc', 'Pineapple-1 Pc']</t>
  </si>
  <si>
    <t>['Maggi Masala Noodles-420 Gms', 'Marlboro Clove Mix-Pack of 10']</t>
  </si>
  <si>
    <t>['TATA Tea Gold-250 Gms']</t>
  </si>
  <si>
    <t>['Ambika Appalam No 5-200 Gms', 'Classic Ultra Milds-Pack of 20', 'Coriander Leaves-100 Gms', 'Curry leaves-100 Gms']</t>
  </si>
  <si>
    <t>['Nandini Standard Milk-500 Ml', 'Classic Ultra Milds-Pack of 10', 'Curry leaves-100 Gms', 'Methi Leaves-100 Gms', 'Palak Spinach-200 Gms', 'Green Amaranth-100 Gms', 'Coconut (Nariyal)-1 Pc']</t>
  </si>
  <si>
    <t>['Amul Cheese Slices-200 Gms', 'Eggs-6 Pcs', 'Curry leaves-100 Gms', 'Green Chillies-100 Gms', 'Tomato-500 Gms', 'Onion-1 Kg', 'Fresh Iceberg Lettuce-1 Pc', 'Indian Cucumber-500 Gms', 'Amul Taaza Toned Milk-200 Ml', 'Britannia Burger Bun-200 Gms', 'Godrej Yummiez Chicken Burger patty-300 Gms', 'Licious Chicken Thigh (Boneless)-450 Gms']</t>
  </si>
  <si>
    <t>['Amul Masti Spiced Buttermilk-200 Ml', 'Garnier Men Acno Fight Face Wash For Men-50 Gms', 'Id Fresh Malabar Parota-350 Gms']</t>
  </si>
  <si>
    <t>['Amul Dark Chocolate Bar-150 Gms', 'Britannia Nut and Raisin Romance Cake-60 Gms', 'Britannia Healthy Slice Bread-450 Gms']</t>
  </si>
  <si>
    <t>['Cadbury Hot Chocolate Drink Powder Mix-200 Gms', 'Banana Robusta-12 Pcs', 'Nendran Banana-500 Gms']</t>
  </si>
  <si>
    <t>['Carrot-500 Gms', 'Sambar Cucumber-500 Gms', 'Maggi Masala Cuppa Noodles-70 Gms', 'Maggi Cuppa Mania Chilli Chow Cup Noodles-70 Gms']</t>
  </si>
  <si>
    <t>['Britannia Sandwich Bread-400 Gms', 'Cadbury Bournville Cranberry Dark Chocolate Bar-80 Gms', 'Cadbury Hot Chocolate Drink Powder Mix-200 Gms', 'Cadbury Temptations Almond Treat Chocolate Bar-72 Gms', 'Id Special Idli Dosa Batter-1 Kg']</t>
  </si>
  <si>
    <t>['Amul Taaza Homogenised Toned Milk Tetra Pack-1 Ltr', 'Harpic Orginal Power Plus Toilet Cleaner-600 Ml', 'Banana Robusta-6 Pcs', 'Onion-1 Kg', 'Fiama La Fantasia Patchouli &amp; Macadamia Gel Bar-125 Gms']</t>
  </si>
  <si>
    <t>['Id Special Chapati-390 Gms', 'Suguna Shakti Eggs-6 Eggs', 'FunFoods Classic Mayonnaise-245 Gms', 'Fabelle Strawberry Cheesecake Chocolate-131 Gms']</t>
  </si>
  <si>
    <t>['Id Special Idli Dosa Batter-1 Kg', 'Britannia Healthy Slice Bread-450 Gms', 'Carrot-500 Gms', 'Coconut (Nariyal)-1 Pc', 'MTR Spiced Chutney Powder-200 Gms', 'Fabelle Strawberry Cheesecake Chocolate-131 Gms']</t>
  </si>
  <si>
    <t>['Id Special Idli Dosa Batter-1 Kg', 'Nandini Good Life Milk Tetra Pack-500 Ml', 'Fabelle Rocky Road-120 Gms', 'Fabelle Strawberry Cheesecake Chocolate-131 Gms']</t>
  </si>
  <si>
    <t>['Amul Taaza Homogenised Toned Milk Tetra Pack-1 Ltr', 'Banana Robusta-6 Pcs', 'Sambar Cucumber-500 Gms', 'Suguna Nutri Eggs-6 Eggs', 'Coconut (Nariyal)-1 Pc', 'Britannia Sweet Slice Bread-400 Gms']</t>
  </si>
  <si>
    <t>['Britannia Whole Wheat Bread-400 Gms', 'Eggs-6 Pcs', 'Palak Spinach-200 Gms', 'Fresh Lemongrass-Whole Bunch', 'Chinese Pak Choi-100 Gms', 'Kinley Extra Punch Soda-750 Ml', 'Hajmola Regular Digestive Tablets-66 Gms', 'Bottle Gourd-500 Gms']</t>
  </si>
  <si>
    <t>['Nandini Curd-500 Gms', 'Nandini Standard Milk-1 Ltr']</t>
  </si>
  <si>
    <t>['Nandini Curd-500 Gms', 'Potato-500 Gms']</t>
  </si>
  <si>
    <t>['Lemon-6 Pcs', 'Desi Tomato-500 Gms', 'Green Grapes Sonaka-1 Kg']</t>
  </si>
  <si>
    <t>['Nandini Curd-500 Gms', 'Heritage Toned Milk-500 Ml', 'Jaggery-500 Gms']</t>
  </si>
  <si>
    <t>['Fortune Kachi Ghani Pure Mustard Oil-500 Ml', 'Heritage Toned Milk-500 Ml', 'Amul Taaza Homogenised Toned Milk Tetra Pack-1 Ltr', 'Lays Magic Masala Chips-130 Gms', "Haldiram's Soya Stick-200 Gms"]</t>
  </si>
  <si>
    <t>['Amul Taaza Homogenised Toned Milk Tetra Pack-1 Ltr', 'Ginger-100 Gms', 'Milky Mist Curd Pouch-150 Gms', 'Wills Classic Ice Burst-Pack of 10', 'Safal Green Peas-200 Gms']</t>
  </si>
  <si>
    <t>['Id Special Idli Dosa Batter-1 Kg', 'Nandini Good Life Milk Tetra Pack-1 Ltr', 'Coriander Leaves-100 Gms', 'Ginger-100 Gms', 'Aachi Sambar Powder-100 Gms', 'Dabur Hommade Tamarind Paste-200 Gms', 'Popular Essentials Methi-100 Gms', 'Popular Essentials Byadagi Chilli Stemless-200 Gms']</t>
  </si>
  <si>
    <t>["Ching's Secret Green Chilly Sauce Bottle-190 Gms", 'Fortune Sunlite Sunflower Refined Oil-1 Ltr', 'Black Salt-100 Gms', 'Indian Cucumber-1 Kg', 'Brown &amp; Polson Corn Flour-100 Gms', 'Popular Essential Brown Chana-500 Gms', 'Del Monte Brewed Vinegar-180 Gms', "Ching's Secret Dark Soy Sauce-200 Gms"]</t>
  </si>
  <si>
    <t>['24 Mantra Organic Brown Chana-500 Gms', 'Cauliflower-1 Pc', 'Coriander Leaves-100 Gms', 'Lemon-6 Pcs', 'Cowpea Green Beans-250 Gms', 'Peeled Garlic-100 Gms', 'Green Peas-1 Kg', 'Bottle Gourd-500 Gms', 'Safal Green Peas-500 Gms']</t>
  </si>
  <si>
    <t>['Nandini Good Life Milk Tetra Pack-500 Ml', 'Nescafe Instant Coffee - Latte Premix-25 Gms', 'Raisins-100 Gms', 'Popular Essential Split Cashew-100 Gms', 'Popular Essential Almonds-100 Gms']</t>
  </si>
  <si>
    <t>['Haldirams Tasty Nuts-50 Gms', 'Nescafe Instant Coffee - Latte Premix-25 Gms', 'Haldiram Moong Dal-40 Gms', 'Haldiram Moong Dal-150 Gms', 'Haldiram Plain Bhujia-40 Gms']</t>
  </si>
  <si>
    <t>['Skore Skin Thin Condoms-10 Pcs', 'Skore Zigzag Condoms-10 Pcs']</t>
  </si>
  <si>
    <t>['Tropicana Slice Mango Juice Bottle-600 Ml', 'Wills Classic Ice Burst-Pack of 10', 'Tropicana Litchi Delight Juice-1 Ltr']</t>
  </si>
  <si>
    <t>['Akshayakalpa Farm Fresh Organic Milk-500 Ml', 'Akshayakalpa Pasteurized Cow Milk Pouch-500 Ml']</t>
  </si>
  <si>
    <t>['Happy Milk Farm Fresh Organic Milk-500 Ml', 'Akshayakalpa Farm Fresh Organic Milk-500 Ml', 'Akshayakalpa Pasteurized Cow Milk Pouch-500 Ml']</t>
  </si>
  <si>
    <t>['Button Mushroom-200 Gms', 'Potato-1 Kg']</t>
  </si>
  <si>
    <t>['Britannia Multigrain Bread-400 Gms', 'Amul Malai Paneer Pouch-200 Gms', 'Cauliflower-1 Pc', 'Green Chillies-100 Gms', 'Potato-1 Kg', 'Ginger-100 Gms', 'Onion-1 Kg', 'White Raddish-500 Gms', 'Bottle Gourd-500 Gms', 'Safal Green Peas-1 Kg']</t>
  </si>
  <si>
    <t>['Too Yumm Dahi Papdi Chat Multigrain Chips-54 Gms', 'Haldiram Soya Sticks Chatpata Masala Namkeen-50 Gms', 'Cornitos Cheese and Herbs Nacho Crisps-75 Gms', "Haldiram's Namkeen Chana Nuts-150 Gms"]</t>
  </si>
  <si>
    <t>['Marlboro Gold (Lights / White)-Pack of 20', 'Dettol Skincare Handwash Liquid Refill-175 Ml']</t>
  </si>
  <si>
    <t>['Marlboro Gold (Lights / White)-Pack of 20', 'OCB Black - Big-1 Pack', 'Premium Perforated Roach Book-50 Sheets']</t>
  </si>
  <si>
    <t>['Nandini Good Life Milk Tetra Pack-500 Ml', 'Eggs-6 Pcs', 'Tomato-1 Kg', 'Onion-1 Kg']</t>
  </si>
  <si>
    <t>['Eggs-6 Pcs', 'Aashirvaad Whole Wheat Atta-1 Kg']</t>
  </si>
  <si>
    <t>['Coca Cola Pet Bottle-750 Ml', 'Phool Makhana-100 Gms', 'Jabsons Nimboo Pudina Peanuts-140 Gms', 'Doritos Sweet Chilli Chips-75 Gms', 'Cadbury Chocobakes Choc Layered Cake-126 Gms']</t>
  </si>
  <si>
    <t>['Pepsi Pet Bottle-750 Ml', 'Sprite Pet Bottle-750 Ml', 'Lehar Club Soda-750 Ml', 'Bindu Fizz Jeera Masala Soda-600 Ml', '7 Up Nimbooz Soft Drink with Real Lemon Juice-350 Ml', 'Bauli Vanilla Moonfils-47 Gms']</t>
  </si>
  <si>
    <t>['Nandini Curd-500 Gms', 'Nandini Good Life Milk Tetra Pack-500 Ml', 'Nescafe Sunrise Premium Coffee Jar-100 Gms']</t>
  </si>
  <si>
    <t>['Minute Maid Pulpy Orange Juice-1 Ltr', 'Limca Pet Bottle-750 Ml', 'Doritos Cheese Flavour Nachos Chips-75 Gms', 'Cadbury Oreo Vanilla Cream Biscuits-50 Gms']</t>
  </si>
  <si>
    <t>['Fanta-750 Ml', 'Nandini Good Life Milk Tetra Pack-1 Ltr', 'Bindu Fizz Jeera Masala Soda-600 Ml', 'Kinley Extra Punch Soda-750 Ml', 'Britannia Nutri Choice High Fiber Digestive Biscuits-200 Gms']</t>
  </si>
  <si>
    <t>['Amul Masti Spiced Buttermilk-1 Ltr', 'Milky Mist Natural Set Curd-1 Kg']</t>
  </si>
  <si>
    <t>['Nandini Standard Milk-500 Ml', 'Suguna Healthy Eggs-12 Pcs', 'Brinjal Bottle Shaped-1 Pc', 'Milky Mist Curd Pouch-500 Gms']</t>
  </si>
  <si>
    <t>['Nandini Standard Milk-1 Ltr', 'Tomato-500 Gms', 'French Beans-500 Gms']</t>
  </si>
  <si>
    <t>['Nandini Standard Milk-500 Ml', 'Suguna Healthy Eggs-12 Pcs']</t>
  </si>
  <si>
    <t>['Britannia Multigrain Bread-400 Gms', 'Milky Mist Paneer-200 Gms', 'Nandini Standard Milk-500 Ml', 'Suguna Healthy Eggs-12 Pcs', 'Onion-1 Kg', 'Milky Mist Curd Pouch-150 Gms', 'Bottle Gourd-500 Gms']</t>
  </si>
  <si>
    <t>['Red Bull Energy Drink-250 Ml', 'Red Bull Sugar Free Energy Drink-250 Ml']</t>
  </si>
  <si>
    <t>['Onion-1 Kg', 'Nandini Standard Milk-500 Ml', 'Suguna Healthy Eggs-12 Pcs']</t>
  </si>
  <si>
    <t>['Bottle Gourd-500 Gms', 'Colgate Plax Peppermint Mouthwash-250 Ml']</t>
  </si>
  <si>
    <t>['Britannia Multigrain Bread-400 Gms', 'Milky Mist Paneer-200 Gms', 'Nandini Standard Milk-500 Ml', 'Tomato-1 Kg', 'Phool Makhana-100 Gms']</t>
  </si>
  <si>
    <t>['Maggi Chicken Noodles-284 Gms', 'Maggi Masala Noodles-560 Gms']</t>
  </si>
  <si>
    <t>['Madhur Pure And Hygienic Sugar-1 Kg', 'Nandini Good Life Milk Tetra Pack-500 Ml', 'Potato-1 Kg']</t>
  </si>
  <si>
    <t>['Mixed Sprouts-100 Gms', 'Brinjal Vari-500 Gms', 'White Raddish-500 Gms']</t>
  </si>
  <si>
    <t>['Amul Cheese Cubes-200 Gms', 'Amul Masti Spiced Buttermilk-1 Ltr', 'Britannia Brown Bread-400 Gms', 'Catch Sprinkler Chat Masala-100 Gms', 'Eggs-6 Pcs', 'Smith and Jones Ginger Garlic Paste-200 Gms', 'Coca Cola Pet Bottle-750 Ml', 'Carrot-500 Gms', 'Beetroot-500 Gms', 'French Beans-500 Gms', 'Raw Papaya-500 Gms']</t>
  </si>
  <si>
    <t>['Haldirams Tasty Nuts-50 Gms', 'Schweppes Ginger Ale Drink-300 Ml', 'Haldirams Masala Kaju-35 Gms', 'Coca Cola Pet Bottle-750 Ml', 'Thums Up Pet Bottle-1.25 Ltrs', 'Kinley Extra Punch Soda-750 Ml', '24 Mantra Organic Raw Peanuts-500 Gms']</t>
  </si>
  <si>
    <t>['Sweet Corn-2 Pcs', 'Coriander Leaves-100 Gms', 'Green Chillies-100 Gms', 'Ladies finger-500 Gms', 'Tomato-1 Kg', 'Brinjal Bottle Shaped-1 Pc', 'Amla-100 Gms', 'Milky Mist Mishti Doi-85 Gms', 'Arbi - Colocasia-500 Gms', 'Licious Chicken Curry Cut (Small - 13 to 16 Pcs)-500 Gms']</t>
  </si>
  <si>
    <t>['Thums Up Pet Bottle-1.25 Ltrs', 'Nandini Pure Ghee-200 Ml', 'Licious Chicken Curry Cut (Large - 8 to 10 Pcs)-500 Gms']</t>
  </si>
  <si>
    <t>['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t>
  </si>
  <si>
    <t>['Guava-2 Pcs', 'Washington Apple-2 Pcs', 'Ginger-100 Gms', 'Green Pear Imported-2 Pcs', 'Papaya-1 Pc']</t>
  </si>
  <si>
    <t>['Spring Onion-200 Gms', 'Coriander Leaves-100 Gms', 'Cabbage-500 Gms', 'Garlic-250 Gms', 'Green Capsicum-1 Kg', 'Onion-1 Kg', 'Fresh Parwal-100 Gms', 'Indian Cucumber-1 Kg', 'Cherry Tomato-500 Gms', 'Desi Tomato-500 Gms', 'Premium Toor Dal-1 Kg', 'Red Cabbage-1 Pc']</t>
  </si>
  <si>
    <t>['Nandini - Shubham Pasteurized Standardized Milk-500 Ml', 'Marlboro Gold (Lights / White)-Pack of 10']</t>
  </si>
  <si>
    <t>['Epigamia Artisanal Curd-400 Gms', 'Marlboro Gold (Lights / White)-Pack of 20']</t>
  </si>
  <si>
    <t>['Nandini - Shubham Pasteurized Standardized Milk-1 Ltr', 'Marlboro Gold (Lights / White)-Pack of 10']</t>
  </si>
  <si>
    <t>['Nandini - Shubham Pasteurized Standardized Milk-1 Ltr', 'Marlboro Gold (Lights / White)-Pack of 10', 'Stayfree Dry Max All Night Sanitary Napkins-14 Pcs', 'Whisper Ultra Soft XL+ Sanitary Pads-15 Pcs']</t>
  </si>
  <si>
    <t>['Pepsi Pet Bottle-2.25 Ltrs', 'Classic Ultra Milds-Pack of 10']</t>
  </si>
  <si>
    <t>['Gold Flakes Kings-Pack of 10', 'Players Minty Cool-Pack of 10']</t>
  </si>
  <si>
    <t>['Britannia Multigrain Bread-400 Gms', 'Britannia Whole Wheat Bread-400 Gms', 'Nandini Good Life Milk Tetra Pack-200 Ml']</t>
  </si>
  <si>
    <t>['Cornitos Sizzling Jalapeno Nacho Crisps-60 Gms', 'Nestle Munch - Nuts-35.2 Gms', 'Banana Robusta-6 Pcs']</t>
  </si>
  <si>
    <t>['Carrot-500 Gms', 'Beetroot-500 Gms', 'Safal Green Peas-200 Gms', 'Safal Sweet Corn-200 Gms']</t>
  </si>
  <si>
    <t>['Britannia Whole Wheat Bread-400 Gms', 'Madhur Pure And Hygienic Sugar-1 Kg', 'Nandini Curd-500 Gms', 'Haldiram Boondi-40 Gms', 'Milky Mist Curd Pouch-500 Gms', 'Sundrop Gold Lite Oil-1 Ltr', 'Popular Essentials Toor Dal-500 Gms']</t>
  </si>
  <si>
    <t>['Britannia Whole Wheat Bread-400 Gms', 'Nandini Standard Milk-1 Ltr', 'Cauliflower-1 Pc', 'Potato-1 Kg', 'Onion-1 Kg', 'Amul Fresh Paneer-200 Gms']</t>
  </si>
  <si>
    <t>['Nestle Polo Mint-30 Gms', 'Haldirams Namkeen Bhujia Sev-150 Gms', 'Nestle Munch - Nuts-35.2 Gms', 'Haldiram Fatafat Bhel-65 Gms', 'Haldirams Masala Kaju-35 Gms', 'Unibic Sugar Free Cashew Cookies-75 Gms', 'Mtr Instant Dosa Mix-200 Gms']</t>
  </si>
  <si>
    <t>['Everest Sambhar Masala-100 Gms', 'Green Chillies-100 Gms', 'Palak Spinach-200 Gms', 'Potato-1 Kg', 'Ginger-100 Gms', 'Green Capsicum-500 Gms', 'Onion-1 Kg', 'Watermelon-1 Pc', 'Bottle Gourd-500 Gms']</t>
  </si>
  <si>
    <t>['Ridge Gourd-500 Gms', 'Cauliflower-1 Pc', 'Green Peas-500 Gms']</t>
  </si>
  <si>
    <t>['Dove Dryness Care Shampoo-180 Ml', 'Gillette Presto Readyshaver-5 Pcs']</t>
  </si>
  <si>
    <t>['Mdh Garam Masala-100 Gms', 'Milky Mist Fresh Cream-200 Ml', 'Bay Leaf-25 Gms', 'Green Cardamom-10 Gms', 'Popular Essentials Cloves-50 Gms', 'Milky Mist Curd - Cup-400 Gms', 'Popular Essentials Cassia Split (Dalchini Stick)-25 Gms']</t>
  </si>
  <si>
    <t>['Milky Mist Paneer-200 Gms', 'Nandini Good Life Milk Tetra Pack-500 Ml', 'Lays Hot n Sweet Chilli Potato Chips-52 Gms', 'Red Capsicum-2 Pcs', 'Yellow Capsicum-2 Pcs', 'Premier Special Face Tissues-100 Pulls']</t>
  </si>
  <si>
    <t>['Britannia Toastea Premium Bake Rusk-400 Gms', 'Amul Moti Milk-500 Ml', 'Parle G Glucose Biscuits-800 Gms', 'Parle Marie Biscuits-250 Gms']</t>
  </si>
  <si>
    <t>['Bingo Mad Angles Achari Chips-80 Gms', 'Kurkure Masala Munch-100 Gms', 'Lays Magic Masala Chips-30 Gms', 'Thums Up Pet Bottle-2.25 Ltrs', 'Bingo Potato Chips Original Style- Salt Sprinkled-52 Gms']</t>
  </si>
  <si>
    <t>['24 Mantra Organic Besan Flour-500 Gms', 'Green Peas-500 Gms']</t>
  </si>
  <si>
    <t>['Cauliflower-2 Pcs', 'Potato-1 Kg', 'Tomato-1 Kg', 'Onion-1 Kg', 'Beetroot-1 Kg', 'Brinjal Vari-500 Gms', 'White Raddish-500 Gms']</t>
  </si>
  <si>
    <t>['Milky Mist Paneer-200 Gms', 'Spring Onion-200 Gms', 'Red Capsicum-2 Pcs', 'Garlic-250 Gms', 'Baby Potato-250 Gms']</t>
  </si>
  <si>
    <t>['Britannia Brown Bread-400 Gms', 'Red Bull Energy Drink-250 Ml', 'Marlboro Red (Hard)-Pack of 20']</t>
  </si>
  <si>
    <t>['Gold Winner Sunflower Oil Pack-500 Ml']</t>
  </si>
  <si>
    <t>['Thums Up Pet Bottle-750 Ml', 'Saffola Tasty Pro Fitness Conscious Edible Oil-1 Ltr']</t>
  </si>
  <si>
    <t>['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t>
  </si>
  <si>
    <t>['Milky Mist Fresh Cream-200 Ml', 'Thums Up Pet Bottle-1.25 Ltrs', 'Fresh Parwal-100 Gms', 'Milky Mist Curd - Cup-400 Gms']</t>
  </si>
  <si>
    <t>['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t>
  </si>
  <si>
    <t>['Cadbury Dairy Milk Chocolate-25 Gms', 'Nandini Good Life Milk Tetra Pack-500 Ml', 'Premier 2-Ply Toilet Tissue Rolls-190 Pulls', 'Maggi Veg Atta Noodles-80 Gms', 'Cauliflower-1 Pc', 'Coriander Leaves-100 Gms', 'Curry leaves-100 Gms', 'Green Chillies-100 Gms', 'Methi Leaves-100 Gms', 'Pudina - Mint Leaves-100 Gms', 'Potato-500 Gms', 'Brinjal Bottle Shaped-1 Pc', 'Onion-500 Gms', 'Milky Mist Curd - Cup-400 Gms']</t>
  </si>
  <si>
    <t>['Nescafe Classic Dawn Coffee Jar-100 Gms', 'Banana Robusta-6 Pcs', 'Coriander Leaves-100 Gms', 'Green Chillies-100 Gms', 'Tomato-1 Kg', 'Cabbage-500 Gms', 'Onion-1 Kg', 'French Beans-1 Kg', 'Indian Cucumber-1 Kg']</t>
  </si>
  <si>
    <t>['Brooke Bond Red Label Tea-500 Gms', 'Bisleri Rockin Bottle-10 Ltrs', 'Potato-1 Kg']</t>
  </si>
  <si>
    <t>['Gold Flakes Kings Lights-Pack of 10', 'Grb Ghee Bottle-500Ml', 'Best Plus Eggs-12 Pcs']</t>
  </si>
  <si>
    <t>['Gold Flakes Kings Lights-Pack of 20', 'Licious Chicken Curry Cut (Small - 13 to 16 Pcs)-500 Gms']</t>
  </si>
  <si>
    <t>['Amul Butter-200 Gms', 'Britannia Whole Wheat Bread-400 Gms', 'Brooke Bond Red Label Natural Care Tea-250 Gms', 'Banana / Yellaki-12 Pcs', 'Nandini - Shubham Pasteurized Standardized Milk-500 Ml', 'Lemon-3 Pcs', 'Popular Essentials Cassia Split (Dalchini Stick)-25 Gms']</t>
  </si>
  <si>
    <t>['Haldirams Aloo Bhujia Namkeen-175 Gms', 'Haldiram Plain Bhujia-40 Gms', 'Bisleri Rockin Bottle-5 Ltrs', 'Curry leaves-100 Gms', 'Cornitos Cheese and Herbs Nacho Crisps-75 Gms']</t>
  </si>
  <si>
    <t>['Id Special Idli Dosa Batter-1 Kg', 'Origami Kitchen Towel Roll-Pack of 2', 'Guava-2 Pcs', 'Lemon-6 Pcs', 'Fresh Drumstick-100 Gms', 'MTR Vermicelli Payasam Mix-180 Gms', 'Good Knight Power Activ+ Cartridge Refill-45 Ml']</t>
  </si>
  <si>
    <t>['Lifebuoy Total 10 Hand Wash-185 Ml', 'Bisleri Rockin Bottle-10 Ltrs', 'Savlon Disinfectant Spray-170 Gms']</t>
  </si>
  <si>
    <t>["Kellogg's Corn Flakes-875 Gms", 'Nandini Good Life Milk Tetra Pack-500 Ml']</t>
  </si>
  <si>
    <t>['Nandini Good Life Milk Tetra Pack-500 Ml', 'Gold Flakes Kings Lights-Pack of 10']</t>
  </si>
  <si>
    <t>['Nandini Good Life Milk Tetra Pack-1 Ltr', 'Nandini - Shubham Pasteurized Standardized Milk-500 Ml', 'Toor Dal-500 Gms']</t>
  </si>
  <si>
    <t>['Nestle Milkybar Chocolate-25 Gms', 'Bounty Chocolate Bar-27.5 Gms', 'Nestle Kitkat Fingers Chocolate-37.5 Gms', 'Nestle Milkybar-42 Gms']</t>
  </si>
  <si>
    <t>['Britannia Multigrain Bread-400 Gms', 'Britannia Whole Wheat Bread-400 Gms']</t>
  </si>
  <si>
    <t>['Coriander Leaves-100 Gms', 'Palak Spinach-200 Gms', 'Tomato-1 Kg', 'Ginger-100 Gms', 'Onion-1 Kg', 'Brinjal Vari-1 Kg', 'Safal Green Peas-500 Gms']</t>
  </si>
  <si>
    <t>['Lays Hot n Sweet Chilli Potato Chips-25 Gms']</t>
  </si>
  <si>
    <t>['Britannia Sandwich Bread-400 Gms', 'Nandini Good Life Milk Tetra Pack-200 Ml', 'Amul Malai Paneer Pouch-200 Gms', 'Maggi Masala Noodles-560 Gms', 'Guava-2 Pcs', 'Sweet Corn-2 Pcs', 'Bingo Mad Angles Masala Chips-90 Gms', 'Kurkure Chilli Chatka-90 Gms', 'Haldiram Fatafat Bhel-65 Gms', 'Aashirvaad Multigrain Atta-1 Kg', 'Maggi Masala Ae Magic-6 Gms', 'Tomato-500 Gms', 'Players Minty Cool-Pack of 10', 'Popular Essential Steam Sona Masoori Rice-1 Kg', 'Bauli Vanilla Moonfils-47 Gms', "Kwality Wall's Double Chocolate Cornetto (Cone)-105 Ml", 'Cadbury Chocobakes Choc Layered Cake-126 Gms']</t>
  </si>
  <si>
    <t>['Ridge Gourd-1 Kg', 'Potato-500 Gms', 'Tomato-1 Kg', 'Brinjal Bottle Shaped-1 Pc', 'Onion-1 Kg', 'Green Peas-500 Gms', 'Amul Fresh Paneer-200 Gms', 'Sweet Pumpkin-500 Gms']</t>
  </si>
  <si>
    <t>['Coccinia-500 Gms', 'Coriander Leaves-100 Gms', 'Green Chillies-100 Gms', 'Ladies finger-1 Kg', 'Potato-500 Gms', 'Tomato-1 Kg', 'Carrot-500 Gms', 'Onion-1 Kg', 'French Beans-500 Gms', 'Red Amaranth-Full Bunch', 'Safal Green Peas-200 Gms']</t>
  </si>
  <si>
    <t>['Saffola Gold Pro Healthy Lifestyle Edible Oil-1 Ltr', 'Ladies finger-1 Kg', 'Indian Cucumber-1 Kg']</t>
  </si>
  <si>
    <t>['Nandini Good Life Milk Tetra Pack-200 Ml', 'Bru Instant Coffee Pack-0.7 Gms', 'Eggs-30 Pcs', 'Indian Cucumber-1 Kg', 'Papaya-1 Pc']</t>
  </si>
  <si>
    <t>['Watermelon-1 Pc', 'Green Grapes Sonaka-1 Kg']</t>
  </si>
  <si>
    <t>['Nandini - Shubham Pasteurized Standardized Milk-500 Ml', 'Del Monte Brewed Vinegar-180 Gms']</t>
  </si>
  <si>
    <t>['Ginger-100 Gms']</t>
  </si>
  <si>
    <t>['Nandini Good Life Milk Tetra Pack-500 Ml', 'Eggs-30 Pcs', 'Coriander Leaves-100 Gms', 'Green Chillies-100 Gms', 'Lemon-3 Pcs', 'Tomato-500 Gms', 'Carrot-500 Gms', 'Ginger-100 Gms', 'Onion-1 Kg', 'Milky Mist Curd Pouch-150 Gms', 'Popular Essentials Sugar-500 Gms', 'Britannia Nutrichoice Sugarfree Cracker-300 Gms', 'Britannia Milk Slice Bread-400 Gms', 'Britannia Burger Bun-200 Gms']</t>
  </si>
  <si>
    <t>['Coca Cola Zero Can-300 Ml', 'Red Bull Sugar Free Energy Drink-250 Ml', 'Britannia Burger Bun-200 Gms']</t>
  </si>
  <si>
    <t>['Coca Cola Zero Can-300 Ml', 'Chupa Chups Sour Bites Mixed Fruit Flavour Chewy Toffee-61.6 Gms', 'Aashirvaad Superior Mp Atta-2 Kg']</t>
  </si>
  <si>
    <t>['Coca Cola Zero Can-300 Ml', 'Haldirams Salted Peanuts-50 Gms']</t>
  </si>
  <si>
    <t>['Coca Cola Zero Can-300 Ml', 'AA Duracell Battery-1 Pc']</t>
  </si>
  <si>
    <t>['Coca Cola Zero Can-300 Ml', 'Nestle Kitkat Fingers Chocolate-37.5 Gms', 'Haldirams Masala Kaju-35 Gms', 'Britannia Swiss Roll Choco Cake-30 Gms', 'Britannia Burger Bun-200 Gms']</t>
  </si>
  <si>
    <t>['Britannia Whole Wheat Bread-400 Gms', 'Nandini Curd-200 Gms', 'Nandini - Shubham Pasteurized Standardized Milk-500 Ml', "Kellogg's Nuts Delight Muesli-750 Gms", "Kellogg's Cornflakes with Real Strawberry Puree-300 Gms"]</t>
  </si>
  <si>
    <t>['Kwality Walls Vanilla Ice cream-700 Ml', 'Baskin Robbins Very Berry Strawberry Ice Cream Tub-450 Ml', 'Baskin Robins Cotton Candy Ice Cream-120 Ml']</t>
  </si>
  <si>
    <t>['Britannia Brown Bread-400 Gms', 'Coca Cola Pet Bottle-750 Ml']</t>
  </si>
  <si>
    <t>['Dettol Original Hand Wash Pump-225 Ml', 'Origami Kitchen Towel Roll-Pack of 2', 'Wai Wai 123 Masala Noodles-70 Gms', 'Tresemme Hair Fall Defence Shampoo-185 Ml', 'Premier Kitchen Towel-4 Pcs', '4700BC French Butter &amp; Pink Salt Popcorn-45 Gms']</t>
  </si>
  <si>
    <t>['Plastobag Garbage Bags-Large', 'Premier Special Face Tissues-200 Pulls']</t>
  </si>
  <si>
    <t>['Britannia Vita Marie Gold Biscuit-75 Gms', 'Nandini Good Life Milk Tetra Pack-200 Ml', 'Bauli Vanilla Moonfils-47 Gms', 'Bauli Moonfils Mango Cream Roll-45 Gms']</t>
  </si>
  <si>
    <t>['Suguna Nutri Eggs-6 Eggs', 'Dhara Kachi Ghani Mustard Oil-500 Ml', 'Fortune Rice Bran Oil-1 Ltr']</t>
  </si>
  <si>
    <t>['Cadbury Hot Chocolate Drink Powder Mix-200 Gms', 'Nandini - Shubham Pasteurized Standardized Milk-1 Ltr']</t>
  </si>
  <si>
    <t>['Nandini Good Life Milk Tetra Pack-500 Ml', 'Bauli Vanilla Moonfils-47 Gms', 'Cadbury Chocobakes Choc Layered Cake-21 Gms']</t>
  </si>
  <si>
    <t>['Fortune Kachi Ghani Pure Mustard Oil-500 Ml', 'Haldirams Tasty Nuts-50 Gms', 'Lays Hot n Sweet Chilli Potato Chips-52 Gms', 'Lays Magic Masala Chips-30 Gms', 'Doritos Sweet Chilli Flavour Nachos-75 Gms']</t>
  </si>
  <si>
    <t>['Britannia Good Day Choco Chips Biscuit-150 Gms', 'Nandini Good Life Milk Tetra Pack-1 Ltr']</t>
  </si>
  <si>
    <t>['Munch Chocolate Bar-23 Gms', 'Paper Boat Chikki-31 Gms', 'Tomato-500 Gms', 'Players Minty Cool-Pack of 10', 'Hajmola Imli Digestive Tablets-66 Gms']</t>
  </si>
  <si>
    <t>['Amul Butter-100 Gms', 'Id Special Chapati-390 Gms', 'Nandini Good Life Slim Milk-500 Ml', 'Eggs-6 Pcs', 'Id Fresh Malabar Parota-350 Gms']</t>
  </si>
  <si>
    <t>['Classic Mild-Pack of 20', 'Lemon-3 Pcs']</t>
  </si>
  <si>
    <t>['Thums Up Pet Bottle-750 Ml', 'Potato-1 Kg', 'Onion-1 Kg']</t>
  </si>
  <si>
    <t>['Watermelon-1 Pc', 'Four Square Club One Mint-Pack of 10']</t>
  </si>
  <si>
    <t>['Gold Flakes Kings Lights-Pack of 10', 'Coriander Leaves-100 Gms', 'Onion-1 Kg']</t>
  </si>
  <si>
    <t>['Eggs-6 Pcs', 'Nandini - Shubham Pasteurized Standardized Milk-500 Ml', 'Gold Flakes Kings Lights-Pack of 10']</t>
  </si>
  <si>
    <t>['Nandini Curd-500 Gms', 'Nandini - Shubham Pasteurized Standardized Milk-1 Ltr', 'Gold Flakes Kings Lights-Pack of 10', 'Coriander Leaves-100 Gms', 'Lemon-6 Pcs', 'Methi Leaves-100 Gms', 'Nutrela Soya Chunks-200 Gms']</t>
  </si>
  <si>
    <t>['Nandini Curd-500 Gms', 'Eggs-6 Pcs', 'Nandini - Shubham Pasteurized Standardized Milk-500 Ml', 'Gold Flakes Kings Lights-Pack of 10', 'Coriander Leaves-100 Gms', 'Curry leaves-100 Gms', 'Ladies finger-500 Gms', 'Moong Dal-500 Gms']</t>
  </si>
  <si>
    <t>['Nandini Curd-200 Gms', 'Eggs-6 Pcs', 'Nandini - Shubham Pasteurized Standardized Milk-500 Ml', 'Gold Flakes Kings Lights-Pack of 10', 'Amul Cow Ghee Pouch-40 Ml']</t>
  </si>
  <si>
    <t>['Nandini Curd-200 Gms', 'Nandini Good Life Milk Tetra Pack-500 Ml', 'Eggs-6 Pcs', 'Gold Flakes Kings Lights-Pack of 10']</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Eggs-30 Pcs', 'Banana Robusta-12 Pcs']</t>
  </si>
  <si>
    <t>['Cauliflower-1 Pc', 'Ladies finger-500 Gms', 'Methi Leaves-100 Gms', 'Potato-1 Kg', 'Tomato-500 Gms', 'Bottle Gourd-500 Gms']</t>
  </si>
  <si>
    <t>['Milky Mist Paneer-500 Gms', 'Palak Spinach-200 Gms']</t>
  </si>
  <si>
    <t>['Banana / Yellaki-12 Pcs', 'English Cucumber-500 Gms', 'Ridge Gourd-500 Gms', 'Cauliflower-1 Pc', 'Coriander Leaves-100 Gms', 'Ladies finger-1 Kg', 'Pudina - Mint Leaves-100 Gms', 'Tomato-1 Kg', 'Fresh Iceberg Lettuce-1 Pc', 'Dill Leaves-Whole Bunch', 'White Raddish-500 Gms']</t>
  </si>
  <si>
    <t>['Haldirams Aloo Bhujia Namkeen-60 Gms', 'Haldiram Plain Bhujia-40 Gms', 'Popular Essential Whole Ajwain-100 Gms']</t>
  </si>
  <si>
    <t>['Maggi Masala Ae Magic-6 Gms', 'Pril Kraft Dishwash Liquid-225 Ml']</t>
  </si>
  <si>
    <t>['Everest Kasuri Methi-100 Gms', 'English Cucumber-500 Gms', 'Cauliflower-1 Pc', 'Ladies finger-500 Gms', 'Tomato-1 Kg', 'Milky Mist Curd - Cup-400 Gms']</t>
  </si>
  <si>
    <t>['Amul Fresh Cream-250 Ml', 'Milky Mist Cheese Slices-200 Gms', 'Carrot - Delhi-500 Gms', 'Nandini Paneer-200 Gms', 'Onion-1 Kg']</t>
  </si>
  <si>
    <t>['Eggs-6 Pcs', 'Cauliflower-2 Pcs', 'Ladies finger-500 Gms', 'Onion-1 Kg', 'Wills Classic Ice Burst-Pack of 10', 'Green Peas-1 Kg']</t>
  </si>
  <si>
    <t>['Id Special Idli Dosa Batter-1 Kg', 'Tomato-1 Kg', 'Garlic-250 Gms', 'French Beans-500 Gms', 'Indian Cucumber-500 Gms']</t>
  </si>
  <si>
    <t>['Nandini Standard Milk-500 Ml', 'Banana / Yellaki-12 Pcs', 'Coriander Leaves-100 Gms', 'Curry leaves-100 Gms', 'Green Chillies-100 Gms', 'Lemon-6 Pcs', 'Methi Leaves-100 Gms', 'Pudina - Mint Leaves-100 Gms', 'Tomato-1 Kg', 'Milky Mist Curd Pouch-500 Gms', 'Brinjal Vari-500 Gms', 'Coconut (Nariyal)-1 Pc']</t>
  </si>
  <si>
    <t>['Tetley Green Tea Ginger Mint &amp; Lemon Tea Bags-25 Pcs', 'Nescafe Classic Dawn Coffee Jar-100 Gms']</t>
  </si>
  <si>
    <t>['Banana Robusta-12 Pcs', 'Watermelon-1 Pc', 'Papaya-1 Pc', 'Four Square Club One Mint-Pack of 20']</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Haldirams Namkeen Mixture-150 Gms', 'Haldirams Salted Peanuts-150 Gms', 'Onion-500 Gms', 'Watermelon-1 Pc', 'Four Square Club One Mint-Pack of 2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Haldirams All in One Namkeen-350 Gms', 'Pro Nature Puffed Rice-200 Gms', 'Coriander Leaves-100 Gms', 'Popular Essentials Sugar-500 Gms', 'Four Square Club One Mint-Pack of 20']</t>
  </si>
  <si>
    <t>['Gold Flakes Kings Lights-Pack of 10', 'Marlboro Gold (Lights / White)-Pack of 10']</t>
  </si>
  <si>
    <t>['Nandini Standard Milk-1 Ltr', 'Milky Mist Curd Pouch-500 Gms', 'Marlboro Advance (Gold Advance)-Pack of 20', 'OCB Black - Big-1 Pack', 'Premium Perforated Roach Book-50 Sheets']</t>
  </si>
  <si>
    <t>['Britannia Brown Bread-400 Gms', 'Marlboro Advance (Gold Advance)-Pack of 20']</t>
  </si>
  <si>
    <t>['Madhur Pure And Hygienic Sugar-1 Kg', 'Marlboro Advance (Gold Advance)-Pack of 20']</t>
  </si>
  <si>
    <t>['Marlboro Advance (Gold Advance)-Pack of 20', 'Raw Mango-500 Gms', 'Dukes Waffy Choco Rolls-250 Gms']</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Lizol Lavender Disinfectant Floor Cleaner-975 Ml', 'Marlboro Advance (Gold Advance)-Pack of 20']</t>
  </si>
  <si>
    <t>['Brooke Bond Red Label Natural Care Tea-100 Gms', 'Nandini Curd-500 Gms', 'Gold Flakes Kings Lights-Pack of 10']</t>
  </si>
  <si>
    <t>['Banana / Yellaki-6 Pcs', 'Nandini - Shubham Pasteurized Standardized Milk-500 Ml', 'Curry leaves-100 Gms', 'Potato-500 Gms']</t>
  </si>
  <si>
    <t>['Double Horse Roasted Rava-500 Gms', 'Madhur Pure And Hygienic Sugar-1 Kg', 'Nandini Curd-500 Gms', 'Banana / Yellaki-12 Pcs', 'Saffola Gold Pro Healthy Lifestyle Edible Oil-1 Ltr']</t>
  </si>
  <si>
    <t>['Nandini Curd-500 Gms', 'Nandini - Shubham Pasteurized Standardized Milk-1 Ltr', 'Green Chillies-100 Gms', 'Lemon-6 Pcs', 'Pudina - Mint Leaves-100 Gms', 'Tomato-1 Kg', 'Green Capsicum-500 Gms', 'Onion-1 Kg']</t>
  </si>
  <si>
    <t>['Mtr Mixed Vegetable Pickle Bottle-300 Gms', 'Nandini Curd-500 Gms', 'Coriander Leaves-100 Gms', 'Pudina - Mint Leaves-100 Gms', 'Cabbage-500 Gms', 'Ginger-100 Gms', 'Onion-1 Kg']</t>
  </si>
  <si>
    <t>['Lemon-6 Pcs', 'Good Knight Power Activ+ Cartridge Refill-45 Ml', 'Premier Special Face Tissues-200 Pulls', 'Gala Steel Scrub-1 Pc']</t>
  </si>
  <si>
    <t>['Sofit Soya Chocolate Milk-1 Ltr', 'Strawberry Box-300 Gms']</t>
  </si>
  <si>
    <t>['Britannia Whole Wheat Bread-400 Gms', 'Amul Cheese Slice-100 Gms', 'Maggi Masala Noodles-280 Gms', 'Eggs-6 Pcs', 'Lays Magic Masala Chips-78 Gms']</t>
  </si>
  <si>
    <t>['Raw Pressery Cold Pressed Life Juice-250 Ml', 'Raw Pressery Cold Pressed Pomegranate Juice-250 Ml', 'Raw Pressery Natural Coconut Water-200 Ml']</t>
  </si>
  <si>
    <t>['Raw Pressery Cold Pressed Pomegranate Juice-250 Ml', 'Raw Pressery Natural Coconut Water-200 Ml']</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Plastobag Garbage Bags-Small', 'Dabur Honey Squeezy-400 Gms']</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Britannia Treat Jim Jam Biscuit-150 Gms', 'Haldirams Masala Kaju-35 Gms', 'Cadbury Oreo Dipped Cookies-150 Gms', 'Gone Mad Gery Sugar Cheese Crackers-110 Gms', 'Brinjal Vari-1 Kg', 'Popular Essential Rice Flour-1 Kg']</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Lays Hot n Sweet Chilli Potato Chips-52 Gms', 'Lays Magic Masala Chips-130 Gms', 'Lays American Style Cream and Onion Chips-120 Gms']</t>
  </si>
  <si>
    <t>['Nandini Good Life Milk Tetra Pack-1 Ltr', 'Eggs-30 Pcs', 'Everest Turmeric Powder-100 Gms', 'Britannia Healthy Slice Bread-450 Gms']</t>
  </si>
  <si>
    <t>['Palak Spinach-200 Gms', 'Potato-1 Kg', 'Tomato-1 Kg', 'Cabbage-500 Gms', 'Carrot-1 Kg', 'Onion-1 Kg']</t>
  </si>
  <si>
    <t>['Gold Flakes Kings-Pack of 10', 'Pepsi Pet Bottle-600Ml']</t>
  </si>
  <si>
    <t>['Britannia Daily Milk Bread-400 Gms', 'Dabur Hommade Tamarind Paste-200 Gms']</t>
  </si>
  <si>
    <t>['Gold Flakes Kings-Pack of 10', 'Coca Cola Pet Bottle-1.75 Ltr']</t>
  </si>
  <si>
    <t>['Duracell Aaa Battery-1 Pc']</t>
  </si>
  <si>
    <t>['Del Monte Olive Pomace Oil-1 Ltr', 'Nandini Good Life Milk Tetra Pack-1 Ltr']</t>
  </si>
  <si>
    <t>['Lemon-6 Pcs', 'Potato-1 Kg', 'Green Capsicum-1 Kg', 'Onion-1 Kg', 'French Beans-1 Kg', 'Imported Green Kiwi-1 Box', 'Yellow Capsicum-2 Pcs', 'Sweet Pumpkin-500 Gms', 'Marlboro Double Switch-Pack of 20']</t>
  </si>
  <si>
    <t>['Nandini Good Life Milk Tetra Pack-500 Ml', 'Kinley Water Bottle-1 Ltr', 'Milky Mist Curd Pouch-500 Gms', 'Britannia Maida Kulcha Bread-230 Gms']</t>
  </si>
  <si>
    <t>['Nandini Good Life Milk Tetra Pack-500 Ml', 'Pringles Original Chips-110 Gms', 'Britannia 50-50 Maska Chaska Biscuit-50 Gms', 'Coca Cola Diet Can-300 Ml', 'Guava-2 Pcs', 'Kurkure Puffcorn Yummy Cheese-30 Gms', 'Haldiram Soya Sticks Chatpata Masala Namkeen-50 Gms']</t>
  </si>
  <si>
    <t>['Britannia Whole Wheat Bread-400 Gms', 'Coca Cola Zero Can-300 Ml', 'Nandini Good Life Slim Milk-1 Ltr', 'Washington Apple-2 Pcs', 'Apple Gala-2 Pcs', 'Strawberry Box-300 Gms']</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Britannia Whole Wheat Bread-400 Gms', 'Nandini Standard Milk-1 Ltr', 'Maggi Masala Noodles-420 Gms', 'Classic Mild-Pack of 20', 'Marlboro Double Switch-Pack of 20']</t>
  </si>
  <si>
    <t>['Nandini Curd-500 Gms', 'Nandini - Shubham Pasteurized Standardized Milk-1 Ltr', 'Cauliflower-1 Pc', 'Coriander Leaves-100 Gms', 'Green Chillies-100 Gms', 'Lemon-6 Pcs', 'Potato-1 Kg', 'Tomato-1 Kg', 'Ginger-100 Gms', 'Onion-1 Kg']</t>
  </si>
  <si>
    <t>['Britannia Daily Milk Bread-400 Gms', 'Nandini Curd-500 Gms', 'Nandini Standard Milk-1 Ltr', 'Cauliflower-1 Pc', 'Coriander Leaves-100 Gms', 'Green Chillies-100 Gms', 'Lemon-6 Pcs', 'Potato-1 Kg', 'Tomato-1 Kg', 'Ginger-100 Gms', 'Onion-1 Kg', 'Black Salt-100 Gms']</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Nandini Good Life Milk Tetra Pack-500 Ml', 'Epigamia Blueberry Greek Yogurt-90 Gms', 'Eggs-6 Pcs', 'Banana Robusta-12 Pcs', 'Cauliflower-1 Pc', 'Potato-1 Kg', 'Tomato-500 Gms', 'Onion-500 Gms', 'Green Peas-500 Gms', 'Green Grapes Sonaka-500 Gms']</t>
  </si>
  <si>
    <t>['Cauliflower-1 Pc', 'Red Amaranth-Full Bunch']</t>
  </si>
  <si>
    <t>['Wills Classic Ice Burst-Pack of 20', 'Marlboro Advance (Gold Advance)-Pack of 10']</t>
  </si>
  <si>
    <t>['Nandini - Shubham Pasteurized Standardized Milk-500 Ml', 'Tropicana Orange Delight Juice-1 Ltr', 'Classmate Unruled Long Notebook-172 Pages']</t>
  </si>
  <si>
    <t>['Epigamia Artisanal Curd-400 Gms', 'Banana / Yellaki-6 Pcs', 'Heritage Toned Milk-500 Ml']</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Cadbury Temptations Almond Treat Chocolate Bar-72 Gms', 'Nestle Kitkat Fingers Chocolate-37.5 Gms', 'Wills Classic Ice Burst-Pack of 20']</t>
  </si>
  <si>
    <t>['Cadbury Dairy Milk Chocolate-25 Gms', 'Kurkure Chilli Chatka-90 Gms', 'Cadbury 5 star Chocolate-19.5 Gms', 'Lays Magic Masala Chips-78 Gms', 'Classic Double Burst-Pack of 20', 'Gone Mad Gery Sugar Cheese Crackers-110 Gms']</t>
  </si>
  <si>
    <t>['Bisleri Soda Bottle-600 Ml', 'Limca Pet Bottle-750 Ml', 'Wills Classic Ice Burst-Pack of 20']</t>
  </si>
  <si>
    <t>['Bisleri Soda Bottle-600 Ml', 'Popular Essentials Sugar-1 Kg', 'Marlboro Double Switch-Pack of 10']</t>
  </si>
  <si>
    <t>['Thums Up Pet Bottle-2.25 Ltrs', 'Lemon-6 Pcs', 'Wills Classic Ice Burst-Pack of 20']</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24 Mantra Organic Besan Flour-500 Gms', 'Nandini Standard Milk-500 Ml', 'Milky Mist Curd Pouch-500 Gms', 'Popular Essentials Moong Dal-500 Gms']</t>
  </si>
  <si>
    <t>['Curry leaves-100 Gms', 'Pudina - Mint Leaves-100 Gms']</t>
  </si>
  <si>
    <t>['Nandini Standard Milk-500 Ml', 'Bindu Fizz Jeera Masala Soda-600 Ml', 'Popular Essentials Jeera-100 Gms']</t>
  </si>
  <si>
    <t>['Nandini Standard Milk-500 Ml', 'Banana / Yellaki-6 Pcs', 'Britannia Milk Bikis Milky Sandwich-200 Gms', 'Kwality Walls Feast Choco Bar-70 Ml', 'Nissin Top Ramen Fiery Chilli Noodles-70 Gms', 'Onion-500 Gms', 'Sunfeast Yippee! Magic Masala Noodles-140 Gms']</t>
  </si>
  <si>
    <t>['Brooke Bond Red Label Tea-250 Gms', "Kwality Wall's Double Chocolate Cornetto (Cone)-105 Ml"]</t>
  </si>
  <si>
    <t>['Kurkure Puffcorn Yummy Cheese-52 Gms', 'Lays Hot n Sweet Chilli Potato Chips-25 Gms', 'Haldirams Masala Kaju-35 Gms', 'Cavins Vanilla Milkshake-180 Ml', 'Classmate Octane Gel Pen-1 Pc', 'Classmate Single Line Ruled Long Notebook-172 Pages']</t>
  </si>
  <si>
    <t>['Appy Apple Flavor Fizz Drink-600 Ml', 'Tropicana Slice Mango Juice Bottle-600 Ml', 'Apple Fuji Fresh-500 Gms', 'Tropicana Mango Delight Juice-1 Ltr', "Kwality Wall's Butterscotch Cornetto (Cone)-105 Ml"]</t>
  </si>
  <si>
    <t>['Amul Cheese Slices-200 Gms', 'Britannia Brown Bread-400 Gms', 'Nandini Standard Milk-1 Ltr', 'Eggs-30 Pcs', 'Lays Hot n Sweet Chilli Potato Chips-25 Gms', 'Lays Magic Masala Chips-30 Gms', 'Coca Cola Pet Bottle-250 Ml', 'Coca Cola Pet Bottle-750 Ml', 'Amul Taaza Toned Milk-200 Ml']</t>
  </si>
  <si>
    <t>['Tata Salt-1 Kg', 'Gone Mad Choco Stick-12 Gms', 'Lays Chilli Lemon Flavour-30 Gms']</t>
  </si>
  <si>
    <t>['Lays Classic Salted Potato Chips-130 Gms', 'Lays Magic Masala Chips-130 Gms', 'Pomegranate-2 Pcs', 'Tomato-1 Kg', 'Onion-1 Kg']</t>
  </si>
  <si>
    <t>['Maggi Veg Atta Noodles-80 Gms', 'Banana Robusta-6 Pcs', 'Cauliflower-1 Pc', 'Potato-1 Kg', 'Tomato-1 Kg', 'Bikano Besan Laddu-400 Gms']</t>
  </si>
  <si>
    <t>['Banana Robusta-6 Pcs', 'Coriander Leaves-100 Gms', 'Green Chillies-100 Gms', 'Ladies finger-1 Kg', 'Lemon-6 Pcs', 'Tomato-1 Kg', 'Ginger-100 Gms', 'Bottle Gourd-500 Gms', 'Pedigree Puppy Wet Dog Food, Chicken And Liver Chunks Flavour in Gravy with Vegetables-70 Gms']</t>
  </si>
  <si>
    <t>['Guava-2 Pcs', 'Cauliflower-1 Pc', 'Coriander Leaves-100 Gms', 'Green Chillies-100 Gms', 'Carrot-500 Gms', 'Garlic-250 Gms', 'Green Capsicum-1 Kg', 'French Beans-500 Gms', 'Green Peas-1 Kg']</t>
  </si>
  <si>
    <t>['Banana Robusta-6 Pcs', '24 Mantra Organic Raw Peanuts-500 Gms', 'Coconut (Nariyal)-1 Pc', 'Nandini Curd-500 Gms', 'Nandini Standard Milk-1 Ltr']</t>
  </si>
  <si>
    <t>['Classic Mild-Pack of 10', 'Lays Maxx Macho Chilli Chips-57 Gms', 'Cheetos Cheese Puffs-32 Gms', 'Nescafe Hazelnut Cafe Ready-To-Drink Cold Coffee-180 Ml']</t>
  </si>
  <si>
    <t>['Gold Flakes Kings-Pack of 10', 'Black Grapes-500 Gms']</t>
  </si>
  <si>
    <t>['Baby Corn-1 Packet', 'Sweet Corn-2 Pcs', 'Gold Flakes Kings-Pack of 10', 'Coriander Leaves-100 Gms', 'Pudina - Mint Leaves-100 Gms', 'Green Capsicum-500 Gms', 'Mixed Sprouts-100 Gms', 'Indian Cucumber-500 Gms']</t>
  </si>
  <si>
    <t>['Cadbury Dairy Milk Silk Chocolate-150 Gms', 'Red Bull Energy Drink-250 Ml', 'Coca Cola Pet Bottle-750 Ml', 'Coriander Leaves-100 Gms', 'Green Chillies-100 Gms', 'Wills Classic Ice Burst-Pack of 20', 'Parrys Amrit Natural Brown Sugar-500 Gms', 'Green Apple-2 Pcs']</t>
  </si>
  <si>
    <t>['Potato-1 Kg', 'Wills Classic Ice Burst-Pack of 20', 'Romaine Lettuce-100 Gms', 'Popular Essential Steam Sona Masoori Rice-1 Kg']</t>
  </si>
  <si>
    <t>['Britannia Marie Gold Biscuit-120 Gms', 'Red Bull Energy Drink-350 Ml', 'Wills Classic Ice Burst-Pack of 20', 'Cornitos Cheese and Herbs Nacho Crisps-75 Gms', 'Doritos Sweet Chilli Chips-75 Gms']</t>
  </si>
  <si>
    <t>['Cadbury Dairy Milk Crackle Chocolate-36 Gms', 'Nestle Kitkat Fingers Chocolate-37.5 Gms', 'Coriander Leaves-100 Gms', 'Potato-1 Kg', 'Wills Classic Ice Burst-Pack of 20', 'Red Pumpkin-1 Pc', 'Cricket Lighter - Multicolor-1 Pc']</t>
  </si>
  <si>
    <t>['Cadbury Dairy Milk Silk Chocolate-60 Gms', 'Red Bull Energy Drink-250 Ml', 'Wills Classic Ice Burst-Pack of 20']</t>
  </si>
  <si>
    <t>['Red Bull Energy Drink-250 Ml', 'Coriander Leaves-100 Gms', 'Potato-500 Gms', 'Tomato-500 Gms', 'Onion-500 Gms', 'Licious Chicken Curry Cut (Large - 8 to 10 Pcs)-500 Gms']</t>
  </si>
  <si>
    <t>['Cadbury Dairy Milk Silk Chocolate-60 Gms', 'Cadbury Fuse Chocolate-45 Gms', 'Red Bull Energy Drink-350 Ml', 'Wills Classic Ice Burst-Pack of 20']</t>
  </si>
  <si>
    <t>['Wills Classic Ice Burst-Pack of 20', 'Popular Essentials Super Sona Masoori Rice-5 Kgs']</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Classic Ultra Milds-Pack of 20', 'Amul Gold Homogenised Standardised Milk-1 Ltr']</t>
  </si>
  <si>
    <t>['Britannia Sandwich Bread-450 Gms', 'Kurkure Chilli Chatka-90 Gms', 'Lays Hot n Sweet Chilli Potato Chips-52 Gms', 'Lays Magic Masala Chips-130 Gms', 'Wai Wai 123 Masala Noodles-70 Gms', 'Wills Classic Ice Burst-Pack of 20', 'Romaine Lettuce-100 Gms', 'Marlboro Double Switch-Pack of 20']</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Thums Up Can-300 Ml', 'Mountain Dew Can-250 Ml', 'Wills Classic Ice Burst-Pack of 20', 'OCB Brown Rolling Papers - Large-1 Pack']</t>
  </si>
  <si>
    <t>['Wills Classic Ice Burst-Pack of 10', 'Parrys Amrit Natural Brown Sugar-500 Gms', 'Marlboro Advance (Gold Advance)-Pack of 10', 'Premium Long Cigarette Filters-120 Pcs']</t>
  </si>
  <si>
    <t>['Marlboro Advance (Gold Advance)-Pack of 10', 'SMK Rolling Papers-1 Pack']</t>
  </si>
  <si>
    <t>['Nestle Polo Mint-30 Gms', 'Marlboro Red (Hard)-Pack of 20', 'OCB Brown Papers - Small-1 Pack']</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Amul Cheese Slice-100 Gms', 'Yogabar Multigrain Chocolate Chunk Nut Energy Bar-38 Gms', 'Marlboro Advance (Gold Advance)-Pack of 20']</t>
  </si>
  <si>
    <t>['Coriander Leaves-100 Gms', 'Potato-1 Kg', 'Tomato-1 Kg', 'Ginger-100 Gms', 'Peeled Garlic-100 Gms']</t>
  </si>
  <si>
    <t>['Banana / Yellaki-12 Pcs', 'Guava-2 Pcs', 'Washington Apple-2 Pcs', 'Onion-1 Kg', 'Green Grapes Sonaka-1 Kg', 'Coconut (Nariyal)-1 Pc']</t>
  </si>
  <si>
    <t>['Nandini - Shubham Pasteurized Standardized Milk-500 Ml', 'Dhara Refined Sunflower Oil-1 Ltr', 'Coriander Leaves-100 Gms', 'Aashirvaad Whole Wheat Atta-1 Kg', 'Milky Mist Curd - Cup-400 Gms', 'Popular Essential Tamarind-500 Gms']</t>
  </si>
  <si>
    <t>['Banana / Yellaki-6 Pcs', 'Potato-1 Kg', 'Watermelon-1 Pc', 'Safal Sweet Corn-200 Gms']</t>
  </si>
  <si>
    <t>['Everest Pav Bhaji Masala-100 Gms', 'Id Special Idli Dosa Batter-1 Kg', 'Nandini - Shubham Pasteurized Standardized Milk-500 Ml', 'Curry leaves-100 Gms', 'Potato-1 Kg', 'Green Capsicum-500 Gms', 'Onion-1 Kg', 'Safal Green Peas-200 Gms']</t>
  </si>
  <si>
    <t>['Coca Cola Zero Can-300 Ml', 'Haldirams Masala Kaju-35 Gms', 'Banana Robusta-6 Pcs', 'Tomato-500 Gms', 'Onion-500 Gms', 'Maggi Masala Oats Noodles-73 Gms']</t>
  </si>
  <si>
    <t>['Coca Cola Zero Can-300 Ml', 'Palak Spinach-200 Gms', 'Sweet Potato-500 Gms', 'Milky Mist Curd - Cup-400 Gms']</t>
  </si>
  <si>
    <t>['Broccoli-1 Pc', 'Lemon-3 Pcs', 'Carrot-500 Gms', 'Ginger-100 Gms']</t>
  </si>
  <si>
    <t>['Coca Cola Zero Can-300 Ml', 'Green Chillies-100 Gms', 'Lemon-3 Pcs', 'Carrot-500 Gms']</t>
  </si>
  <si>
    <t>['Onion-1 Kg', 'Red Bull Sugar Free Energy Drink-250 Ml', 'Coca Cola Zero Can-300 Ml', 'Sweet Potato-500 Gms']</t>
  </si>
  <si>
    <t>['Haldirams Masala Kaju-35 Gms', 'Imported Green Kiwi-1 Box', 'Palmolive Naturals Sea Mineral Handwash Refill-185 Ml', 'Safal Green Peas-1 Kg']</t>
  </si>
  <si>
    <t>['Britannia Whole Wheat Bread-400 Gms', 'Id Special Idli Dosa Batter-1 Kg', 'Carrot - Delhi-1 Kg', 'Cauliflower-1 Pc', 'Popular Essential Upma Sooji-1 Kg']</t>
  </si>
  <si>
    <t>['Amul Cheese Slices-200 Gms', 'Britannia Pav Breads-200 Gms', 'Britannia Whole Wheat Bread-400 Gms', 'Kurkure Masala Munch-50 Gms', 'Onion-1 Kg', 'Sensodyne Fresh Mint Toothpaste-40 Gms']</t>
  </si>
  <si>
    <t>['Amul Butter-100 Gms', 'Britannia Sandwich Bread-400 Gms', 'Catch Sprinkler Chat Masala-100 Gms', 'Eggs-30 Pcs', 'Aashirvaad Multigrain Atta-1 Kg', 'Monkey 555 Grass Broom-1 Pc']</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Aquafina Mineral Water-2 Ltr', 'Milky Mist Curd Pouch-500 Gms']</t>
  </si>
  <si>
    <t>['Eggs-30 Pcs', 'Nestle A+ Slim Skimmed Milk-1 Ltr', 'Milky Mist Curd Pouch-500 Gms', 'Beetroot-1 Kg']</t>
  </si>
  <si>
    <t>['Aquafina Mineral Water-1 Ltr', 'Coca Cola Pet Bottle-250 Ml', 'Gone Mad Choco Stick-12 Gms', "Cavin's Chocolate Milkshake-180 Ml"]</t>
  </si>
  <si>
    <t>['Snickers Chocolate Bar-50 Gms', 'Aquafina Mineral Water-1 Ltr']</t>
  </si>
  <si>
    <t>['Snickers Chocolate Bar-50 Gms', 'Nestle Kitkat Fingers Chocolate-13.2 Gms', 'Coca Cola Pet Bottle-750 Ml', "Cavin's Chocolate Milkshake-180 Ml"]</t>
  </si>
  <si>
    <t>['Snickers Chocolate Bar-50 Gms', 'Aquafina Mineral Water-2 Ltr', 'Nestle Kitkat Fingers Chocolate-28.3 Gms', 'Coca Cola Pet Bottle-750 Ml']</t>
  </si>
  <si>
    <t>['Madhur Pure And Hygienic Sugar-1 Kg', 'Nandini Good Life Milk Tetra Pack-500 Ml', 'Snickers Chocolate Bar-50 Gms', 'Aquafina Mineral Water-2 Ltr', 'Nestle Kitkat Fingers Chocolate-37.5 Gms', 'Bru Gold Instant Coffee Powder-50 Gms', "Cavin's Chocolate Milkshake-180 Ml"]</t>
  </si>
  <si>
    <t>["Cavin's Chocolate Milkshake-180 Ml", 'Sheba Delux Premium Wet Cat Food, Succulent Chicken Breast in Gravy-85 Gms', 'Snickers Chocolate Bar-50 Gms', 'Aquafina Mineral Water-2 Ltr']</t>
  </si>
  <si>
    <t>['Nandini Good Life Milk Tetra Pack-200 Ml', 'Snickers Chocolate Bar-50 Gms', 'Whiskas Salmon in Gravy Adult Cat Food-85 Gms', "Cavin's Chocolate Milkshake-180 Ml"]</t>
  </si>
  <si>
    <t>['Nandini Good Life Milk Tetra Pack-200 Ml', 'Snickers Chocolate Bar-15 Gms', 'Aquafina Mineral Water-2 Ltr', 'Coca Cola Pet Bottle-250 Ml', 'Whiskas Salmon in Gravy Adult Cat Food-85 Gms', 'Fevikwik Instant Adhesive-3 Gms']</t>
  </si>
  <si>
    <t>['Nandini Good Life Milk Tetra Pack-200 Ml', 'Snickers Chocolate Bar-50 Gms', 'Aquafina Mineral Water-2 Ltr', 'Good Knight Power Activ+ Cartridge Refill-45 Ml', "Cavin's Chocolate Milkshake-180 Ml"]</t>
  </si>
  <si>
    <t>['Nandini Good Life Milk Tetra Pack-500 Ml', 'Snickers Chocolate Bar-50 Gms', 'Whiskas Tuna in Jelly Adult Cat Food-85 Gms', "Cavin's Chocolate Milkshake-180 Ml"]</t>
  </si>
  <si>
    <t>['Whiskas Tuna in Jelly Adult Cat Food-85 Gms', "Cavin's Chocolate Milkshake-180 Ml", 'Nandini Good Life Milk Tetra Pack-500 Ml', 'Snickers Chocolate Bar-50 Gms', 'Aquafina Mineral Water-2 Ltr']</t>
  </si>
  <si>
    <t>['Nandini Good Life Milk Tetra Pack-500 Ml', 'Snickers Chocolate Bar-50 Gms', 'Aquafina Mineral Water-2 Ltr', 'Nestle Kitkat Fingers Chocolate-13.2 Gms', 'Whiskas Tuna in Jelly Adult Cat Food-85 Gms', "Cavin's Chocolate Milkshake-180 Ml"]</t>
  </si>
  <si>
    <t>['Snickers Chocolate Bar-50 Gms', 'Aquafina Mineral Water-2 Ltr', 'Whiskas Tuna in Jelly Adult Cat Food-85 Gms', "Cavin's Chocolate Milkshake-180 Ml", 'Nandini Good Life Milk Tetra Pack-500 Ml']</t>
  </si>
  <si>
    <t>['Kurkure Puffcorn Yummy Cheese-52 Gms', 'Kurkure Chilli Chatka-90 Gms', 'Gold Flakes Kings Lights-Pack of 10']</t>
  </si>
  <si>
    <t>['Broccoli-1 Pc', 'Potato-1 Kg', 'Fresh Parwal-100 Gms']</t>
  </si>
  <si>
    <t>['Nandini Standard Milk-500 Ml', 'Act II Xtreme Butter Flavour Popcorn-77 Gms', 'Britannia Fruit Cake-130 Gms', 'Cornitos Tikka Masala Nachos-60 Gms', 'Bingo Potato Chips Original Style- Chilli Sprinkled-52 Gms', 'Bingo Potato Chips Original Style- Salt Sprinkled-29 Gms']</t>
  </si>
  <si>
    <t>['Coriander Leaves-100 Gms', 'Green Chillies-100 Gms', 'Pudina - Mint Leaves-100 Gms', 'Onion-1 Kg']</t>
  </si>
  <si>
    <t>['Amul Butter-200 Gms', 'Nandini - Shubham Pasteurized Standardized Milk-500 Ml']</t>
  </si>
  <si>
    <t>['Nandini - Shubham Pasteurized Standardized Milk-500 Ml', 'Ladies finger-500 Gms', 'Lemon-6 Pcs', 'Potato-1 Kg']</t>
  </si>
  <si>
    <t>['Banana / Yellaki-12 Pcs', 'Nandini - Shubham Pasteurized Standardized Milk-500 Ml']</t>
  </si>
  <si>
    <t>['Carrot-500 Gms', 'Green Capsicum-500 Gms', 'Onion-1 Kg', 'Indian Cucumber-500 Gms', 'White Raddish-500 Gms']</t>
  </si>
  <si>
    <t>['Bingo Mad Angles Masala Chips-90 Gms', 'Kurkure Masala Munch-155 Gms', "Haldiram's Namkeen Tasty Nuts-350 Gms", 'Bingo Potato Chips Original Style- Chilli Sprinkled-52 Gms']</t>
  </si>
  <si>
    <t>['Britannia Whole Wheat Bread-400 Gms', 'Nandini Standard Milk-500 Ml', 'Del Monte Tomato Ketchup-500 Gms', 'Potato-1 Kg']</t>
  </si>
  <si>
    <t>['Cadbury Dairy Milk Silk Chocolate-150 Gms', 'Nandini Standard Milk-500 Ml', 'Green Chillies-100 Gms', 'Lemon-6 Pcs', 'Palak Spinach-200 Gms', 'Onion-1 Kg']</t>
  </si>
  <si>
    <t>['Nandini Standard Milk-500 Ml', 'Banana Robusta-6 Pcs']</t>
  </si>
  <si>
    <t>['Nandini Standard Milk-500 Ml', 'Banana Robusta-6 Pcs', 'Imported Green Kiwi-1 Box']</t>
  </si>
  <si>
    <t>['Britannia Whole Wheat Bread-400 Gms', 'Nandini Standard Milk-500 Ml', 'Eggs-6 Pcs', 'Washington Apple-2 Pcs', 'Banana Robusta-12 Pcs', 'Green Chillies-100 Gms', 'Ladies finger-500 Gms', 'Onion-1 Kg', 'French Beans-500 Gms', 'Imported Green Kiwi-1 Box', 'Yellow Capsicum-2 Pcs']</t>
  </si>
  <si>
    <t>['Nandini Standard Milk-500 Ml', 'Bambino Vermicelli-900 Gms']</t>
  </si>
  <si>
    <t>['Cadbury Dairy Milk Silk Chocolate-60 Gms', 'Nandini Standard Milk-500 Ml', 'Milky Mist Curd Pouch-150 Gms']</t>
  </si>
  <si>
    <t>['Fortune Kachi Ghani Pure Mustard Oil-1 Ltr', 'Nandini Standard Milk-500 Ml', 'Aashirvaad Whole Wheat Atta-5 Kgs']</t>
  </si>
  <si>
    <t>['Smith and Jones Ginger Garlic Paste-200 Gms', 'Green Chillies-100 Gms', 'Green Capsicum-500 Gms']</t>
  </si>
  <si>
    <t>['Nandini Curd-500 Gms', 'Britannia Good Day Rich Cashew Cookies-58 Gms', 'Id Natural Paneer-200 Gms', 'Nandini - Shubham Pasteurized Standardized Milk-1 Ltr', 'Everest Turmeric Powder-100 Gms', 'Parle G Glucose Biscuits-110 Gms', 'Ladies finger-1 Kg', 'Tomato-1 Kg', 'Carrot-500 Gms', 'Onion-1 Kg']</t>
  </si>
  <si>
    <t>['Nandini - Shubham Pasteurized Standardized Milk-500 Ml', 'Wills Classic Ice Burst-Pack of 20']</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Milky Mist Paneer-200 Gms', 'Nandini Standard Milk-500 Ml', 'Potato-1 Kg', 'Onion-1 Kg', 'Wills Classic Ice Burst-Pack of 20']</t>
  </si>
  <si>
    <t>['Amul Kool Badam Drink-200 Ml', 'Green Capsicum-500 Gms', 'Onion-1 Kg', 'Wills Classic Ice Burst-Pack of 20']</t>
  </si>
  <si>
    <t>['Milky Mist Paneer-200 Gms', 'Milky Mist Fresh Cream-200 Ml', 'Nandini - Shubham Pasteurized Standardized Milk-500 Ml', 'Coriander Leaves-100 Gms', 'Green Chillies-100 Gms', 'Potato-1 Kg', 'Wills Classic Ice Burst-Pack of 20']</t>
  </si>
  <si>
    <t>['Pepsi Black Can-250 Ml', 'Wills Classic Ice Burst-Pack of 20']</t>
  </si>
  <si>
    <t>['Banana / Yellaki-6 Pcs', 'Potato-1 Kg', 'Onion-1 Kg', 'Milky Mist Curd Pouch-500 Gms', 'Nandini Pure Ghee-200 Ml']</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Suguna Nutri Eggs-6 Eggs', 'Popular Essential Steam Sona Masoori Rice-1 Kg', "Mother's Recipe Potato Papad-75 Gms"]</t>
  </si>
  <si>
    <t>['Haldirams Nagpur Gol Kachauri-150 Gms', 'QwickBites Peri Peri Popcorn-30 Gms', 'QwickBites Butter Salted Popcorn-30 Gms', 'Bingo Potato Chips Original Style- Chilli Sprinkled-52 Gms']</t>
  </si>
  <si>
    <t>['Britannia Whole Wheat Bread-400 Gms', 'Marlboro Double Switch-Pack of 20']</t>
  </si>
  <si>
    <t>['Nandini Standard Milk-1 Ltr', 'Marlboro Gold (Lights / White)-Pack of 20']</t>
  </si>
  <si>
    <t>['Britannia Whole Wheat Bread-400 Gms', 'Nandini Standard Milk-500 Ml', 'Marlboro Double Switch-Pack of 20']</t>
  </si>
  <si>
    <t>['Amul Butter-100 Gms', 'Amul Garlic And Herb Butter-100 Gms', 'Nandini Standard Milk-500 Ml', 'Haldirams Salted Peanuts-150 Gms', 'Button Mushroom-200 Gms']</t>
  </si>
  <si>
    <t>['Bingo Potato Chips Original Style- Chilli Sprinkled-25 Gms', 'Marlboro Double Switch-Pack of 20']</t>
  </si>
  <si>
    <t>['Coca Cola Zero Can-300 Ml', 'Nandini Standard Milk-500 Ml', 'Coca Cola Diet Can-300 Ml']</t>
  </si>
  <si>
    <t>['7 Up-250 Ml', 'Sprite Pet Bottle-1.25 Ltrs', 'Kurkure Masala Munch-100 Gms', 'Lays Magic Masala Chips-130 Gms', 'Pudina - Mint Leaves-100 Gms', 'Cornitos Tikka Masala Nachos-60 Gms', 'Cornitos Cheese and Herbs Nacho Crisps-75 Gms', 'Coca Cola Pet Bottle-1.25 Ltrs']</t>
  </si>
  <si>
    <t>['Britannia Atta Bread-400 Gms', 'Nandini Standard Milk-500 Ml', 'Premium Pre Rolled Cone-Pack of 7']</t>
  </si>
  <si>
    <t>['Snickers Miniatures-150 Gms', 'Cadbury Dairy Milk Silk Chocolates Home Treat-162 Gms', 'Baskin Robbins Three Cheers Chocolate Ice Cream Tub-450 Ml', "Hershey's Kisses Milk Chocolate-36 Gms"]</t>
  </si>
  <si>
    <t>['Carrot - Delhi-500 Gms', 'Gold Flakes Kings Lights-Pack of 10', 'Tropicana Litchi Delight Juice-1 Ltr']</t>
  </si>
  <si>
    <t>['Plastobag Garbage Bags-Large', 'Gold Flakes Kings Lights-Pack of 10', 'Kiwi Drainex Drain Cleaner Pouch-50 Gms']</t>
  </si>
  <si>
    <t>['Gold Flakes Kings Lights-Pack of 10', 'Tropicana Delight Apple Fruit Juice-200 Ml', 'Tropicana Litchi Delight Juice-200 Ml']</t>
  </si>
  <si>
    <t>['Gold Flakes Kings Lights-Pack of 10', 'Tropicana Delight Mixed Fruits Juice-200 Ml', 'Tropicana Litchi Delight Juice-200 Ml']</t>
  </si>
  <si>
    <t>['Gold Flakes Kings Lights-Pack of 10', 'Cornitos Cheese and Herbs Nacho Crisps-75 Gms']</t>
  </si>
  <si>
    <t>['Dettol Original Hand Wash Pump-225 Ml', 'Premier Toilet Tissue-pack of 2330 Pulls', 'Dettol Original Instant Hand Sanitizer-200 Ml', 'Dettol Original Handwash Liquid Refill Jar-900 Ml', 'Premier Special Face Tissues-Pack of 4']</t>
  </si>
  <si>
    <t>['Schweppes Indian Tonic Water-300 Ml', 'Gold Flakes Kings Lights-Pack of 10', 'Kinley Extra Punch Soda-750 Ml']</t>
  </si>
  <si>
    <t>['Gold Flakes Kings Lights-Pack of 10', 'Akshayakalpa Organic Malai Paneer-200 Gms']</t>
  </si>
  <si>
    <t>['Gold Flakes Kings Lights-Pack of 10', 'Akshayakalpa Pasteurized Cow Milk Pouch-500 Ml']</t>
  </si>
  <si>
    <t>['Dabur Homemade Ginger Garlic Paste-200 Gms', 'Gold Flakes Kings Lights-Pack of 10', 'Dhara Kachi Ghani Mustard Oil-1 Ltr', 'Coriander Leaves-100 Gms', 'Potato-1 Kg']</t>
  </si>
  <si>
    <t>['Milky Mist Curd Pouch-500 Gms', 'Green Apple-2 Pcs']</t>
  </si>
  <si>
    <t>['Britannia Daily Milk Bread-400 Gms', 'Nandini - Shubham Pasteurized Standardized Milk-500 Ml', 'Onion-1 Kg', 'Mixed Sprouts-100 Gms']</t>
  </si>
  <si>
    <t>['Bakers Vanilla Essence-20 Ml', 'Dettol Original Soap-125 Gms', 'Parachute Advansed Jasmine Hair Oil-200 Ml', 'Fortune Rice Bran Oil-1 Ltr', 'Milky Mist Natural Set Curd-1 Kg']</t>
  </si>
  <si>
    <t>['Id Special Idli Dosa Batter-1 Kg', 'Paper Boat Coconut Water-200 Ml', 'Heritage Total Curd-500 Gms', 'Washington Apple-2 Pcs', 'Nendran Banana-500 Gms']</t>
  </si>
  <si>
    <t>['Gold Winner Sunflower Oil Pack-500 Ml', 'Suguna Healthy Eggs-12 Pcs']</t>
  </si>
  <si>
    <t>['Amul Choco Minis Chocolate-250 Gms', 'Snickers Chocolate Home Pack-100 Gms', 'Durex Air Ultra Thin Condom-10 Pcs']</t>
  </si>
  <si>
    <t>['Avocado-2 Pcs', 'Coriander Leaves-100 Gms', 'Potato-1 Kg', 'Strawberry Box-1 Box', 'Eggs-6 Pcs']</t>
  </si>
  <si>
    <t>['Maggi Fusian Hong Kong Spicy Garlic Noodles-73 Gms', 'Green Lettuce-1 Pc']</t>
  </si>
  <si>
    <t>['Gold Flakes Kings-Pack of 10', 'Munch Chocolate Bar-11.5 Gms']</t>
  </si>
  <si>
    <t>['Broccoli-1 Pc', 'Button Mushroom-200 Gms', 'Cauliflower-1 Pc', 'Potato-1 Kg', 'Tomato-1 Kg', 'Brinjal Bottle Shaped-1 Pc', 'Green Capsicum-500 Gms']</t>
  </si>
  <si>
    <t>['Nandini Curd-500 Gms', 'Tomato-500 Gms', 'Licious Chicken Curry Cut (Small - 13 to 16 Pcs)-500 Gms']</t>
  </si>
  <si>
    <t>['Classmate Octane Gel Pen-1 Pc', 'Banana Robusta-6 Pcs', 'Wills Classic Ice Burst-Pack of 20']</t>
  </si>
  <si>
    <t>['Britannia Whole Wheat Bread-400 Gms', 'Red Bull Energy Drink-250 Ml', 'Milky Mist Curd - Cup-400 Gms']</t>
  </si>
  <si>
    <t>['Nandini - Shubham Pasteurized Standardized Milk-500 Ml', "Kwality Wall's Shameless Vanilla (Tub)-700 Ml"]</t>
  </si>
  <si>
    <t>['Strawberry Box-300 Gms']</t>
  </si>
  <si>
    <t>['Maggi Cheesy Tomato Twist Pasta-64 Gms']</t>
  </si>
  <si>
    <t>['Nandini Good Life Milk Tetra Pack-500 Ml', 'Wrigley Orbit Lemon &amp; Lime Sugarfree Chewing Gum-4.4 Gms', 'Banana Robusta-6 Pcs', 'Tic Tac Mint Candies-9.7 Gms']</t>
  </si>
  <si>
    <t>['Britannia Daily Milk Bread-400 Gms', 'Nandini - Shubham Pasteurized Standardized Milk-1 Ltr', 'Potato-1 Kg', 'Tomato-500 Gms', 'Milky Mist Curd Pouch-500 Gms', 'Suguna Nutri Eggs-6 Eggs', 'Indian Cucumber-500 Gms']</t>
  </si>
  <si>
    <t>['Nandini Curd-500 Gms', 'Id Natural Paneer-200 Gms', 'Nandini - Shubham Pasteurized Standardized Milk-500 Ml', 'Maaza Mango Juice-600 Ml', 'Ridge Gourd-500 Gms', 'Green Chillies-100 Gms', 'Ladies finger-500 Gms', 'Palak Spinach-200 Gms', 'Potato-500 Gms', 'Bottle Gourd-500 Gms', 'Fiama Hand Wash Peppermint &amp; Green Apple Fresh Refill Pack-350 Ml']</t>
  </si>
  <si>
    <t>['Britannia Whole Wheat Bread-400 Gms', 'Nandini - Shubham Pasteurized Standardized Milk-500 Ml', 'Milky Mist Curd - Cup-400 Gms']</t>
  </si>
  <si>
    <t>['Knorr Chinese Sweet Corn Chicken Soup-42 Gms', 'Knorr Classic Mixed Vegetable Soup-10 Gms', 'Eggs-6 Pcs', 'Cauliflower-1 Pc', 'Coriander Leaves-100 Gms', 'Tomato-1 Kg', 'Brinjal Bottle Shaped-1 Pc', 'Ginger-100 Gms', 'Red Amaranth-Full Bunch', 'Bottle Gourd-500 Gms', 'Sweet Pumpkin-500 Gms', 'Licious Chicken Curry Cut (Small - 13 to 16 Pcs)-500 Gms']</t>
  </si>
  <si>
    <t>['Classic Double Burst-Pack of 20', 'Bauli Moonfils Mango Cream Roll-45 Gms', 'Winkies Mini Swiss Roll Choco Vanilla Cream-30 Gms']</t>
  </si>
  <si>
    <t>['Classic Double Burst-Pack of 20', 'Wills Classic Ice Burst-Pack of 20']</t>
  </si>
  <si>
    <t>['Banana Robusta-6 Pcs', 'Coriander Leaves-100 Gms', 'Green Chillies-100 Gms', 'Lemon-6 Pcs', 'Pudina - Mint Leaves-100 Gms']</t>
  </si>
  <si>
    <t>["Ching's Veg Hakka Noodles-150 Gms", 'Dabur Homemade Ginger Garlic Paste-200 Gms', 'Spring Onion-200 Gms', 'Cabbage-500 Gms', 'Carrot-500 Gms', 'Green Capsicum-1 Kg', 'Onion-1 Kg']</t>
  </si>
  <si>
    <t>['Britannia Multigrain Bread-400 Gms', 'Haldirams Namkeen Khara Boondi-150 Gms', 'Heritage Toned Milk-1 ltr', 'Heritage Total Curd-500 Gms', 'Ladies finger-1 Kg', 'Lemon-6 Pcs', 'Pudina - Mint Leaves-100 Gms', 'Tomato-1 Kg', 'Carrot-500 Gms', 'Garlic-250 Gms', 'Onion-1 Kg', 'Maida-1 Kg', 'Popular Essential Baking Soda-200 Gms', 'Popular Essential Regular Kabuli Chana-500 Gms']</t>
  </si>
  <si>
    <t>['Britannia Brown Bread-400 Gms', 'Milky Mist Cheese Slices-100 Gms']</t>
  </si>
  <si>
    <t>['Coca Cola Zero Can-300 Ml', 'Milky Mist Paneer-500 Gms', 'Eggs-30 Pcs', 'Watermelon-1 Pc', 'Premier Special Face Tissues-Pack of 4']</t>
  </si>
  <si>
    <t>['Haldirams Tasty Nuts-50 Gms', 'Lays Classic Salted Potato Chips-130 Gms', 'Lays Magic Masala Chips-130 Gms', 'Haldirams Salted Peanuts-150 Gms', 'Coca Cola Pet Bottle-2.25 Ltr']</t>
  </si>
  <si>
    <t>['Amul Butter-200 Gms', 'Britannia Daily Milk Bread-400 Gms', 'Gold Flakes Kings-Pack of 10']</t>
  </si>
  <si>
    <t>['Brooke Bond Red Label Tea-100 Gms', 'Coriander Leaves-100 Gms', 'Curry leaves-100 Gms', 'Green Chillies-100 Gms', 'Lemon-6 Pcs', 'Palak Spinach-200 Gms']</t>
  </si>
  <si>
    <t>['Kurkure Chilli Chatka-90 Gms', 'Classic Mild-Pack of 20', 'Nissin Top Ramen Fiery Chilli Noodles-70 Gms', 'Pepsi Black Can-250 Ml']</t>
  </si>
  <si>
    <t>['Apple Gala-2 Pcs', 'Amul Garlic And Herb Butter-100 Gms', 'Britannia Sandwich Bread-400 Gms', 'Bru Instant Coffee Pack-50 Gms', 'Guava-2 Pcs', 'Eggs-6 Pcs']</t>
  </si>
  <si>
    <t>['Maggi Masala Noodles-560 Gms', 'Lays Magic Masala Chips-130 Gms', 'Lays American Style Cream and Onion Chips-120 Gms', 'Red Bull Energy Drink-350 Ml', 'Haldirams Salted Peanuts-150 Gms', 'Coca Cola Pet Bottle-2.25 Ltr', "Haldiram's Soya Stick-200 Gms", 'Tomato-1 Kg', 'Cherry Tomato-500 Gms']</t>
  </si>
  <si>
    <t>['Vim Power Lemon Dishwash Gel-250 Ml', 'Scotch Brite Scrub Pad 7.5 X 7.5 Cms-1 Pc']</t>
  </si>
  <si>
    <t>['Madhur Pure And Hygienic Sugar-1 Kg', 'Tomato-1 Kg', 'Saffola Tasty Pro Fitness Conscious Edible Oil-1 Ltr', 'Baking Soda-100 Gms']</t>
  </si>
  <si>
    <t>['Nandini Good Life Milk Tetra Pack-1 Ltr', 'Ladies finger-500 Gms', 'Tomato-1 Kg', 'Onion-500 Gms', 'Milky Mist Curd Pouch-500 Gms']</t>
  </si>
  <si>
    <t>['Haldirams Ratlami Sev-150 Gms', 'Too Yumm Sour Cream &amp; Onion Veggie Stix-60 Gms', 'Haldiram Masala Peanuts-50 Gms', 'Haldiram Plain Bhujia-40 Gms', 'Haldiram Soya Sticks Chatpata Masala Namkeen-50 Gms', 'Haldirams Salted Peanuts-150 Gms', 'Haldirams Lemon Bhel-150 Gms']</t>
  </si>
  <si>
    <t>['Kurkure Chilli Chatka-90 Gms', 'Lays Hot n Sweet Chilli Potato Chips-52 Gms', 'Magic Coal Pack-10 Pcs']</t>
  </si>
  <si>
    <t>['Britannia Multigrain Bread-400 Gms', 'Sweet Corn-2 Pcs', 'Eggs-30 Pcs', 'English Cucumber-500 Gms', 'Broccoli-1 Pc', 'Cauliflower-1 Pc', 'Coriander Leaves-100 Gms', 'Green Chillies-100 Gms', 'Lemon-6 Pcs', 'Tomato-1 Kg', 'Carrot-500 Gms', 'Amla-100 Gms', 'Ginger-100 Gms', 'Green Capsicum-500 Gms', 'Milky Mist Curd Pouch-500 Gms', 'Mixed Sprouts-100 Gms', 'Beetroot-500 Gms', 'Bottle Gourd-500 Gms']</t>
  </si>
  <si>
    <t>['Amul Butter-200 Gms', 'Britannia Whole Wheat Bread-400 Gms', 'Nandini Good Life Milk Tetra Pack-1 Ltr', 'Nandini Good Life Milk Tetra Pack-500 Ml', 'Banana / Yellaki-6 Pcs', 'Nandini - Shubham Pasteurized Standardized Milk-1 Ltr', 'Washington Apple-2 Pcs', 'Brinjal Bottle Shaped-1 Pc', 'Garlic-250 Gms', 'Ginger-100 Gms', 'Onion-1 Kg', 'Apple Gala-2 Pcs', 'Milky Mist Curd Pouch-500 Gms', 'French Beans-500 Gms', 'Coconut (Nariyal)-1 Pc']</t>
  </si>
  <si>
    <t>['Britannia Multigrain Bread-400 Gms', 'Nandini Curd-500 Gms', 'Maggi Masala Noodles-70 Gms', 'Banana / Yellaki-6 Pcs', 'Guava-2 Pcs', 'Nandini - Shubham Pasteurized Standardized Milk-1 Ltr', 'English Cucumber-500 Gms', 'Coriander Leaves-100 Gms', 'Curry leaves-100 Gms', 'Green Chillies-100 Gms', 'Potato-1 Kg', 'Tomato-1 Kg', 'Baby Potato-250 Gms', 'ACT II Caramel Bliss Popcorn-70 Gms', 'Sweet Pumpkin-500 Gms', '4700BC French Butter &amp; Pink Salt Popcorn-45 Gms', 'Safal Green Peas-500 Gms', 'Gourmet Himalayan Salt Popcorn-75 Gms', 'Safal Sweet Corn-200 Gms']</t>
  </si>
  <si>
    <t>['Banana / Yellaki-6 Pcs', 'Washington Apple-2 Pcs', 'Pomegranate-2 Pcs', 'Apple Gala-2 Pcs']</t>
  </si>
  <si>
    <t>['Milky Mist Cheese Slices-200 Gms', 'Epigamia Greek Wild Raspberry Yogurt-90 Gms', 'Milky Mist Mango Yogurt-100 Gms', 'Nandini - Shubham Pasteurized Standardized Milk-500 Ml']</t>
  </si>
  <si>
    <t>['Kurkure Masala Munch-100 Gms', 'Lays Hot n Sweet Chilli Potato Chips-52 Gms', 'Lays Magic Masala Chips-221 Gms', 'Haldirams Salted Kaju-40 Gms', 'Onion-1 Kg']</t>
  </si>
  <si>
    <t>['Epigamia Artisanal Curd-400 Gms', 'Eggs-30 Pcs']</t>
  </si>
  <si>
    <t>['Gold Flakes Kings Lights-Pack of 10', 'Potato-500 Gms', 'Amul Fresh Paneer-200 Gms']</t>
  </si>
  <si>
    <t>['Britannia Pav Breads-200 Gms', 'Colgate Herbal Toothpaste-300 Gms', 'Britannia 50-50 Maska Chaska Biscuit-120 Gms', 'Gold Flakes Kings Lights-Pack of 20', 'Amul Taaza Homogenised Toned Milk Tetra Pack-1 Ltr', 'Milky Mist Curd Pouch-150 Gms', 'Colgate Cibaca Toothpaste-175 Gms']</t>
  </si>
  <si>
    <t>['Maggi Masala Noodles-70 Gms', 'Nissin Cup Noodles Veggi Manchow Spicy Vegetable Flavoured Noodles-70 Gms']</t>
  </si>
  <si>
    <t>['OCB Brown Papers - Small-1 Pack', 'Green Peas-1 Kg']</t>
  </si>
  <si>
    <t>['Ladies finger-1 Kg', 'Lemon-6 Pcs', 'Onion-1 Kg', 'French Beans-500 Gms', 'Indian Cucumber-500 Gms']</t>
  </si>
  <si>
    <t>['Coriander Leaves-100 Gms', 'Desi Tomato-500 Gms']</t>
  </si>
  <si>
    <t>['Popular Essential Sona Masoori Raw Rice-1 Kg', 'Bisleri Mineral Water-2 Ltrs', 'Haldirams Tasty Nuts-50 Gms', 'Kurkure Chilli Chatka-90 Gms', 'Britannia Milk Bikis Milky Sandwich-100 Gms', 'Bisleri Rockin Bottle-5 Ltrs', 'Banana Robusta-6 Pcs', 'Potato-500 Gms']</t>
  </si>
  <si>
    <t>['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t>
  </si>
  <si>
    <t>["Ching's Secret Green Chilly Sauce Bottle-190 Gms", 'Ginger-100 Gms', 'Marlboro Red (Hard)-Pack of 20', 'Del Monte Brewed Vinegar-180 Gms']</t>
  </si>
  <si>
    <t>['Amul Butter-200 Gms', 'Eggs-30 Pcs', 'Amul Lassi-250 Ml', 'Britannia Healthy Slice Bread-450 Gms']</t>
  </si>
  <si>
    <t>['English Cucumber-500 Gms', 'Washington Apple-2 Pcs', 'Banana Robusta-6 Pcs', 'Milky Mist Curd Pouch-150 Gms', 'Peeled Garlic-100 Gms']</t>
  </si>
  <si>
    <t>['Britannia Good Day Choco Chips Biscuit-56 Gms', 'Britannia Nutrichoice Digestive Biscuits-58 Gms', 'Cadbury Dairy Milk Chocolate Shots-18 Gms', 'Cornitos Sizzling Jalapeno Nacho Crisps-60 Gms', 'Banana / Yellaki-12 Pcs', 'Milky Mist Blueberry Fruit Yogurt-100 Gms', 'Amul Rose Lassi-250 Ml', 'Pepsi Black Can-250 Ml', 'Gone Mad Choco Strawberry Stick-12 Gms', 'Raw Mango-500 Gms', 'Imported Green Kiwi-1 Box', 'Sunfeast Dark Fantasy Bourbon Biscuits-60 Gms', 'Cadbury Oreo Vanilla Cream Biscuits-50 Gms']</t>
  </si>
  <si>
    <t>['Coca Cola Zero Can-300 Ml', 'Mountain Dew Can-250 Ml', 'Marlboro Advance (Gold Advance)-Pack of 10']</t>
  </si>
  <si>
    <t>['Schweppes Indian Tonic Water-300 Ml', 'Wills Classic Ice Burst-Pack of 10']</t>
  </si>
  <si>
    <t>['Schweppes Indian Tonic Water-300 Ml', 'Suguna Healthy Eggs-12 Pcs', 'Lays Classic Salted Potato Chips-78 Gms', 'Lays American Style Cream and Onion Chips-90 Gms', 'Haldirams Masala Kaju-35 Gms', 'Haldirams Salted Kaju-40 Gms']</t>
  </si>
  <si>
    <t>['Mountain Dew Can-250 Ml', 'Benson &amp; Hedges Blue Gold Lights-Pack of 20']</t>
  </si>
  <si>
    <t>['Mountain Dew Pet Bottle-1.25 Ltr', 'Classic Mild-Pack of 10']</t>
  </si>
  <si>
    <t>['Ginger-100 Gms', 'Akshayakalpa Farm Fresh Organic Milk-500 Ml']</t>
  </si>
  <si>
    <t>['Premier 2-Ply Toilet Tissue Rolls-100 Pcs', 'Ginger-500 Gms']</t>
  </si>
  <si>
    <t>['Parle Rusk Elaichi Biscuits-300 Gms', 'Amul Taaza Toned Milk-200 Ml']</t>
  </si>
  <si>
    <t>['Britannia Nutrichoice Digestive Biscuits-58 Gms', 'Britannia Nutrichoice Digestive Zero Biscuits-100 Gms', 'Nandini - Shubham Pasteurized Standardized Milk-1 Ltr', 'Classic Ultra Milds-Pack of 20', 'Mcvities Whole Wheat Marie Biscuits-90 Gms']</t>
  </si>
  <si>
    <t>['Nandini - Shubham Pasteurized Standardized Milk-500 Ml', 'Classic Ultra Milds-Pack of 10', 'Potato-1 Kg']</t>
  </si>
  <si>
    <t>['Milky Mist Paneer-200 Gms', 'Close Up Ever Fresh Red Hot Gel Toothpaste-80 Gms', 'Wills Classic Ice Burst-Pack of 10']</t>
  </si>
  <si>
    <t>['Haldirams Tasty Nuts-50 Gms', 'Nescafe Instant Coffee - Latte Premix-25 Gms', 'Coca Cola Pet Bottle-250 Ml', 'Bauli Moonfils Mango Cream Roll-45 Gms']</t>
  </si>
  <si>
    <t>['Thums Up Can-300 Ml', 'Cornitos Tikka Masala Nachos-60 Gms', 'Cornitos Sizzlin Jalapeno Nachos Crisps-150 Gms']</t>
  </si>
  <si>
    <t>['Everest Coriander Powder-200 Gms', 'Akshayakalpa Organic Malai Paneer-200 Gms']</t>
  </si>
  <si>
    <t>['Bingo Mad Angles Achari Chips-140 Gms', 'Bingo Mad Angles Masala Chips-90 Gms', 'Too Yumm Dahi Papdi Chat Multigrain Chips-82 Gms', 'Too Yumm Sour Cream &amp; Onion Veggie Stix-60 Gms', "Haldiram's Soya Stick-200 Gms", 'Marlboro Gold (Lights / White)-Pack of 20', 'Mountain Dew Can-250 Ml', 'Pepsi Black Can-250 Ml', 'Jabsons Nimboo Pudina Peanuts-140 Gms']</t>
  </si>
  <si>
    <t>['Eggs-30 Pcs', 'Lizol Citrus Surface Cleaner-500 Ml', 'Banana Robusta-12 Pcs', 'Sweet Potato-1 Kg', 'Carrot-1 Kg', 'Amla-100 Gms', 'Green Pear Imported-2 Pcs', 'Milky Mist Cheese Cubes-200 Gms', 'Strawberry Box-300 Gms', 'Gone Mad Gery Sugar Cheese Crackers-110 Gms']</t>
  </si>
  <si>
    <t>['Coca Cola Pet Bottle-750 Ml', 'Pepsi Pet Bottle-600Ml']</t>
  </si>
  <si>
    <t>['Nandini Standard Milk-500 Ml', 'Suguna Nutri Eggs-6 Eggs']</t>
  </si>
  <si>
    <t>['Bisleri Mineral Water-2 Ltrs', 'Bisleri Mineral Water-500 Ml', 'Banana / Yellaki-6 Pcs']</t>
  </si>
  <si>
    <t>['Aashirvaad Multigrain Atta-1 Kg', 'Potato-1 Kg', 'Onion-1 Kg', 'Desi Tomato-500 Gms', 'Parle Piri Piri Potato Wafers-80 Gms']</t>
  </si>
  <si>
    <t>['Britannia Bourbon Cream Biscuit-150 Gms', 'Cadbury Dairy Milk Chocolate Shots-18 Gms', 'Broccoli-1 Pc', 'Lemon-6 Pcs', 'Carrot-500 Gms', 'Britannia Swiss Roll Choco Cake-30 Gms', 'Cadbury Bournvita Health Drink-500 Gms']</t>
  </si>
  <si>
    <t>['Britannia Cheezza Cheese For Pizza-200 Gms']</t>
  </si>
  <si>
    <t>['Britannia Whole Wheat Bread-400 Gms', 'Amul Gold Homogenised Standardised Milk-1 Ltr', 'Amul Taaza Toned Milk-200 Ml']</t>
  </si>
  <si>
    <t>['Britannia Whole Wheat Bread-400 Gms', 'Amul Gold Homogenised Standardised Milk-1 Ltr', 'Saffola Masala Oats - Classic Masala-500 Gms']</t>
  </si>
  <si>
    <t>['Lehar Club Soda-750 Ml', 'Lays Maxx Macho Chilli Chips-57 Gms', 'Dev Snacks Mullu Murukku-175 Gms', 'Lemon-6 Pcs', 'Lotte Choco Pie-300 Gms', 'Bauli Moonfils Orange Croissants-47 Gms', 'Origami So Soft Printed Luncheon Napkins - 32 x 32 cm-50 Pulls', 'Winkies Mini Swiss Roll Choco Vanilla Cream-30 Gms']</t>
  </si>
  <si>
    <t>['Aquafina Mineral Water-2 Ltr', 'Classic Ultra Milds-Pack of 10', "Cavin's Chocolate Milkshake-180 Ml"]</t>
  </si>
  <si>
    <t>['Britannia Treat Jim Jam Biscuit-150 Gms', 'Maggi Masala Noodles-560 Gms', 'Kurkure Puffcorn Yummy Cheese-52 Gms', 'Lays Hot n Sweet Chilli Potato Chips-52 Gms', 'Wai Wai 123 Pure Vegetarian Cup Noodles-65 Gms', "Cavin's Chocolate Milkshake-180 Ml", 'Bingo Potato Chips Original Style- Chilli Sprinkled-52 Gms']</t>
  </si>
  <si>
    <t>['Heritage Toned Milk-1 ltr', 'Nestle Kitkat Fingers Chocolate-13.2 Gms', 'Milky Mist Curd Pouch-500 Gms', 'Sumeru Green Peas-500 Gms']</t>
  </si>
  <si>
    <t>['Nandini Standard Milk-1 Ltr', 'Coriander Leaves-100 Gms', 'Lemon-6 Pcs', 'Potato-1 Kg']</t>
  </si>
  <si>
    <t>['Milky Mist Paneer-200 Gms', 'Heritage Toned Milk-500 Ml', 'Harpic Orginal Power Plus Toilet Cleaner-600 Ml', 'Banana Robusta-12 Pcs', 'Green Chillies-100 Gms', 'Ladies finger-500 Gms', 'Potato-1 Kg', 'Sweet Potato-1 Kg', 'Tomato-500 Gms', 'Aashirvaad Whole Wheat Atta-5 Kgs', 'Green Peas-500 Gms']</t>
  </si>
  <si>
    <t>['Milky Mist Fresh Cream-200 Ml', 'Coriander Leaves-100 Gms', 'Green Chillies-100 Gms', 'Lemon-3 Pcs', 'Methi Leaves-100 Gms', 'Potato-500 Gms', 'Onion-500 Gms']</t>
  </si>
  <si>
    <t>['Amul Malai Paneer Pouch-200 Gms', 'Banana Robusta-6 Pcs', 'Cauliflower-1 Pc', 'Ladies finger-500 Gms', 'Classic Double Burst-Pack of 20', 'Beetroot-500 Gms']</t>
  </si>
  <si>
    <t>['Cornitos Sizzling Jalapeno Nacho Crisps-60 Gms', 'Bingo Mad Angles Achari Chips-80 Gms', 'Thums Up Pet Bottle-1.75 Ltrs', 'Tropicana Litchi Delight Juice-1 Ltr', 'Paper Boat Vanilla Milkshake-180 Ml', 'Cornitos Cheese &amp; Herbs Nachos Crisps-150 Gms', "Cavin's Chocolate Milkshake-180 Ml"]</t>
  </si>
  <si>
    <t>['Suguna Healthy Eggs-12 Pcs', 'Dev Snacks Tapioca Chips-200 Gms', 'English Cucumber-500 Gms', 'Cherry Tomato-500 Gms', 'Dlecta Feta Cheese-250 Gms']</t>
  </si>
  <si>
    <t>['Bisleri Mineral Water-2 Ltrs', 'Everest Garam Masala-100 Gms', 'Coriander Leaves-100 Gms', 'Potato-500 Gms', 'Green Capsicum-500 Gms', 'Mtr Coriander Powder-100 Gms', 'Popular Essential Steam Sona Masoori Rice-1 Kg', 'Popular Essentials Moong Dal-500 Gms']</t>
  </si>
  <si>
    <t>['Cadbury Dairy Milk Chocolate-25 Gms', 'Harpic Flushmatic Blue Aqua Marine-Pack of 2 x 50 Gms', 'Listerine Cool Mint Mouthwash-250 Ml', 'Britannia 50-50 Sweet and Salty Biscuit-150 Gms', 'Tetley Green Tea Ginger Mint &amp; Lemon Tea Bags-10 Pcs', 'Tetley Green Tea Lemon &amp; Honey Tea Bags-10 Bags', 'Bisleri Rockin Bottle-5 Ltrs', 'Ginger-100 Gms', 'Onion-1 Kg', 'Wrigleys Orbit Sugar-Free Spearmint Chewing Gum-8.8 Gms']</t>
  </si>
  <si>
    <t>['Nandini Good Life Milk Tetra Pack-1 Ltr', 'Gold Flakes Kings Lights-Pack of 10', 'Ladies finger-500 Gms']</t>
  </si>
  <si>
    <t>['Hersheys Kisses Creamy Milk Chocolate-100 Gms', 'Bisleri Rockin Bottle-10 Ltrs']</t>
  </si>
  <si>
    <t>['Nandini - Shubham Pasteurized Standardized Milk-1 Ltr', 'Milky Mist Curd - Cup-400 Gms']</t>
  </si>
  <si>
    <t>['Lemon-6 Pcs', 'Ginger-100 Gms', 'Peeled Garlic-100 Gms', 'Aashirvaad Whole Wheat Atta-5 Kgs']</t>
  </si>
  <si>
    <t>['Britannia Whole Wheat Bread-400 Gms', 'Madhur Pure And Hygienic Sugar-1 Kg', 'Medimix Natural Glycerine Soap-125 Gms', 'Milky Mist Paneer-200 Gms', 'Banana / Yellaki-12 Pcs', 'Vim Bar-300 Gms', 'Britannia Milk Bikis Biscuits-50 Gms', 'Parle Rusk Elaichi Biscuits-300 Gms', 'Tropicana Delight Mixed Fruits Juice-1 Ltr', 'Ginger-100 Gms', 'Vim Lemon Liquid Dishwash-155 Ml', 'Sunfeast Dark Fantasy Bourbon Biscuits-60 Gms', 'Gillette Regular Pre Shave Foam-50 Gms', 'Black Grapes-500 Gms', 'Vaseline Healthy Bright Daily Brightening Body Lotion-100 Ml', 'Milton Spotzero Stainless Steel Utensil Scrubber-1 Pc']</t>
  </si>
  <si>
    <t>['Potato-1 Kg', 'Milky Mist Curd Pouch-500 Gms']</t>
  </si>
  <si>
    <t>['Britannia Brown Bread-400 Gms', 'FunFoods Crunchy Peanut Butter-340 Gms']</t>
  </si>
  <si>
    <t>["Ching's Secret Red Chilli Sauce Bottle-680 Gms", 'Dabur Homemade Ginger Garlic Paste-200 Gms', 'Spring Onion-200 Gms', 'Beans Haricot-500 Gms', 'Coriander Leaves-100 Gms', 'Curry leaves-100 Gms', 'Palak Spinach-200 Gms', 'Tomato-1 Kg', 'Carrot-1 Kg', 'Onion-1 Kg', 'Safal Green Peas-1 Kg']</t>
  </si>
  <si>
    <t>['Nandini Good Life Milk Tetra Pack-500 Ml', '7 Up-600 Ml', 'Pro Nature Puffed Rice-200 Gms', 'Maggi Masala Ae Magic-6 Gms', 'Green Cardamom-10 Gms', 'Watermelon-1 Pc', 'Suguna Nutri Eggs-6 Eggs', 'Red Bull Sugar Free Energy Drink-250 Ml', 'Kinley Extra Punch Soda-750 Ml', 'Players Minty Cool-Pack of 10', 'Popular Essential Brown Chana-500 Gms', 'Popular Essential Regular Kabuli Chana-500 Gms', 'Saffola Tasty Pro Fitness Conscious Edible Oil-1 Ltr']</t>
  </si>
  <si>
    <t>['Eggs-6 Pcs', 'Amul Lactose Free Milk Tetra Pack-250 Ml', 'Banana Robusta-6 Pcs', 'Potato-1 Kg', 'Raw Banana-500 Gms', 'Green Pear Imported-2 Pcs', '24 Mantra Organic Moong Dal-500 Gms', 'Amul Fresh Paneer-200 Gms']</t>
  </si>
  <si>
    <t>['Ladies finger-1 Kg', 'Palak Spinach-200 Gms', 'Potato-1 Kg', 'Tomato-500 Gms', 'French Beans-1 Kg']</t>
  </si>
  <si>
    <t>['Eggs-30 Pcs', 'Lemon-6 Pcs', 'Palak Spinach-200 Gms', 'Milky Mist Curd Pouch-500 Gms', 'Indian Cucumber-1 Kg']</t>
  </si>
  <si>
    <t>['Britannia Brown Bread-400 Gms', 'Everest Garam Masala-100 Gms', 'Corn Flour-500 Gms', 'Best Plus Eggs-12 Pcs', 'Sunfeast Moms Magic Cashew &amp; Almond Biscuits-150 Gms']</t>
  </si>
  <si>
    <t>['Eggs-6 Pcs', 'Surf Excel Quick Wash Refill-500 Gms', 'Nandini - Shubham Pasteurized Standardized Milk-1 Ltr', 'Vim Power Lemon Dishwash Gel-750 Ml', 'Harpic Power Plus Toilet Cleaner-1 Ltr', "Kellogg's Cornflakes with Real Strawberry Puree-300 Gms"]</t>
  </si>
  <si>
    <t>['Madhur Pure And Hygienic Sugar-1 Kg', 'Guava-2 Pcs', 'Tata Salt-1 Kg', 'Banana Robusta-6 Pcs', 'Potato-1 Kg', 'Green Cardamom-10 Gms', 'Aashirvaad Whole Wheat Atta-5 Kgs', 'Chikoo-2 Pcs', 'Amul Fresh Paneer-200 Gms', 'Green Grapes Sonaka-500 Gms']</t>
  </si>
  <si>
    <t>['Banana / Yellaki-6 Pcs', 'Nandini - Shubham Pasteurized Standardized Milk-500 Ml', 'Coriander Leaves-100 Gms', 'Tomato-1 Kg', 'Onion-1 Kg', 'Pepsi Pet Bottle-600Ml', 'Indian Cucumber-500 Gms', 'Muskmelon-1 Pc', 'Imported Green Kiwi-1 Box']</t>
  </si>
  <si>
    <t>['Aquafina Mineral Water-2 Ltr', 'Raw Pressery Natural Coconut Water-200 Ml', 'Strawberry Box-300 Gms', 'QwickBites Butter Salted Popcorn-30 Gms']</t>
  </si>
  <si>
    <t>['Lemon-6 Pcs', 'Potato-1 Kg', 'Onion-500 Gms', 'Amul Fresh Paneer-200 Gms']</t>
  </si>
  <si>
    <t>['Kwality Walls Feast Choco Bar-70 Ml', 'Coriander Leaves-100 Gms', 'Green Chillies-100 Gms']</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Nandini - Shubham Pasteurized Standardized Milk-500 Ml', 'Gold Flakes Kings Lights-Pack of 10', 'Cauliflower-1 Pc', 'Coriander Leaves-100 Gms', 'Potato-500 Gms']</t>
  </si>
  <si>
    <t>['Nandini Curd-500 Gms', 'Nandini - Shubham Pasteurized Standardized Milk-1 Ltr', 'Gold Flakes Kings Lights-Pack of 10']</t>
  </si>
  <si>
    <t>['Players Minty Cool-Pack of 10', 'OCB Black - Big-1 Pack']</t>
  </si>
  <si>
    <t>['Lemon-6 Pcs']</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Coriander Leaves-100 Gms', 'Green Chillies-100 Gms', 'Tomato-1 Kg', 'Onion-1 Kg']</t>
  </si>
  <si>
    <t>['Nandini Standard Milk-1 Ltr', 'Coriander Leaves-100 Gms', 'Curry leaves-100 Gms', 'Green Chillies-100 Gms', 'Methi Leaves-100 Gms', 'Cabbage-500 Gms', 'Ginger-100 Gms', 'Onion-1 Kg', 'Milky Mist Curd Pouch-500 Gms', 'Beetroot-500 Gms', 'White Raddish-500 Gms']</t>
  </si>
  <si>
    <t>['Coca Cola Pet Bottle-750 Ml', 'Marlboro Advance (Gold Advance)-Pack of 10']</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Maggi Masala Noodles-560 Gms', 'Potato-1 Kg', 'Cherry Tomato-500 Gms', 'Nescafe Sunrise-50 Gms']</t>
  </si>
  <si>
    <t>['Id Special Idli Dosa Batter-1 Kg', 'Heritage Toned Milk-500 Ml', 'Eggs-6 Pcs']</t>
  </si>
  <si>
    <t>['MTR Instant Rava Dosa Mix-500 Gms', 'MTR Ready to Eat Sambar Rice-300 Gms', 'MTR Ready To Eat Lemon Rice-250 Gms']</t>
  </si>
  <si>
    <t>['Cherry Tomato-500 Gms', 'Broccoli-1 Pc', 'Fresh Green Zucchini-1 Pc']</t>
  </si>
  <si>
    <t>['Britannia Whole Wheat Bread-400 Gms', 'Nandini Good Life Milk Tetra Pack-1 Ltr', 'Nescafe Classic Stabilo-200 Gms', 'Banana / Yellaki-6 Pcs', 'Imported Thai Guava-500 Gms', 'Raw Mango-500 Gms', 'Green Apple-2 Pcs', 'Chikoo-2 Pcs', 'Black Grapes-500 Gms']</t>
  </si>
  <si>
    <t>['Coca Cola Pet Bottle-750 Ml', 'Marlboro Double Switch-Pack of 10']</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Fortune Sunlite Sunflower Refined Oil-1 Ltr', 'Milky Mist Paneer-200 Gms', 'Licious Chicken Curry Cut (Large - 8 to 10 Pcs)-500 Gms']</t>
  </si>
  <si>
    <t>['Amul Butter-100 Gms', 'Amul Cheese Cubes-1 Pc', 'Nandini Good Life Milk Tetra Pack-500 Ml', 'Maida-500 Gms']</t>
  </si>
  <si>
    <t>['Guava-2 Pcs', 'Green Chillies-100 Gms', 'Potato-500 Gms', 'Tomato-500 Gms', 'Onion-500 Gms', 'Milky Mist Curd Pouch-500 Gms', 'Green Grapes Sonaka-500 Gms']</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Pringles Original Chips-110 Gms', 'Lays Hot n Sweet Chilli Potato Chips-52 Gms', 'Green Chillies-100 Gms', 'Potato-500 Gms', 'Tomato-500 Gms', 'Onion-500 Gms', 'Milky Mist Curd - Cup-400 Gms']</t>
  </si>
  <si>
    <t>['Amul Fruit N Nut Chocolate-150 Gms', 'Parle Kismi Toffee-294 Gms', 'Chupa Chups Sour Bites Mixed Fruit Flavour Chewy Toffee-61.6 Gms', 'Wrigleys Orbit Sugar-Free Spearmint Chewing Gum-8.8 Gms', 'Parle 2 in 1 Eclairs Toffee-277 Gms']</t>
  </si>
  <si>
    <t>['Bisleri Soda Bottle-600 Ml', 'Coca Cola Diet Can-300 Ml', 'Guava-2 Pcs', 'Papaya-1 Pc', 'Imported Green Kiwi-1 Box']</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Garnier Men Acno Fight Face Wash For Men-50 Gms', 'Close Up Ever Fresh Red Hot Gel Toothpaste-80 Gms', 'Red Bull Energy Drink-250 Ml', 'Wills Classic Ice Burst-Pack of 20', 'Pears Pure &amp; Gentle Shower Gel-250 Ml']</t>
  </si>
  <si>
    <t>['Britannia Whole Wheat Bread-400 Gms', 'Epigamia Blueberry Greek Yogurt-90 Gms', 'Heritage Toned Milk-500 Ml', 'Nandini - Shubham Pasteurized Standardized Milk-500 Ml', 'Epigamia Vanilla Bean Greek Yogurt-90 Gms']</t>
  </si>
  <si>
    <t>['Dabur Homemade Ginger Garlic Paste-200 Gms', 'Banana / Yellaki-6 Pcs', 'Heritage Toned Milk-500 Ml', 'Paper Boat Orange Juice-200 Ml', 'Bingo Potato Chips Original Style- Salt Sprinkled-52 Gms']</t>
  </si>
  <si>
    <t>['Haldirams Tasty Nuts-50 Gms', 'Bingo Mad Angles Achari Chips-80 Gms', 'Nestle Kitkat Fingers Chocolate-37.5 Gms', 'Lays Magic Masala Chips-30 Gms', 'Haldirams Mixture-30 Gms', 'Pepsi Black Can-250 Ml', 'Players Minty Cool-Pack of 10', 'Winkies Mini Swiss Roll Choco Vanilla Cream-30 Gms']</t>
  </si>
  <si>
    <t>['Coriander Leaves-100 Gms', 'Curry leaves-100 Gms', 'Green Chillies-100 Gms']</t>
  </si>
  <si>
    <t>['Britannia Whole Wheat Bread-400 Gms', 'iD Wheat Parota Pouch-400 Gms', 'Haldiram Soya Sticks Chatpata Masala Namkeen-50 Gms', 'Haldirams Salted Kaju-40 Gms', 'Milky Mist Curd - Cup-400 Gms']</t>
  </si>
  <si>
    <t>['Britannia Whole Wheat Bread-400 Gms', 'Haldiram Soya Sticks Chatpata Masala Namkeen-50 Gms', 'Haldirams Salted Kaju-40 Gms', 'Gone Mad Choco Stick-12 Gms', '4700BC French Butter &amp; Pink Salt Popcorn-45 Gms']</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Wills Classic Ice Burst-Pack of 20', 'Magic Coal Pack-10 Pcs']</t>
  </si>
  <si>
    <t>['Nandini Standard Milk-500 Ml', "Kwality Wall's Butterscotch Cornetto (Cone)-105 Ml"]</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Kurkure Puffcorn Yummy Cheese-52 Gms', 'Haldiram Moong Dal-150 Gms', 'Haldirams Masala Kaju-35 Gms', 'Pringles Peri Peri Potato Chips-110 Gms']</t>
  </si>
  <si>
    <t>['Lays Hot n Sweet Chilli Potato Chips-52 Gms', 'Haldirams Masala Kaju-35 Gms', 'Red Bull Energy Drink-250 Ml', 'Apple Fuji Fresh-500 Gms', 'Cheetos Cheese Puffs-32 Gms', 'Wai Wai 123 Pure Vegetarian Cup Noodles-65 Gms', 'Sunfeast Yippee Pasta Treat Cheese-65 Gms']</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Tata Salt-1 Kg', 'Banana Robusta-6 Pcs', 'Lemon-6 Pcs', 'Cowpea Green Beans-250 Gms', 'Pedigree Puppy Wet Dog Food, Chicken And Liver Chunks Flavour in Gravy with Vegetables-70 Gms']</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Cauliflower-2 Pcs', 'Palak Spinach-200 Gms', 'Watermelon-1 Pc', 'Best Egg Plus-Pack of 6']</t>
  </si>
  <si>
    <t>['Gold Flakes Kings-Pack of 10', 'Coca Cola Pet Bottle-2.25 Ltr']</t>
  </si>
  <si>
    <t>['Guava-2 Pcs', 'Carrot-500 Gms', 'Watermelon-1 Pc', 'Nendran Banana-500 Gms', 'Green Grapes Sonaka-500 Gms']</t>
  </si>
  <si>
    <t>['Madhur Pure And Hygienic Sugar-1 Kg', 'Gold Flakes Kings-Pack of 10']</t>
  </si>
  <si>
    <t>['Kwality Walls Feast Fruit N Nut Hardcore Ice cream-70 Ml', 'Watermelon-1 Pc', "Kwality Wall's Cornetto Choco Vanilla Cone Ice Cream-115 Ml", 'Muskmelon-1 Pc', 'Popular Essentials Black Pepper-100 Gms']</t>
  </si>
  <si>
    <t>['Red Bull Energy Drink-250 Ml', 'Wills Classic Ice Burst-Pack of 20']</t>
  </si>
  <si>
    <t>['Nestle Kitkat Fingers Chocolate-13.2 Gms', 'Nissin Spiced Chicken Cup Noodles-70 Gms', 'Wills Classic Ice Burst-Pack of 20', 'Whiskas Chicken in Gravy Adult Cat Food-Pack of 12 X 85 Gms']</t>
  </si>
  <si>
    <t>['Wills Navy Cut-Pack of 10', 'Cabbage-500 Gms', 'Bambino Macaroni Elbow Pasta-170 Gms', 'Milky Mist Cheddar Cheese-200 Gms', 'Wills Classic Ice Burst-Pack of 10', 'Cornitos Cheese and Herbs Nacho Crisps-75 Gms']</t>
  </si>
  <si>
    <t>['Britannia Daily Milk Bread-400 Gms', 'Nandini Standard Milk-500 Ml']</t>
  </si>
  <si>
    <t>['Daawat Rozana Basmati Rice-1 Kg', 'Cauliflower-1 Pc', 'Coriander Leaves-100 Gms', 'Lemon-3 Pcs', 'Potato-1 Kg', 'Popular Essential Steam Sona Masoori Rice-1 Kg', 'Nendran Banana-500 Gms']</t>
  </si>
  <si>
    <t>['Raw Papaya-500 Gms', 'Popular Essential Brown Chana-500 Gms']</t>
  </si>
  <si>
    <t>['Amul Choco Minis Chocolate-250 Gms', 'Haldiram Masala Peanuts-50 Gms', 'Lays American Style Cream and Onion Chips-78 Gms', 'Imported Green Kiwi-1 Box']</t>
  </si>
  <si>
    <t>['Coca Cola Zero Can-300 Ml', 'Pringles Original Chips-110 Gms', 'Banana Robusta-6 Pcs', 'Lemon-3 Pcs']</t>
  </si>
  <si>
    <t>['Bru Instant Coffee Pack-100 Gms', 'Nescafe Sunrise Premium Coffee Jar-100 Gms', 'Imported Green Kiwi-1 Box', 'Maggi Fusian Hong Kong Spicy Garlic Noodles-73 Gms']</t>
  </si>
  <si>
    <t>['Amul Dark Chocolate Bar-150 Gms', 'Amul Milk Chocolate-150 Gms', 'Cadbury Dairy Milk Silk Chocolate-150 Gms', 'Cadbury Nutties Chocolate-30 Gms', 'Cadbury 5 star Chocolate-19.5 Gms', 'Banana Robusta-6 Pcs', 'Broccoli-1 Pc', 'Fresh Green Zucchini-1 Pc', 'Fresh Yellow Zucchini-1 Pc']</t>
  </si>
  <si>
    <t>['Amul Butter-200 Gms', 'Britannia Daily Milk Bread-400 Gms', 'Id Special Idli Dosa Batter-1 Kg', 'Nandini Good Life Milk Tetra Pack-1 Ltr', 'Potato-1 Kg', 'Brinjal Vari-500 Gms']</t>
  </si>
  <si>
    <t>['Banana Robusta-6 Pcs', 'Tomato-1 Kg', 'Apple Gala-2 Pcs', 'Pineapple-1 Pc']</t>
  </si>
  <si>
    <t>['Britannia Whole Wheat Bread-400 Gms', 'Id Fresh Malabar Parota-350 Gms', 'Banana Robusta-6 Pcs']</t>
  </si>
  <si>
    <t>['Gold Flakes Kings Lights-Pack of 10', 'Thums Up Pet Bottle-750 Ml']</t>
  </si>
  <si>
    <t>['Britannia Whole Wheat Bread-400 Gms', 'Potato-1 Kg']</t>
  </si>
  <si>
    <t>['Nandini - Shubham Pasteurized Standardized Milk-1 Ltr', 'Coriander Leaves-100 Gms', 'Green Chillies-100 Gms', 'Gala Steel Scrub-1 Pc']</t>
  </si>
  <si>
    <t>['Britannia Atta Bread-400 Gms', 'Tomato-1 Kg', 'Onion-1 Kg', 'Milky Mist Curd - Cup-400 Gms']</t>
  </si>
  <si>
    <t>['24 Mantra Organic Besan Flour-500 Gms', 'Britannia Whole Wheat Bread-400 Gms', 'Kurkure Chilli Chatka-90 Gms', 'Kurkure Green Chutney Rajasthani Style-90 Gms', 'Britannia Classic Little Heart-75 Gms', 'Wills Classic Ice Burst-Pack of 20', 'Cheetos Masala Balls-32 Gms']</t>
  </si>
  <si>
    <t>['Amul Butter-100 Gms', 'Maggi Masala Noodles-420 Gms', 'Eggs-6 Pcs', 'Lays Hot n Sweet Chilli Potato Chips-52 Gms', 'Britannia Healthy Slice Bread-450 Gms', 'Saffola Tasty Pro Fitness Conscious Edible Oil-1 Ltr', 'Bingo Potato Chips Original Style- Chilli Sprinkled-25 Gms']</t>
  </si>
  <si>
    <t>['Amul Malai Paneer Pouch-200 Gms']</t>
  </si>
  <si>
    <t>['Nandini Standard Milk-1 Ltr', 'Nandini Standard Milk-500 Ml', 'Cornitos Sizzling Jalapeno Nacho Crisps-60 Gms', 'Lays Classic Salted Potato Chips-130 Gms', 'Tomato-1 Kg', 'Milky Mist Curd Pouch-500 Gms']</t>
  </si>
  <si>
    <t>['Red Capsicum-2 Pcs', 'Coriander Leaves-100 Gms', 'MTR Red Chilli Powder-200 Gms', '24 Mantra Organic Red Chillies-100 Gms']</t>
  </si>
  <si>
    <t>['Id Natural Paneer-200 Gms', 'Carrot-500 Gms', 'Green Cardamom-10 Gms', 'Green Peas-500 Gms', 'Popular Essentials Cassia Split (Dalchini Stick)-25 Gms']</t>
  </si>
  <si>
    <t>['Banana / Yellaki-12 Pcs', 'Beans Haricot-500 Gms', 'Potato-1 Kg', 'Milky Mist Curd - Cup-400 Gms']</t>
  </si>
  <si>
    <t>['Britannia Whole Wheat Bread-400 Gms', 'Id Special Idli Dosa Batter-1 Kg', 'Amul Cheese Slice-100 Gms', 'Brown Eggs-6 Pcs', 'Paseo 2 Ply Toilet Rolls-220 Pulls']</t>
  </si>
  <si>
    <t>['Methi Leaves-100 Gms', 'Potato-1 Kg', 'Tomato-1 Kg', 'Onion-1 Kg', 'Indian Cucumber-500 Gms', 'Peeled Garlic-100 Gms', 'Safal Green Peas-200 Gms']</t>
  </si>
  <si>
    <t>['Tata Salt Lite-1 Kg', 'Gold Flakes Kings Lights-Pack of 10', 'Akshayakalpa Farm Fresh Organic Milk-500 Ml', 'Forgreen Natural Jaggery Powder-500 Gms']</t>
  </si>
  <si>
    <t>['Marlboro Double Switch-Pack of 10', 'Bisleri Mineral Water-2 Ltrs']</t>
  </si>
  <si>
    <t>['Bisleri Mineral Water-2 Ltrs', 'Plastobag Garbage Bags-Small', 'Eggs-6 Pcs', 'Amul Premium Spiced Buttermilk-200 Ml', 'Curry leaves-100 Gms', 'Tomato-500 Gms', 'Brinjal Bottle Shaped-1 Pc', 'Wills Classic Ice Burst-Pack of 10', 'Indian Cucumber-1 Kg', 'Safal Green Peas-500 Gms']</t>
  </si>
  <si>
    <t>['Nandini Good Life Milk Tetra Pack-200 Ml', 'Bounty Chocolate Bar-27.5 Gms', 'Banana Chips-250 Gms', 'Nestle Kitkat Fingers Chocolate-13.2 Gms', 'Muskmelon-1 Pc', 'Best Fresh Eggs-6 Pcs']</t>
  </si>
  <si>
    <t>['Britannia Sandwich Bread-400 Gms', 'Id Special Idli Dosa Batter-1 Kg', 'Nandini Curd-500 Gms', 'Eggs-30 Pcs', 'Nandini - Shubham Pasteurized Standardized Milk-1 Ltr', 'Palak Spinach-200 Gms', 'Potato-1 Kg', 'Onion-1 Kg', 'Peeled Garlic-100 Gms', 'Nandas Mr Bready Sandwich Bread-400 Gms', 'Amul Fresh Paneer-200 Gms']</t>
  </si>
  <si>
    <t>['Cauliflower-1 Pc', 'Green Chillies-100 Gms', 'Lemon-6 Pcs', 'Potato-1 Kg', 'Brinjal Bottle Shaped-1 Pc', 'Garlic-250 Gms', 'Ginger-100 Gms', 'Onion-1 Kg', 'Desi Tomato-500 Gms', 'Brinjal Vari-1 Kg', 'Sweet Pumpkin-500 Gms']</t>
  </si>
  <si>
    <t>['Maggi Masala Noodles-35 Gms', 'Nandini - Shubham Pasteurized Standardized Milk-500 Ml', 'Classic Double Burst-Pack of 20', '7 Up - Soft Drink-2.25 Ltrs', 'Kinley Extra Punch Soda-750 Ml', 'Vim Lemon Liquid Dishwash-155 Ml']</t>
  </si>
  <si>
    <t>['Daawat Rozana Basmati Rice-1 Kg', 'Daawat Rozana Super 90 Basmati Rice-1 Kg', 'Cauliflower-1 Pc', 'Green Chillies-100 Gms', 'Potato-500 Gms', 'Tomato-500 Gms', 'Classic Double Burst-Pack of 20', 'Onion-500 Gms', 'Toor Dal-1 Kg']</t>
  </si>
  <si>
    <t>['Britannia Whole Wheat Bread-400 Gms', 'Eggs-30 Pcs', 'Onion-1 Kg']</t>
  </si>
  <si>
    <t>['Britannia Whole Wheat Bread-400 Gms', 'Nandini Good Life Milk Tetra Pack-200 Ml', 'Guava-2 Pcs', 'Eggs-30 Pcs', 'Moods Condoms - Ultra Thin-3 Pcs', 'Banana Robusta-6 Pcs', 'Broccoli-1 Pc', 'Lemon-6 Pcs', 'Palak Spinach-200 Gms', 'Cabbage-500 Gms', 'Green Capsicum-1 Kg', 'Watermelon-1 Pc']</t>
  </si>
  <si>
    <t>['Palak Spinach-200 Gms', 'Tomato-1 Kg', 'Cabbage-500 Gms', 'Onion-1 Kg', 'Milky Mist Curd Pouch-150 Gms', 'Strawberry Box-1 Box', 'Indian Cucumber-1 Kg', 'Tender Coconut-2 Pcs', 'Raw Mango-500 Gms', 'Papaya-1 Pc', 'Moods Allnight Climax Delay Condoms-3 Pcs', 'Eveready AAA Battery Cell-1 Pc']</t>
  </si>
  <si>
    <t>['Sprite Pet Bottle-2.25 Ltrs', 'Aquafina Mineral Water-500 Ml']</t>
  </si>
  <si>
    <t>['Amul Masti Spiced Buttermilk-1 Ltr', 'Britannia Pav Breads-200 Gms', 'Britannia Whole Wheat Bread-400 Gms', 'Gatorade Sports Drink Blue-500 Ml', 'Nandini Good Life Milk Tetra Pack-1 Ltr', 'Baby Corn-1 Packet', 'Spring Onion-200 Gms', 'Eggs-30 Pcs', 'Ladies finger-1 Kg', 'Lemon-9 Pcs', 'Tomato-1 Kg', 'Brinjal Bottle Shaped-1 Pc', 'Onion-1 Kg', 'Tapioca Fresh-500 Gms', 'Baby Potato-250 Gms']</t>
  </si>
  <si>
    <t>['Ridge Gourd-1 Kg', 'Green Chillies-100 Gms', 'Methi Leaves-100 Gms', 'Palak Spinach-200 Gms', 'Potato-1 Kg', 'Cabbage-500 Gms', 'French Beans-1 Kg', 'White Raddish-1 Kg', 'Green Peas-1 Kg']</t>
  </si>
  <si>
    <t>['Nandini Curd-500 Gms', 'Eggs-6 Pcs', 'Lays Hot n Sweet Chilli Potato Chips-25 Gms', 'Classic Mild-Pack of 10', 'Coca Cola Pet Bottle-750 Ml']</t>
  </si>
  <si>
    <t>['Madhur Pure And Hygienic Sugar-1 Kg', 'Nandini Good Life Milk Tetra Pack-1 Ltr', 'Nescafe Sunrise Rich Aroma Coffee Powder-200 Gms']</t>
  </si>
  <si>
    <t>['Nescafe Instant Coffee - Latte Premix-25 Gms', 'Lays American Style Cream and Onion Chips-78 Gms', 'Haldiram Soya Sticks Chatpata Masala Namkeen-50 Gms', 'Coca Cola Pet Bottle-750 Ml', 'Winkies Centre Filled Chocolate Cup Cake with Vanilla Cream-40 Gms']</t>
  </si>
  <si>
    <t>['Eno Fruit Salt Lemon Flavor-30 Gms', 'Curry leaves-100 Gms', 'Green Chillies-100 Gms', 'Tomato-500 Gms', 'Onion-500 Gms']</t>
  </si>
  <si>
    <t>['Gold Flakes Kings Lights-Pack of 10', 'Beetroot-1 Kg', 'Indian Cucumber-500 Gms']</t>
  </si>
  <si>
    <t>['Nandini Good Life Slim Milk-1 Ltr', 'Epigamia Blueberry Greek Yogurt-90 Gms', 'Nestle A+ Nourish Dahi-200 Gms', 'Quaker Oats Pouch-400 Gms', "Kellogg'S Muesli With 21% Fruit And Nut-500 Gms"]</t>
  </si>
  <si>
    <t>['Britannia Whole Wheat Bread-400 Gms', 'Green Chillies-100 Gms', 'Lemon-3 Pcs', 'Potato-500 Gms', 'Tomato-500 Gms', 'Onion-500 Gms', 'Aashirvaad Superior MP Atta-1 Kg', 'Amul Fresh Paneer-200 Gms', 'Safal Green Peas-200 Gms']</t>
  </si>
  <si>
    <t>['Bisleri Rockin Bottle-5 Ltrs', 'Tropicana Litchi Delight Juice-200 Ml']</t>
  </si>
  <si>
    <t>['Nandini Standard Milk-1 Ltr', 'Green Chillies-100 Gms', 'Potato-1 Kg', 'Tomato-500 Gms', 'Brinjal Bottle Shaped-1 Pc', 'Onion-1 Kg']</t>
  </si>
  <si>
    <t>['Eggs-6 Pcs', 'Nandini - Shubham Pasteurized Standardized Milk-500 Ml', 'Classic Mild-Pack of 10', 'Eno Fruit Salt Lemon Flavor-30 Gms', 'Maggi Veg Atta Noodles-300 Gms', 'Milky Mist Curd Pouch-500 Gms', 'Nissin Cup Mazedaar Masala Noodles-70 Gms', 'Vim Lemon Liquid Dishwash-155 Ml']</t>
  </si>
  <si>
    <t>['Popular Essential Pure Round Jaggery-500 Gms']</t>
  </si>
  <si>
    <t>['MTR Vangibath Powder-100 Gms']</t>
  </si>
  <si>
    <t>['Jaggery-500 Gms', 'Popular Essential Pure Round Jaggery-500 Gms']</t>
  </si>
  <si>
    <t>['Amul Butter-200 Gms', 'Bisleri Mineral Water-2 Ltrs', 'Nandini Good Life Milk Tetra Pack-500 Ml', 'Britannia 50-50 Sweet and Salty Biscuit-150 Gms', 'Washington Apple-2 Pcs']</t>
  </si>
  <si>
    <t>['Amul Masti Spiced Buttermilk-200 Ml', 'Nandini Curd-500 Gms', 'Carrot - Delhi-500 Gms', 'Spring Onion-200 Gms', 'Nandini - Shubham Pasteurized Standardized Milk-1 Ltr', 'Coriander Leaves-100 Gms', 'Curry leaves-100 Gms', 'Ladies finger-500 Gms', 'Potato-1 Kg', 'Cabbage-500 Gms', 'Amla-100 Gms', 'Green Capsicum-500 Gms', 'Onion-1 Kg', 'Beetroot-500 Gms', 'Banana Stem-500 Gms', 'Green Peas-500 Gms', 'Beans Cluster-250 Gms']</t>
  </si>
  <si>
    <t>['Basil Leaves-100 Gms', 'Parsley-Whole Bunch']</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Nandini Curd-500 Gms', 'Nandini Standard Milk-500 Ml', 'Apple Gala-2 Pcs']</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Lays Hot n Sweet Chilli Potato Chips-52 Gms', 'Lays Magic Masala Chips-78 Gms', 'Marlboro Clove Mix-Pack of 10']</t>
  </si>
  <si>
    <t>['Britannia Whole Wheat Bread-400 Gms', 'Maggi Masala Noodles-140 Gms', 'Vim Power Lemon Dishwash Gel-250 Ml', 'Maggi Pazzta - Masala Penne-65 Gms', 'Scotch Brite Scrub Pad 7.5 X 7.5 Cms-1 Pc', 'Nissin Cup Noodles Veggi Manchow Spicy Vegetable Flavoured Noodles-70 Gms']</t>
  </si>
  <si>
    <t>['Classic Mild-Pack of 20', 'Hit Mosquito &amp; Flies Spray-200 Ml', 'Jabsons Classic Salted Roasted Peanuts-150 Gms', 'Marlboro Double Switch-Pack of 20']</t>
  </si>
  <si>
    <t>['Ferrero Rocher 4 Pralines Chocolate Carton-50 Gms']</t>
  </si>
  <si>
    <t>['Banana / Yellaki-6 Pcs', 'Haldiram Plain Bhujia-150 Gms', 'Haldiram Soya Sticks Chatpata Masala Namkeen-50 Gms', 'Lemon-3 Pcs', 'Apple Fuji Fresh-500 Gms', 'Gone Mad Choco Stick-12 Gms', "Daadi's Golden Wheat Methi Khakhra Crisps-180 Gms", '4700BC French Butter &amp; Pink Salt Popcorn-45 Gms']</t>
  </si>
  <si>
    <t>['Nandini Standard Milk-500 Ml', 'Britannia Good Day Rich Cashew Cookies-58 Gms', 'Parle G Glucose Biscuits-250 Gms', 'Cadbury Oreo Vanilla Cream Biscuits-50 Gms']</t>
  </si>
  <si>
    <t>['Classic Verve-Pack of 16', 'Wills Classic Ice Burst-Pack of 10']</t>
  </si>
  <si>
    <t>['Popular Essential Chana Dal-500 Gms', '24 Mantra Organic Turmeric Powder-200 Gms', 'Dabur Homemade Ginger Garlic Paste-200 Gms', 'Gold Flakes Kings Lights-Pack of 10', 'Amul Cow Ghee-200 Ml']</t>
  </si>
  <si>
    <t>['Eastern Chilli Powder-100 Gms']</t>
  </si>
  <si>
    <t>['Classic Mild-Pack of 10', 'Wills Classic Ice Burst-Pack of 20', 'Marlboro Advance (Gold Advance)-Pack of 10']</t>
  </si>
  <si>
    <t>['Cadbury Dairy Milk Silk Oreo Chocolate-60 Gms']</t>
  </si>
  <si>
    <t>['Marlboro Gold (Lights / White)-Pack of 20', 'Coca Cola Diet Can With Light Taste No Sugar-300 Ml']</t>
  </si>
  <si>
    <t>['Plastobag Garbage Bags-XL']</t>
  </si>
  <si>
    <t>['Tropicana Slice Mango Juice Bottle-600 Ml', 'Cadbury Dairy Milk Silk Bubbly Chocolate-120 Gms']</t>
  </si>
  <si>
    <t>['Mars Chocolate-51 Gms', 'Parle Kismi Toffee-294 Gms', 'Nestle Kitkat Chocolate - Dessert Delight Truffle-50 Gms', 'Munch Chocolate Bar-23 Gms', 'Munch Chocolate Bar-11.5 Gms', 'Cadbury Perk-28 Gms']</t>
  </si>
  <si>
    <t>['Maggi 2 Minute Masala Noodles-560 Gms']</t>
  </si>
  <si>
    <t>['Lays Spanish Tomato Tango Chips-90 Gms', 'Lays Magic Masala Chips-190 Gms']</t>
  </si>
  <si>
    <t>['Pepsi Soft Drink Bottle-200 Ml', 'Kurkure Masala Munch-90 Gms', 'Lays Magic Masala Chips-221 Gms']</t>
  </si>
  <si>
    <t>['Lays Spanish Tomato Tango Chips-78 Gms', 'Lays Magic Masala Chips-221 Gms']</t>
  </si>
  <si>
    <t>['Kurkure Masala Munch-90 Gms', 'Lotte Choco Pie-168 Gms', 'Lays Magic Masala Chips-221 Gms']</t>
  </si>
  <si>
    <t>['Kurkure Masala Munch-90 Gms', 'Lays Spanish Tomato Tango Chips-78 Gms', 'Lays Classic Salted Potato Chips-78 Gms']</t>
  </si>
  <si>
    <t>['Lotte Choco Pie-168 Gms']</t>
  </si>
  <si>
    <t>['Frooti Mango Juice Tetra Pack-160 Ml']</t>
  </si>
  <si>
    <t>['Frooti Mango Juice Tetra Pack-160 Ml', 'Lays Magic Masala Chips-185 Gms', 'Lays Spanish Tomato Tango Chips-78 Gms']</t>
  </si>
  <si>
    <t>['Kurkure Masala Munch-85 Gms', 'Lays Magic Masala Chips-185 Gms']</t>
  </si>
  <si>
    <t>['Bingo Potato Chips Original Style- Chilli Sprinkled-25 Gms', 'Button Mushroom-200 Gms']</t>
  </si>
  <si>
    <t>['Bingo Potato Chips Original Style- Chilli Sprinkled-52 Gms', 'Bingo Mad Angles Achari Chips-80 Gms', 'Lays Magic Masala Chips-52 Gms', 'Mirinda Pet Bottle-750 Ml']</t>
  </si>
  <si>
    <t>["Kwality Wall's Blackcurrent &amp; Raisins (Family Pack)-700 Ml", "Kwality Wall's Tutti Frutti Family Pack-700 Ml", "Kwality Wall's Kesar Pista (Family Pack)-700 Ml"]</t>
  </si>
  <si>
    <t>["Wrigley's Doublemint Peppermint Chewing Gum-13 Gms"]</t>
  </si>
  <si>
    <t>['Britannia Whole Wheat Bread-450 Gms']</t>
  </si>
  <si>
    <t>['Paper Boat Chocolate Milkshake-180 Ml', 'Kwality Walls Vanilla Ice cream-700 Ml', "Haldiram's Gulab Jamun-500 Gms"]</t>
  </si>
  <si>
    <t>['Britannia Milk Bikis Biscuits-200 Gms', 'Fanta Can-300 Ml', 'Dev Snacks Tapioca Chips-200 Gms', 'Frooti Mango Juice Tetra Pack-150 Ml']</t>
  </si>
  <si>
    <t>['Britannia Gobbles Butter Blast Cake Bar-60 Gms', 'Britannia Fruit Cake-130 Gms', 'Gone Mad Choco Stick-12 Gms', 'Thums Up Pet Bottle-750 Ml', "Haldiram's Mini Bhakarwadi-200 Gms"]</t>
  </si>
  <si>
    <t>['Britannia Tiger Krunch Chocochips Biscuits-64 Gms', 'Haldirams Tasty Nuts-150 Gms', 'Fabelle Choco Deck Milk Chocolate-35.5 Gms']</t>
  </si>
  <si>
    <t>['Haldirams Tasty Nuts-150 Gms', 'Nestle Munch - Nuts-32 Gms']</t>
  </si>
  <si>
    <t>['Nandini Good Life Milk Tetra Pack-200 Ml', 'Guava-2 Pcs', 'Haldirams Tasty Nuts-150 Gms']</t>
  </si>
  <si>
    <t>['Nestle Munch - Nuts-35.2 Gms', 'Munch Chocolate Bar-11.5 Gms', 'Haldirams Tasty Nuts-50 Gms', 'Haldirams Ratlami Sev-150 Gms']</t>
  </si>
  <si>
    <t>['Haldirams Aloo Bhujia Namkeen-175 Gms', 'Britannia Roll Yo Strawberry Swiss Roll Cake-30 Gms', 'Haldirams Tasty Nuts-200 Gms']</t>
  </si>
  <si>
    <t>['Milk Ma Vanilla Dew Biscuits-150 Gms', 'Gone Mad Gery Sugar Cheese Crackers-110 Gms']</t>
  </si>
  <si>
    <t>['OCB Black - Big-1 Pack', 'Gold Flakes Kings-Pack of 10']</t>
  </si>
  <si>
    <t>['Coca Cola Pet Bottle-1.25 Ltrs', 'Maggi 2 Minute Masala Noodles-70 Gms', 'Thums Up Pet Bottle-1.25 Ltrs']</t>
  </si>
  <si>
    <t>['Haldirams Aloo Bhujia Namkeen-400 Gms', 'Haldirams Tasty Nuts-150 Gms', 'Britannia Milk Rusk-200 Gms', 'Milky Mist Curd Pouch-150 Gms', 'Haldirams Salted Peanuts-150 Gms']</t>
  </si>
  <si>
    <t>['Kwality Walls Feast Chocolate Hardcore Ice cream-70 Ml', 'Kwality walls Cornetto - Double Chocolate Ice Cream-105 Ml', 'Kwality Walls Feast Fruit N Nut Hardcore Ice cream-70 ML', 'Kwality walls Cornetto Butterscotch Ice Cream-105 Ml']</t>
  </si>
  <si>
    <t>['Kinley Extra Punch Soda-750 Ml', 'Amul Taaza Toned Milk-200 Ml']</t>
  </si>
  <si>
    <t>['Coca Cola Pet Bottle-750 Ml', 'Milky Mist Curd Pouch-150 Gms']</t>
  </si>
  <si>
    <t>['Coca Cola Pet Bottle-750 Ml', 'Kwality walls Cornetto - Double Chocolate Ice Cream-105 Ml']</t>
  </si>
  <si>
    <t>['7 Up Nimbooz Soft Drink with Real Lemon Juice-250 Ml', 'Coca Cola Pet Bottle-750 Ml', 'Kurkure Puffcorn Yummy Cheese-55 Gms', 'Kurkure Chilli Chatka-90 Gms', 'Kurkure Green Chutney Rajasthani Style-90 Gms', 'Lays Hot n Sweet Chilli Potato Chips-52 Gms', 'Kwality Walls Feast Chocolate Hardcore Ice cream-70 Ml', 'Kwality walls Cornetto - Double Chocolate Ice Cream-105 Ml']</t>
  </si>
  <si>
    <t>['Kwality Walls Feast Chocolate Hardcore Ice cream-70 Ml', 'Amul Plain Cheese Spread-200 Gms', 'Cornitos Cheese &amp; Herbs Nachos Crisps-150 Gms', '7 Up Nimbooz Soft Drink with Real Lemon Juice-250 Ml', 'Bingo Mad Angles Tomato Madness-72.5 Gms', 'Lays Hot n Sweet Chilli Potato Chips-52 Gms', 'Uncle Chipps Spicy Potato Chips-55 Gms']</t>
  </si>
  <si>
    <t>['Lays Hot n Sweet Chilli Potato Chips-52 Gms', 'Coca Cola Pet Bottle-750 Ml']</t>
  </si>
  <si>
    <t>['Wills Classic Ice Burst-Pack of 10', 'Sweet Corn-1 Kg', 'Tropicana Guava Delight Juice-1 Ltr']</t>
  </si>
  <si>
    <t>['OCB Black - Big-1 Pack', 'Marlboro Double Switch-Pack of 10']</t>
  </si>
  <si>
    <t>['Peppy Piknik Tomato Chilli Snack-70 Gms', 'Bingo Potato Chips Original Style- Chilli Sprinkled-52 Gms', 'Marlboro Gold (Lights / White)-Pack of 10', 'Haldiram Moong Dal-200 Gms', 'Lays Classic Salted Potato Chips-78 Gms', 'Lays Maxx Macho Chilli Chips-57 Gms']</t>
  </si>
  <si>
    <t>['Monster Energy 330ml-330 Ml', 'Marlboro Gold (Lights / White)-Pack of 10']</t>
  </si>
  <si>
    <t>['Coca Cola Diet Can With Light Taste No Sugar-300 Ml', 'Maaza Mango Juice-600 Ml']</t>
  </si>
  <si>
    <t>['Cadbury 5 Star 3D Chocolate-45 Gms', 'Chings Schezwan Fried Rice Masala-20 Gms', 'Lemon-3 Pcs', 'Hit Mosquito &amp; Flies Spray-200 Ml', 'Real Fruit Power Mango Juice-1 Ltr', 'Britannia 50 50 Time Pass Simply Salted Biscuits-78 Gms', 'Britannia Good Day Choco Chips Biscuit-56 Gms', 'Surf Excel Easywash Detergent Powder-500 Gms', 'Eggs-6 Pcs', 'Lays American Style Cream and Onion Chips-30 Gms', 'Kurkure Chilli Chatka-45 Gms', 'Milky Mist Curd Pouch-500 Gms', 'Cadbury 5 Star Chocolate Bar-19.5 Gms']</t>
  </si>
  <si>
    <t>['Milky Mist Mishti Doi-85 Gms', 'Epigamia Mishti Doi-85 Gms']</t>
  </si>
  <si>
    <t>['Asal Malabar Parota-350 Gms', 'Marlboro Gold (Lights / White)-Pack of 10']</t>
  </si>
  <si>
    <t>['India Gate Feast Rozana Basmati Rice-1 Kg', "Kwality Wall's Butterscotch Cornetto (Cone)-105 Ml", 'Maggi Masala Noodles-70 Gms']</t>
  </si>
  <si>
    <t>['Pepsi Soft Drink Bottle-200 Ml', 'Eco Valley Organic Green Tea 8.5 Gms-8.5 Gms']</t>
  </si>
  <si>
    <t>['Ladies finger-500 Gms', 'Dabur Homemade Lemoneez Juice-250 Ml', 'Nissin Cup Noodles Veggi Manchow Spicy Vegetable Flavoured Noodles-70 Gms', 'Maggi Masala Ae Magic-30 Gms', 'Curry leaves-100 Gms', 'Maggi 2 Minute Masala Noodles-420 Gms']</t>
  </si>
  <si>
    <t>["Kwality Wall's Tender Coconut Ice Cream Cup-100 Ml", 'Kwality walls Cornetto - Double Chocolate Ice Cream-105 Ml', 'Kwality walls Cornetto Butterscotch Ice Cream-105 Ml']</t>
  </si>
  <si>
    <t>['MTR Rava Idli 1 Pc-1 Pc', 'Gold Flakes Kings - Neo-Pack of 10']</t>
  </si>
  <si>
    <t>['Marlboro Double Switch-Pack of 10', 'Lighter - Multicolor-1 Pc', 'Cadbury Dairy Milk Chocolate-50 Gms', 'Maggi Special Masala Noodles-70 Gms']</t>
  </si>
  <si>
    <t>['Dettol Antiseptic Liquid-125 Ml', 'Marlboro Double Switch-Pack of 20']</t>
  </si>
  <si>
    <t>['Bauli Vanilla Moonfils-47 Gms', 'Dukes Waffy Vanilla Flavoured Wafers-75 Gms', 'Kinley Water Bottle-1 Ltr']</t>
  </si>
  <si>
    <t>['Cadbury Dairy Milk Silk Hazelnut Chocolate-143 Gms', 'Red Bull Energy Drink-250 Ml', 'Snickers Butterscotch Flavour Chocolate-40 Gms', 'Gold Flakes Kings Lights-Pack of 10']</t>
  </si>
  <si>
    <t>['Red Bull Energy Drink-250 Ml', 'Gold Flakes Kings Lights-Pack of 10', 'Lays Classic Salted Potato Chips-78 Gms']</t>
  </si>
  <si>
    <t>['Madhur Pure And Hygienic Sugar-1 Kg', 'Sunfeast Dark Fantasy Choco Fills-150 Gms', 'Gold Flakes Kings Lights-Pack of 10']</t>
  </si>
  <si>
    <t>['Red Bull Energy Drink-250 Ml', 'Dettol Original Instant Hand Sanitizer-200 Ml', 'Sunfeast Dark Fantasy Choco Fills-150 Gms', 'Gold Flakes Kings Lights-Pack of 10', 'Lays Magic Masala Chips-221 Gms']</t>
  </si>
  <si>
    <t>['Snickers Almond Chocolate Bar-49.5 Gms', 'Gold Flakes Kings Lights-Pack of 10']</t>
  </si>
  <si>
    <t>['Red Bull Energy Drink-250 Ml', 'Gold Flakes Kings Lights-Pack of 10']</t>
  </si>
  <si>
    <t>['Lemon-6 Pcs', 'MTR Rava Idli 1 Pc-1 Pc', 'Indian Cucumber-1 Kg', 'Gold Flakes Kings Lights-Pack of 10']</t>
  </si>
  <si>
    <t>['Mountain Dew Can-250 Ml', 'Thums Up Pet Bottle-1.25 Ltrs']</t>
  </si>
  <si>
    <t>['Britannia Bourbon Cream Biscuit-150 Gms', "Kellogg's Chocos Moon And Stars-350 Gms", 'Parle Hide &amp; Seek Biscuits-200 Gms', 'Cadbury Bournvita Jar-200 Gms', 'Forgreen Natural Jaggery Powder-500 Gms']</t>
  </si>
  <si>
    <t>['Suguna Shakti Eggs-6 Eggs', 'Nandini Standard Milk-500 Ml', 'Coca Cola Pet Bottle-2.25 Ltr']</t>
  </si>
  <si>
    <t>['Marlboro Advance (Gold Advance)-Pack of 20', 'Marlboro Double Switch-Pack of 20']</t>
  </si>
  <si>
    <t>['Marlboro Clove Mix-Pack of 10', 'Red Bull Energy Drink-350 Ml', 'Tropicana Delight Pomogranate Fruit Juice-1 Ltr', 'Tropicana Guava Delight Juice-1 Ltr', 'Onsitego 50% Off AC Service Voucher 1 Pc-1 Pc']</t>
  </si>
  <si>
    <t>['Akshayakalpa Organic Malai Paneer-200 Gms', 'Briyas Tofu-200 Gms', 'Eco Valley Organic Green Tea 8.5 Gms-8.5 Gms', 'MTR Rava Idli 1 Pc-1 Pc']</t>
  </si>
  <si>
    <t>['Popular Essential Steam Sona Masoori Rice-1 Kg', 'Onsitego 50% Off AC Service Voucher 1 Pc-1 Pc']</t>
  </si>
  <si>
    <t>['Sprite Pet Bottle-750 Ml']</t>
  </si>
  <si>
    <t>['Fortune Kachi Ghani Pure Mustard Oil-1 Ltr', 'Gold Flakes Kings-Pack of 10']</t>
  </si>
  <si>
    <t>['Raw Mango-500 Gms', 'Popular Essentials California Almonds-250 Gms', 'Amul Masti Spiced Buttermilk-1 Ltr', 'English Cucumber-500 Gms']</t>
  </si>
  <si>
    <t>['Nandini Curd-500 Gms', 'Onsitego 50% Off AC Service Voucher 1 Pc-1 Pc']</t>
  </si>
  <si>
    <t>['Coca Cola Diet Can With Light Taste No Sugar-300 Ml', 'Mixed Sprouts-100 Gms']</t>
  </si>
  <si>
    <t>['Classic Ultra Milds-Pack of 10', 'Coca Cola Can-300 Ml']</t>
  </si>
  <si>
    <t>['Carrot-500 Gms', 'Cabbage-1 Pc', 'Marlboro Gold (Lights / White)-Pack of 10', 'Green Capsicum-500 Gms', 'Safal Green Peas-200 Gms', 'French Beans-250 Gms', 'Button Mushroom-200 Gms', 'Potato-1 Kg', 'Onion-1 Kg']</t>
  </si>
  <si>
    <t>['Bisleri Mineral Water-1 Ltr', 'Cavins Strawberry Milkshake-180 Ml', 'Cavins Vanilla Milkshake-180 Ml', "Cavin's Chocolate Milkshake-180 Ml"]</t>
  </si>
  <si>
    <t>['Bisleri Mineral Water-1 Ltr', 'Cavins Strawberry Milkshake-180 Ml']</t>
  </si>
  <si>
    <t>['Nandini Standard Milk-500 Ml', 'Watermelon-1 Pc', 'Ladies finger-1 Kg', 'Ivy Gourd-500 Gms', 'Coriander Leaves-100 Gms', 'Bisleri Mineral Water-1 Ltr', 'Potato-500 Gms', 'Tomato-500 Gms', 'Onion-1 Kg', 'Eggs-6 Pcs', 'Milky Mist Curd Pouch-150 Gms', 'MTR Rava Idli 1 Pc-1 Pc']</t>
  </si>
  <si>
    <t>['Britannia Bourbon Cream Biscuit-60 Gms', 'Lays Hot n Sweet Chilli Potato Chips-25 Gms', 'Players Minty Cool-Pack of 10']</t>
  </si>
  <si>
    <t>['Nandini Good Life Milk Tetra Pack-200 Ml', 'Safal Frozen Mix Vegetables-500 Gms']</t>
  </si>
  <si>
    <t>['Nandini Good Life Milk Tetra Pack-200 Ml', 'Nandini Curd-500 Gms']</t>
  </si>
  <si>
    <t>['Gold Flakes Kings Lights-Pack of 10', 'Bingo Cream &amp; Onion Potato Chips-30.8 Gms', 'Thums Up Pet Bottle-750 Ml']</t>
  </si>
  <si>
    <t>['Bingo Mad Angles Masala Chips-90 Gms', 'Maaza Mango Juice-600 Ml', 'Bingo Tomato Potato Chips-52 Gms', 'Lays Classic Salted Potato Chips-130 Gms', 'Lays Magic Masala Chips-130 Gms', 'Lays Spanish Tomato Tango Chips-90 Gms', 'Lays Spanish Tomato Tango Potato Chips-130 Gms', 'Lays American Style Cream and Onion Chips-177 Gms']</t>
  </si>
  <si>
    <t>["Kwality Wall's Magnum Chocolate Truffle Stick Ice Cream-80 Ml", 'Onsitego 50% Off AC Service Voucher 1 Pc-1 Pc']</t>
  </si>
  <si>
    <t>['Green Grapes Sonaka-1 Kg', 'Watermelon-1 Pc', 'Banana / Yellaki-12 Pcs', 'DEV PEANUT CANDY-200 Gms']</t>
  </si>
  <si>
    <t>['Button Mushroom-200 Gms', 'Bauli Veg Chocolate Moonfils-47 Gms']</t>
  </si>
  <si>
    <t>['Premium Long Cigarette Filters-120 Pcs', 'Lighter - Multicolor-1 Pc']</t>
  </si>
  <si>
    <t>['Bisleri Mineral Water-2 Ltrs', 'Nandini Standard Milk-500 Ml']</t>
  </si>
  <si>
    <t>['Wills Classic Ice Burst-Pack of 10', 'Coca Cola Diet Can With Light Taste No Sugar-300 Ml']</t>
  </si>
  <si>
    <t>['Whisper Choice Ultra Wings XL Pads-6 Pcs', 'Whisper Choice Sanitary Pads with Wings-7 Pcs']</t>
  </si>
  <si>
    <t>['Aquafina Mineral Water-2 Ltr', 'Dev Snacks Tapioca Chips-200 Gms', 'Coca Cola Pet Bottle-750 Ml', 'Milky Mist Curd Pouch-150 Gms']</t>
  </si>
  <si>
    <t>['Fanta-750 Ml', 'Kurkure Chilli Chatka-90 Gms', 'Too Yumm Dahi Papdi Chat Multigrain Chips-54 Gms', 'Cadbury Dairy Milk Silk Hazelnut Chocolate-58 Gms']</t>
  </si>
  <si>
    <t>['Id Natural Paneer-200 Gms', 'Coca Cola Pet Bottle-750 Ml', 'Mountain Dew Pet Bottle-1.25 Ltr', 'Lays Hot n Sweet Chilli Potato Chips-52 Gms']</t>
  </si>
  <si>
    <t>['Britannia Whole Wheat Bread-400 Gms', 'Nandini Standard Milk-1 Ltr', 'Kurkure Chilli Chatka-90 Gms', 'Green Cardamom-2 Gms', 'Ginger-200 Gms', 'Coriander Leaves-200 Gms', 'Green Chillies-100 Gms', 'Onion-1 Kg', 'Onsitego 50% Off AC Service Voucher 1 Pc-1 Pc']</t>
  </si>
  <si>
    <t>['White Radish-1 Kg', 'Indian Cucumber-1 Kg', 'Coriander Leaves-200 Gms', 'Button Mushroom-200 Gms', 'Palak Spinach-200 Gms', 'Potato-1 Kg', 'Onion-1 Kg']</t>
  </si>
  <si>
    <t>['Nandini Standard Milk-1 Ltr', 'Nandini Good Life Milk Tetra Pack-1 Ltr', 'Aashirvaad Superior Mp Atta-2 Kg']</t>
  </si>
  <si>
    <t>['Aquafina Mineral Water-1 Ltr', 'Wills Classic Ice Burst-Pack of 20']</t>
  </si>
  <si>
    <t>['Wills Classic Ice Burst-Pack of 10', 'Thums Up Pet Bottle-2.25 Ltrs']</t>
  </si>
  <si>
    <t>['Id Special Chapati-390 Gms', 'Kinley Extra Punch Soda-750 Ml', 'Lemon-9 Pcs']</t>
  </si>
  <si>
    <t>['Bisleri Mineral Water-2 Ltrs', 'Lays Hot n Sweet Chilli Potato Chips-52 Gms', 'Lays American Style Cream and Onion Chips-52 Gms', 'Coca Cola Pet Bottle-600 Ml', 'Onsitego 50% Off AC Service Voucher 1 Pc-1 Pc']</t>
  </si>
  <si>
    <t>['Classic Rich &amp; Smooth-Pack of 10']</t>
  </si>
  <si>
    <t>['Suguna Shakti Eggs-6 Eggs', "Kwality Wall's Butterscotch Cornetto (Cone)-105 Ml"]</t>
  </si>
  <si>
    <t>['Moods Condoms - Premium Dotted-12 Pcs', 'Onsitego 50% Off AC Service Voucher 1 Pc-1 Pc']</t>
  </si>
  <si>
    <t>['Wai Wai Chicken Flavoured Instant Noodles-75 Gms', "Ching's Schezwan Instant Noodles-60 Gms", 'Wai Wai 123 Masala Noodles-70 Gms', '7 Up Nimbooz Soft Drink with Real Lemon Juice-250 Ml', 'Nissin Top Ramen Fiery Chilli Noodles-70 Gms', 'Maggi Veg Atta Noodles-80 Gms']</t>
  </si>
  <si>
    <t>['Bisleri Mineral Water-1 Ltr', 'Maaza Mango Juice-600 Ml']</t>
  </si>
  <si>
    <t>['Bingo Potato Chips Original Style- Chilli Sprinkled-52 Gms', 'Haldirams Salted Kaju-40 Gms', 'Maaza Mango Juice-600 Ml']</t>
  </si>
  <si>
    <t>['Marlboro Advance (Gold Advance)-Pack of 10', 'Bisleri Rockin Bottle-5 Ltrs']</t>
  </si>
  <si>
    <t>['Kwality Walls Feast Choco Bar-70 Ml', 'Cocojal Natural Tender Coconut Water Bottle-200 Ml', 'Maaza Mango Juice-600 Ml']</t>
  </si>
  <si>
    <t>['Lays Maxx Sizzling Barbeque Chips-33 Gms', 'Bauli Moonfils Orange Croissants-47 Gms', 'Gold Flake Filter-Pack of 10', "Kwality Wall's Tender Coconut Ice Cream Cup-100 Ml", 'Kwality walls Cornetto - Double Chocolate Ice Cream-105 Ml']</t>
  </si>
  <si>
    <t>['Sunfeast Yippee Noodles Magic Masala-420 Gms', 'Kwality walls Cornetto Butterscotch Ice Cream-105 Ml']</t>
  </si>
  <si>
    <t>['Lays Spanish Tomato Tango Chips-78 Gms', 'Bauli Moonfils Orange Croissants-45 Gms', 'Kurkure Puffcorn Yummy Cheese-55 Gms', 'Lays Hot n Sweet Chilli Potato Chips-52 Gms']</t>
  </si>
  <si>
    <t>['Homelite Match Box-1 Pc']</t>
  </si>
  <si>
    <t>['Britannia Sandwich Bread-400 Gms', 'Wills Classic Ice Burst-Pack of 10']</t>
  </si>
  <si>
    <t>['Cadbury 5 star Chocolate-19.5 Gms', 'Appy Fizz Apple Juice Can-250 Ml', 'Parle Milano Choco Chip Cookies-75 Gms', 'Pepsi Black Can-250 Ml', 'Pringles Desi Masala Tadka Chips-110 Gms', 'Nescafe Hazelnut Cafe Ready-To-Drink Cold Coffee-180 Ml', 'Britannia Roll Yo Strawberry Swiss Roll Cake-30 Gms', 'Nestle Nougat Caramel Filled Bar One Chocolate Bar-22 Gms', 'Classic Mild-Pack of 20']</t>
  </si>
  <si>
    <t>['Nandini Good Life Milk Tetra Pack-500 Ml', 'Coca Cola Pet Bottle-2.25 Ltr']</t>
  </si>
  <si>
    <t>['Nandini Good Life Milk Tetra Pack-500 Ml', 'Milky Mist Curd Pouch-500 Gms', 'Banana Robusta-12 Pcs', 'Imported Green Kiwi-1 Box']</t>
  </si>
  <si>
    <t>['Gold Flakes Kings Lights-Pack of 10', 'Coca Cola Pet Bottle-600 Ml', 'Milky Mist Curd Pouch-500 Gms', 'Onsitego 50% Off AC Service Voucher 1 Pc-1 Pc']</t>
  </si>
  <si>
    <t>['Act II Microwave Butter Lovers Popcorn-33 Gms']</t>
  </si>
  <si>
    <t>['Grb Ghee Bottle-200Ml', 'Onsitego 50% Off AC Service Voucher 1 Pc-1 Pc']</t>
  </si>
  <si>
    <t>['Coriander Leaves-100 Gms', 'Potato-1 Kg']</t>
  </si>
  <si>
    <t>['Amul Dark Chocolate Bar-150 Gms', 'Dev Snacks Roasted Peanuts-150 Gms', 'Dev Snacks Mixture-200 Gms']</t>
  </si>
  <si>
    <t>['Peppy Piknik Tomato Chilli Snack-70 Gms', 'Cadbury Nutties Chocolate-30 Gms', 'Haldiram Moong Dal-200 Gms', 'Haldirams Tasty Nuts-200 Gms', 'Peppy Cheese Balls-70 Gms']</t>
  </si>
  <si>
    <t>['Coca Cola Diet Can With Light Taste No Sugar-300 Ml', 'Maaza Mango Juice-600 Ml', 'Kinley Water Bottle-1 Ltr']</t>
  </si>
  <si>
    <t>['Limca Pet Bottle-750 Ml', 'Fanta Orange Soft Drink Pet Bottle-750 Ml', 'Pepsi Black Can-250 Ml', '7 Up Nimbooz Soft Drink with Real Lemon Juice-250 Ml', 'Bisleri Mineral Water-1 Ltr']</t>
  </si>
  <si>
    <t>['Cheetos Masala Balls-30 Gms', 'Cadbury Nutties Chocolate-30 Gms', 'Kurkure Chilli Chatka-90 Gms']</t>
  </si>
  <si>
    <t>['Baskin Robins Fudge Sundae Ice Cream-165 Ml', 'Marlboro Double Switch-Pack of 10']</t>
  </si>
  <si>
    <t>['Milkybar Moosha-20 Gms', 'Nandini - Shubham Pasteurized Standardized Milk-500 Ml', 'Nestle Kitkat Chocolate - Dessert Delight Truffle-50 Gms', 'Munch Chocolate Bar-23 Gms', 'Dukes Waffy Vanilla Flavoured Wafers-75 Gms', 'Cadbury Dairy Milk Silk Chocolate-60 Gms', 'Nestle Milkybar Chocolate-25 Gms', 'Nestle Kitkat Fingers Chocolate-37.5 Gms']</t>
  </si>
  <si>
    <t>['Coca Cola Can-300 Ml', 'Schweppes Ginger Ale Drink-300 Ml', 'Marlboro Gold (Lights / White)-Pack of 10', 'Mountain Dew Can-250 Ml', 'Marlboro Double Switch-Pack of 10', 'Onsitego 50% Off AC Service Voucher 1 Pc-1 Pc']</t>
  </si>
  <si>
    <t>['Rolling Right Slim King Size Premium Rolling Paper-32 Leaves', 'Marlboro Double Switch-Pack of 20', 'Eco Valley Organic Green Tea 8.5 Gms-8.5 Gms']</t>
  </si>
  <si>
    <t>['Bisleri Mineral Water-2 Ltrs', 'Eco Valley Organic Green Tea 8.5 Gms-8.5 Gms', 'MTR Rava Idli 1 Pc-1 Pc']</t>
  </si>
  <si>
    <t>['Gold Flakes Kings-Pack of 20', 'Britannia Sweet Slice Bread-400 Gms']</t>
  </si>
  <si>
    <t>['Sprite Pet Bottle-750 Ml', 'Wills Classic Ice Burst-Pack of 10', 'Coca Cola Pet Bottle-1.25 Ltrs']</t>
  </si>
  <si>
    <t>['Parle Hide &amp; Seek Biscuits-120 Gms', 'Haldirams All in One Namkeen-150 Gms', 'Britannia Bourbon Cream Biscuit-120 Gms', 'Haldirams Masala Kaju-35 Gms', 'Britannia Classic Little Heart-75 Gms', 'Britannia Good Day Cashew Cookies-100 Gms']</t>
  </si>
  <si>
    <t>['Amul Cheese Cubes-1 Pc', 'Maggi Special Masala Noodles-70 Gms', 'Wills Classic Ice Burst-Pack of 10']</t>
  </si>
  <si>
    <t>['Pepsi Black Can-250 Ml', 'Bauli Vanilla Moonfils-47 Gms', 'Bingo Potato Chips Original Style- Salt Sprinkled-52 Gms', 'Wills Classic Ice Burst-Pack of 10']</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Brooke Bond Red Label Tea-250 Gms', 'Bottle Gourd-500 Gms', 'Cabbage-500 Gms', 'Green Capsicum-500 Gms', 'Cauliflower-1 Pc', 'French Beans-250 Gms']</t>
  </si>
  <si>
    <t>['Nandini Standard Milk-1 Ltr', 'Ginger-500 Gms', 'Aura Elaichi (Cardamom)  Spice-10 Gms', 'Onsitego 50% Off AC Service Voucher 1 Pc-1 Pc']</t>
  </si>
  <si>
    <t>['MTR Rava Idli 1 Pc-1 Pc', 'Rolling Right Slim King Size Premium Rolling Paper-32 Leaves']</t>
  </si>
  <si>
    <t>['Del Monte Spaghetti Pasta-500 Gms', 'Onsitego 50% Off AC Service Voucher 1 Pc-1 Pc']</t>
  </si>
  <si>
    <t>['Pepsi Can-250 Ml', 'Players Minty Cool-Pack of 10']</t>
  </si>
  <si>
    <t>['Players Minty Cool-Pack of 10', 'Twix Chocolate Bar-50 Gms']</t>
  </si>
  <si>
    <t>['Peppy Piknik Tomato Chilli Snack-75 Gms', 'Lays Hot n Sweet Chilli Potato Chips-52 Gms', 'Lays Magic Masala Chips-221 Gms', 'Peppy Cheese Balls-120 Gms']</t>
  </si>
  <si>
    <t>['Lays Hot n Sweet Chilli Potato Chips-52 Gms', 'Nandini - Shubham Pasteurized Standardized Milk-1 Ltr', 'Parle Hide &amp; Seek Biscuits-200 Gms', 'Nescafe Chilled Coffee Latte-180 Ml', 'Sugar-1 Kg', 'Bingo Potato Chips Original Style- Chilli Sprinkled-52 Gms']</t>
  </si>
  <si>
    <t>['Cadbury Cocoa Powder Mix-150 Gms', 'MTR Rava Idli 1 Pc-1 Pc']</t>
  </si>
  <si>
    <t>['Amul Taaza Toned Milk-200 Ml', 'Wills Classic Ice Burst-Pack of 20', 'Thums Up Pet Bottle-2.25 Ltrs']</t>
  </si>
  <si>
    <t>['Marlboro Advance (Gold Advance)-Pack of 20', 'Milky Mist Cheese Slices-200 Gms', 'Britannia Atta Bread-400 Gms', 'Lighter - Multicolor-1 Pc']</t>
  </si>
  <si>
    <t>['Sprite Pet Bottle-2.25 Ltrs', 'Wills Classic Ice Burst-Pack of 20', 'Onsitego 50% Off AC Service Voucher 1 Pc-1 Pc']</t>
  </si>
  <si>
    <t>['Weikfield Baking Powder-100 Gms', 'Lays Hot n Sweet Chilli Potato Chips-52 Gms', 'Haldirams Masala Kaju-35 Gms', 'Cheetos Cheese Puffs-32 Gms', 'ITC Master Chef Caribbean Chicken Pops-230 Gms']</t>
  </si>
  <si>
    <t>['Coca Cola Zero Can-300 Ml', 'Lijjat Punjabi Masala Papad-200 Gms', 'Kurkure Masala Munch-100 Gms', 'Haldiram Plain Bhujia-40 Gms', 'Coriander Leaves-100 Gms', 'Green Amaranth-100 Gms', 'Red Amaranth-Full Bunch', 'Onsitego 50% Off AC Service Voucher 1 Pc-1 Pc']</t>
  </si>
  <si>
    <t>['Apple Royal Gala-2 Pcs', 'Amul Lactose Free Milk Tetra Pack-250 Ml', 'Britannia 50 50 Time Pass Simply Salted Biscuits-39 Gms', 'Britannia Bourbon Cream Biscuit-120 Gms', 'Banana Robusta-6 Pcs', 'Haldirams Tasty Nuts-200 Gms']</t>
  </si>
  <si>
    <t>['Gatorade Sports Drink Blue-500 Ml', 'Lays Magic Masala Chips-52 Gms', 'Cheetos Masala Balls-32 Gms', 'Amul India Twilight Tryst 55% Dark Chocolate Bar-125 Gms', 'Nestle Nougat Caramel Filled Bar One Chocolate Bar-22 Gms', 'Classic Mild-Pack of 10']</t>
  </si>
  <si>
    <t>['Classic Mild-Pack of 10', '7 Up Nimbooz Soft Drink with Real Lemon Juice-250 Ml', 'Lays Magic Masala Chips-28 Gms', 'Kurkure Puffcorn Yummy Cheese-55 Gms']</t>
  </si>
  <si>
    <t>['Nandini Good Life Milk Tetra Pack-200 Ml', 'Epigamia Artisanal Curd-400 Gms', 'Spring Onion-200 Gms', 'Eggs-12 Pcs', 'Amul Lactose Free Milk Tetra Pack-250 Ml', 'Nendran Banana-500 Gms', 'Onsitego 50% Off AC Service Voucher 1 Pc-1 Pc']</t>
  </si>
  <si>
    <t>['Wills Classic Ice Burst-Pack of 20', 'Center Fresh Mints 10 Gms-10 Gms']</t>
  </si>
  <si>
    <t>['Cadbury Celebrations Assorted Chocolates Gift Box-61.3 Gms', 'Bounty Chocolate Bar-57 Gms', 'Bounty Chocolate Bar-27.5 Gms', 'Nestle Kitkat Fingers Chocolate-37.5 Gms', 'Gold Flakes Kings Lights-Pack of 10', 'Britannia Classic Little Heart-75 Gms', 'Cheetos Masala Balls-32 Gms']</t>
  </si>
  <si>
    <t>['Coca Cola Zero Can-300 Ml', 'Schweppes Indian Tonic Water-300 Ml', 'Haldirams Masala Kaju-35 Gms', 'Imported Orange-2 Pcs']</t>
  </si>
  <si>
    <t>['Coca Cola Zero Can-300 Ml', 'Haldirams Salted Peanuts-50 Gms', 'Center Fresh Mints 10 Gms-10 Gms']</t>
  </si>
  <si>
    <t>['Coca Cola Zero Can-300 Ml', 'Lemon-3 Pcs', 'Palak Spinach-200 Gms', 'Carrot-250 Gms']</t>
  </si>
  <si>
    <t>['Coca Cola Zero Can-300 Ml', 'Nestle A+ Nourish Dahi-200 Gms', 'Amul Lactose Free Milk Tetra Pack-250 Ml', 'Befikar High Protein Peanuts Sizzling Peri Peri-100 Gms']</t>
  </si>
  <si>
    <t>['Milkybar Moosha-20 Gms', 'Nestle Polo Mint-15 Gms', 'Kwality Walls Feast Chocolate Hardcore Ice cream-70 Ml', 'Cadbury Perk-28 Gms']</t>
  </si>
  <si>
    <t>['Nandini Good Life Milk Tetra Pack-1 Ltr', 'Snickers Chocolate Bar-50 Gms', 'Aquafina Mineral Water-2 Ltr', "Cavin's Chocolate Milkshake-180 Ml"]</t>
  </si>
  <si>
    <t>['Britannia Daily Milk Bread-400 Gms', 'Frooti Mango Juice Tetra Pack-160 Ml', 'Nandini Standard Milk-1 Ltr', 'Coca Cola Diet Can With Light Taste No Sugar-300 Ml', 'Maaza Mango Juice-600 Ml', 'Grb Ghee Pouch-200 Ml']</t>
  </si>
  <si>
    <t>['MTR Ready to Eat Chana Masala-300 Gms', 'OCB Black Papers - Small-1 Pack', 'MTR Ready To Eat Dal Fry-300 Gms', 'MTR Ready to Eat Rajma Masala-300 Gms', 'MTR Ready to Eat Sambar Rice-300 Gms']</t>
  </si>
  <si>
    <t>['Marlboro Double Switch-Pack of 20', 'Lighter - Multicolor-1 Pc']</t>
  </si>
  <si>
    <t>['Center Fresh Mints 10 Gms-10 Gms', 'Marlboro Double Switch-Pack of 20', 'Onsitego 50% Off AC Service Voucher 1 Pc-1 Pc']</t>
  </si>
  <si>
    <t>['Lighter - Multicolor-1 Pc', 'Eco Valley Organic Green Tea 8.5 Gms-8.5 Gms', 'MTR Rava Idli 1 Pc-1 Pc']</t>
  </si>
  <si>
    <t>['Gold Flakes Kings Lights-Pack of 20', 'Watermelon-1 Pc', 'Quaker Oats Pouch-1 Kg', 'Green Grapes Sonaka-500 Gms']</t>
  </si>
  <si>
    <t>['Green Grapes Sonaka-500 Gms', 'Watermelon-1 Pc', 'Gold Flakes Kings Lights-Pack of 20']</t>
  </si>
  <si>
    <t>['Mogu Mogu Strawberry Juice-300 Ml', 'Durex Condom -Extra Time-3 Pcs', 'Gold Flakes Kings Lights-Pack of 10', 'Durex Air Ultra Thin Condom-10 Pcs', 'Milky Mist Curd Pouch-500 Gms']</t>
  </si>
  <si>
    <t>['Eggs-12 Pcs', 'Gold Flakes Kings Lights-Pack of 20']</t>
  </si>
  <si>
    <t>['Dabur Hommade Tomato Puree-200 Gms', 'Cherry Tomato-500 Gms']</t>
  </si>
  <si>
    <t>['Classic Ultra Milds-Pack of 10', 'Onsitego 50% Off AC Service Voucher 1 Pc-1 Pc', 'MTR Rava Idli 1 Pc-1 Pc']</t>
  </si>
  <si>
    <t>['Marlboro Gold (Lights / White)-Pack of 10', 'Center Fresh Mints 10 Gms-10 Gms', 'Onsitego 50% Off AC Service Voucher 1 Pc-1 Pc']</t>
  </si>
  <si>
    <t>['Wills Navy Cut-Pack of 10', 'Whiskas Chicken In Gravy Wet Kitten Food for 2 - 12 Months-85 Gms', 'Onsitego 50% Off AC Service Voucher 1 Pc-1 Pc']</t>
  </si>
  <si>
    <t>['Bhagyalakshmi Roasted Sooji-500 Gms']</t>
  </si>
  <si>
    <t>['Ice Cubes-1 Kg']</t>
  </si>
  <si>
    <t>['Britannia Good Day Rich Cashew Cookies-58 Gms', 'Cadbury Oreo Vanilla Cream Biscuits-50 Gms', 'Britannia Nutri Choice High Fiber Digestive Biscuits-100 Gms']</t>
  </si>
  <si>
    <t>['Id Special Idli Dosa Batter-2 Kgs', 'Britannia Multigrain Bread-400 Gms']</t>
  </si>
  <si>
    <t>['Parle G Glucose Biscuits-250 Gms', 'Britannia Sweet Slice Bread-400 Gms']</t>
  </si>
  <si>
    <t>['Indian Cucumber-500 Gms', 'Muskmelon-1 Pc', 'Nandini - Shubham Pasteurized Standardized Milk-500 Ml', 'Nandini Curd-500 Gms']</t>
  </si>
  <si>
    <t>['Raw Pressery Natural Coconut Water-200 Ml', 'Raw Pressery Cold Pressed Pomegranate Juice-250 Ml', 'Raw Pressery Valencia Orange Juice-250 Ml', 'Raw Pressery Cold Pressed Life Juice-250 Ml', 'Washington Apple-2 Pcs']</t>
  </si>
  <si>
    <t>['Kinley Extra Punch Soda-750 Ml', "Kwality Wall's Tender Coconut Ice Cream Cup-100 Ml", 'Dev Snacks Masala Peanut-150 Gms', 'Lays Hot n Sweet Chilli Potato Chips-52 Gms']</t>
  </si>
  <si>
    <t>['Kissan Mixed Fruit Jam-100 Gms', 'Amul Plain Cheese Spread-200 Gms', 'Eco Valley Organic Green Tea 8.5 Gms-8.5 Gms', 'Budweiser 0.0 Can 330 Ml-330 Ml']</t>
  </si>
  <si>
    <t>['Mothers Recipe Ginger and Garlic Paste-200 Gms', 'Tata Salt-1 Kg', 'Madhur Pure And Hygienic Sugar-1 Kg', 'Coriander Leaves-200 Gms', 'Suguna Nutri Eggs-12 Eggs', 'Green Chillies-500 Gms', 'Sunpure Refined Sunflower Oil-1 Ltr', 'Potato-1 Kg', 'Tomato-1 Kg', 'Onion-1 Kg']</t>
  </si>
  <si>
    <t>['Popular Essentials Jeera-100 Gms', 'Popular Essentials Cassia Split (Dalchini Stick)-25 Gms', 'Aashirvaad Multigrain Atta-5 Kgs', 'Cloves-10 Gms', 'Moong Dal-500 Gms', 'Everest Coriander Powder-200 Gms', 'MTR Red Chilli Powder-100 Gms']</t>
  </si>
  <si>
    <t>['Aashirvaad Superior MP Atta-1 Kg', 'Nandini Good Life Milk Tetra Pack-200 Ml', 'Banana Robusta-12 Pcs', 'Eggs-30 Pcs', 'Budweiser 0.0 Can 330 Ml-330 Ml']</t>
  </si>
  <si>
    <t>['Gold Flakes Kings-Pack of 10', 'Lays Hot n Sweet Chilli Potato Chips-52 Gms']</t>
  </si>
  <si>
    <t>['Nandini Paneer-200 Gms', 'Coriander Leaves-200 Gms', 'Button Mushroom-200 Gms', 'India Gate Classic Basmati Rice-1 Kg', 'Milky Mist Curd - Cup-400 Gms', 'Eco Valley Organic Green Tea 8.5 Gms-8.5 Gms', 'MTR Rava Idli 1 Pc-1 Pc']</t>
  </si>
  <si>
    <t>['Nandini Paneer-200 Gms', 'Button Mushroom-200 Gms', 'Milky Mist Curd Pouch-500 Gms']</t>
  </si>
  <si>
    <t>['Britannia Milk Bikis Milky Sandwich-200 Gms', "Cavin's Chocolate Milkshake-180 Ml", 'Gone Mad Gery Sugar Cheese Crackers-110 Gms', 'Lotte Choco Pie-168 Gms', 'Lays Hot n Sweet Chilli Potato Chips-52 Gms']</t>
  </si>
  <si>
    <t>['Brooke Bond Red Label Tea-100 Gms', 'Cadbury Bournville Cranberry Dark Chocolate Bar-80 Gms', 'Milky Mist Paneer-500 Gms', 'Lemon-3 Pcs', 'Cauliflower-1 Pc', 'Safal Green Peas-500 Gms', 'Aashirvaad Superior Mp Atta-2 Kg']</t>
  </si>
  <si>
    <t>['Spring Onion-200 Gms', 'Raddish - Red-500 Gms', 'Washington Apple-2 Pcs', 'Nandini Curd-500 Gms', 'Curry leaves-100 Gms', 'Bisleri Rockin Bottle-10 Ltrs', 'Brown Eggs-6 Pcs', 'Lemon-9 Pcs', 'Onion-1 Kg', 'Potato-1 Kg', 'Green Chillies-500 Gms', 'Budweiser 0.0 Can 330 Ml-330 Ml']</t>
  </si>
  <si>
    <t>["Kwality Wall's Oreo &amp; Cream-700 Ml"]</t>
  </si>
  <si>
    <t>['Everest Cumin Powder-100 Gms', 'Sprite Pet Bottle-1.25 Ltrs', 'Eggs-30 Pcs', 'Thums Up Pet Bottle-2.25 Ltrs']</t>
  </si>
  <si>
    <t>['Licious Chicken Breast (Boneless)-450 Gms', 'Eco Valley Organic Green Tea 8.5 Gms-8.5 Gms', 'MTR Rava Idli 1 Pc-1 Pc']</t>
  </si>
  <si>
    <t>['Suguna Healthy Eggs-6 Pcs', 'Pepsi Pet Bottle-750 Ml']</t>
  </si>
  <si>
    <t>['Pudina - Mint Leaves-100 Gms', 'Carrot-250 Gms', 'Coriander Leaves-100 Gms', 'Onion-1 Kg', 'Eco Valley Organic Green Tea 8.5 Gms-8.5 Gms']</t>
  </si>
  <si>
    <t>['Carrot-500 Gms', 'Lemon-6 Pcs', 'Ladies finger-1 Kg', 'Red Raw Rice-1 Kg', 'Nandini Good Life Milk Tetra Pack-1 Ltr', 'Cabbage-500 Gms', 'Epigamia Artisanal Curd-400 Gms', 'Banana Robusta-6 Pcs', 'Cauliflower-1 Pc', 'Curry leaves-100 Gms', 'Amla (Gooseberry)-200 Gms', 'Onion-1 Kg', 'Milky Mist Natural Set Curd-1 Kg']</t>
  </si>
  <si>
    <t>['Bisleri Soda Bottle-600 Ml', 'Budweiser 0.0 Can 330 Ml-330 Ml']</t>
  </si>
  <si>
    <t>['Britannia Whole Wheat Bread-400 Gms', 'Popular Essentials Jeera-100 Gms', 'Banana Robusta-6 Pcs', 'Black Urad Dal-500 Gms', 'Popular Essential Regular Kabuli Chana-500 Gms', 'Ginger-100 Gms']</t>
  </si>
  <si>
    <t>['Madhur Pure And Hygienic Sugar-1 Kg', 'Maaza Mango Juice-600 Ml']</t>
  </si>
  <si>
    <t>['Red Chillies-100 Gms', 'Ginger-500 Gms', 'Onion-1 Kg', 'Indian Cucumber-1 Kg', 'Popular Essential Sona Masoori Raw Rice-1 Kg', 'Onsitego 50% Off AC Service Voucher 1 Pc-1 Pc']</t>
  </si>
  <si>
    <t>['Amul Dark Chocolate Bar-150 Gms', 'Amul Fruit N Nut Chocolate-150 Gms', 'Cadbury Bournville Cranberry Dark Chocolate Bar-80 Gms', 'Yakult Probiotic Health Drink-Pack of 5', 'B Natural Mixed Fruit Juice-1 Ltr', 'Marlboro Double Switch-Pack of 10', 'Onsitego 50% Off AC Service Voucher 1 Pc-1 Pc']</t>
  </si>
  <si>
    <t>['Bok Choi-500 Gms', 'MTR Rava Idli 1 Pc-1 Pc']</t>
  </si>
  <si>
    <t>['Curry leaves-100 Gms', 'Milky Mist Curd - Cup-400 Gms', 'Coriander Leaves-100 Gms']</t>
  </si>
  <si>
    <t>['Surf Excel Easywash Detergent Powder-500 Gms', 'Nandini - Shubham Pasteurized Standardized Milk-500 Ml', 'Haldiram Masala Peanuts-50 Gms', 'Haldiram Plain Bhujia-40 Gms', 'Classic Double Burst-Pack of 20', 'Pepsi Pet Bottle-600Ml', 'Wills Classic Ice Burst-Pack of 20']</t>
  </si>
  <si>
    <t>['Nescafe Chilled Coffee Latte-180 Ml', 'Nescafe Hazelnut Cafe Ready-To-Drink Cold Coffee-180 Ml', 'Pepsi Black Can-250 Ml', 'QwickBites Butter Salted Popcorn-30 Gms']</t>
  </si>
  <si>
    <t>['Veeba Eggless Mayonnaise-250 Gms', 'Indian Cucumber-500 Gms', 'Desi Tomato-500 Gms']</t>
  </si>
  <si>
    <t>['Lemon-3 Pcs', 'Brinjal Bottle Shaped-1 Pc', 'Green Chillies-100 Gms', 'Nestle A+ Low Fat Slim Curd-400 Gms', 'Amul Taaza Homogenised Toned Milk Tetra Pack-500 Ml', 'Eco Valley Organic Green Tea 8.5 Gms-8.5 Gms', 'MTR Rava Idli 1 Pc-1 Pc']</t>
  </si>
  <si>
    <t>['Cadbury Nutties Chocolate-30 Gms', 'Amul Taaza Homogenised Toned Milk Tetra Pack-1 Ltr']</t>
  </si>
  <si>
    <t>['Maggi Masala Noodles-420 Gms']</t>
  </si>
  <si>
    <t>['Id Fresh Malabar Parota-350 Gms', 'Nandini Good Life Milk Tetra Pack-200 Ml', 'Britannia Cheese Garlic Bread-300 Gms', 'Budweiser 0.0 Can 330 Ml-330 Ml']</t>
  </si>
  <si>
    <t>['Ladies finger-250 Gms', 'Coriander Leaves-200 Gms', 'Lemon-3 Pcs', 'Britannia Pav Breads-200 Gms', 'Potato-1 Kg', 'Cadbury Nutties Chocolate-30 Gms', 'Milky Mist Curd - Cup-400 Gms', 'Suguna Nutri Eggs-6 Eggs', 'Everest Garam Masala-100 Gms', 'Milky Mist Premium Fresh Paneer-200 Gms']</t>
  </si>
  <si>
    <t>['Gold Flakes Kings-Pack of 10', 'Raisins-200 Gms', 'Parwal-100 Gms', 'Split Cashews-100 Gms', 'Britannia Daily Milk Bread-400 Gms', 'Stellar Cool Blast-Pack of  10', 'Cadbury Bournvita Jar-200 Gms']</t>
  </si>
  <si>
    <t>['Marlboro Clove Mix-Pack of 10', 'Red Bull Sugar Free Energy Drink-250 Ml', 'Four Square Club One Mint-Pack of 10']</t>
  </si>
  <si>
    <t>['Premium Long Cigarette Filters-120 Pcs']</t>
  </si>
  <si>
    <t>['Spring Onion-200 Gms', 'Milky Mist Cheddar Cheese-200 Gms', 'Black Grapes-500 Gms', 'Milky Mist Mozzarella Cheese-200 Gms', 'MTR Rava Idli 1 Pc-1 Pc']</t>
  </si>
  <si>
    <t>['Hajmola Imli Digestive Tablets-66 Gms', 'Green Chillies-500 Gms', 'Baskin Robins Cotton Candy Ice Cream-120 Ml', 'Milky Mist Natural Set Curd-1 Kg', 'Budweiser 0.0 Can 330 Ml-330 Ml']</t>
  </si>
  <si>
    <t>['Eno Fruit Salt Lemon Flavor-30 Gms', 'Cauliflower-1 Pc', 'English Cucumber-500 Gms', 'Ginger-500 Gms']</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Yogabar Multigrain Chocolate Chunk Nut Energy Bar-38 Gms', 'Yogabar Multigrain Vanilla Almond Energy Bar-38 Gms', 'Amul Taaza Homogenised Toned Milk Tetra Pack-1 Ltr', 'Marlboro Advance (Gold Advance)-Pack of 20', 'Onsitego 50% Off AC Service Voucher 1 Pc-1 Pc']</t>
  </si>
  <si>
    <t>['Bingo Tedhe Medhe Masala Tadka-100 Gms', 'Nandini Standard Milk-500 Ml', 'Britannia Whole Wheat Bread-400 Gms', 'Marlboro Double Switch-Pack of 20']</t>
  </si>
  <si>
    <t>['Nandas Mr Bready Premium Milk Bread-400 Gms', 'Lehar Club Soda-750 Ml', 'Almonds-100 Gms', 'Haldirams Salted Peanuts-150 Gms', 'Banana / Yellaki-12 Pcs']</t>
  </si>
  <si>
    <t>['Id Fresh Malabar Parota-350 Gms', 'Limca Pet Bottle-750 Ml']</t>
  </si>
  <si>
    <t>['Fenugreek Seeds-100 Gms', 'Knorr Instant Soup Tomato-16 Gms', 'Milky Mist Paneer-500 Gms', 'Haldirams Aloo Bhujia Namkeen-400 Gms', 'Dabur Coconut Milk-200 Ml', 'Sunfeast Dark Fantasy Choco Fills-75 Gms', 'FunFoods Classic Mayonnaise-245 Gms', 'Brooke Bond Red Label Natural Care Tea-500 Gms', 'Britannia Bourbon Cream Biscuit-120 Gms', 'Knorr Classic Mixed Vegetable Soup-10 Gms', 'Cadbury Dairy Milk Chocolate-145 Gms', 'Mustard Small-100 Gms']</t>
  </si>
  <si>
    <t>['Licious Chicken Drumstick-500 Gms', 'Licious Chicken Leg (Whole) With Thigh-550 Gms', 'Licious Chicken Curry Cut (Large - 8 to 10 Pcs)-500 Gms']</t>
  </si>
  <si>
    <t>['Garlic-250 Gms', 'Ginger-500 Gms', 'Beetroot-250 gms', 'Fortune Kachi Ghani Pure Mustard Oil-1 Ltr', 'Ladies finger-500 Gms', 'Cabbage-500 Gms', 'Heritage Toned Milk-500 Ml', 'Britannia Daily Milk Bread-400 Gms', 'Green Capsicum-500 Gms', 'Banana Robusta-6 Pcs', 'French Beans-500 Gms', 'Durex Air Ultra Thin Condom-10 Pcs', 'Potato-1 Kg', 'Onion-1 Kg', 'Eggs-12 Pcs', 'Milky Mist Curd Pouch-500 Gms']</t>
  </si>
  <si>
    <t>['Aashirvaad Multigrain Atta-5 Kgs', 'Amul Pure Ghee Tin-1 Ltr', 'Fortune Sunlite Sunflower Refined Oil-1 Ltr']</t>
  </si>
  <si>
    <t>['Milky Mist Paneer-200 Gms', 'Popular Essentials Jeera-100 Gms', 'Nandini - Shubham Pasteurized Standardized Milk-500 Ml', 'Milky Mist Curd Pouch-500 Gms']</t>
  </si>
  <si>
    <t>['Lemon-9 Pcs', '24 Mantra Organic Poha-500 Gms', 'Milky Mist Natural Set Curd-1 Kg', 'Black Salt-100 Gms']</t>
  </si>
  <si>
    <t>['Banana Elaichi / Yellaki-6 Pcs', 'Britannia Brown Bread-400 Gms', 'Nescafe Classic Coffee Powder Pack-50 Gms']</t>
  </si>
  <si>
    <t>['Snake Gourd-1 Kg', 'Knol Khol-500 Gms', 'Beetroot-1 Kg', 'French Beans-1 Kg', 'Green Capsicum-500 Gms', 'Potato-1 Kg', 'Tomato-1 Kg', 'Onion-1 Kg']</t>
  </si>
  <si>
    <t>['Amul Milk Chocolate-150 Gms', 'Limca Pet Bottle-750 Ml', 'Sprite Pet Bottle-250 Ml', 'Nandini - Shubham Pasteurized Standardized Milk-1 Ltr', 'Cadbury Dairy Milk Home Treats Chocolate-126 Gms', 'Sweet Corn-2 Pcs', 'Cadbury 5 Star Bar-40 Gms', 'Cadbury Nutties Chocolate-30 Gms', 'Amul Cheese Cubes-200 Gms', 'Mirinda Pet Bottle-750 Ml', 'Mountain Dew Pet Bottle-250 Ml', 'Cadbury 5 Star Chocolate Bar-19.5 Gms']</t>
  </si>
  <si>
    <t>['Best Egg Plus-Pack of 6', 'Best Fresh Eggs-6 Pcs']</t>
  </si>
  <si>
    <t>['Britannia Whole Wheat Bread-400 Gms', 'Bottle Gourd-500 Gms', 'Spring Onion-200 Gms', 'Ridge Gourd-1 Kg', 'Id Special Idli Dosa Batter-1 Kg', 'Britannia Multigrain Bread-400 Gms', 'Green Lettuce-1 Pc', 'Broccoli-1 Pc', 'Epigamia Artisanal Curd-400 Gms', 'English Cucumber-500 Gms', 'Amul Taaza Homogenised Toned Milk Tetra Pack-1 Ltr', 'Cauliflower-1 Pc', 'Green Capsicum-500 Gms']</t>
  </si>
  <si>
    <t>['Britannia Whole Wheat Bread-400 Gms', 'Bottle Gourd-500 Gms', 'Nandini Paneer-200 Gms', 'Beetroot-500 Gms', 'Ridge Gourd-500 Gms', 'Haldirams Aloo Bhujia Namkeen-60 Gms', 'Britannia Milk Bikis Biscuits-80 Gms', 'Nandini Good Life Milk Tetra Pack-200 Ml', 'Green Capsicum-500 Gms', 'Banana Robusta-6 Pcs', 'Cauliflower-1 Pc', 'Eggs-1 Pc', 'Kurkure Chilli Chatka-45 Gms']</t>
  </si>
  <si>
    <t>['Kissan Mixed Fruit Jam Bottle-500 Gms', 'Amul Butter-200 Gms', 'Cadbury Bournvita 5 Star Magic Chocolate Health Drink-500 Gms', 'Britannia Brown Bread-400 Gms', "Kellogg's Chocos-125 Gms", 'Milky Mist Curd Pouch-500 Gms']</t>
  </si>
  <si>
    <t>['Spring Onion-200 Gms', 'Beetroot-500 Gms', 'Brinjal Bottle Shaped-1 Pc', 'Kurkure Masala Munch-50 Gms', 'Tropicana Slice Mango Juice Bottle-600 Ml', 'Cabbage-500 Gms', 'Britannia Chocolate Cake-55 Gms', 'Bauli Veg Chocolate Moonfils-47 Gms', 'Popular Essential Chana Dal-500 Gms', 'Britannia Bourbon Cream Biscuit-120 Gms', 'Baby Corn-1 Packet', 'Button Mushroom-200 Gms', 'Britannia Fruity Fun Barcake-55 Gms', 'Britannia Classic Little Heart-20 Gms', 'Lays American Style Cream and Onion Chips-30 Gms']</t>
  </si>
  <si>
    <t>['Nandini Good Life Milk Tetra Pack-500 Ml', 'Britannia Nutri Choice High Fiber Digestive Biscuits-200 Gms']</t>
  </si>
  <si>
    <t>['Britannia Milk Bikis Milky Sandwich-100 Gms', 'Britannia Whole Wheat Bread-400 Gms', 'Real Fruit Juice - Orange-1 Ltr', 'Parle Hide &amp; Seek Biscuits-120 Gms', 'Amul Butter-200 Gms', 'Cadbury Chocobakes Choc Layered Cake-21 Gms', 'Green Cardamom-2 Gms', 'Paper Boat Aamras Juice-1 Ltr', 'Amul Masti Spiced Buttermilk-1 Ltr', 'Curry leaves-100 Gms', 'Britannia Nice Time Biscuit-150 Gms', 'Parle G Glucose Biscuits-800 Gms', 'Good Knight Maha Jumbo Coil-10 Pcs', 'Haldirams Khatta Meetha Namkeen-350 Gms', 'Haldirams Ratlami Sev-150 Gms', 'Cloves-10 Gms', 'Mustard Small-100 Gms', 'Parle Krack Jack Biscuits-200 Gms']</t>
  </si>
  <si>
    <t>['Britannia Whole Wheat Bread-400 Gms', 'Indian Cucumber-1 Kg', 'Ladies finger-1 Kg', 'Banana Robusta-6 Pcs', 'Maggi Masala Noodles-560 Gms']</t>
  </si>
  <si>
    <t>['Hit Mosquito &amp; Flies Spray-200 Ml', 'Fanta-750 Ml', 'Godya Paper Napkins - 30 x 30 cm-100 Pulls', 'Safal Green Peas-200 Gms', 'Godrej Hit Cockroach Killer-125 Ml', 'Cadbury Oreo Choco Creame Biscuit-58.8 Gms', 'Thums Up Pet Bottle-750 Ml']</t>
  </si>
  <si>
    <t>['Comfort Lilly Fresh Fabric Conditioner-220 Ml', 'Premier 2-Ply Toilet Tissue Rolls-Pack of 4 x 190 Pulls', 'Eco Valley Organic Green Tea 8.5 Gms-8.5 Gms', 'Budweiser 0.0 Can 330 Ml-330 Ml']</t>
  </si>
  <si>
    <t>['Whiskas Ocean Fish Adult Cat Food-3 Kgs']</t>
  </si>
  <si>
    <t>['Banana / Yellaki-12 Pcs', 'Lemon-9 Pcs', 'Bisleri Mineral Water-1 Ltr', 'Smith and Jones Ginger Garlic Paste-200 Gms', 'Dabur Honey-500 Gms']</t>
  </si>
  <si>
    <t>['Lemon-9 Pcs', 'Milky Mist Cheese Slices-200 Gms', 'Britannia Sandwich Bread-400 Gms', 'Sunpure Refined Sunflower Oil-1 Ltr', 'Milky Mist Curd - Cup-400 Gms', 'Maggi Masala Noodles-70 Gms', 'Amul Taaza Homogenised Toned Milk Tetra Pack-1 Ltr']</t>
  </si>
  <si>
    <t>['Raw Mango-500 Gms', 'Carrot-250 Gms', 'Bitter Gourd-250 Gms', 'Popular Essential Maida-1 Kg', 'Whole Ajwain-100 Gms', "Johnson's Baby Lotion-200 Ml", 'Clinic Plus Strong And Long Natural Shampoo-340 Ml', 'French Beans-250 Gms', 'Aashirvaad Superior Mp Atta-2 Kg']</t>
  </si>
  <si>
    <t>['Homelite Match Box-1 Pc', 'Ladies finger-500 Gms', 'Coriander Leaves-200 Gms', 'Tomato-1 Kg', 'Onion-1 Kg', 'Thums Up Pet Bottle-750 Ml']</t>
  </si>
  <si>
    <t>['Heritage Total Curd-500 Gms', 'Britannia Cheese Garlic Bread-300 Gms', 'Britannia Sweet Bun-200 Gms', 'Britannia Maida Kulcha Bread-230 Gms']</t>
  </si>
  <si>
    <t>['Cadbury Oreo Vanilla Cream Biscuits-120 Gms', 'Nescafe Intense Cafe Coffee-180 Ml', 'Bauli Veg Chocolate Moonfils-47 Gms', 'Cadbury Dairy Milk Chocolate-52 Gms']</t>
  </si>
  <si>
    <t>['Watermelon-1 Pc', 'Muskmelon-1 Pc', 'Pineapple-1 Pc', 'Banana Robusta-12 Pcs']</t>
  </si>
  <si>
    <t>['Tropicana Delight Cranberry Fruit Juice-1 Ltr', 'Bingo Potato Chips Original Style- Salt Sprinkled-52 Gms', 'Lays Hot n Sweet Chilli Potato Chips-52 Gms', 'Eco Valley Organic Green Tea 8.5 Gms-8.5 Gms']</t>
  </si>
  <si>
    <t>['Kurkure Green Chutney Rajasthani Style-90 Gms', 'Kwality Walls Feast Fruit N Nut Hardcore Ice cream-70 Ml', 'Unibic Chocolate Chip Cookies-75 Gms', 'Bingo Potato Chips Original Style- Chilli Sprinkled-25 Gms', 'Haldirams Khatta Meetha Namkeen-350 Gms', 'Lays American Style Cream and Onion Chips-52 Gms', 'Coca Cola Pet Bottle-2.25 Ltr']</t>
  </si>
  <si>
    <t>['Nandini Good Life Milk Tetra Pack-1 Ltr', 'Ice Cubes-1 Kg', 'Budweiser 0.0 Can 330 Ml-330 Ml']</t>
  </si>
  <si>
    <t>['Milky Mist Paneer-200 Gms', 'Nandini Good Life Milk Tetra Pack-1 Ltr', 'Asal Chapathi-200 Gms', 'Green Chillies-500 Gms', 'Nandini Curd-200 Gms', 'Onion-1 Kg']</t>
  </si>
  <si>
    <t>['Hit Mosquito &amp; Flies Spray-400 Ml', 'Dettol Antiseptic Liquid-60 Ml']</t>
  </si>
  <si>
    <t>['All Out Ultra Bedtime Protection Refill Pack-1 Pc', 'Eco Valley Organic Green Tea 8.5 Gms-8.5 Gms', 'MTR Rava Idli 1 Pc-1 Pc']</t>
  </si>
  <si>
    <t>['Premium Banganapalle Mango - Box-1.5 Kgs', 'Britannia Multigrain Bread-400 Gms', 'Id Natural Paneer-200 Gms', 'Quaker Oats Pouch-1 Kg', 'Onion-1 Kg', 'Desi Tomato-500 Gms', 'Budweiser 0.0 Can 330 Ml-330 Ml', 'Eco Valley Organic Green Tea 8.5 Gms-8.5 Gms']</t>
  </si>
  <si>
    <t>['Society Tea-500 Gms']</t>
  </si>
  <si>
    <t>['Kinley Extra Punch Soda-750 Ml', 'Lemon-6 Pcs', 'Nandini Curd-500 Gms', 'Stellar Cool Blast-Pack of  10']</t>
  </si>
  <si>
    <t>['Coriander Leaves-200 Gms', 'Smith and Jones Ginger Garlic Paste-200 Gms', 'Milky Mist Curd - Cup-400 Gms']</t>
  </si>
  <si>
    <t>['Nandini Standard Milk-1 Ltr', 'Milky Mist Curd - Cup-400 Gms']</t>
  </si>
  <si>
    <t>['Volini Spray-40 Gms', 'Cheetos Masala Balls-32 Gms', 'Too Yumm Sour Cream &amp; Onion Veggie Stix-60 Gms', 'MTR Rava Idli 1 Pc-1 Pc']</t>
  </si>
  <si>
    <t>['Cornitos Cheese and Herbs Nacho Crisps-75 Gms', 'Maaza Mango Juice-600 Ml', 'Peppy Cheese Balls-75 Gms', 'Too Yumm Sour Cream &amp; Onion Veggie Stix-60 Gms']</t>
  </si>
  <si>
    <t>['Cadbury Oreo Vanilla Cream Biscuits-50 Gms', 'Cheetos Masala Balls-32 Gms', 'Britannia Good Day Butter Cookies-75 Gms', 'Britannia Treat Jim Jam Biscuit-150 Gms', 'Peppy Cheese Balls-75 Gms', 'Too Yumm Sour Cream &amp; Onion Veggie Stix-82 Gms']</t>
  </si>
  <si>
    <t>['Coca Cola Pet Bottle-1.25 Ltrs', 'Kurkure Masala Munch-100 Gms', 'Lays American Style Cream and Onion Chips-210 Gms', 'Kurkure Green Chutney Rajasthani Style-90 Gms', 'Lays Hot n Sweet Chilli Potato Chips-52 Gms', 'Too Yumm Sour Cream &amp; Onion Veggie Stix-82 Gms']</t>
  </si>
  <si>
    <t>['Maggi Cuppa Mania Chicken Noodles Cup-67 Gms', 'Snickers Butterscotch Flavour Chocolate-40 Gms', 'Gold Flakes Kings Lights-Pack of 10']</t>
  </si>
  <si>
    <t>['Pomegranate-4 Pcs', 'Cowpea Green Beans-250 Gms', 'Snake Gourd-1 Kg', 'Watermelon-1 Pc', 'Ivy Gourd-500 Gms', 'Imported Orange-2 Pcs', 'Washington Apple-2 Pcs', 'Sweet Lime - Mosambi-2 Pcs', 'Curry leaves-100 Gms', 'Lemon-9 Pcs', 'Onion-1 Kg', 'Carrot-1 Kg', 'Garlic-250 Gms', 'Ginger-200 Gms', 'Potato-1 Kg', 'Tomato-1 Kg', 'Cabbage-500 Gms', 'French Beans-1 Kg', 'Ladies finger-1 Kg', 'Green Chillies-200 Gms']</t>
  </si>
  <si>
    <t>['Cadbury Bournville Cranberry Dark Chocolate Bar-80 Gms', 'Britannia Whole Wheat Bread-400 Gms', 'Milky Mist Paneer-200 Gms', "Kellogg's Special K-435 Gms", 'Nandini Good Life Milk Tetra Pack-500 Ml', 'Act II Microwave Butter Lovers Popcorn-33 Gms', 'Nestle Acti Plus Low Fat Probiotic Curd-400 Gms', 'Lays Hot n Sweet Chilli Potato Chips-52 Gms']</t>
  </si>
  <si>
    <t>['Dabur Coconut Milk-200 Ml', 'Basil Leaves-100 Gms', 'Green Cardamom-2 Gms', 'Curry leaves-100 Gms', 'Cloves-10 Gms', 'Mustard Seeds-100 Gms', 'Budweiser 0.0 Can 330 Ml-330 Ml']</t>
  </si>
  <si>
    <t>['Gram Flour (Besan)-500 Gms']</t>
  </si>
  <si>
    <t>['Tomato-1 Kg', 'Mtr Turmeric Powder-100 Gms', 'Eco Valley Organic Green Tea 8.5 Gms-8.5 Gms', 'MTR Rava Idli 1 Pc-1 Pc']</t>
  </si>
  <si>
    <t>['Beetroot-1 Kg']</t>
  </si>
  <si>
    <t>['Nandas Mr Bready Premium Milk Bread-400 Gms', 'Potato-1 Kg', 'Tomato-1 Kg']</t>
  </si>
  <si>
    <t>['Johnson &amp; Johnson Ear Buds-150 Pcs', 'Licious Afghani Murgh Seekh Kebab-250 Gms', 'Maaza Mango Juice-600 Ml']</t>
  </si>
  <si>
    <t>['Maggi Pazzta - Masala Penne-65 Gms', 'Britannia Whole Wheat Bread-400 Gms', 'Maggi Pazzta - Cheese Macaroni-70 Gms', 'Nandini Good Life Milk Tetra Pack-200 Ml', 'Nandini - Shubham Pasteurized Standardized Milk-1 Ltr', 'Banana Robusta-12 Pcs', 'Knorr Classic Mixed Vegetable Soup-10 Gms', 'Brown Eggs-6 Pcs', 'Budweiser 0.0 Can 330 Ml-330 Ml', 'Eco Valley Organic Green Tea 8.5 Gms-8.5 Gms']</t>
  </si>
  <si>
    <t>['Britannia Daily Milk Bread-400 Gms', 'Green Capsicum-500 Gms', 'Nandini - Shubham Pasteurized Standardized Milk-500 Ml', 'Onion-1 Kg', 'Parle Krack Jack Biscuits-200 Gms']</t>
  </si>
  <si>
    <t>['Beetroot-1 Kg', 'Id Special Idli Dosa Batter-2 Kgs', 'ID Filter Coffee Decoction-150 Ml', 'Banana Robusta-12 Pcs', 'Cauliflower-2 Pcs', 'Tomato-1 Kg', 'Onion-1 Kg']</t>
  </si>
  <si>
    <t>['Pomegranate-2 Pcs', 'Apple Royal Gala-2 Pcs', 'Paper Boat Lychee Juice-200 Ml', 'Banana / Yellaki-12 Pcs', 'Tropicana Litchi Delight Juice-1 Ltr']</t>
  </si>
  <si>
    <t>['Black Grapes-500 Gms']</t>
  </si>
  <si>
    <t>['Nandini Good Life Milk Tetra Pack-500 Ml', 'Sunpure Refined Sunflower Oil-1 Ltr', 'Milky Mist Curd Pouch-500 Gms', 'Eco Valley Organic Green Tea 8.5 Gms-8.5 Gms', 'Budweiser 0.0 Can 330 Ml-330 Ml']</t>
  </si>
  <si>
    <t>['Tata Salt-1 Kg', 'Tomato-250 Gms', 'Epigamia Strawberry Greek Yogurt-90 Gms', 'Nescafe Classic Coffee Powder Pack-50 Gms']</t>
  </si>
  <si>
    <t>['Schweppes Ginger Ale Drink-300 Ml', 'Kwality Walls Chocolate Ice cream-700 Ml']</t>
  </si>
  <si>
    <t>['Pomegranate-4 Pcs', 'Pudina - Mint Leaves-100 Gms', 'Watermelon-1 Pc', 'Brinjal Bottle Shaped-1 Pc', 'Nandini Good Life Milk Tetra Pack-200 Ml', 'Banana Robusta-6 Pcs', 'Palak Spinach-200 Gms', 'Kurkure Chilli Chatka-90 Gms', 'Carrot-250 Gms', 'Tomato-1 Kg', 'French Beans-250 Gms', 'Green Chillies-100 Gms']</t>
  </si>
  <si>
    <t>["Kwality Wall's Oreo &amp; Cream (Cup)-100 Ml", 'Baskin Robbins Cotton Candy Ice Cream Tub-450 Ml', 'Amul Masti Spiced Buttermilk-1 Ltr', 'Minute Maid Pulpy Orange Juice-1 Ltr', 'Coca Cola Pet Bottle-2.25 Ltr']</t>
  </si>
  <si>
    <t>['Ginger-100 Gms', 'Lemon-3 Pcs', 'Coriander Leaves-100 Gms', 'Green Chillies-100 Gms', 'Curry leaves-100 Gms', 'Potato-1 Kg', 'Tomato-1 Kg', 'Onion-1 Kg', 'Budweiser 0.0 Can 330 Ml-330 Ml']</t>
  </si>
  <si>
    <t>['Britannia Daily Milk Bread-400 Gms', 'Eco Valley Organic Green Tea 8.5 Gms-8.5 Gms', 'MTR Rava Idli 1 Pc-1 Pc', 'Britannia Maida Kulcha Bread-230 Gms']</t>
  </si>
  <si>
    <t>['Amul Whipping Cream-250 Ml', 'Bakers Vanilla Essence-20 Ml', 'Banana Robusta-6 Pcs', 'Thums Up Pet Bottle-750 Ml']</t>
  </si>
  <si>
    <t>['Nandini Standard Milk-1 Ltr', 'Nandini Standard Milk-500 Ml']</t>
  </si>
  <si>
    <t>['Thotapuri Mango-500 Gms', 'Dabur Coconut Milk-200 Ml', 'Coriander Leaves-100 Gms', 'Itc Master Chef Medium Prawns-200 Gms', 'Onion-1 Kg', 'Britannia Brown Bread-400 Gms', 'Milky Mist Table Butter-100 Gms', 'Eggs-12 Pcs', 'Eco Valley Organic Green Tea 8.5 Gms-8.5 Gms', 'Budweiser 0.0 Can 330 Ml-330 Ml']</t>
  </si>
  <si>
    <t>["Ching's Secret Dark Soy Sauce-200 Gms", "Ching's Secret Green Chilly Sauce Bottle-190 Gms", 'Budweiser 0.0 Can 330 Ml-330 Ml', 'Eco Valley Organic Green Tea 8.5 Gms-8.5 Gms']</t>
  </si>
  <si>
    <t>['Britannia Whole Wheat Bread-400 Gms', 'Parwal-100 Gms', 'Sweet Pumpkin-500 Gms', 'Whisper Ultra Clean Xl Plus Wings Sanitary Pad-15 Pcs', 'Button Mushroom-200 Gms', 'Eggs-6 Pcs', 'Eco Valley Organic Green Tea 8.5 Gms-8.5 Gms', 'MTR Rava Idli 1 Pc-1 Pc']</t>
  </si>
  <si>
    <t>['Milky Mist Cooking Butter-100 Gms', 'Dlecta Cream Cheese-150 Gms', 'Milky Mist Fresh Cream-200 Ml', 'Nandini Curd-500 Gms', 'Amul Taaza Homogenised Toned Milk Tetra Pack-1 Ltr']</t>
  </si>
  <si>
    <t>['Licious Chicken Curry Cut (Large - 8 to 10 Pcs)-500 Gms', 'Britannia Daily Milk Bread-400 Gms', 'Fortune Soya Chunks-200 Gms']</t>
  </si>
  <si>
    <t>['Lemon-9 Pcs', 'Imported Orange-2 Pcs', 'Budweiser 0.0 Can 330 Ml-330 Ml']</t>
  </si>
  <si>
    <t>['Good Knight Power Activ+ Cartridge Refill-45 Ml', 'Popular Essential Raw Peanuts-500 Gms', 'Milky Mist Natural Set Curd-1 Kg', 'Budweiser 0.0 Can 330 Ml-330 Ml']</t>
  </si>
  <si>
    <t>['Haldirams Namkeen Mixture-150 Gms', 'Lays Hot n Sweet Chilli Potato Chips-25 Gms', 'Britannia Nutri Choice Thin Arrowroot Biscuits-150 Gms', 'Cavins Vanilla Milkshake-180 Ml', 'Amul Kool Badam Milk Shake-180 Ml', 'Bingo Potato Chips Original Style- Chilli Sprinkled-25 Gms']</t>
  </si>
  <si>
    <t>['Dove Hair Fall Rescue Shampoo-180 Ml', 'Bisleri Mineral Water-1 Ltr', 'Dove Cream Beauty Bathing Soap-50 Gms', 'MTR Rava Idli 1 Pc-1 Pc']</t>
  </si>
  <si>
    <t>['Desi Tomato-500 Gms', 'Coriander Leaves-100 Gms', 'Bisleri Mineral Water-1 Ltr', 'Green Chillies-500 Gms', 'Popular Essential Sona Masoori Raw Rice-1 Kg', 'Curry leaves-100 Gms', 'Eggs-12 Pcs', 'Milky Mist Curd Pouch-500 Gms', 'Amul Taaza Homogenised Toned Milk Tetra Pack-500 Ml']</t>
  </si>
  <si>
    <t>['Bisleri Mineral Water-2 Ltrs', 'Cadbury Bournvita Jar-200 Gms']</t>
  </si>
  <si>
    <t>['Desi Tomato-500 Gms', 'Homelite Match Box-1 Pc', 'Harpic White &amp; Shine Bleach-500 Ml', 'Smith and Jones Ginger Garlic Paste-200 Gms', 'Origami So Soft Printed Luncheon Napkins - 32 x 32 cm-50 Pulls', 'Onion-1 Kg']</t>
  </si>
  <si>
    <t>['Britannia Chocolate Cake-55 Gms', 'Britannia Little Hearts Biscuits-34.5 Gms', 'Nestle Nougat Caramel Filled Bar One Chocolate Bar-22 Gms']</t>
  </si>
  <si>
    <t>['Boost Health Drink Refill Pack-500 Gms']</t>
  </si>
  <si>
    <t>['MTR Rava Idli 1 Pc-1 Pc', 'Watermelon-1 Pc', 'Green Grapes Sonaka-1 Kg', 'Best Brown Eggs-6 Pcs', 'Banana Robusta-12 Pcs', 'Nandini - Shubham Pasteurized Standardized Milk-500 Ml', 'Surf Excel Quick Wash Refill-500 Gms']</t>
  </si>
  <si>
    <t>['Watermelon-1 Pc', 'Cadbury Chocobakes Choc Layered Cake-126 Gms', 'Nandini Good Life Milk Tetra Pack-200 Ml', 'Cadbury Dairy Milk Chocolate Family Pack-130 Gms', 'Lays American Style Cream and Onion Chips-52 Gms']</t>
  </si>
  <si>
    <t>['Lays Hot n Sweet Chilli Potato Chips-52 Gms', 'Bru Gold Instant Coffee Powder-25 Gms', 'Tomato-500 Gms', 'Onion-500 Gms', 'Parle Milano Choco Chip Cookies-75 Gms', 'Gone Mad Choco Stick-12 Gms', 'Cheetos Masala Balls-32 Gms', 'Brown Eggs-6 Pcs']</t>
  </si>
  <si>
    <t>['Amrutanjan Strong Pain Balm Bottle-9 Ml', 'Gold Flakes Kings-Pack of 20']</t>
  </si>
  <si>
    <t>['Sofit Soya Chocolate Milk-1 Ltr', 'Amul India Twilight Tryst 55% Dark Chocolate Bar-125 Gms', 'Cadbury Dairy Milk Silk Chocolate-150 Gms', 'Wrigleys Orbit Sugar Free Sweetmint Gum-8.8 Gms', 'Baskin Robins Fudge Sundae Ice Cream-165 Ml']</t>
  </si>
  <si>
    <t>['Garlic-250 Gms', 'Pudina - Mint Leaves-200 Gms', 'Carrot-500 Gms', 'Ginger-200 Gms', 'Lemon-9 Pcs', 'Ladies finger-500 Gms', 'Coriander Leaves-200 Gms', 'Cabbage-500 Gms', 'Methi Leaves-200 Gms', 'Brinjal Vari-500 Gms', 'Cauliflower-1 Pc', 'English Cucumber-500 Gms', 'Sweet Corn-2 Pcs', 'Curry leaves-100 Gms', 'Potato-1 Kg', 'Onion-1 Kg']</t>
  </si>
  <si>
    <t>['Britannia Maida Kulcha Bread-230 Gms', 'Nandini Curd-500 Gms', 'Coca Cola Pet Bottle-2.25 Ltr']</t>
  </si>
  <si>
    <t>['Tata Sampann Chana Dal-500 Gms', 'Everest Pani Puri Masala-50 Gms']</t>
  </si>
  <si>
    <t>['Tropicana Delight Cranberry Fruit Juice-1 Ltr', 'Gold Flakes Kings-Pack of 10', 'Wills Classic Ice Burst-Pack of 20']</t>
  </si>
  <si>
    <t>['Bisleri Mineral Water-2 Ltrs', 'Amul Taaza Homogenised Toned Milk Tetra Pack-1 Ltr']</t>
  </si>
  <si>
    <t>['Nandini Standard Milk-500 Ml', 'Nandini Standard Milk-1 Ltr', 'Britannia Whole Wheat Bread-400 Gms', 'Eggs-30 Pcs']</t>
  </si>
  <si>
    <t>['Pudina - Mint Leaves-100 Gms', 'Nandini Standard Milk-500 Ml', 'Nandini Standard Milk-1 Ltr', 'Spring Onion-200 Gms', 'Ridge Gourd-500 Gms', 'Lemon-9 Pcs', 'Dabur Coconut Milk-200 Ml', 'Madhur Pure And Hygienic Sugar-1 Kg', 'Coriander Leaves-200 Gms', 'Methi Leaves-200 Gms', 'Broccoli-1 Pc', 'French Beans-500 Gms', 'Milky Mist Natural Set Curd-1 Kg']</t>
  </si>
  <si>
    <t>['Green Grapes Sonaka-500 Gms', 'Classmate Single Line Ruled Long Notebook-172 Pages', 'Popular Essentials Jeera-100 Gms', 'Fresh Lemongrass-Whole Bunch', 'Muskmelon-1 Pc', 'Baby Corn-1 Packet', 'Papaya-1 Pc', '24 Mantra Organic Brown Chana-500 Gms', 'Coriander Leaves-200 Gms', 'Eggs-30 Pcs']</t>
  </si>
  <si>
    <t>['Pepsi Soft Drink Bottle-200 Ml', 'Marlboro Advance (Gold Advance)-Pack of 10']</t>
  </si>
  <si>
    <t>['Sprite Pet Bottle-1.75 Ltrs', 'Lays Magic Masala Chips-221 Gms', 'Lays American Style Cream and Onion Chips-210 Gms']</t>
  </si>
  <si>
    <t>['Licious Tender Spring Chicken Curry Cut-800 Gms', 'Eco Valley Organic Green Tea 8.5 Gms-8.5 Gms', 'MTR Rava Idli 1 Pc-1 Pc']</t>
  </si>
  <si>
    <t>['Desi Tomato-500 Gms', 'Fresh Yellow Zucchini-1 Pc', 'Green Capsicum-1 Kg', 'French Beans-250 Gms', 'Button Mushroom-200 Gms', 'Onion-1 Kg', 'Milky Mist Curd Pouch-500 Gms']</t>
  </si>
  <si>
    <t>['Marlboro Gold (Lights / White)-Pack of 20', 'Gone Mad Gery Sugar Cheese Crackers-110 Gms', 'Budweiser 0.0 Can 330 Ml-330 Ml', 'Eco Valley Organic Green Tea 8.5 Gms-8.5 Gms', 'Britannia Burger Bun-200 Gms']</t>
  </si>
  <si>
    <t>['Desi Tomato-500 Gms', 'Carrot-250 Gms', 'Best Brown Eggs-12 Pcs', 'Red Capsicum-2 Pcs', 'Boost Health Drink Refill Pack-500 Gms', 'Ladies finger-250 Gms', 'Yellow Capsicum-2 Pcs', 'Palak Spinach-200 Gms', 'Potato-1 Kg', 'Onion-1 Kg']</t>
  </si>
  <si>
    <t>['Britannia Atta Bread-400 Gms', 'Milky Mist Cheese Slices-100 Gms', 'Nescafe Chilled Coffee Latte-180 Ml', 'Pepsi Black Can-250 Ml']</t>
  </si>
  <si>
    <t>['Indian Cucumber-500 Gms', 'Indian Cucumber-1 Kg', 'Basil Leaves-100 Gms', 'Yellow Capsicum-2 Pcs', 'Cabbage-500 Gms', "Kwality Wall's Shameless Vanilla (Tub)-700 Ml", "Kwality Wall's So Alphonso Mango (Tub)-700 Ml", 'Button Mushroom-200 Gms', 'Tomato-500 Gms']</t>
  </si>
  <si>
    <t>["Haldiram's Gulab Jamun-500 Gms", 'Cadbury Oreo Vanilla Cream Biscuits-50 Gms', 'Bauli Moonfils Mango Cream Roll-45 Gms', 'Bauli Veg Chocolate Moonfils-47 Gms', 'Bauli Vanilla Moonfils-47 Gms', 'Kurkure Puffcorn Yummy Cheese-52 Gms', 'Lays Hot n Sweet Chilli Potato Chips-52 Gms', 'Eco Valley Organic Green Tea 8.5 Gms-8.5 Gms', 'Budweiser 0.0 Can 330 Ml-330 Ml']</t>
  </si>
  <si>
    <t>['Classic Mild-Pack of 20', 'Red Bull Energy Drink-350 Ml', 'Onsitego 50% Off AC Service Voucher 1 Pc-1 Pc']</t>
  </si>
  <si>
    <t>['Britannia Whole Wheat Bread-400 Gms', 'Tomato-1 Kg', 'Eggs-6 Pcs']</t>
  </si>
  <si>
    <t>['Green Grapes Sonaka-1 Kg', 'Carrot-250 Gms', 'Indian Cucumber-1 Kg', 'Pineapple-1 Pc', 'Quaker Oats-1.5 Kgs', 'Nandini Good Life Slim Milk-500 Ml', 'MTR Rava Idli 1 Pc-1 Pc']</t>
  </si>
  <si>
    <t>['Watermelon-1 Pc', 'Popular Essentials Jeera-100 Gms', 'Fortune Kachi Ghani Pure Mustard Oil-1 Ltr', 'Id Special Idli Dosa Batter-1 Kg', 'Muskmelon-1 Pc', 'Green Apple-2 Pcs', 'Britannia Pav Breads-200 Gms', 'Id Natural Paneer-200 Gms', 'Safal Green Peas-500 Gms', 'Washington Apple-2 Pcs', 'English Cucumber-500 Gms', 'Garlic-250 Gms', 'Ginger-200 Gms', 'Tomato-1 Kg', 'Cabbage-500 Gms', 'Cauliflower-1 Pc', 'Green Capsicum-500 Gms', 'Green Chillies-200 Gms']</t>
  </si>
  <si>
    <t>['Brinjal Bottle Shaped-1 Pc', 'Id Special Idli Dosa Batter-2 Kgs', 'Muskmelon-1 Pc', 'Banana Robusta-6 Pcs', 'Ginger-100 Gms', 'Tomato-500 Gms', 'Onion-500 Gms']</t>
  </si>
  <si>
    <t>['Milky Mist Paneer-200 Gms', 'Haldirams Nagpur Punjabi Tadka-150 Gms', 'Nandini Good Life Milk Tetra Pack-500 Ml', 'Tomato-1 Kg']</t>
  </si>
  <si>
    <t>['Cadbury Dairy Milk Chocolate-52 Gms']</t>
  </si>
  <si>
    <t>["Kellogg's Nuts Delight Muesli-500 Gms", 'Marlboro Clove Mix-Pack of 10', 'Watermelon-1 Pc', 'Green Grapes Sonaka-500 Gms', 'Onsitego 50% Off AC Service Voucher 1 Pc-1 Pc']</t>
  </si>
  <si>
    <t>['Bounty Chocolate Bar-57 Gms', 'Wills Classic Ice Burst-Pack of 10', 'Twix Chocolate Bar-50 Gms', 'Snickers Almond Chocolate Bar-45 Gms', 'Snickers Chocolate Bar-50 Gms']</t>
  </si>
  <si>
    <t>['Britannia Whole Wheat Bread-400 Gms', 'Milky Mist Paneer-200 Gms', 'Id Special Chapati-390 Gms', 'MTR Ready to Eat Chana Masala-300 Gms', 'Pringles Original Chips-110 Gms', 'Suguna Healthy Eggs-6 Pcs', 'Tong Garden Salted Almond-35 Gms', 'Britannia Daily Milk Bread-400 Gms', 'MTR Ready to Eat Paneer Butter Masala-300 Gms', 'Avocado-2 Pcs', 'Asal Ready to Cook Idly &amp; Dosa Batter-1 Kg', 'Haldiram Fatafat Bhel-65 Gms', 'Britannia Cheese Garlic Bread-300 Gms', 'Pringles Pizza Potato Crisps-110 Gms']</t>
  </si>
  <si>
    <t>['Britannia Multigrain Bread-400 Gms', 'Best Plus Eggs-12 Pcs', 'Id Natural Paneer-200 Gms', 'Onion-1 Kg', 'Tomato-1 Kg', 'Coriander Leaves-100 Gms', 'Budweiser 0.0 Can 330 Ml-330 Ml', 'Eco Valley Organic Green Tea 8.5 Gms-8.5 Gms']</t>
  </si>
  <si>
    <t>['Apple Royal Gala-2 Pcs', 'Banana Robusta-6 Pcs', 'Budweiser 0.0 Can 330 Ml-330 Ml', 'Eco Valley Organic Green Tea 8.5 Gms-8.5 Gms']</t>
  </si>
  <si>
    <t>['Ponni Boiled Rice-1 Kg', 'Lion Deseeded Dates-250 Gms', 'Dev Snacks Roasted Peanuts-150 Gms', 'Dry Whole Red Chillies-100 Gms', 'Banana Chips-250 Gms']</t>
  </si>
  <si>
    <t>['QwickBites Cheese Popcorn-30 Gms', 'Nandini - Shubham Pasteurized Standardized Milk-500 Ml', 'Nandini - Shubham Pasteurized Standardized Milk-1 Ltr']</t>
  </si>
  <si>
    <t>['QwickBites Cheese Popcorn-30 Gms', 'Nandini - Shubham Pasteurized Standardized Milk-1 Ltr', 'Nandini - Shubham Pasteurized Standardized Milk-500 Ml', 'QwickBites Peri Peri Popcorn-30 Gms']</t>
  </si>
  <si>
    <t>['Carrot - Delhi-500 Gms', 'Cauliflower-1 Pc', 'Potato-1 Kg', 'Safal Green Peas-500 Gms', "L'oreal Paris Total Repair 5 Advanced Repairing Shampoo &amp; Conditioner 1 Pc-1 Pc"]</t>
  </si>
  <si>
    <t>['Bauli Vanilla Moonfils-45 Gms', 'Ponni Boiled Rice-1 Kg', 'Britannia Sweet Bun-200 Gms']</t>
  </si>
  <si>
    <t>['Marlboro Advance (Gold Advance)-Pack of 10', 'Thums Up Pet Bottle-750 Ml']</t>
  </si>
  <si>
    <t>['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t>
  </si>
  <si>
    <t>['Ginger-100 Gms', 'Mango - Sendura (Senthooram)-1.5 Kgs', 'Amla (Gooseberry)-500 Gms']</t>
  </si>
  <si>
    <t>['Bisk Farm Sugar Free Cream Cracker-200 Gms', 'Britannia Nutri Choice Thin Arrowroot Biscuits-150 Gms', 'Chikoo-2 Pcs', 'Green Pear Imported-2 Pcs', 'Gone Mad Gery Coconut Crackers-110 Gms', 'Green Apple-2 Pcs', 'Washington Apple-2 Pcs', 'Tomato-500 Gms', 'Onion-1 Kg', 'MTR Rava Idli 1 Pc-1 Pc']</t>
  </si>
  <si>
    <t>['Popular Essentials Cassia Split (Dalchini Stick)-25 Gms', 'Basil Leaves-100 Gms', 'Cloves-10 Gms', 'Aura Elaichi (Cardamom)  Spice-10 Gms', 'MTR Rava Idli 1 Pc-1 Pc']</t>
  </si>
  <si>
    <t>['Amul Butter-200 Gms', 'Parle Piri Piri Potato Wafers-80 Gms', 'Britannia Daily Milk Bread-400 Gms', 'Haldirams Namkeen Bhujia Sev-150 Gms', 'Lays Magic Masala Chips-221 Gms', 'Bisleri Rockin Bottle-5 Ltrs']</t>
  </si>
  <si>
    <t>['Dettol Original Instant Hand Sanitizer-200 Ml', 'Himalaya Pure Hands Orange Sanitizer-100 Ml']</t>
  </si>
  <si>
    <t>['Nandini Good Life Slim Milk-500 Ml', 'Heritage Toned Milk-500 Ml', 'Milky Mist Curd Pouch-500 Gms', 'Sumeru Green Peas-500 Gms', 'Onsitego 50% Off AC Service Voucher 1 Pc-1 Pc']</t>
  </si>
  <si>
    <t>['Garlic-250 Gms', 'Pepsi Pet Bottle-750 Ml', 'Ginger-100 Gms', 'Onion-1 Kg']</t>
  </si>
  <si>
    <t>['Heritage Toned Milk-500 Ml', 'Tomato-500 Gms']</t>
  </si>
  <si>
    <t>['Chings Vinegar Chilli-170 Ml', 'Eastern Amchur Powder-100 Gms', 'Everest Chat Masala-100 Gms', 'Everest Hingraj Powder-25 Gms', 'Mustard Small-100 Gms']</t>
  </si>
  <si>
    <t>['Tic Tac Orange Flavoured Mints-7.7 Gms', 'Cadbury Temptations Rum And Raisin Chocolate-72 Gms', 'Nestle Kitkat Chocolate - Dessert Delight Truffle-50 Gms', 'Eco Valley Organic Green Tea 8.5 Gms-8.5 Gms', 'Budweiser 0.0 Can 330 Ml-330 Ml']</t>
  </si>
  <si>
    <t>['Akshayakalpa Farm Fresh Organic Milk-500 Ml', 'Amul Taaza Homogenised Toned Milk Tetra Pack-1 Ltr']</t>
  </si>
  <si>
    <t>['Licious Chicken Curry Cut (Small - 13 to 16 Pcs)-500 Gms', 'Nandini Good Life Milk Tetra Pack-200 Ml', 'Budweiser 0.0 Can 330 Ml-330 Ml']</t>
  </si>
  <si>
    <t>['Cabbage-500 Gms', 'Amul Masti Spiced Buttermilk-1 Ltr', 'Eco Valley Organic Green Tea 8.5 Gms-8.5 Gms', 'MTR Rava Idli 1 Pc-1 Pc']</t>
  </si>
  <si>
    <t>['Cowpea Green Beans-250 Gms', 'Pudina - Mint Leaves-200 Gms', 'Britannia Whole Wheat Bread-400 Gms', 'Fresh Drumstick-100 Gms', 'Ivy Gourd-500 Gms', 'Bisleri Soda Bottle-600 Ml', 'Amul Masti Spiced Buttermilk-1 Ltr', 'Onion-1 Kg', 'French Beans-250 Gms']</t>
  </si>
  <si>
    <t>['Licious Tender Spring Chicken Curry Cut-800 Gms', 'Asal Chapathi-200 Gms', 'Sunpure Refined Sunflower Oil-1 Ltr', 'Tomato-1 Kg']</t>
  </si>
  <si>
    <t>['Real Fruit Juice - Power Guava-1 Ltr', "L'oreal Paris Total Repair 5 Advanced Repairing Shampoo &amp; Conditioner 1 Pc-1 Pc"]</t>
  </si>
  <si>
    <t>['Milky Mist Paneer-500 Gms', 'Akshayakalpa Organic Curd-200 Gms', 'Akshayakalpa Farm Fresh Organic Milk-500 Ml', 'MTR Ready to Eat Paneer Butter Masala-300 Gms', 'Unibic Chocolate Chip Cookies-75 Gms', 'Britannia Marie Gold Biscuit-200 Gms']</t>
  </si>
  <si>
    <t>['Popular Essentials Jeera-100 Gms', 'Coriander Leaves-200 Gms', 'Tomato-1 Kg']</t>
  </si>
  <si>
    <t>['Cocojal Natural Tender Coconut Water Bottle-200 Ml', 'Minute Maid Pulpy Orange Juice-1 Ltr']</t>
  </si>
  <si>
    <t>['Beetroot-250 gms', 'Britannia Pav Breads-200 Gms', 'Safal Green Peas-500 Gms']</t>
  </si>
  <si>
    <t>['Thums Up Can-300 Ml', 'Classic Mild-Pack of 10']</t>
  </si>
  <si>
    <t>['Popular Essentials Moong Dal-500 Gms', 'Premier Special Face Tissues-200 Pulls', 'Eggs-6 Pcs', 'Thums Up Pet Bottle-750 Ml', 'Bisleri Rockin Bottle-10 Ltrs']</t>
  </si>
  <si>
    <t>['Suguna Nutri Eggs-6 Eggs', 'Britannia Daily Milk Bread-400 Gms']</t>
  </si>
  <si>
    <t>['Kwality Walls Feast Choco Bar-70 Ml']</t>
  </si>
  <si>
    <t>['Nandini Standard Milk-1 Ltr', 'Mixed Sprouts-100 Gms']</t>
  </si>
  <si>
    <t>['Nestle A+ Nourish Dahi-200 Gms', 'Haldirams Salted Peanuts-150 Gms', 'Jabsons Nimboo Pudina Peanuts-140 Gms', 'Wills Classic Ice Burst-Pack of 10']</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Jeera Samba Rice-1 Kg', 'Aashirvaad Whole Wheat Atta-5 Kgs', 'Safal Green Peas-500 Gms', 'Best Fresh Eggs-6 Pcs', 'Nandini Curd-500 Gms', 'Mdh Garam Masala-100 Gms', 'Dry Coconut-1 Pc', 'Budweiser 0.0 Can 330 Ml-330 Ml']</t>
  </si>
  <si>
    <t>['Gold Flakes Kings-Pack of 10', 'Kinley Water Bottle-1 Ltr']</t>
  </si>
  <si>
    <t>['Kodai Parmessan Cheese-200 Gms', 'Britannia Cheese Garlic Bread-300 Gms', 'Eco Valley Organic Green Tea 8.5 Gms-8.5 Gms', 'Budweiser 0.0 Can 330 Ml-330 Ml']</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Lighter - Multicolor-1 Pc', 'Marlboro Double Switch-Pack of 20']</t>
  </si>
  <si>
    <t>['Top Ramen Curry Veg Noodles-70 Gms', 'MTR Roasted Vermicelli-400 Gms', 'Coriander Leaves-200 Gms', 'Aashirvaad Whole Wheat Atta-1 Kg', 'Curry leaves-100 Gms', 'Bambino Roasted Vermicelli-200 Gms']</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Classic Double Burst-Pack of 20', 'Lighter - Multicolor-1 Pc', 'Safal Green Peas-200 Gms', 'Green Chillies-100 Gms']</t>
  </si>
  <si>
    <t>['Tomato-500 Gms']</t>
  </si>
  <si>
    <t>['Nandini Standard Milk-500 Ml', 'Banana Robusta-12 Pcs', 'Safal Green Peas-200 Gms']</t>
  </si>
  <si>
    <t>['Saffola Tasty Pro Fitness Conscious Edible Oil-1 Ltr', 'Banana Robusta-6 Pcs']</t>
  </si>
  <si>
    <t>['Carrot-1 Kg', 'Banana / Yellaki-6 Pcs', 'Methi Leaves-100 Gms', 'Sunpure Refined Sunflower Oil-1 Ltr', 'Baby Corn-1 Packet', 'English Cucumber-500 Gms', 'Mixed Sprouts-100 Gms', 'Eco Valley Organic Green Tea 8.5 Gms-8.5 Gms', 'MTR Rava Idli 1 Pc-1 Pc']</t>
  </si>
  <si>
    <t>['Nestle Kitkat Fingers Chocolate-37.5 Gms', 'Red Bull Energy Drink-350 Ml', 'Nissin Spiced Chicken Cup Noodles-70 Gms', 'Wills Classic Ice Burst-Pack of 20']</t>
  </si>
  <si>
    <t>['Suguna Nutri Eggs-12 Eggs', 'Amul Taaza Homogenised Toned Milk Tetra Pack-1 Ltr', 'Thums Up Pet Bottle-1.25 Ltrs']</t>
  </si>
  <si>
    <t>['Bisleri Rockin Bottle-10 Ltrs', 'MTR Rava Idli 1 Pc-1 Pc']</t>
  </si>
  <si>
    <t>['Coca Cola Zero Can-300 Ml', 'Onsitego 50% Off AC Service Voucher 1 Pc-1 Pc']</t>
  </si>
  <si>
    <t>['Lemon-3 Pcs', 'Coriander Leaves-200 Gms', 'Schweppes Indian Tonic Water-300 Ml']</t>
  </si>
  <si>
    <t>['Britannia Whole Wheat Bread-400 Gms', 'Nandini Good Life Milk Tetra Pack-500 Ml', 'Milky Mist Natural Set Curd-1 Kg', 'Lizol Lavender Disinfectant Floor Cleaner-975 Ml']</t>
  </si>
  <si>
    <t>['Nandini Standard Milk-500 Ml', 'Lemon-3 Pcs', 'Methi Leaves-200 Gms', 'Onion-1 Kg', 'Wills Classic Ice Burst-Pack of 20', 'Desi Tomato-500 Gms', 'Brinjal Vari-500 Gms']</t>
  </si>
  <si>
    <t>['Rolling Right 32 Leaves +32 Roaches-Pack of 3', 'Budweiser 0.0 Can 330 Ml-330 Ml', 'Eco Valley Organic Green Tea 8.5 Gms-8.5 Gms']</t>
  </si>
  <si>
    <t>['Nandini Standard Milk-500 Ml', 'Nestle A+ Nourish Dahi-200 Gms', 'Milky Mist Curd Pouch-500 Gms']</t>
  </si>
  <si>
    <t>['Nandini Standard Milk-1 Ltr', 'Nandini Standard Milk-500 Ml', 'Suguna Healthy Eggs-6 Pcs', 'Tomato-1 Kg']</t>
  </si>
  <si>
    <t>['Kinley Water Bottle-1 Ltr', 'Real Fruit Juice - Orange-1 Ltr', 'Marlboro Red (Hard)-Pack of 10']</t>
  </si>
  <si>
    <t>['Akshayakalpa Farm Fresh Organic Milk-500 Ml', 'Dev Sharkara Varatti-150 Gms', 'Bikaji Shahi Mixture-150 Gms']</t>
  </si>
  <si>
    <t>['Nandini Standard Milk-1 Ltr', 'Coriander Leaves-200 Gms', 'Britannia Sandwich Bread-400 Gms', 'Nandini - Shubham Pasteurized Standardized Milk-1 Ltr']</t>
  </si>
  <si>
    <t>['Marlboro Advance (Gold Advance)-Pack of 10', 'Coca Cola Pet Bottle-750 Ml', 'Lays Hot n Sweet Chilli Potato Chips-52 Gms']</t>
  </si>
  <si>
    <t>['Pro Nature Organic Yellow Moong Dal-500 Gms', 'Banana Elaichi / Yellaki-12 Pcs', "Kellogg's Nuts Delight Muesli-500 Gms", "Kellogg's Chocos Moon And Stars-350 Gms", 'Bisleri Rockin Bottle-5 Ltrs']</t>
  </si>
  <si>
    <t>['Weikfield Corn Flour-500 Gms', 'Britannia Chocolate Cake-55 Gms', 'Amul Fresh Cream-250 Ml']</t>
  </si>
  <si>
    <t>['Catch Super Garam Masala-200 Gms']</t>
  </si>
  <si>
    <t>['Kinley Extra Punch Soda-750 Ml', 'Bingo Potato Chips Original Style- Chilli Sprinkled-25 Gms', 'Real Fruit Power Mango Juice-1 Ltr', 'Bisleri Mineral Water-2 Ltrs', 'Lehar Club Soda-750 Ml']</t>
  </si>
  <si>
    <t>['Watermelon-1 Pc', 'Lemon-9 Pcs', 'Green Lettuce-1 Pc', "Kellogg's Corn Flakes-475 Gms", 'Banana Robusta-6 Pcs', 'Button Mushroom-200 Gms', 'Tomato-1 Kg', 'Onion-1 Kg', 'Milky Mist Curd - Cup-400 Gms', 'Vim Dishwash Bar-145 Gms', 'Kwality walls Cornetto - Double Chocolate Ice Cream-105 Ml']</t>
  </si>
  <si>
    <t>['Coca Cola Pet Bottle-750 Ml', "Haldiram's Soya Stick-150 Gms", 'Lays Hot n Sweet Chilli Potato Chips-52 Gms']</t>
  </si>
  <si>
    <t>['Papaya-1 Pc']</t>
  </si>
  <si>
    <t>['Bounty Chocolate Bar-57 Gms', 'Britannia Nutrichoice Digestive Zero Biscuits-100 Gms', 'Britannia Little Hearts Biscuits-34.5 Gms', 'Nandini - Shubham Pasteurized Standardized Milk-1 Ltr', 'Nestle Kitkat Chocolate - Dessert Delight Truffle-50 Gms', 'Parle Monaco Classic Salted Biscuits-200 Gms']</t>
  </si>
  <si>
    <t>['Surf Excel Easywash Detergent Powder-500 Gms']</t>
  </si>
  <si>
    <t>['Licious Chicken Curry Cut (Small - 13 to 16 Pcs)-500 Gms', 'Sweet Corn-2 Pcs']</t>
  </si>
  <si>
    <t>['Amul Dark Chocolate Bar-40 Gms', 'Koka Tom Yum Flavored Instant Noodles-85 Gms', 'Fresh Iceberg Lettuce-1 Pc', 'Nestle A+ Dahi Cup-400 Gms', 'Epigamia Blueberry Greek Yogurt-90 Gms', '4700BC Microwave Natural Popcorn-85 Gms', 'Epigamia Alphonso Mango Greek Yogurt-90 Gms', 'Cadbury Dairy Milk Chocolate-13.2 Gms']</t>
  </si>
  <si>
    <t>['Banana / Yellaki-6 Pcs', 'Banana Robusta-6 Pcs', 'Teju Chicken kebab Masala-30 Gms']</t>
  </si>
  <si>
    <t>['Tender Coconut-1 Pc', 'RiteBite Max Protein Chips - Cheese &amp; Jalapeno-150 Gms', 'Banana Elaichi / Yellaki-6 Pcs', "Kellogg's Special K-435 Gms", 'Bauli Vanilla Moonfils-45 Gms', 'Guava-2 Pcs', 'Haldirams Salted Kaju-40 Gms', "Haldiram's Namkeen Chana Nuts-200 Gms"]</t>
  </si>
  <si>
    <t>['Nandini Good Life Milk Tetra Pack-500 Ml', "Hershey's Kisses Almond Chocolates-33.6 Gms", 'Kurkure Green Chutney Rajasthani Style-90 Gms']</t>
  </si>
  <si>
    <t>['Coriander Leaves-100 Gms', 'Licious Chicken Biryani Cut (Skinless)-500 Gms', 'Green Capsicum-500 Gms', 'Tomato-1 Kg']</t>
  </si>
  <si>
    <t>["D'lecta Feta Salad Cheese-100 Gms"]</t>
  </si>
  <si>
    <t>['Coca Cola Pet Bottle-750 Ml', 'Maaza Mango Juice-600 Ml']</t>
  </si>
  <si>
    <t>['Eveready Aa Battery Cell-1 Pc', 'Id Special Idli Dosa Batter-1 Kg', 'Coriander Leaves-200 Gms', 'Curry leaves-100 Gms']</t>
  </si>
  <si>
    <t>['Classic Rich &amp; Smooth-Pack of 10', 'OCB Black Papers - Small-1 Pack']</t>
  </si>
  <si>
    <t>['Aquafina Mineral Water-2 Ltr', 'Gold Flakes Kings-Pack of 10', 'Lighter - Multicolor-1 Pc', 'Kinley Water Bottle-1 Ltr', 'Eco Valley Organic Green Tea 8.5 Gms-8.5 Gms']</t>
  </si>
  <si>
    <t>['Everest Dry Ginger Powder-100 Gms', 'Popular Essential Green Moong Gola-500 Gms', 'Imported Green Kiwi-1 Box', 'Everest Black Pepper Powder-50 Gms', 'Popular Essential Pure Round Jaggery-500 Gms']</t>
  </si>
  <si>
    <t>['Cocojal Natural Tender Coconut Water Bottle-200 Ml', 'Medimix Clear Glycerine Deep Hydration Soap-100 Gms', 'Kwality walls Cornetto - Double Chocolate Ice Cream-105 Ml']</t>
  </si>
  <si>
    <t>['Milky Mist Mishti Doi-85 Gms', 'Nescafe Classic Coffee Powder Pack-50 Gms']</t>
  </si>
  <si>
    <t>['Maggi Pichkoo Rich Tomato Ketchup-90 Gms', 'Marlboro Double Switch-Pack of 20']</t>
  </si>
  <si>
    <t>['Limca Pet Bottle-750 Ml', 'Raw Pressery Valencia Orange Juice-250 Ml']</t>
  </si>
  <si>
    <t>['Schweppes Ginger Ale Drink-300 Ml', 'Vim Power Lemon Dishwash Gel-750 Ml']</t>
  </si>
  <si>
    <t>['Garlic-250 Gms', "Ching's Secret Dark Soy Sauce-200 Gms", 'Green Chillies-500 Gms', 'Heritage Toned Milk-500 Ml', 'Kurkure Green Chutney Rajasthani Style-90 Gms']</t>
  </si>
  <si>
    <t>['Plastobag Garbage Bags-XL', 'Ladies finger-1 Kg', 'Curry leaves-100 Gms', 'Britannia Nutrichoice Sugarfree Cracker-100 Gms']</t>
  </si>
  <si>
    <t>['Watermelon-1 Pc', 'Coriander Leaves-100 Gms']</t>
  </si>
  <si>
    <t>['Stellar Slims Shift-Pack of 20', 'Eco Valley Organic Green Tea 8.5 Gms-8.5 Gms']</t>
  </si>
  <si>
    <t>['Kissan Twist Sweet &amp; Spicy Sauce-500 Gms', 'Peeled Garlic-100 Gms', 'Haldiram Plain Bhujia-200 Gms', 'Britannia Fruit Bread-200 Gms']</t>
  </si>
  <si>
    <t>['Ginger-500 Gms', 'Lemon-9 Pcs', 'Basil Leaves-100 Gms', 'Imported Orange-2 Pcs', 'Cinnamon Stick-20 Gms', 'Cloves-10 Gms', 'Eco Valley Organic Green Tea 8.5 Gms-8.5 Gms']</t>
  </si>
  <si>
    <t>['Doritos Cheese Flavour Nachos Chips-75 Gms', 'Coca Cola Pet Bottle-750 Ml']</t>
  </si>
  <si>
    <t>['Amul Dark Chocolate Bar-150 Gms', 'Britannia Whole Wheat Bread-450 Gms', 'Britannia Good Day Pista Badam Cookies-100 Gms', 'Parle Hide &amp; Seek Biscuits-120 Gms', 'Sprite Pet Bottle-2.25 Ltrs', 'Gone Mad Premium Coffee Sticks-100 Gms', 'Button Mushroom-200 Gms', 'Brooke Bond Taj Mahal Tea-250 Gms', 'Parle G Glucose Biscuits-800 Gms', 'Cadbury Oreo Dipped Cookies-150 Gms', 'Gone Mad Choco Stick-12 Gms']</t>
  </si>
  <si>
    <t>['Banana Elaichi / Yellaki-6 Pcs', 'Heritage Toned Milk-500 Ml', 'Nandini Curd-500 Gms', 'Grb Ghee Pouch-200 Ml']</t>
  </si>
  <si>
    <t>['Milky Mist Paneer-200 Gms', 'Amul Butter-100 Gms', 'Whisper Choice Ultra Wings XL Pads-6 Pcs', 'Bisleri Mineral Water-1 Ltr', 'Heritage Toned Milk-500 Ml']</t>
  </si>
  <si>
    <t>['Garlic-250 Gms', 'Aashirvaad Shudh Chakki Atta-10 Kg', 'Ginger-500 Gms', 'Eggs-30 Pcs']</t>
  </si>
  <si>
    <t>['Amul Gold Homogenised Standardised Milk-1 Ltr', 'Nandini Curd-500 Gms', 'Milky Mist Curd - Cup-400 Gms']</t>
  </si>
  <si>
    <t>['Amul Butter-200 Gms', 'Amul Cheese Cubes-200 Gms']</t>
  </si>
  <si>
    <t>['Coca Cola Pet Bottle-1.25 Ltrs', 'Nandini Good Life Milk Tetra Pack-1 Ltr', 'Potato-500 Gms', 'Eggs-6 Pcs']</t>
  </si>
  <si>
    <t>['Parle Hide &amp; Seek Biscuits-120 Gms', 'Bingo Potato Chips Original Style- Chilli Sprinkled-25 Gms', 'Lays Spanish Tomato Tango Chips-25 Gms', 'Bisleri Mineral Water-500 Ml', 'Britannia Bourbon Cream Biscuit-120 Gms', 'Kurkure Puffcorn Yummy Cheese-52 Gms', 'Britannia Treat Jim Jam Biscuit-62 Gms', 'Lays American Style Cream and Onion Chips-28 Gms', 'Lays Hot n Sweet Chilli Potato Chips-28 Gms']</t>
  </si>
  <si>
    <t>['Nandini Standard Milk-500 Ml', 'Marlboro Gold (Lights / White)-Pack of 10']</t>
  </si>
  <si>
    <t>['Coca Cola Diet Can With Light Taste No Sugar-300 Ml', 'Cadbury Bournville Rich Cocoa Dark Chocolate-31 Gms', 'Bindu Fizz Jeera Masala Soda-600 Ml']</t>
  </si>
  <si>
    <t>['Bru Gold Instant Coffee Powder-25 Gms', 'Banana Robusta-6 Pcs', 'Wills Classic Ice Burst-Pack of 20']</t>
  </si>
  <si>
    <t>['Carrot-500 Gms', 'Dettol Original Soap-125 Gms', 'Bitter Gourd-500 Gms', 'Beetroot-1 Kg', 'Indian Cucumber-500 Gms', 'Elephant Foot Yam-500 Gms', 'Lemon-9 Pcs', 'Fresh Drumstick-100 Gms', 'Ivy Gourd-500 Gms', 'Imported Thai Guava-1 Pc', 'Suguna Nutri Eggs-12 Eggs', 'Green Chillies-200 Gms', 'French Beans-250 Gms', 'Curry leaves-100 Gms', 'Budweiser 0.0 Can 330 Ml-330 Ml']</t>
  </si>
  <si>
    <t>['Players Minty Cool-Pack of 10', 'Bauli Moonfils Mango Cream Roll-45 Gms', 'Bauli Vanilla Moonfils-47 Gms', 'Mountain Dew Pet Bottle-750 Ml', 'Lays Hot n Sweet Chilli Potato Chips-52 Gms']</t>
  </si>
  <si>
    <t>['Nandini Standard Milk-1 Ltr', 'Banana Robusta-6 Pcs', 'Bru Instant Coffee Pack-50 Gms']</t>
  </si>
  <si>
    <t>['Coca Cola Pet Bottle-750 Ml', 'Nescafe Sunrise Coffee-100 Gms']</t>
  </si>
  <si>
    <t>['Britannia Sweet Bread-200 Gms', 'Nandini Good Life Milk Tetra Pack-1 Ltr']</t>
  </si>
  <si>
    <t>['Licious Chicken Keema (Mince)-450 Gms', 'Licious Chicken Curry Cut (Large - 8 to 10 Pcs)-500 Gms']</t>
  </si>
  <si>
    <t>['Britannia Little Hearts Biscuits-34.5 Gms', 'Origami So Soft 3 Ply Toilet Rolls-6 Rolls']</t>
  </si>
  <si>
    <t>['24 Mantra Organic Besan Flour-500 Gms', 'Sambar Fresh Onions-500 Gms', 'Saffola Tasty Pro Fitness Conscious Edible Oil-1 Ltr', 'Raw Banana-500 Gms', 'Potato-1 Kg']</t>
  </si>
  <si>
    <t>['Britannia Multigrain Bread-400 Gms', 'Red Chillies-100 Gms', 'Methi Leaves-200 Gms', 'Apple Fuji Fresh-500 Gms', 'Imported Green Kiwi-1 Box']</t>
  </si>
  <si>
    <t>['Aquafina Mineral Water-2 Ltr', 'Red Bull Energy Drink-350 Ml']</t>
  </si>
  <si>
    <t>['Apple Royal Gala-2 Pcs', 'Milky Mist Paneer-200 Gms', 'Premium Banganapalle Mango - Box-1.5 Kgs', 'Banana / Yellaki-12 Pcs', 'Imported Green Kiwi-1 Box', 'Black Grapes-500 Gms', 'Amul Fresh Cream-250 Ml', 'Britannia Cheese Garlic Bread-300 Gms', 'Eco Valley Organic Green Tea 8.5 Gms-8.5 Gms']</t>
  </si>
  <si>
    <t>['Milky Mist Mishti Doi-85 Gms', 'Licious Tender Spring Chicken Curry Cut-800 Gms', 'Onion-1 Kg', 'Eco Valley Organic Green Tea 8.5 Gms-8.5 Gms']</t>
  </si>
  <si>
    <t>['Bottle Gourd-500 Gms', 'Bitter Gourd-500 Gms', 'Knol Khol-500 Gms', 'Beetroot-1 Kg', 'Ivy Gourd-500 Gms', 'Green Chillies-100 Gms', 'Eveready AAA Battery Cell-1 Pc', 'Cauliflower-1 Pc', 'Beans Cluster-250 gms.', 'Tomato-1 Kg']</t>
  </si>
  <si>
    <t>['Gold Flakes Kings Lights-Pack of 10', 'Potato-1 Kg', 'Tomato-1 Kg', 'Onion-1 Kg', 'Licious Chicken Curry Cut (Small - 13 to 16 Pcs)-500 Gms']</t>
  </si>
  <si>
    <t>['Nandini Standard Milk-1 Ltr', 'Nandas Whole Wheat Bread-400 Gms', 'Imported Green Pear-2 Pcs', 'MTR Vermicelli Payasam Mix-180 Gms']</t>
  </si>
  <si>
    <t>['Desi Tomato-500 Gms', 'Madhur Pure And Hygienic Sugar-1 Kg', 'Id Special Idli Dosa Batter-1 Kg', 'Lays Spanish Tomato Tango Chips-90 Gms', 'Green Chillies-100 Gms', 'Green Chillies-500 Gms', 'Onion-1 Kg']</t>
  </si>
  <si>
    <t>['Everest Dry Ginger Powder-100 Gms', 'Weikfield Custard Powder-100 Gms']</t>
  </si>
  <si>
    <t>['Pedigree Adult Wet Dog Food - Chicken &amp; Liver Chunks In Gravy-Pack of 5 X 70 Gms', 'Asal Chapathi-200 Gms', 'Asal Coin Parota-150 Gms']</t>
  </si>
  <si>
    <t>['Nescafe Classic Coffee Glass Jar-50 Gms', 'Moong Dal-500 Gms']</t>
  </si>
  <si>
    <t>['Ginger-200 Gms', '24 Mantra Organic Besan Flour-500 Gms', 'Nestle A+ Nourish Dahi-200 Gms', 'Everest Coriander Powder-200 Gms']</t>
  </si>
  <si>
    <t>['Aquafina Mineral Water-2 Ltr', 'Gold Flakes Kings-Pack of 10', 'Eco Valley Organic Green Tea 8.5 Gms-8.5 Gms']</t>
  </si>
  <si>
    <t>['Milky Mist Paneer-200 Gms', 'Amul Butter-200 Gms', 'Safal Green Peas-200 Gms', 'Cadbury Bournvita Jar-200 Gms', 'Milky Mist Natural Set Curd-1 Kg']</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Knorr Chicken Delight Soup-44 Gms', 'Knorr Italian Mushroom Soup-48 Gms']</t>
  </si>
  <si>
    <t>['Pudina - Mint Leaves-200 Gms', 'Pro Nature Organic Kala Channa-500 Gms', 'Curry leaves-100 Gms', 'Everest Turmeric Powder-100 Gms', 'Eggs-6 Pcs']</t>
  </si>
  <si>
    <t>['Milky Mist Premium Fresh Paneer-200 Gms', 'Nandini - Shubham Pasteurized Standardized Milk-500 Ml', 'Britannia Brown Bread-450 Gms']</t>
  </si>
  <si>
    <t>['Amul Butter-200 Gms', 'Amul Cow Ghee-200 Ml']</t>
  </si>
  <si>
    <t>['Nandas Whole Wheat Bread-400 Gms', 'Lays Magic Masala Chips-28 Gms', 'Haldirams Salted Peanuts-150 Gms']</t>
  </si>
  <si>
    <t>['Marlboro Advance (Gold Advance)-Pack of 10', 'Mirinda Pet Bottle-750 Ml']</t>
  </si>
  <si>
    <t>['Gala Steel Scrub-1 Pc', 'Dabur Coconut Milk-200 Ml', 'Asal Chapathi-200 Gms']</t>
  </si>
  <si>
    <t>['Coriander Leaves-100 Gms', 'Nandini - Shubham Pasteurized Standardized Milk-500 Ml', 'Curry leaves-100 Gms', 'Palak Spinach-200 Gms', 'Comfort After Wash Anti Bacterial Fabric Conditioner-220 Ml', 'Eggs-30 Pcs']</t>
  </si>
  <si>
    <t>['Coca Cola Pet Bottle-1.25 Ltrs', 'Lays American Style Cream and Onion Chips-190 Gms', 'Kurkure Chilli Chatka-90 Gms']</t>
  </si>
  <si>
    <t>['Haldiram Plain Bhujia-38 Gms', 'Britannia Roll Yo Strawberry Swiss Roll Cake-30 Gms', "Haldiram's Namkeen Lite Chiwda-200 Gms", 'Lays Hot n Sweet Chilli Potato Chips-52 Gms']</t>
  </si>
  <si>
    <t>['Coriander Leaves-100 Gms', 'Britannia Fruity Fun Barcake-55 Gms', 'Nandini - Shubham Pasteurized Standardized Milk-500 Ml', 'Avocado-2 Pcs']</t>
  </si>
  <si>
    <t>['Dove Hair Fall Rescue Shampoo-180 Ml', 'Coca Cola Diet Can With Light Taste No Sugar-300 Ml', 'Milky Mist Curd Pouch-500 Gms']</t>
  </si>
  <si>
    <t>['Milky Mist Paneer-500 Gms']</t>
  </si>
  <si>
    <t>['Nestle Cerelac Khichdi with Vegetables &amp; Ghee Baby Cereal-300 Gms']</t>
  </si>
  <si>
    <t>['Garlic-250 Gms', 'Tomato-1 Kg', 'Eco Valley Organic Green Tea 8.5 Gms-8.5 Gms']</t>
  </si>
  <si>
    <t>['Nandini Standard Milk-1 Ltr', 'Bisleri Rockin Bottle-10 Ltrs', 'Eco Valley Organic Green Tea 8.5 Gms-8.5 Gms', 'MTR Rava Idli 1 Pc-1 Pc']</t>
  </si>
  <si>
    <t>['Bottle Gourd-500 Gms', 'Bitter Gourd-250 Gms', 'Fresh Drumstick-100 Gms', 'Coriander Leaves-100 Gms', 'Chow Chow-500 Gms', 'Green Chillies-100 Gms', 'Button Mushroom-200 Gms', 'Curry leaves-100 Gms', 'Tomato-500 Gms']</t>
  </si>
  <si>
    <t>['Sona Masoori Steam Rice-1 Kg', 'Raw Mango-500 Gms', 'Green Grapes Sonaka-500 Gms', 'Premium Banganapalle Mango - Box-1.5 Kgs', 'Lemon-6 Pcs', 'Nandini Good Life Milk Tetra Pack-500 Ml', '7 Up Nimbooz Soft Drink with Real Lemon Juice-250 Ml', 'Banana Robusta-6 Pcs', 'Paper Boat Coconut Water-200 Ml', 'Parle G Glucose Biscuits-250 Gms', 'Milky Mist Curd Pouch-150 Gms', 'Eco Valley Organic Green Tea 8.5 Gms-8.5 Gms']</t>
  </si>
  <si>
    <t>['Id Special Idli Dosa Batter-2 Kgs', 'Marlboro Gold (Lights / White)-Pack of 10', 'Britannia Classic Little Heart-75 Gms']</t>
  </si>
  <si>
    <t>['Premium Pre Rolled Cone-Pack of 3', 'Eco Valley Organic Green Tea 8.5 Gms-8.5 Gms']</t>
  </si>
  <si>
    <t>['Basil Leaves-100 Gms']</t>
  </si>
  <si>
    <t>['Lemon-3 Pcs', "D'lecta Feta Salad Cheese-100 Gms"]</t>
  </si>
  <si>
    <t>['Marlboro Double Switch-Pack of 20', 'Marlboro Advance (Gold Advance)-Pack of 10', 'Lighter - Multicolor-1 Pc']</t>
  </si>
  <si>
    <t>['Maggi Masala Cuppa Noodles-70 Gms', 'Maggi 2 Minute Masala Noodles-560 Gms']</t>
  </si>
  <si>
    <t>['Desi Tomato-500 Gms', 'Licious Chicken Thigh (Boneless)-450 Gms', 'Milky Mist Cheddar Cheese-200 Gms', 'Maggi Hot &amp; Sweet Tomato Chilli Sauce-500 Gms', 'Coriander Leaves-100 Gms', 'Green Chillies-100 Gms', 'Britannia Pav Breads-200 Gms', 'Potato-1 Kg', 'Onion-1 Kg', 'Eco Valley Organic Green Tea 8.5 Gms-8.5 Gms']</t>
  </si>
  <si>
    <t>['Nandini Standard Milk-500 Ml', 'Maggi Masala Oats Noodles-73 Gms']</t>
  </si>
  <si>
    <t>['Pepsi Black Can-250 Ml', 'Imported Red Grapes-500 Gms']</t>
  </si>
  <si>
    <t>['Pomegranate-2 Pcs', 'Carrot-500 Gms', 'Pineapple-1 Pc', 'Banana Robusta-12 Pcs', 'Licious Chicken Breast (Boneless)-450 Gms', 'Nandini Good Life Slim Milk-500 Ml']</t>
  </si>
  <si>
    <t>['Haldiram Dry Fruit Mixture-150 Gms', 'Mixed Sprouts-100 Gms', 'Del Monte Eggless Mayonnaise Pouch-500 Gms']</t>
  </si>
  <si>
    <t>['Britannia Whole Wheat Bread-400 Gms', 'Green Chillies-200 Gms', 'Milky Mist Cheese Slices-200 Gms', 'Amul Pasteurised Butter-500 Gms', 'Eco Valley Organic Green Tea 8.5 Gms-8.5 Gms']</t>
  </si>
  <si>
    <t>['Pomegranate-2 Pcs', 'Premium Banganapalle Mango - Box-1.5 Kgs', 'Amul Fresh Cream-250 Ml', 'Potato-1 Kg', 'Onion-1 Kg']</t>
  </si>
  <si>
    <t>['Desi Tomato-500 Gms', 'Kinley Extra Punch Soda-750 Ml', 'Green Amaranth-100 Gms', 'Ladies finger-250 Gms', 'Ivy Gourd-500 Gms', 'Chikoo-2 Pcs', 'Nendran Banana-500 Gms', 'Methi Leaves-100 Gms', 'Eggs-6 Pcs', 'Grb Ghee Pouch-200 Ml']</t>
  </si>
  <si>
    <t>['Whisper Bindazzz Nights XXXL Sanitary Pads-10 Pcs', 'Classmate Octane Gel Pen-1 Pc', 'Nandini - Shubham Pasteurized Standardized Milk-500 Ml', 'Whisper Choice Sanitary Pads with Wings-7 Pcs', 'Vim Power Lemon Dishwash Gel Bottle-250 Ml']</t>
  </si>
  <si>
    <t>['Basil Leaves-100 Gms', 'Green Chillies-200 Gms', 'Beans Haricot-500 Gms', 'Tomato-1 Kg']</t>
  </si>
  <si>
    <t>['Nandini Standard Milk-500 Ml', 'Watermelon-1 Pc', 'Milky Mist Cheese Slices-200 Gms', 'Marlboro Double Switch-Pack of 20']</t>
  </si>
  <si>
    <t>['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t>
  </si>
  <si>
    <t>['Green Chillies-100 Gms', 'Lemon-6 Pcs', 'Carrot-1 Kg', 'French Beans-1 Kg', 'Saffola Masala Oats - Classic Masala-500 Gms']</t>
  </si>
  <si>
    <t>['Banana / Yellaki-6 Pcs', 'Gold Flakes Kings Lights-Pack of 10', 'Clean &amp; Clear Foaming Face Wash-150 Ml', 'Red Bull Energy Drink-350 Ml']</t>
  </si>
  <si>
    <t>["Kellogg's Corn Flakes-475 Gms", 'Id Natural Paneer-200 Gms', 'Red Capsicum-2 Pcs', 'Green Capsicum-500 Gms', 'Yellow Capsicum-2 Pcs']</t>
  </si>
  <si>
    <t>['Bisleri Soda Bottle-600 Ml', 'Eno Fruit Salt Lemon Flavor-30 Gms', 'Lemon-6 Pcs']</t>
  </si>
  <si>
    <t>['Kurkure Puffcorn Yummy Cheese-52 Gms', 'Kurkure Masala Munch-155 Gms', 'Mountain Dew Can-250 Ml']</t>
  </si>
  <si>
    <t>['Milky Mist Paneer-200 Gms', 'Plastobag Garbage Bags-Medium', 'Vim Power Lemon Dishwash Gel-250 Ml', "Kellogg's Nuts Delight Muesli-750 Gms", 'Cauliflower-1 Pc', 'Coriander Leaves-100 Gms', 'Green Chillies-100 Gms', 'Bay Leaf-25 Gms', 'Green Cardamom-10 Gms', 'Apple Gala-2 Pcs', 'French Beans-500 Gms', 'Green Apple-2 Pcs', 'Gala Kitchen Mop-1 Pc', 'Popular Essentials Cassia Split (Dalchini Stick)-25 Gms', 'Brown Eggs-6 Pcs']</t>
  </si>
  <si>
    <t>['Britannia Brown Bread-400 Gms', 'Nandini Good Life Slim Milk-1 Ltr', 'Amul Taaza Homogenised Toned Milk Pouch-500 Ml', 'Banana Robusta-6 Pcs', 'Onion-1 Kg', 'Milky Mist Curd Pouch-500 Gms', 'Akshayakalpa Farm Fresh Organic Milk-500 Ml']</t>
  </si>
  <si>
    <t>['Gold Flakes Kings-Pack of 10', 'Thums Up Pet Bottle-1.25 Ltrs']</t>
  </si>
  <si>
    <t>['Coriander Leaves-100 Gms', 'Lemon-3 Pcs', 'Garlic-250 Gms', 'Ginger-100 Gms', 'Green Capsicum-1 Kg', 'Suguna Nutri Eggs-6 Eggs', 'Britannia Milk Slice Bread-400 Gms']</t>
  </si>
  <si>
    <t>['Fanta-750 Ml', 'Marlboro Red (Hard)-Pack of 20']</t>
  </si>
  <si>
    <t>['Amul Cheese Cubes-8 Pcs', 'English Cucumber-500 Gms', 'Ridge Gourd-500 Gms', 'Ladies finger-1 Kg', 'Bottle Gourd-500 Gms']</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Wrigleys Doublemint Chewing Gum-7.4 Gms', 'Kurkure Chilli Chatka-90 Gms', 'Kurkure Masala Munch-100 Gms', 'Nestle Kitkat Fingers Chocolate-37.5 Gms', 'Gone Mad Choco Stick-12 Gms', "Hershey's Kisses Almond Chocolates-33.6 Gms", 'Ferrero Rocher 4 Pralines Chocolate Carton-50 Gms']</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Onion-500 Gms', 'Nadu Tomatoes-500 Gms']</t>
  </si>
  <si>
    <t>['Bitter Gourd-500 Gms', 'Eggs-30 Pcs', 'Vim Power Lemon Dishwash Gel-250 Ml', 'Green Chillies-100 Gms', 'Potato-1 Kg', 'Tomato-1 Kg', 'Brinjal Bottle Shaped-1 Pc', 'Onion-1 Kg']</t>
  </si>
  <si>
    <t>['Fortune Kachi Ghani Pure Mustard Oil-1 Ltr', 'Banana Robusta-6 Pcs', 'Cauliflower-1 Pc', 'Green Chillies-100 Gms', 'Lemon-6 Pcs', 'Potato-1 Kg', 'Tomato-1 Kg', 'Onion-1 Kg', 'Fresh Parwal-100 Gms']</t>
  </si>
  <si>
    <t>['Orange - Nagpur-2 Pcs', 'Coriander Leaves-100 Gms', 'Curry leaves-100 Gms', 'Onion-1 Kg']</t>
  </si>
  <si>
    <t>['Maggi Masala Noodles-560 Gms', 'Coriander Leaves-100 Gms', 'Curry leaves-100 Gms', 'Tomato-1 Kg', 'Onion-1 Kg']</t>
  </si>
  <si>
    <t>['Curry leaves-100 Gms', 'Potato-1 Kg']</t>
  </si>
  <si>
    <t>['Id Special Idli Dosa Batter-1 Kg', 'Lemon-6 Pcs']</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Amul Taaza Homogenised Toned Milk Pouch-500 Ml', 'Bambino Roasted Vermicelli-500 Gms', 'Silver Foil Pack-50 Pcs']</t>
  </si>
  <si>
    <t>['Banana Robusta-12 Pcs', 'Coriander Leaves-100 Gms', 'Green Chillies-100 Gms', 'Tomato-500 Gms', 'Garlic-250 Gms', 'Green Capsicum-500 Gms', 'Onion-500 Gms', 'French Beans-500 Gms']</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Coca Cola Zero Can-300 Ml', 'Gold Flakes Kings Lights-Pack of 20', 'Tropicana Mango Delight Juice-1 Ltr']</t>
  </si>
  <si>
    <t>['Everest Tikhalal Chilli Powder-100 Gms', 'Maggi Chicken Noodles-70 Gms', 'Maggi Masala Noodles-140 Gms', 'Eggs-6 Pcs', 'Knorr Instant Veg Manchow Soup-12 Gms', 'Sunpure Refined Sunflower Oil-500 ML', 'Everest Turmeric Powder-100 Gms', 'Catch Jeera Powder-100 Gms', 'Haldiram Soya Sticks Chatpata Masala Namkeen-50 Gms', 'Green Chillies-100 Gms', 'Lemon-3 Pcs', 'Amla-100 Gms', 'French Beans-500 Gms', 'Popular Essential Brown Chana-500 Gms', 'Popular Essentials Masoor Dal-500 Gms']</t>
  </si>
  <si>
    <t>['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t>
  </si>
  <si>
    <t>['Cadbury Dairy Milk Roast Almond Chocolate-36 Gms', 'Snickers Chocolate Bar-50 Gms', 'Twix Chocolate Bar-50 Gms', 'Rolling Right Slim King Size Premium Rolling Paper - Pack of 1-32 Leaves', 'Premium Perforated Roach Book-50 Sheets']</t>
  </si>
  <si>
    <t>['Cauliflower-1 Pc', 'Green Chillies-100 Gms', 'Methi Leaves-100 Gms', 'Palak Spinach-200 Gms', 'Tomato-1 Kg', 'Onion-1 Kg', 'Fresh Leafy Gongura-1 Pc', 'Desi Tomato-500 Gms', 'Green Peas-500 Gms']</t>
  </si>
  <si>
    <t>['Amul Butter-100 Gms', 'Curry leaves-100 Gms', 'Lemon-3 Pcs', 'Ginger-100 Gms', 'Milky Mist Curd - Cup-400 Gms']</t>
  </si>
  <si>
    <t>['Amul Masti Spiced Buttermilk-1 Ltr', 'Gold Flakes Kings Lights-Pack of 10', 'Imported Green Kiwi-1 Box', 'Tropicana Guava Delight Juice-1 Ltr', 'Green Grapes Sonaka-500 Gms', 'Coca Cola Pet Bottle-1.25 Ltrs']</t>
  </si>
  <si>
    <t>['Nandini Curd-500 Gms', 'Eggs-30 Pcs', 'Classmate Single Line Ruled Long Notebook-172 Pages']</t>
  </si>
  <si>
    <t>['Amul Butter-100 Gms', 'Britannia Brown Bread-400 Gms', 'Britannia Multigrain Bread-400 Gms']</t>
  </si>
  <si>
    <t>['Nandini - Shubham Pasteurized Standardized Milk-500 Ml', 'Broccoli-1 Pc', 'Green Chillies-100 Gms', 'Ginger-100 Gms']</t>
  </si>
  <si>
    <t>['Lemon-6 Pcs', 'Celery-100 Gms', 'Dill Leaves-Whole Bunch', 'Green Amaranth-100 Gms']</t>
  </si>
  <si>
    <t>['Id Special Idli Dosa Batter-1 Kg', 'Cauliflower-1 Pc', 'Coriander Leaves-100 Gms', 'Potato-1 Kg', 'Cowpea Green Beans-250 Gms', 'Red Amaranth-Full Bunch', '24 Mantra Organic Raw Peanuts-500 Gms', 'Sweet Pumpkin-500 Gms']</t>
  </si>
  <si>
    <t>['Marlboro Clove Mix-Pack of 10', 'Wills Classic Ice Burst-Pack of 10']</t>
  </si>
  <si>
    <t>['Quaker Oats-1.5 Kgs']</t>
  </si>
  <si>
    <t>['Spring Onion-200 Gms', 'Ridge Gourd-1 Kg', 'Tomato-1 Kg', 'Brinjal Bottle Shaped-1 Pc', 'Green Capsicum-500 Gms', 'Onion-1 Kg', 'Mixed Sprouts-100 Gms', 'White Raddish-1 Kg', 'Yellow Capsicum-2 Pcs']</t>
  </si>
  <si>
    <t>['Cadbury Oreo Choco Creame Biscuit-120 Gms', 'Classic Mild-Pack of 20']</t>
  </si>
  <si>
    <t>['Cadbury Oreo Strawberry Creme Biscuit-120 Gms', 'Cavins Strawberry Milkshake-180 Ml', 'Saffola Tasty Pro Fitness Conscious Edible Oil-1 Ltr', 'Lijjat Urad Papad-250 Gms', "Mother's Recipe Sabudana Papad-75 Gms", "Mother's Recipe Potato Papad-75 Gms"]</t>
  </si>
  <si>
    <t>['Milky Mist Paneer-1 Kg', 'Eggs-30 Pcs']</t>
  </si>
  <si>
    <t>['India Gate Basmati Rice Dubar-1 Kg', 'Eggs-30 Pcs', 'Watermelon-1 Pc']</t>
  </si>
  <si>
    <t>['Spring Onion-200 Gms', 'Lemon-3 Pcs', 'Palak Spinach-200 Gms', 'Potato-1 Kg', 'Potato-500 Gms']</t>
  </si>
  <si>
    <t>['Amul Cheese Slices-200 Gms', 'Tide Lemon &amp; Mint Detergent Powder-500 Gms', 'Onion-1 Kg', 'Britannia Swiss Roll Choco Cake-30 Gms', 'Tropicana Mango Delight Juice-1 Ltr', 'Players Minty Cool-Pack of 10', 'Colin Glass Cleaner-500 Ml', 'Good Knight Power Activ+ Cartridge Refill-45 Ml', 'Nadu Tomatoes-500 Gms', 'Amul Gold Homogenised Standardised Milk-1 Ltr', 'All Out Ultra Bedtime Protection Refill Pack-1 Pc']</t>
  </si>
  <si>
    <t>['Gold Flakes Kings Lights-Pack of 10', 'Britannia Little Hearts Biscuits-34.5 Gms', 'Banana Robusta-6 Pcs', 'Lemon-3 Pcs', 'Tomato-1 Kg']</t>
  </si>
  <si>
    <t>['Nandini Good Life Milk Tetra Pack-500 Ml', 'Red Bull Energy Drink-350 Ml', 'OCB Brown Rolling Papers - Large-1 Pack']</t>
  </si>
  <si>
    <t>['Nandini Good Life Milk Tetra Pack-500 Ml', 'Doritos Nacho Cheese Chips-198.4 Gms', 'Haldirams Aloo Bhujia Namkeen-60 Gms', 'Haldirams Aloo Bhujia Namkeen-350 Gms', 'Haldirams Namkeen Bhujia Sev-350 Gms', 'Banana / Yellaki-12 Pcs', "Haldiram's Namkeen Tasty Nuts-350 Gms"]</t>
  </si>
  <si>
    <t>['Banana / Yellaki-12 Pcs', 'Parle G Original Gluco Biscuits-800 Gms', 'Amla-100 Gms', 'Apple Fuji Fresh-500 Gms']</t>
  </si>
  <si>
    <t>['Coca Cola Pet Bottle-750 Ml', 'Players Minty Cool-Pack of 10', 'Whiskas Chicken In Gravy Wet Kitten Food for 2 - 12 Months-85 Gms']</t>
  </si>
  <si>
    <t>['Carrot-500 Gms', 'Players Minty Cool-Pack of 10', 'Whiskas Chicken In Gravy Wet Kitten Food for 2 - 12 Months-85 Gms', 'Safal Sweet Corn-200 Gms']</t>
  </si>
  <si>
    <t>['Roasted Suji-500 Gms', 'Hajmola Imli Digestive Tablets-66 Gms', 'Hajmola Regular Digestive Tablets-66 Gms', 'Bhagyalakshmi Roasted Sooji-500 Gms']</t>
  </si>
  <si>
    <t>['Amul Choco Minis Chocolate-250 Gms', 'Britannia Whole Wheat Bread-400 Gms', 'Amul Premium Spiced Buttermilk-200 Ml', 'Baskin Robins Cotton Candy Ice Cream-120 Ml', 'Whiskas Tuna in Jelly Adult Cat Food-85 Gms']</t>
  </si>
  <si>
    <t>['Appy Apple Flavor Fizz Drink-1 Ltr', 'Kiwi Drainex Drain Cleaner Pouch-50 Gms', 'Coca Cola Pet Bottle-750 Ml', 'Players Minty Cool-Pack of 10', 'Tropicana Guava Delight Juice-1 Ltr']</t>
  </si>
  <si>
    <t>["Parry's Pure Refined Sugar Pack-1 Kg", 'Coriander Leaves-100 Gms', 'Curry leaves-100 Gms', 'Ladies finger-500 Gms', 'Potato-1 Kg', 'Onion-1 Kg']</t>
  </si>
  <si>
    <t>['Nandini Curd-500 Gms', 'Epigamia Artisanal Curd-400 Gms', 'Doritos Sweet Chilli Flavour Nachos-150 Gms']</t>
  </si>
  <si>
    <t>['Carrot-500 Gms', 'Bitter Gourd-500 Gms']</t>
  </si>
  <si>
    <t>['Imported Orange-2 Pcs', 'Avocado-2 Pcs', 'Watermelon-1 Pc', 'Muskmelon-1 Pc']</t>
  </si>
  <si>
    <t>['Spring Onion-200 Gms', 'Tetley Green Tea Ginger Mint &amp; Lemon Tea Bags-25 Pcs', 'English Cucumber-500 Gms', 'Avocado-2 Pcs', 'Broccoli-1 Pc', 'Cauliflower-1 Pc', 'Green Chillies-100 Gms', 'Ladies finger-1 Kg', 'Lemon-6 Pcs', 'Carrot-500 Gms', 'Ginger-100 Gms', 'Watermelon-1 Pc', 'Strawberry Box-300 Gms', 'Safal Green Peas-1 Kg']</t>
  </si>
  <si>
    <t>['Britannia Pav Breads-200 Gms', 'Ladies finger-1 Kg', 'Green Capsicum-500 Gms', 'Onion-1 Kg']</t>
  </si>
  <si>
    <t>['Carrot - Delhi-1 Kg', 'Spring Onion-200 Gms', 'Coriander Leaves-100 Gms', 'Ladies finger-500 Gms', 'Potato-1 Kg', 'Ginger-100 Gms', 'French Beans-500 Gms']</t>
  </si>
  <si>
    <t>['Banana / Yellaki-6 Pcs', 'English Cucumber-500 Gms', 'Broccoli-1 Pc', 'Potato-1 Kg', 'Tomato-1 Kg', 'Green Lettuce-1 Pc', 'Ginger-100 Gms', 'Onion-1 Kg', 'Fresh Iceberg Lettuce-1 Pc']</t>
  </si>
  <si>
    <t>['Banana / Yellaki-6 Pcs', 'Methi Leaves-100 Gms', 'Potato-1 Kg', 'Tomato-1 Kg']</t>
  </si>
  <si>
    <t>["Parry's Pure Refined Sugar Pack-1 Kg", 'Whisper Choice Ultra Wings XL Pads-6 Pcs', 'Green Chillies-100 Gms', 'Tomato-1 Kg', 'Green Capsicum-1 Kg', 'Onion-1 Kg', 'French Beans-500 Gms']</t>
  </si>
  <si>
    <t>['Everest Kasuri Methi-100 Gms', 'Britannia Chocolate Cake-55 Gms', 'Lays Magic Masala Chips-30 Gms', 'Haldiram Plain Bhujia-150 Gms']</t>
  </si>
  <si>
    <t>['Nandini Good Life Milk Tetra Pack-500 Ml', 'Green Cardamom-10 Gms', 'Aashirvaad Superior Mp Atta-2 Kg', 'Raisins-100 Gms', 'Popular Essential Sabudana-500 Gms', 'Tata Sampann Green Moong Whole-500 Gms', 'Forgreen Natural Jaggery Powder-500 Gms', 'Popular Essentials Premium Jeera Rice-1.1 Kg']</t>
  </si>
  <si>
    <t>['Gold Flakes Kings Lights-Pack of 10', 'Tomato-500 Gms', 'Onion-500 Gms', "Kwality Wall's Shameless Vanilla (Tub)-700 Ml"]</t>
  </si>
  <si>
    <t>['Britannia Whole Wheat Bread-400 Gms', 'Yakult Probiotic Health Drink-Pack of 5', 'Eggs-6 Pcs']</t>
  </si>
  <si>
    <t>['Gold Flakes Kings Lights-Pack of 10', 'OCB Brown Rolling Papers - Large-1 Pack', 'Premium Perforated Roach Book-50 Sheets']</t>
  </si>
  <si>
    <t>['Lays Chilli Lemon Flavour-30 Gms', 'Green Peas-500 Gms', 'I -Pill Tablet-1 Tablet', 'Lays Magic Masala Chips-30 Gms', 'Cauliflower-1 Pc', 'Palak Spinach-200 Gms', 'Green Capsicum-500 Gms', 'Fresh Drumstick-100 Gms']</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Bisleri Mineral Water-1 Ltr', 'Bisleri Mineral Water-2 Ltrs', 'Madhur Pure And Hygienic Sugar-1 Kg', 'Nescafe Sunrise Premium Coffee Jar-100 Gms', 'Brooke Bond 3 Roses Tea Powder-100 Gms', 'Gold Flakes Kings-Pack of 10', 'Nescafe Sunrise-50 Gms', 'Cricket Lighter - Multicolor-1 Pc']</t>
  </si>
  <si>
    <t>['Bisleri Mineral Water-2 Ltrs', 'Gold Flakes Kings-Pack of 10', 'Pringles Sour Cream &amp; Onion Potato Chips-110 Gms']</t>
  </si>
  <si>
    <t>['Nandini Good Life Milk Tetra Pack-200 Ml', 'Gold Flakes Kings-Pack of 10']</t>
  </si>
  <si>
    <t>['Gold Flakes Kings-Pack of 10', 'Coca Cola Pet Bottle-750 Ml']</t>
  </si>
  <si>
    <t>['Britannia Daily Milk Bread-400 Gms', 'Gold Flakes Kings-Pack of 10']</t>
  </si>
  <si>
    <t>['Gold Flakes Kings-Pack of 10', 'Alpenliebe Juzt Jelly Strawberry Flavour-62.9 Gms', 'Tic Tac Mint Candies-9.7 Gms', 'Skittles Original Fruits Tube-33.6 Gms']</t>
  </si>
  <si>
    <t>['Milky Mist Curd Pouch-500 Gms', 'Mixed Sprouts-100 Gms', 'Pedigree Adult Wet Dog Food - Chicken &amp; Liver Chunks In Gravy-70 Gms']</t>
  </si>
  <si>
    <t>['Maggi Coconut Milk Powder-100 Gms', 'Curry leaves-100 Gms', 'Ladies finger-500 Gms', 'Palak Spinach-200 Gms', 'Cowpea Green Beans-250 Gms', 'Cloves-10 Gms']</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Amul Butter-200 Gms', 'Nestle Kitkat Fingers Chocolate-37.5 Gms', 'Kissan Mixed Fruit Jam Tub-100 Gms', 'Amul Cow Ghee-200 Ml', 'Banana Robusta-12 Pcs', 'Potato-1 Kg', 'Safal Green Peas-200 Gms']</t>
  </si>
  <si>
    <t>['Amul Cheese Slice-100 Gms']</t>
  </si>
  <si>
    <t>['Peeled Garlic-100 Gms']</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Nandini Standard Milk-500 Ml', 'Nestle Acti Plus Low Fat Probiotic Curd-400 Gms', 'Lijjat Punjabi Masala Papad-200 Gms', 'Coriander Leaves-100 Gms', 'Odonil Nature Air Freshener  - Buy 3 Get 1 Free-200 Gms', 'Bingo Potato Chips Original Style- Salt Sprinkled-52 Gms']</t>
  </si>
  <si>
    <t>['Britannia Whole Wheat Bread-400 Gms', 'Nandini Standard Milk-500 Ml', 'Cauliflower-1 Pc', 'Brinjal Bottle Shaped-1 Pc']</t>
  </si>
  <si>
    <t>['Nandini Standard Milk-1 Ltr', 'Heritage Total Curd-200 Gms', 'Lays Classic Salted Potato Chips-130 Gms', 'Amul Lactose Free Milk Tetra Pack-250 Ml', 'Banana Robusta-6 Pcs', 'Coriander Leaves-100 Gms', 'Amul Taaza Toned Milk-200 Ml']</t>
  </si>
  <si>
    <t>['Coca Cola Zero Can-300 Ml', 'Nandini Curd-500 Gms', 'Nandini Standard Milk-1 Ltr', 'Aashirvaad Whole Wheat Atta-5 Kgs']</t>
  </si>
  <si>
    <t>['Amul Butter-200 Gms', 'Britannia Whole Wheat Bread-400 Gms', 'Nandini Curd-500 Gms', 'Kurkure Masala Munch-155 Gms', 'Parle G Glucose Biscuits-800 Gms', 'Beans Haricot-500 Gms', 'Coriander Leaves-100 Gms', 'Tomato-1 Kg', 'Cabbage-500 Gms', 'Ginger-100 Gms', 'Onion-1 Kg', 'Bottle Gourd-500 Gms']</t>
  </si>
  <si>
    <t>['Coriander Leaves-100 Gms', 'Green Chillies-100 Gms', 'Methi Leaves-100 Gms', 'Brinjal Bottle Shaped-1 Pc', 'Cowpea Green Beans-250 Gms', 'Green Amaranth-100 Gms', 'Red Amaranth-Full Bunch', 'Licious Chicken Keema (Mince)-450 Gms']</t>
  </si>
  <si>
    <t>['Britannia Treat Jim Jam Biscuit-150 Gms', 'Gold Flakes Kings-Pack of 10']</t>
  </si>
  <si>
    <t>['Frooti Mango Juice Tetra Pack-160 Ml', 'Gold Flakes Kings-Pack of 20']</t>
  </si>
  <si>
    <t>['Mountain Dew Pet Bottle-750 Ml', 'Gold Flakes Kings-Pack of 10']</t>
  </si>
  <si>
    <t>['Appy Apple Flavor Fizz Drink-1 Ltr', 'Gold Flakes Kings-Pack of 10']</t>
  </si>
  <si>
    <t>['Nandini Good Life Milk Tetra Pack-1 Ltr', 'Classic Ultra Milds-Pack of 20', 'Ladies finger-500 Gms', 'Potato-500 Gms', 'Beetroot-500 Gms']</t>
  </si>
  <si>
    <t>['Madhur Pure And Hygienic Sugar-1 Kg', 'Classic Ultra Milds-Pack of 20']</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Nandini Good Life Milk Tetra Pack-500 Ml', 'Classic Ultra Milds-Pack of 20']</t>
  </si>
  <si>
    <t>['Nandini Good Life Milk Tetra Pack-500 Ml', 'Classic Ultra Milds-Pack of 20', 'Tomato-1 Kg', 'Onion-1 Kg', 'Fresh Parwal-100 Gms']</t>
  </si>
  <si>
    <t>['Nandini Good Life Milk Tetra Pack-500 Ml', 'TATA Tea Gold-500 Gms']</t>
  </si>
  <si>
    <t>['Eggs-6 Pcs', 'Cauliflower-1 Pc', 'Brinjal Bottle Shaped-1 Pc', 'Indian Cucumber-1 Kg', 'Baby Potato-250 Gms', 'Amul Fresh Paneer-200 Gms', 'Bottle Gourd-500 Gms']</t>
  </si>
  <si>
    <t>['Britannia Good Day Choco Chips Biscuit-56 Gms', 'Cadbury Dairy Milk Silk Chocolate Fruit And Nut-55 Gms', 'Cadbury Nutties Chocolate-30 Gms', 'Aquafina Mineral Water-2 Ltr', 'Britannia Classic Little Heart-75 Gms', 'Tropicana Mango Delight Juice-1 Ltr', 'Durex Air Condom-3 Pcs']</t>
  </si>
  <si>
    <t>['Britannia Pav Breads-200 Gms', 'Nandini Good Life Milk Tetra Pack-200 Ml', 'Eggs-6 Pcs', 'Lays Magic Masala Chips-30 Gms', 'Coca Cola Pet Bottle-250 Ml', 'Bakers Vanilla Essence-20 Ml']</t>
  </si>
  <si>
    <t>['Mountain Dew Pet Bottle-1.25 Ltr', 'Marlboro Red (Hard)-Pack of 10', 'Marlboro Advance (Gold Advance)-Pack of 10', 'Players Minty Cool-Pack of 10']</t>
  </si>
  <si>
    <t>['Sprite Pet Bottle-1.25 Ltrs', 'Coca Cola Pet Bottle-750 Ml']</t>
  </si>
  <si>
    <t>['Kwality Walls Vanilla Ice cream-100 Ml']</t>
  </si>
  <si>
    <t>['Lemon-6 Pcs', 'Durex Air Ultra Thin Condom-10 Pcs']</t>
  </si>
  <si>
    <t>['Lays Hot n Sweet Chilli Potato Chips-52 Gms', 'Lays Magic Masala Chips-30 Gms', 'Marlboro Advance (Gold Advance)-Pack of 10']</t>
  </si>
  <si>
    <t>['Classic Mild-Pack of 20', 'Nescafe Hazelnut Cafe Ready-To-Drink Cold Coffee-180 Ml']</t>
  </si>
  <si>
    <t>['Amul Fruit N Nut Chocolate-150 Gms']</t>
  </si>
  <si>
    <t>['Britannia Brown Bread-400 Gms', 'Nandini Curd-200 Gms', 'Nandini Standard Milk-500 Ml']</t>
  </si>
  <si>
    <t>['Coca Cola Zero Can-300 Ml', 'Lays Hot n Sweet Chilli Potato Chips-52 Gms', 'Lays Magic Masala Chips-221 Gms', 'Lays American Style Cream and Onion Chips-210 Gms', 'Haldiram Soya Sticks Chatpata Masala Namkeen-50 Gms', 'Pringles Sour Cream &amp; Onion Potato Chips-110 Gms']</t>
  </si>
  <si>
    <t>['Dev Snacks Banana Chips-200 Gms', 'Lays Hot n Sweet Chilli Potato Chips-25 Gms', "Haldiram's Soya Stick-200 Gms", 'Pepsi Black Can-250 Ml', 'Marlboro Advance (Gold Advance)-Pack of 10', 'Monster Energy 330ml-330 Ml']</t>
  </si>
  <si>
    <t>['Gold Flakes Kings Lights-Pack of 10', 'Coca Cola Pet Bottle-750 Ml']</t>
  </si>
  <si>
    <t>['Sugar-Free Gold Low-Calorie Sweetener-100 Pellets', 'Pepsi Black Can-250 Ml', 'Marlboro Advance (Gold Advance)-Pack of 10']</t>
  </si>
  <si>
    <t>['Nandini Good Life Milk Tetra Pack-500 Ml', 'Lehar Club Soda-750 Ml', 'Thums Up Pet Bottle-1.25 Ltrs', 'Tropicana Orange Delight Juice-1 Ltr']</t>
  </si>
  <si>
    <t>['Cadbury Celebrations Assorted Chocolate Gift Pack-70.2 Gms', 'Snickers Chocolate Home Pack-100 Gms', 'Nestle Kitkat Fingers Chocolate-28.3 Gms', 'Paper Boat Chocolate Milkshake-180 Ml']</t>
  </si>
  <si>
    <t>['Gold Flakes Kings Lights-Pack of 10', 'Suguna Nutri Eggs-6 Eggs']</t>
  </si>
  <si>
    <t>['Premium Pre Rolled Cone-Pack of 7']</t>
  </si>
  <si>
    <t>['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Cavin's Chocolate Milkshake-180 Ml"]</t>
  </si>
  <si>
    <t>['Britannia Treat Jim Jam Biscuit-150 Gms', 'Parle Hide &amp; Seek Biscuits-200 Gms', 'Cheetos Masala Balls-32 Gms']</t>
  </si>
  <si>
    <t>['Wrigleys Doublemint Chewing Gum-7.4 Gms', 'Gold Flakes Kings-Pack of 10', 'Snickers Chocolate Bar-25 Gms']</t>
  </si>
  <si>
    <t>['Gold Flakes Kings Lights-Pack of 10', 'Lighter - Multicolor-1 Pc']</t>
  </si>
  <si>
    <t>['Kwality Walls Feast Chocolate Hardcore Ice cream-70 Ml', 'Kwality Walls Feast Choco Bar-70 Ml', 'Britannia Treat Croissant Vanilla Creme Roll-45 Gms']</t>
  </si>
  <si>
    <t>['Classic Ultra Milds-Pack of 10', 'Thums Up Pet Bottle-750 Ml']</t>
  </si>
  <si>
    <t>['Haldirams Salted Kaju-40 Gms', 'Thums Up Pet Bottle-750 Ml', 'Wills Classic Ice Burst-Pack of 10']</t>
  </si>
  <si>
    <t>['Britannia Brown Bread-400 Gms', 'Doritos Cheese Flavour Nachos Chips-75 Gms', 'Wills Classic Ice Burst-Pack of 20', 'Milky Mist Curd - Cup-400 Gms']</t>
  </si>
  <si>
    <t>['Lays Magic Masala Chips-130 Gms']</t>
  </si>
  <si>
    <t>['Pepsi Pet Bottle-2.25 Ltrs', 'Gold Flake Filter-Pack of 10']</t>
  </si>
  <si>
    <t>['Cadbury Dairy Milk Chocolate-52 Gms', 'Thums Up Pet Bottle-2.25 Ltrs', 'Onion-1 Kg', 'Wills Classic Ice Burst-Pack of 20', "Kwality Wall's Butterscotch Cornetto (Cone)-105 Ml", "Kwality Wall's Double Chocolate Cornetto (Cone)-105 Ml"]</t>
  </si>
  <si>
    <t>['Kurkure Chilli Chatka-90 Gms', 'Lays Hot n Sweet Chilli Potato Chips-52 Gms', 'Limca Pet Bottle-750 Ml', 'Haldiram Masala Peanuts-50 Gms', 'Fanta Pet Bottle-600 Ml', 'Wills Classic Ice Burst-Pack of 10', 'Cheetos Masala Balls-32 Gms', 'Milton Spotzero Stainless Steel Utensil Scrubber-1 Pc']</t>
  </si>
  <si>
    <t>['Limca Pet Bottle-750 Ml', 'Coca Cola Pet Bottle-2.25 Ltr', 'Onion-1 Kg', 'Wills Classic Ice Burst-Pack of 10']</t>
  </si>
  <si>
    <t>['Gold Flakes Kings Lights-Pack of 20', 'Wills Classic Ice Burst-Pack of 10']</t>
  </si>
  <si>
    <t>['Kurkure Puffcorn Yummy Cheese-52 Gms', 'Haldiram Fatafat Bhel-65 Gms', 'Haldiram Moong Dal-40 Gms', 'Haldirams Masala Kaju-35 Gms', 'Dev Snacks Masala Peanut-150 Gms', 'QwickBites Peri Peri Popcorn-30 Gms']</t>
  </si>
  <si>
    <t>['Sprite Pet Bottle-750 Ml', 'Classic Mild-Pack of 10']</t>
  </si>
  <si>
    <t>['Aquafina Mineral Water-2 Ltr', 'Kwality Walls Feast Choco Bar-70 Ml']</t>
  </si>
  <si>
    <t>['Amul Masti Spiced Buttermilk-200 Ml', 'Palak Spinach-200 Gms', 'Imported Green Kiwi-1 Box']</t>
  </si>
  <si>
    <t>['Bisleri Mineral Water-2 Ltrs', 'Whisper Ultra Soft XL+ Sanitary Pads-15 Pcs']</t>
  </si>
  <si>
    <t>['Bisleri Mineral Water-1 Ltr', 'Nandini Good Life Milk Tetra Pack-1 Ltr', 'Snickers Chocolate Bar-50 Gms', 'Cadbury Gems-21.3 Gms']</t>
  </si>
  <si>
    <t>['Snickers Chocolate Bar-50 Gms', "Cavin's Chocolate Milkshake-180 Ml"]</t>
  </si>
  <si>
    <t>['Nandini Good Life Milk Tetra Pack-200 Ml', 'Snickers Chocolate Bar-50 Gms', 'Aquafina Mineral Water-2 Ltr', 'Whiskas Salmon in Gravy Adult Cat Food-85 Gms']</t>
  </si>
  <si>
    <t>['Nandini Good Life Milk Tetra Pack-200 Ml', 'Snickers Chocolate Bar-50 Gms', 'Aquafina Mineral Water-2 Ltr', "Cavin's Chocolate Milkshake-180 Ml"]</t>
  </si>
  <si>
    <t>['Heritage Toned Milk-1 ltr', 'Parrys Amrit Natural Brown Sugar-500 Gms']</t>
  </si>
  <si>
    <t>['Heritage Toned Milk-1 ltr', 'Banana Robusta-6 Pcs']</t>
  </si>
  <si>
    <t>['Eastern Amchur Powder-100 Gms', 'Colgate ZigZag+ Soft Toothbrush-1 Pc', 'Heritage Toned Milk-1 ltr', 'Gatorade Sports Drink Lemon-500 Ml', 'Banana Robusta-6 Pcs', 'FunFoods Crunchy Peanut Butter-400 Gms', 'Lays Magic Masala Chips-52 Gms', 'Lays Hot n Sweet Chilli Potato Chips-52 Gms']</t>
  </si>
  <si>
    <t>['Dettol Original Liquid Handwash Refill Pack-175 Ml', 'Dabur Honey Bottle-50 Gms', 'Vim Bar-500 Gms', 'Milky Mist Curd Pouch-150 Gms', 'Vim Power Lemon Dishwash Gel Bottle-250 Ml']</t>
  </si>
  <si>
    <t>['Nandini Standard Milk-1 Ltr', 'Tata Salt-1 Kg', 'Everest Chat Masala-100 Gms', 'Button Mushroom-200 Gms']</t>
  </si>
  <si>
    <t>['Brooke Bond Red Label Tea-250 Gms', 'Nandini Standard Milk-1 Ltr', 'Milky Mist Premium Fresh Paneer-200 Gms', 'Green Chillies-100 Gms', 'Safal Green Peas-500 Gms']</t>
  </si>
  <si>
    <t>['Licious Chicken Curry Cut (Skin On)-500 Gms']</t>
  </si>
  <si>
    <t>['Desi Tomato-500 Gms', 'Nandini Standard Milk-500 Ml', 'Carrot-500 Gms', 'Bitter Gourd-250 Gms', 'Knol Khol-500 Gms', 'Beetroot-500 Gms', 'Nandini Good Life Milk Tetra Pack-1 Ltr', 'Brinjal Vari-500 Gms', 'Safal Green Peas-500 Gms', 'Nandini Curd-500 Gms', 'French Beans-500 Gms', 'Tomato-1 Kg', 'Eggs-30 Pcs', 'Milky Mist Curd Pouch-500 Gms', 'Jaggery Cube-400 Gms']</t>
  </si>
  <si>
    <t>['Desi Tomato-500 Gms', 'Popular Essentials Jeera-100 Gms', 'Green Chillies-100 Gms', 'Green Peas-250 Gms', 'French Beans-250 Gms', 'Potato-500 Gms']</t>
  </si>
  <si>
    <t>['Chupa Chups Strawberry Lollipop-12 Gms', 'Mountain Dew Pet Bottle-1.25 Ltr', 'Kwality walls Cornetto Butterscotch Ice Cream-105 Ml']</t>
  </si>
  <si>
    <t>['Amul Dark Chocolate Bar-150 Gms', 'Cadbury Oreo Vanilla Cream Biscuits-50 Gms', 'Banana / Yellaki-12 Pcs']</t>
  </si>
  <si>
    <t>['Gone Mad Premium Coffee Sticks-100 Gms', 'Cadbury Temptations Rum And Raisin Chocolate-72 Gms']</t>
  </si>
  <si>
    <t>['Fevikwik Instant Adhesive-3 Gms', 'Epigamia Greek Wild Raspberry Yogurt-90 Gms', 'Epigamia Blueberry Greek Yogurt-90 Gms', 'Epigamia Mishti Doi-85 Gms', "Nanda's Mr Bready Multigrain Bread-450 Gms", 'Eveready AAA Battery Cell-1 Pc', 'Epigamia Strawberry Greek Yogurt-90 Gms']</t>
  </si>
  <si>
    <t>['Nandini Standard Milk-1 Ltr', 'Id Special Idli Dosa Batter-2 Kgs', 'Nandini Curd-500 Gms']</t>
  </si>
  <si>
    <t>['Nandini Standard Milk-1 Ltr', 'Amul Unsalted Butter-100 Gms']</t>
  </si>
  <si>
    <t>['Milky Mist Cheddar Cheese-200 Gms', 'Safal Frozen Sweet Corn-500 Gms', 'Peeled Garlic-200 Gms']</t>
  </si>
  <si>
    <t>['Lays Spanish Tomato Tango Chips-28 Gms', 'Maaza Mango Juice-150 Ml', 'Britannia Treat Jim Jam Biscuit-62 Gms', 'Bingo Potato Chips Original Style- Chilli Sprinkled-52 Gms', 'Sunfeast Dark Fantasy Choco Fills-75 Gms']</t>
  </si>
  <si>
    <t>['Fortune Kachi Ghani Pure Mustard Oil Bottle-1 Ltr']</t>
  </si>
  <si>
    <t>['Nandini Curd-200 Gms', 'Britannia Brown Bread-450 Gms']</t>
  </si>
  <si>
    <t>['Akshayakalpa Farm Fresh Organic Milk-500 Ml', 'Bingo Potato Chips Original Style- Chilli Sprinkled-52 Gms', 'Maiyas Bhakarwadi-185 Gms', 'Maggi Veg Atta Noodles-72.5 Gms', 'Britannia Toastea Premium Bake Rusk-273 Gms', 'Britannia Good Day Cashew Cookies-100 Gms']</t>
  </si>
  <si>
    <t>['Britannia Whole Wheat Bread-400 Gms', 'Nandini Curd-500 Gms', 'Cowpea Green Beans-250 Gms']</t>
  </si>
  <si>
    <t>['Britannia Whole Wheat Bread-400 Gms', 'Nandini Standard Milk-1 Ltr']</t>
  </si>
  <si>
    <t>['Licious Chicken Curry Cut (Small - 13 to 16 Pcs)-500 Gms', 'Licious Mutton Liver-250 Gms']</t>
  </si>
  <si>
    <t>['Kurkure Puffcorn Yummy Cheese-52 Gms', 'Kurkure Chilli Chatka-90 Gms', 'Lays Hot n Sweet Chilli Potato Chips-25 Gms', 'Lays Magic Masala Chips-30 Gms']</t>
  </si>
  <si>
    <t>['Nandini - Shubham Pasteurized Standardized Milk-1 Ltr', 'Nandini - Shubham Pasteurized Standardized Milk-500 Ml', 'Ladies finger-500 Gms', 'Lemon-3 Pcs', 'Onion-1 Kg']</t>
  </si>
  <si>
    <t>['Kurkure Puffcorn Yummy Cheese-52 Gms', 'Britannia Fruit Cake-130 Gms', 'Pepsi Pet Bottle-600Ml', 'Gone Mad Gery Sugar Cheese Crackers-110 Gms']</t>
  </si>
  <si>
    <t>['Eggs-6 Pcs', 'Gold Flakes Kings Lights-Pack of 10', 'Banana Robusta-6 Pcs', 'Ginger-100 Gms']</t>
  </si>
  <si>
    <t>['Britannia Multigrain Bread-400 Gms', 'Gold Flakes Kings Lights-Pack of 10', 'Amul Taaza Homogenised Toned Milk Tetra Pack-1 Ltr', 'Lemon-3 Pcs', 'Methi Leaves-100 Gms', 'Sweet Potato-500 Gms', 'Ginger-100 Gms', '24 Mantra Organic Red Chillies-100 Gms']</t>
  </si>
  <si>
    <t>['Nandini Curd-500 Gms', 'Nandini Standard Milk-500 Ml', 'Grb Ghee Bottle-500Ml']</t>
  </si>
  <si>
    <t>['Mountain Dew Pet Bottle-1.25 Ltr', 'Gold Flakes Kings Lights-Pack of 10']</t>
  </si>
  <si>
    <t>['Britannia Whole Wheat Bread-400 Gms', 'Amul Taaza Homogenised Toned Milk Tetra Pack-1 Ltr', 'Milky Mist Curd Pouch-150 Gms', 'Amul Gold Homogenised Standardised Milk-1 Ltr', 'Saffola Masala &amp; Coriander Masala Oats-40 Gms']</t>
  </si>
  <si>
    <t>['Maaza Mango Juice-600 Ml', 'Pepsi Pet Bottle-600Ml']</t>
  </si>
  <si>
    <t>['Whisper Bindazzz Nights XXXL Sanitary Pads-10 Pcs']</t>
  </si>
  <si>
    <t>['Banana / Yellaki-6 Pcs', 'Cauliflower-1 Pc', 'Ladies finger-500 Gms', 'Potato-1 Kg', 'Apple Fuji Fresh-500 Gms']</t>
  </si>
  <si>
    <t>['Milky Mist Paneer-200 Gms', 'Suguna Nutri Eggs-6 Eggs']</t>
  </si>
  <si>
    <t>['Amul Butter-200 Gms', 'Amul Masti Spiced Buttermilk-1 Ltr', 'Nestle Acti Plus Low Fat Probiotic Curd-400 Gms', 'Id Natural Paneer-200 Gms', 'Nandini - Shubham Pasteurized Standardized Milk-1 Ltr', 'Classic Ultra Milds-Pack of 20', 'Beetroot-1 Kg', 'Brown Eggs-6 Pcs']</t>
  </si>
  <si>
    <t>['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t>
  </si>
  <si>
    <t>['Maggi Masala Noodles-560 Gms', 'Maggi Pazzta - Cheese Macaroni-70 Gms', 'Green Grapes Sonaka-500 Gms']</t>
  </si>
  <si>
    <t>['Nandini - Shubham Pasteurized Standardized Milk-500 Ml', 'Suguna Shakti Eggs-6 Eggs', 'Fiama Men Refreshing Pulse Shower Gel-250 Ml']</t>
  </si>
  <si>
    <t>['Id Special Idli Dosa Batter-1 Kg', 'Amul Kool Badam Drink-200 Ml']</t>
  </si>
  <si>
    <t>['Peeled Pomegranate-200 Gms', 'Apple Royal Gala-2 Pcs', 'Red Capsicum-2 Pcs', 'Milky Mist Cheddar Cheese-200 Gms', 'Yummiez Chicken Pepper &amp; Herb Sausages-250 Gms', '24 Mantra Organic Flax Seeds-200 Gms', 'Nandini - Shubham Pasteurized Standardized Milk-1 Ltr']</t>
  </si>
  <si>
    <t>['Raddish - Red-500 Gms', 'Id Natural Paneer-200 Gms', 'English Cucumber-500 Gms', 'Ridge Gourd-1 Kg', 'Basil Leaves-100 Gms', 'Lemon-6 Pcs', 'Methi Leaves-100 Gms', 'Tomato-1 Kg', 'Amla-100 Gms', 'Green Capsicum-500 Gms', 'Beetroot-1 Kg', 'French Beans-1 Kg', 'Indian Cucumber-1 Kg', 'Yellow Capsicum-2 Pcs', 'Arbi - Colocasia-1 Kg']</t>
  </si>
  <si>
    <t>['Nandini Curd-500 Gms', 'Parle G Original Gluco Biscuits-800 Gms', 'Parle Marie Biscuits-250 Gms', 'Parle Hide &amp; Seek Choco Chip Creme Sandwich Biscuits-100 Gms', 'Cadbury Oreo Vanilla Cream Biscuits-50 Gms']</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Nandini Good Life Milk Tetra Pack-1 Ltr', 'Parle Rusk Elaichi Biscuits-300 Gms', 'Homelite Match Box-1 Pc', 'Bru Gold Instant Coffee Powder-25 Gms']</t>
  </si>
  <si>
    <t>['Id Special Idli Dosa Batter-1 Kg', 'Veeba Chipotle Southwest Salad Dressing Bottle-300 Gms', 'Potato-1 Kg', 'Safal Frozen Sweet Corn-500 Gms']</t>
  </si>
  <si>
    <t>['Gold Winner Sunflower Oil Pack-500 Ml', 'Madhur Pure And Hygienic Sugar-1 Kg', 'Nandini Curd-500 Gms', 'Nandini - Shubham Pasteurized Standardized Milk-500 Ml', 'Green Chillies-100 Gms', 'Tomato-500 Gms', 'Onion-1 Kg', 'Popular Essentials Jeera-100 Gms', 'Popular Essentials Toor Dal-500 Gms']</t>
  </si>
  <si>
    <t>['Potato-1 Kg', 'Garlic-250 Gms', 'Ginger-100 Gms', 'Onion-1 Kg']</t>
  </si>
  <si>
    <t>['Nutella Hazelnut Spread with Cocoa-160 Gms', 'Cadbury Choclairs Gold Home Pack-142 Gms', 'Players Minty Cool-Pack of 10', 'OCB Brown Rolling Papers - Large-1 Pack', 'Nestle Nougat Caramel Filled Bar One Chocolate Bar-22 Gms']</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Gold Flakes Kings Lights-Pack of 10', 'Lays Classic Salted Potato Chips-130 Gms', 'Britannia Milky Masti Cake-60 Gms', 'Britannia Gobbles Butter Blast Cake Bar-60 Gms', 'Bauli Moonfils Orange Croissants-47 Gms', 'Bauli Vanilla Moonfils-47 Gms']</t>
  </si>
  <si>
    <t>['Amul Fresh Cream-250 Ml', 'Amul Kool Koko Milk-200 Ml', 'Gold Flakes Kings Lights-Pack of 10', 'Bauli Veg Chocolate Moonfils-47 Gms', 'Jabsons Nimboo Pudina Peanuts-140 Gms']</t>
  </si>
  <si>
    <t>['Nandini Standard Milk-500 Ml', 'Banana / Yellaki-6 Pcs', 'Watermelon-1 Pc', 'Milky Mist Curd Pouch-500 Gms']</t>
  </si>
  <si>
    <t>['Coca Cola Pet Bottle-2.25 Ltr', 'Green Chillies-100 Gms', 'Potato-1 Kg', 'Ginger-100 Gms', 'Onion-1 Kg', 'Milky Mist Curd Pouch-500 Gms', 'Marlboro Advance (Gold Advance)-Pack of 20']</t>
  </si>
  <si>
    <t>['Nandini Good Life Milk Tetra Pack-500 Ml', 'Banana Robusta-12 Pcs', 'Toor Dal-1 Kg', 'Milky Mist Curd Pouch-500 Gms', 'Strawberry Box-300 Gms', "Kellogg's Cornflakes with Real Strawberry Puree-300 Gms"]</t>
  </si>
  <si>
    <t>['Koka Lobster Flavour Oriental Instant Noodles-85 Gms', 'Koka Instant Crab Oriental Noodles-85 Gms', 'Koka Tom Yum Flavored Instant Noodles-85 Gms']</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Players Minty Cool-Pack of 10', '7 Up Nimbooz Soft Drink with Real Lemon Juice-350 Ml']</t>
  </si>
  <si>
    <t>['Pepsi Can-250 Ml', 'Players Minty Cool-Pack of 10', '7 Up Nimbooz Soft Drink with Real Lemon Juice-350 Ml']</t>
  </si>
  <si>
    <t>['Britannia Whole Wheat Bread-400 Gms', 'Eggs-30 Pcs', 'Nandini - Shubham Pasteurized Standardized Milk-1 Ltr', 'Gold Flakes Kings Lights-Pack of 10']</t>
  </si>
  <si>
    <t>['Nandini Standard Milk-1 Ltr', 'Eggs-6 Pcs', 'MTR Roasted Vermicelli-400 Gms', 'Britannia Milk Slice Bread-400 Gms']</t>
  </si>
  <si>
    <t>['Milky Mist Curd Pouch-500 Gms', 'Britannia Milk Slice Bread-400 Gms']</t>
  </si>
  <si>
    <t>['Gold Flakes Kings-Pack of 10', 'Coca Cola Pet Bottle-750 Ml', 'Lemon-3 Pcs']</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Nandas Mr Bready Brown Bread-400 Gms', 'Potato-500 Gms']</t>
  </si>
  <si>
    <t>['Eggs-6 Pcs', 'Bikano Tasty Peanuts-400 Gms', 'Haldiram Masala Peanuts-50 Gms', 'Haldirams Salted Peanuts-50 Gms', 'Tomato-1 Kg', 'Green Capsicum-1 Kg', 'Tong Garden Salted Peanuts-42 Gms', 'Jabsons Classic Salted Roasted Peanuts-150 Gms']</t>
  </si>
  <si>
    <t>['Classic Verve-Pack of 16', 'Wills Classic Ice Burst-Pack of 20']</t>
  </si>
  <si>
    <t>['Classic Mild-Pack of 20', 'Aashirvaad Whole Wheat Atta-1 Kg', '7 Up Nimbooz Soft Drink with Real Lemon Juice-350 Ml']</t>
  </si>
  <si>
    <t>['Banana / Yellaki-6 Pcs', 'Dhara Kachi Ghani Mustard Oil-1 Ltr', 'Brinjal Bottle Shaped-1 Pc', 'Green Cardamom-10 Gms', 'Orinko English Cucumber - Residue Free-250 Gms']</t>
  </si>
  <si>
    <t>['Lays Hot n Sweet Chilli Potato Chips-25 Gms', 'Classic Mild-Pack of 10', 'Lays Chilli Lemon Flavour-30 Gms', 'Bingo Potato Chips Original Style- Chilli Sprinkled-52 Gms']</t>
  </si>
  <si>
    <t>['Green Chillies-100 Gms', 'Potato-1 Kg', 'Carrot-500 Gms', 'Ginger-100 Gms']</t>
  </si>
  <si>
    <t>['Coca Cola Can-300 Ml', 'Lays Hot n Sweet Chilli Potato Chips-52 Gms', 'Gold Flakes Kings-Pack of 10', 'Lays Magic Masala Chips-30 Gms', 'Cauliflower-1 Pc', 'Potato-1 Kg', 'Tomato-1 Kg', 'Onion-1 Kg']</t>
  </si>
  <si>
    <t>['Wills Classic Ice Burst-Pack of 20', 'Nandini Curd-500 Gms']</t>
  </si>
  <si>
    <t>['Orbit Sugarfree Mixfruit Chewing Gum-22 Gms', 'Head &amp; Shoulders Anti Hairfall Shampoo-360 Ml', 'Marlboro Advance (Gold Advance)-Pack of 20', 'OCB Brown Rolling Papers - Large-1 Pack', 'Premium Perforated Roach Book-50 Sheets']</t>
  </si>
  <si>
    <t>['Nandini - Shubham Pasteurized Standardized Milk-1 Ltr', 'Banana Robusta-12 Pcs']</t>
  </si>
  <si>
    <t>['Suguna Healthy Eggs-12 Pcs', 'Milky Mist Curd - Cup-400 Gms']</t>
  </si>
  <si>
    <t>['Tomato-500 Gms', 'Ginger-100 Gms', 'Durex Condom -Extra Time-3 Pcs', 'Durex Condom -Extra Ribbed-3 Pcs', 'Maggi Masala Oats Noodles-73 Gms']</t>
  </si>
  <si>
    <t>['Cadbury Dairy Milk Chocolate-6.6 Gms', 'Broccoli-1 Pc', 'Palak Spinach-200 Gms', 'Garlic-250 Gms', 'Ginger-100 Gms']</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Amul Milk Chocolate-150 Gms', 'Cadbury Dairy Milk Silk Chocolate-150 Gms', 'Cadbury Nutties Chocolate-30 Gms', 'Gone Mad Choco Stick-12 Gms', 'Nestle Polo Mint-15 Gms']</t>
  </si>
  <si>
    <t>['Sprite Pet Bottle-750 Ml', 'Wills Classic Ice Burst-Pack of 10', 'Suguna Nutri Eggs-6 Eggs', 'Licious Afghani Murgh Seekh Kebab-250 Gms']</t>
  </si>
  <si>
    <t>['Nandini Good Life Milk Tetra Pack-1 Ltr', 'Snickers Chocolate Bar-15 Gms', 'Aquafina Mineral Water-1 Ltr', "Cavin's Chocolate Milkshake-180 Ml"]</t>
  </si>
  <si>
    <t>['Nandini Good Life Milk Tetra Pack-500 Ml', 'Snickers Chocolate Bar-50 Gms', 'Whiskas Tuna in Jelly Adult Cat Food-85 Gms', 'Cadbury Gems Chocolate Pack-8.9 Gms', "Cavin's Chocolate Milkshake-180 Ml"]</t>
  </si>
  <si>
    <t>['Nandini Good Life Milk Tetra Pack-500 Ml', 'Snickers Chocolate Bar-50 Gms', 'Aquafina Mineral Water-2 Ltr', 'Nestle Kitkat Fingers Chocolate-37.5 Gms', "Cavin's Chocolate Milkshake-180 Ml"]</t>
  </si>
  <si>
    <t>['Id Special Idli Dosa Batter-1 Kg', 'Nandini - Shubham Pasteurized Standardized Milk-500 Ml']</t>
  </si>
  <si>
    <t>['Nandini - Shubham Pasteurized Standardized Milk-500 Ml', 'Green Chillies-100 Gms', 'Lemon-6 Pcs', 'Garlic-250 Gms', 'Onion-1 Kg', 'Milky Mist Curd Pouch-500 Gms', 'Suguna Nutri Eggs-6 Eggs']</t>
  </si>
  <si>
    <t>['Cadbury Dairy Milk Silk Oreo Chocolate-60 Gms', 'Nandini - Shubham Pasteurized Standardized Milk-500 Ml']</t>
  </si>
  <si>
    <t>['Desi Tomato-500 Gms', 'Green Grapes Sonaka-500 Gms', 'Bottle Gourd-500 Gms', 'Ladies finger-250 Gms', 'Imported Green Kiwi-1 Box', 'Fresh Yellow Zucchini-1 Pc', 'Green Pear Imported-2 Pcs', 'Broccoli-1 Pc', 'Peeled Pomegranate-200 Gms']</t>
  </si>
  <si>
    <t>['Amul Cow Ghee Tin-1 Ltr', 'Nestle A+ Dahi Cup-400 Gms', 'Aashirvaad Whole Wheat Atta-5 Kgs', 'Amul Gold Homogenised Standardised Milk-1 Ltr']</t>
  </si>
  <si>
    <t>['Bisleri Mineral Water-2 Ltrs', 'Schweppes Indian Tonic Water-300 Ml', 'Lakme Nail Color Remover-27 Ml']</t>
  </si>
  <si>
    <t>['Green Chillies-100 Gms', 'Tomato-1 Kg', 'Onion-1 Kg']</t>
  </si>
  <si>
    <t>['Doritos Sweet Chilli Nachos-187 Gms', 'Banana Robusta-6 Pcs', 'Popular Essential Red Rajma-500 Gms', 'MTR Hing Powder-50 Gms']</t>
  </si>
  <si>
    <t>['Britannia Little Hearts Biscuits-34.5 Gms', 'Coca Cola Pet Bottle-750 Ml', 'Wills Classic Ice Burst-Pack of 20', 'Cheetos Masala Balls-32 Gms', 'Lighter - Multicolor-1 Pc']</t>
  </si>
  <si>
    <t>['Haldiram Plain Bhujia-150 Gms', 'Coca Cola Pet Bottle-750 Ml', 'Bingo Potato Chips Original Style- Chilli Sprinkled-52 Gms']</t>
  </si>
  <si>
    <t>['Amul Cheese Slice-100 Gms', 'Onion-1 Kg', 'Premium Pre Rolled Cone-Pack of 3']</t>
  </si>
  <si>
    <t>['iD Wheat Parota Pouch-400 Gms', 'Nandini Standard Milk-500 Ml', 'Nestle A+ Nourish Dahi-200 Gms']</t>
  </si>
  <si>
    <t>['Mountain Dew Pet Bottle-750 Ml', 'Coca Cola Pet Bottle-750 Ml', 'Thums Up Pet Bottle-750 Ml']</t>
  </si>
  <si>
    <t>['Gold Flakes Kings Lights-Pack of 10', 'B Natural Litchi Juice-1 Ltr']</t>
  </si>
  <si>
    <t>['Gold Flakes Kings Lights-Pack of 10', 'B Natural Litchi Juice-200 Ml']</t>
  </si>
  <si>
    <t>['Cocojal Natural Tender Coconut Water Bottle-200 Ml', 'ID Tender Coconut (Medium)-1 Pc']</t>
  </si>
  <si>
    <t>['Onion-500 Gms', 'Lemon-3 Pcs', 'Gone Mad Gery Coconut Crackers-110 Gms', 'Dettol Original Liquid Handwash Refill Pack-750 Ml', 'Britannia Healthy Slice Bread-450 Gms', 'Brown Eggs-6 Pcs', 'Jabsons Nimboo Pudina Peanuts-140 Gms']</t>
  </si>
  <si>
    <t>['Britannia Brown Bread-400 Gms', 'Nandini Good Life Milk Tetra Pack-1 Ltr']</t>
  </si>
  <si>
    <t>['Bru Gold Instant Coffee Powder-25 Gms', 'Akshayakalpa Farm Fresh Organic Milk-500 Ml']</t>
  </si>
  <si>
    <t>ITI Layout</t>
  </si>
  <si>
    <t>['Amul Kool Elaichi Milk-180 Ml', 'Lehar Club Soda-750 Ml', 'Haldirams Tasty Nuts-200 Gms', 'Kurkure Chilli Chatka-90 Gms']</t>
  </si>
  <si>
    <t>['Desi Tomato-500 Gms', 'Pudina - Mint Leaves-100 Gms', 'Popular Essential Green Moong Gola-1 Kg', 'Tomato-500 Gms']</t>
  </si>
  <si>
    <t>['Bisleri Mineral Water-2 Ltrs', 'Coriander Leaves-100 Gms']</t>
  </si>
  <si>
    <t>['Watermelon-1 Pc', 'Pepsi Can-250 Ml']</t>
  </si>
  <si>
    <t>['Heritage Toned Milk-500 Ml', 'Heritage Toned Milk-1 ltr', 'Banana Robusta-12 Pcs', 'Eco Valley Organic Green Tea 8.5 Gms-8.5 Gms', 'Budweiser 0.0 Can 330 Ml-330 Ml']</t>
  </si>
  <si>
    <t>['Onsitego 50% Off AC Service Voucher 1 Pc-1 Pc', 'Tata Salt-1 Kg', 'Nandini - Shubham Pasteurized Standardized Milk-500 Ml', 'MTR Red Chilli Powder-100 Gms', 'Eggs-30 Pcs', 'Onion-1 Kg', 'Britannia Daily Milk Bread-400 Gms', 'Saffola Tasty Pro Fitness Conscious Edible Oil-1 Ltr']</t>
  </si>
  <si>
    <t>['Comfort Morning Fresh Fabric Conditioner Bottle-430 Ml', 'Lizol Lavender Disinfectant Floor Cleaner-975 Ml', 'English Cucumber-500 Gms', 'Ridge Gourd-500 Gms', 'Green Chillies-100 Gms', 'Lemon-6 Pcs', 'Ginger-500 Gms', 'Onion-1 Kg', 'Onsitego 50% Off AC Service Voucher 1 Pc-1 Pc']</t>
  </si>
  <si>
    <t>['Harpic Flushmatic Blue Aqua Marine-Pack of 2 x 50 Gms', 'English Cucumber-500 Gms', 'Ridge Gourd-500 Gms', 'Coriander Leaves-100 Gms', 'Green Chillies-100 Gms', 'Potato-1 Kg', 'Tomato-1 Kg', 'Onion-1 Kg', 'Onsitego 50% Off AC Service Voucher 1 Pc-1 Pc']</t>
  </si>
  <si>
    <t>['Potato-1 Kg', 'Onion-1 Kg', 'Milky Mist Curd Pouch-150 Gms', 'Desi Tomato-500 Gms', 'Onsitego 50% Off AC Service Voucher 1 Pc-1 Pc']</t>
  </si>
  <si>
    <t>['Garlic-250 Gms', 'Lemon-9 Pcs', 'Onion-1 Kg', 'Milky Mist Curd Pouch-500 Gms']</t>
  </si>
  <si>
    <t>['Limca Pet Bottle-750 Ml', 'Thums Up Pet Bottle-750 Ml']</t>
  </si>
  <si>
    <t>['Milky Mist Paneer-200 Gms', 'Stayfree Secure Cottony Soft XL Sanitary Pads with Wings-7 Pads', 'Bingo Potato Chips Original Style- Chilli Sprinkled-25 Gms']</t>
  </si>
  <si>
    <t>['Gold Flakes Kings-Pack of 20', 'Eco Valley Organic Green Tea 8.5 Gms-8.5 Gms', 'MTR Rava Idli 1 Pc-1 Pc']</t>
  </si>
  <si>
    <t>['Britannia 50-50 Maska Chaska Biscuit-120 Gms', 'Cadbury Dairy Milk Roast Almond Chocolate-36 Gms', 'Kurkure Puffcorn Yummy Cheese-52 Gms', 'Baskin Robins Fudge Sundae Ice Cream-165 Ml', 'Cheetos Masala Balls-32 Gms']</t>
  </si>
  <si>
    <t>['Cadbury Nutties Chocolate-30 Gms', 'Nestle Kitkat Fingers Chocolate-28.3 Gms', 'Classic Ultra Milds-Pack of 10', 'Marlboro Double Switch-Pack of 10']</t>
  </si>
  <si>
    <t>['Red Bull Energy Drink-250 Ml', 'Coca Cola Pet Bottle-750 Ml']</t>
  </si>
  <si>
    <t>['Nandini Good Life Milk Tetra Pack-1 Ltr', 'Gold Flakes Kings Lights-Pack of 20', 'Sugar-1 Kg']</t>
  </si>
  <si>
    <t>['Nandini Good Life Milk Tetra Pack-1 Ltr', 'Spring Onion-200 Gms', 'Lays Magic Masala Chips-30 Gms', 'Green Chillies-100 Gms', 'Potato-1 Kg', 'Tomato-1 Kg', 'Carrot-500 Gms', 'Onion-1 Kg', 'Milky Mist Curd Pouch-500 Gms', 'French Beans-500 Gms']</t>
  </si>
  <si>
    <t>["Kellogg's Chocos-125 Gms", 'Nandini Good Life Milk Tetra Pack-1 Ltr', 'Kinley Water Bottle-2 Ltrs']</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Kurkure Masala Munch-90 Gms', 'Sunpure Refined Sunflower Oil-1 Ltr']</t>
  </si>
  <si>
    <t>['Britannia Marie Gold Biscuit-200 Gms', 'Barley-100 Gms', 'Maida-500 Gms']</t>
  </si>
  <si>
    <t>['Gold Flake Slk-Pack of 16']</t>
  </si>
  <si>
    <t>['Kwality walls Cornetto - Double Chocolate Ice Cream-105 Ml', 'Kwality Walls Feast Chocolate Hardcore Ice cream-70 Ml']</t>
  </si>
  <si>
    <t>['Nandini Standard Milk-500 Ml', 'Britannia Pav Breads-200 Gms']</t>
  </si>
  <si>
    <t>['Raw Papaya-500 Gms']</t>
  </si>
  <si>
    <t>['Licious Chicken Cubes (Boneless)-500 Gms']</t>
  </si>
  <si>
    <t>['Nandini Standard Milk-500 Ml', 'Coca Cola Pet Bottle-750 Ml', 'Maggi Pichkoo Rich Tomato Ketchup-90 Gms', 'Britannia Sandwich Bread-400 Gms', 'Fiama Di Wills Lemongrass &amp; Jojoba Gel Bar-125 Gms']</t>
  </si>
  <si>
    <t>['Pudina - Mint Leaves-200 Gms', 'Snake Gourd-1 Kg', 'Beetroot-1 Kg', 'Indian Cucumber-1 Kg', 'Green Amaranth-100 Gms', 'Lemon-9 Pcs', 'Brinjal Bottle Shaped-1 Pc', 'Ladies finger-1 Kg', 'Fresh Drumstick-100 Gms', 'Ivy Gourd-500 Gms', 'Methi Leaves-200 Gms', 'Green Capsicum-1 Kg', 'Parsley-Whole Bunch', 'Curry leaves-100 Gms', 'Onion-1 Kg']</t>
  </si>
  <si>
    <t>['Coca Cola Pet Bottle-1.25 Ltrs', 'Bitter Gourd-250 Gms', 'Ladies finger-250 Gms', 'Brinjal Vari-500 Gms', 'Beans Cluster-250 gms.', 'Potato-1 Kg', 'Tomato-1 Kg', 'Onion-1 Kg']</t>
  </si>
  <si>
    <t>['Bitter Gourd-1 Kg', 'Ginger-500 Gms', 'Brinjal Bottle Shaped-1 Pc', 'Parwal-100 Gms', 'Green Capsicum-1 Kg', 'French Beans-1 Kg', 'Button Mushroom-200 Gms', 'Palak Spinach-200 Gms', 'Eastern Turmeric Powder-100 Gms']</t>
  </si>
  <si>
    <t>['Pringles Fusion Chutney Flavour Chips-107 Gms', 'Ginger-100 Gms', 'Pringles Peri Peri Potato Chips-110 Gms', 'Britannia Daily Milk Bread-400 Gms', 'Nandini Good Life Slim Milk-500 Ml', 'Cadbury Oreo Choco Creame Biscuit-58.8 Gms', 'Parle Monaco Biscuit-75.4 Gms', 'Haldirams Namkeen Bhujia Sev-150 Gms', 'Eco Valley Organic Green Tea 8.5 Gms-8.5 Gms', 'Budweiser 0.0 Can 330 Ml-330 Ml']</t>
  </si>
  <si>
    <t>['Homelite Match Box-1 Pc', 'Appy Apple Flavor Fizz Drink-1 Ltr', 'Lays Maxx Macho Chilli Chips-57 Gms']</t>
  </si>
  <si>
    <t>['24 Mantra Organic Poha-500 Gms', 'Britannia Toastea Premium Bake Rusk-273 Gms', 'French Beans-500 Gms', 'Palak Spinach-200 Gms', 'Eco Valley Organic Green Tea 8.5 Gms-8.5 Gms', 'Britannia Whole Wheat Bread-400 Gms', 'Haldirams Murukku-150 Gms', 'Fresh Iceberg Lettuce-1 Pc', 'Nandini Good Life Milk Tetra Pack-1 Ltr', 'Coriander Leaves-200 Gms', 'Green Chillies-200 Gms', 'Green Lettuce-1 Pc', 'Nandini Pure Ghee-200 Ml', 'Broccoli-1 Pc']</t>
  </si>
  <si>
    <t>['Suguna Nutri Eggs-12 Eggs', 'Green Chillies-100 Gms', 'Britannia Pav Breads-200 Gms', 'Amul Taaza Homogenised Toned Milk Tetra Pack-1 Ltr']</t>
  </si>
  <si>
    <t>['Nandini Standard Milk-1 Ltr', 'Act II Cheese Nachoz-60 Gms', 'Gold Flakes Kings Lights-Pack of 10']</t>
  </si>
  <si>
    <t>['Nandini Standard Milk-500 Ml', 'Suguna Healthy Eggs-6 Pcs', 'Milk Ma Vanilla Dew Biscuits-150 Gms', 'Eco Valley Organic Green Tea 8.5 Gms-8.5 Gms']</t>
  </si>
  <si>
    <t>['Classic Ultra Milds-Pack of 10', 'Cornitos Cheese &amp; Herbs Nachos Crisps-150 Gms']</t>
  </si>
  <si>
    <t>['Dill Leaves-Whole Bunch']</t>
  </si>
  <si>
    <t>['Whole Ajwain-100 Gms', 'Dettol Antiseptic Liquid-550 Ml', 'Yummiez Chicken Nuggets-500 Gms', 'Dabur Hommade Tomato Puree-200 Gms', 'Origami So Soft 3 Ply Toilet Rolls-6 Rolls', 'Maggi Cuppa Mania Chicken Noodles Cup-67 Gms', 'Tata Q Tomato Pasta With Chicken-305 Gms', 'Godrej Aer Pocket Bathroom Fragrance-1 Pc', 'Nissin Spiced Chicken Cup Noodles-70 Gms', 'Bay Leaf-25 Gms', 'Colin Glass And Household Cleaner-250 Ml', 'Amul Taaza Homogenised Toned Milk Tetra Pack-1 Ltr', 'Almonds-100 Gms', 'Eco Valley Organic Green Tea 8.5 Gms-8.5 Gms']</t>
  </si>
  <si>
    <t>["Kwality Wall's Oreo Tub Ice Cream-700 Ml", 'Kwality Walls Feast Fruit N Nut Hardcore Ice cream-70 ML']</t>
  </si>
  <si>
    <t>['Nandini - Shubham Pasteurized Standardized Milk-1 Ltr', 'Amul Fresh Paneer-200 Gms']</t>
  </si>
  <si>
    <t>['Barley-100 Gms', 'Pampers Baby Aloe Vera Gentle Wet Wipes-72 Pcs']</t>
  </si>
  <si>
    <t>['Maggi Special Masala Noodles-70 Gms', 'Pepsi Can-250 Ml']</t>
  </si>
  <si>
    <t>['Carrot-250 Gms', 'Daawat Rozana Basmati Rice-1 Kg', 'Chings Egg Hakka Noodles-150 Gms', 'Green Chillies-100 Gms', 'Green Capsicum-500 Gms', 'French Beans-250 Gms', 'Potato-1 Kg', 'Onion-1 Kg', 'Maggi Masala Noodles-560 Gms', 'Del Monte Tomato Ketchup-320 Gms', 'Onsitego 50% Off AC Service Voucher 1 Pc-1 Pc']</t>
  </si>
  <si>
    <t>['Minute Maid Pulpy Orange Juice-1 Ltr', 'Wills Classic Ice Burst-Pack of 20']</t>
  </si>
  <si>
    <t>['Cadbury Bournville Cranberry Dark Chocolate Bar-80 Gms', 'Red Bull Energy Drink-250 Ml', 'Marlboro Gold (Lights / White)-Pack of 10', 'Benson &amp; Hedges Blue Gold-Pack of 20']</t>
  </si>
  <si>
    <t>['Cadbury Fuse Chocolate-45 Gms', 'Bounty Chocolate Bar-57 Gms', 'Gold Flakes Kings Lights-Pack of 10']</t>
  </si>
  <si>
    <t>['Spring Onion-200 Gms', 'Nandini - Shubham Pasteurized Standardized Milk-1 Ltr', 'Nandini - Shubham Pasteurized Standardized Milk-500 Ml', 'Ridge Gourd-500 Gms', 'Green Chillies-100 Gms', 'Potato-1 Kg', 'Tomato-1 Kg', 'Cabbage-500 Gms', 'Onion-1 Kg', 'Bottle Gourd-500 Gms', 'Pril Kraft Dishwash Liquid-225 Ml', 'Onsitego 50% Off AC Service Voucher 1 Pc-1 Pc']</t>
  </si>
  <si>
    <t>['Real Fruit Juice - Orange-1 Ltr', 'Cherry Tomato-500 Gms']</t>
  </si>
  <si>
    <t>['Parle Milano Choco Chip Cookies-75 Gms', 'Cornitos Cheese and Herbs Nacho Crisps-75 Gms', 'Limca Pet Bottle-750 Ml', 'Kurkure Masala Munch-100 Gms', 'Pringles Peri Peri Potato Chips-110 Gms', 'Cocojal Natural Tender Coconut Water Bottle-200 Ml', 'Haldirams Lemon Bhel-150 Gms', 'Yakult Probiotic Health Drink-325 Ml']</t>
  </si>
  <si>
    <t>['Amul Taaza Toned Milk-200 Ml', 'Nandini Good Life Milk Tetra Pack-1 Ltr', 'Bisleri Mineral Water-1 Ltr', 'Bisleri Rockin Bottle-5 Ltrs']</t>
  </si>
  <si>
    <t>['Maggi Masala Noodles-560 Gms', 'Gold Flakes Kings Lights-Pack of 10', 'Britannia Little Hearts Biscuits-34.5 Gms', 'Britannia Classic Little Heart-75 Gms', 'Center Fresh Mints 10 Gms-10 Gms', 'Onsitego 50% Off AC Service Voucher 1 Pc-1 Pc']</t>
  </si>
  <si>
    <t>['Britannia 50-50 Maska Chaska Biscuit-120 Gms', 'Pringles Original Chips-110 Gms', 'Britannia Nutrichoice Digestive Biscuits-58 Gms', 'Amul Kool Elaichi Milk-200 Ml', 'Epigamia Mishti Doi-85 Gms', 'Amul Masti Spiced Buttermilk-1 Ltr', 'Coca Cola Zero Can-300 Ml', "Haldiram's Soya Stick-150 Gms", 'Too Yumm Sour Cream &amp; Onion Veggie Stix-60 Gms', 'Onsitego 50% Off AC Service Voucher 1 Pc-1 Pc']</t>
  </si>
  <si>
    <t>['Eggs-12 Pcs', 'Cauliflower-1 Pc', 'Coriander Leaves-100 Gms', 'Palak Spinach-200 Gms', 'Potato-1 Kg', 'Tomato-500 Gms', 'Garlic-250 Gms', 'Ginger-200 Gms', 'Green Capsicum-500 Gms', 'Onion-1 Kg', 'Indian Cucumber-500 Gms']</t>
  </si>
  <si>
    <t>['Cadbury Dairy Milk Chocolate-52 Gms', 'Cadbury Dairy Milk Chocolate Shots-18 Gms', 'Nestle Kitkat Fingers Chocolate-37.5 Gms', 'Cadbury 5 star Chocolate-19.5 Gms', 'Munch Chocolate Bar-23 Gms', 'Cadbury Gems Chocolate Pack-8.9 Gms']</t>
  </si>
  <si>
    <t>['OCB Brown Rolling Papers - Large-1 Pack', 'Bauli Vanilla Moonfils-47 Gms', 'Bauli Veg Chocolate Moonfils-47 Gms', 'Cadbury Oreo Vanilla Cream Biscuits-50 Gms', 'Onsitego 50% Off AC Service Voucher 1 Pc-1 Pc']</t>
  </si>
  <si>
    <t>['Cadbury Dairy Milk Chocolate Shots-18 Gms', 'Cadbury 5 star Chocolate-19.5 Gms', 'Cadbury Dairy Milk Crispello Chocolate-33 Gms', 'Munch Chocolate Bar-23 Gms']</t>
  </si>
  <si>
    <t>['Gold Flakes Kings-Pack of 10', 'Rolling Right Slim King Size Premium Rolling Paper-32 Leaves', 'Tomato-1 Kg']</t>
  </si>
  <si>
    <t>['Nandini Good Life Milk Tetra Pack-500 Ml', 'Sugar-1 Kg', 'Gold Flakes Kings-Pack of 10']</t>
  </si>
  <si>
    <t>['Id Special Idli Dosa Batter-1 Kg', 'Peppy Piknik Tomato Chilli Snack-75 Gms', 'Kurkure Chilli Chatka-90 Gms', 'Milky Mist Blueberry Fruit Yogurt-100 Gms', 'Milky Mist Mango Yogurt-100 Gms', 'Bisleri Rockin Bottle-10 Ltrs', 'Bindu Fizz Jeera Masala Soda-600 Ml', 'Gone Mad Choco Stick-12 Gms', 'Dukes Waffy Choco Rolls-250 Gms', 'Milk Ma Vanilla Dew Biscuits-150 Gms', "Kwality Wall's Double Chocolate Cornetto (Cone)-105 Ml"]</t>
  </si>
  <si>
    <t>['Milky Mist Blueberry Fruit Yogurt-100 Gms', 'Bisleri Rockin Bottle-10 Ltrs', 'Milky Mist Strawberry Fruit Yoghurt-100 Gms']</t>
  </si>
  <si>
    <t>['Sunpure Refined Sunflower Oil-1 Ltr', 'Ridge Gourd-1 Kg', 'Cauliflower-1 Pc', 'Green Chillies-100 Gms', 'Ladies finger-500 Gms', 'Lemon-9 Pcs', 'Tomato-1 Kg', 'Cabbage-500 Gms', 'Carrot-500 Gms', 'Garlic-250 Gms', 'Ginger-500 Gms', 'Onion-1 Kg', 'Fresh Drumstick-100 Gms', 'Sugar-1 Kg', 'Sona Masoori Steam Rice-1 Kg', 'French Beans-500 Gms', 'Indian Cucumber-500 Gms']</t>
  </si>
  <si>
    <t>['Marlboro Double Switch-Pack of 20', 'Coca Cola Pet Bottle-2.25 Ltr']</t>
  </si>
  <si>
    <t>['Premium Long Cigarette Filters-120 Pcs', 'Onsitego 50% Off AC Service Voucher 1 Pc-1 Pc']</t>
  </si>
  <si>
    <t>['Beetroot-500 Gms', 'Nutrela Soya Mini Chunks-200 Gms', 'Tinda-500 Gms', 'Suguna Nutri Eggs-6 Eggs', 'Broccoli-1 Pc', 'French Beans-500 Gms', 'Palak Spinach-200 Gms', 'Amul Taaza Homogenised Toned Milk Tetra Pack-1 Ltr', 'Brown Eggs-6 Pcs', 'Eco Valley Organic Green Tea 8.5 Gms-8.5 Gms', 'MTR Rava Idli 1 Pc-1 Pc']</t>
  </si>
  <si>
    <t>['Dove Cream Beauty Bathing Soap-50 Gms', 'Kurkure Chilli Chatka-45 Gms', 'Indian Cucumber-1 Kg']</t>
  </si>
  <si>
    <t>['Nandini - Shubham Pasteurized Standardized Milk-1 Ltr', 'Wills Classic Ice Burst-Pack of 10']</t>
  </si>
  <si>
    <t>['Onsitego 50% Off AC Service Voucher 1 Pc-1 Pc', 'Wills Classic Ice Burst-Pack of 10']</t>
  </si>
  <si>
    <t>['Cadbury Dairy Milk Chocolate Shots-18 Gms', 'Nestle Polo Mint-30 Gms', 'Banana / Yellaki-12 Pcs', 'Cadbury 5 star Chocolate-19.5 Gms', 'Imported Orange-2 Pcs', 'Haldirams Mixture-350 Gms', "Haldiram's Blended with Natural Cardamom Soan Papdi-250 Gms", 'OCB Black - Big-1 Pack', 'Premium Perforated Roach Book-50 Sheets']</t>
  </si>
  <si>
    <t>['Marlboro Red (Hard)-Pack of 20', 'Coca Cola Pet Bottle-1.25 Ltrs']</t>
  </si>
  <si>
    <t>['Nandini Curd-500 Gms', 'Nandini Standard Milk-500 Ml', 'Sprite Can-300 Ml', 'Kurkure Puffcorn Yummy Cheese-52 Gms', 'Lays Hot n Sweet Chilli Potato Chips-25 Gms', 'Bauli Veg Chocolate Moonfils-47 Gms', 'Cadbury Oreo Vanilla Cream Biscuits-50 Gms', 'Bingo Potato Chips Original Style- Chilli Sprinkled-52 Gms']</t>
  </si>
  <si>
    <t>['Britannia Brown Bread-400 Gms', 'Nandini Good Life Milk Tetra Pack-200 Ml', 'Odonil Nature Lavender Meadows Air Freshener-50 Gms', 'Surf Excel Easywash Detergent Powder-500 Gms', 'Brown Eggs-6 Pcs']</t>
  </si>
  <si>
    <t>['Nandini Curd-200 Gms', 'Nandini Good Life Milk Tetra Pack-500 Ml', 'Eggs-6 Pcs', 'Cauliflower-1 Pc', 'Green Chillies-100 Gms', 'Ginger-100 Gms', 'Peeled Garlic-100 Gms', 'Parsley-Whole Bunch', 'Onsitego 50% Off AC Service Voucher 1 Pc-1 Pc']</t>
  </si>
  <si>
    <t>['Maaza Mango Juice-600 Ml', 'Marlboro Gold (Lights / White)-Pack of 10']</t>
  </si>
  <si>
    <t>['Cadbury Bournville Cranberry Dark Chocolate Bar-80 Gms', 'Cadbury Temptations Almond Treat Chocolate Bar-72 Gms', 'Classic Ultra Milds-Pack of 20']</t>
  </si>
  <si>
    <t>['Amul Butter-100 Gms', 'Britannia Whole Wheat Bread-400 Gms', 'Nandini Standard Milk-1 Ltr', 'Eggs-12 Pcs', 'Classic Ultra Milds-Pack of 20', 'Marlboro Clove Mix-Pack of 10']</t>
  </si>
  <si>
    <t>['Nandini Standard Milk-1 Ltr', 'Nandini Good Life Milk Tetra Pack-500 Ml']</t>
  </si>
  <si>
    <t>['Nandini - Shubham Pasteurized Standardized Milk-500 Ml', 'Lemon-3 Pcs', 'Onsitego 50% Off AC Service Voucher 1 Pc-1 Pc']</t>
  </si>
  <si>
    <t>['Tropicana 100% Apple Juice Tetra Pack-1 Ltr', 'Maggi Masala Noodles-560 Gms']</t>
  </si>
  <si>
    <t>['Britannia Marie Gold Biscuit-120 Gms', 'Cadbury Chocobakes Choc Layered Cake-126 Gms']</t>
  </si>
  <si>
    <t>['Amul Unsalted Butter-100 Gms', 'Britannia Good Day Rich Cashew Cookies-58 Gms', 'Haldirams Khatta Meetha Namkeen-150 Gms', 'Parle G Glucose Biscuits-110 Gms', 'Tomato-500 Gms', 'Haldirams Murukku-150 Gms', 'Good Knight Power Activ+ Cartridge Refill-45 Ml', 'Coconut (Nariyal)-1 Pc']</t>
  </si>
  <si>
    <t>['Id Special Idli Dosa Batter-1 Kg', 'Parle Krack Jack Biscuits-200 Gms', 'Parle Marie Biscuits-250 Gms']</t>
  </si>
  <si>
    <t>['Spring Onion-200 Gms', 'Imported Orange-2 Pcs', 'Banana Robusta-6 Pcs', 'Cauliflower-1 Pc', 'Green Chillies-100 Gms', 'Carrot-500 Gms', 'Watermelon-1 Pc']</t>
  </si>
  <si>
    <t>['Coca Cola Pet Bottle-1.25 Ltrs', 'Classic Mild-Pack of 20']</t>
  </si>
  <si>
    <t>['Classic Ultra Milds-Pack of 10', 'Thums Up Pet Bottle-250 Ml']</t>
  </si>
  <si>
    <t>['Britannia Daily Milk Bread-400 Gms', 'Eggs-6 Pcs', 'Nandini - Shubham Pasteurized Standardized Milk-500 Ml', 'Kissan Mixed Fruit Jam Tub-100 Gms', '24 Mantra Organic Sesame Jaggery Chikki-33 Gms', '24 Mantra Organic Peanut Jaggery Chikki-33 Gms', 'Cadbury Gems Chocolate Pack-8.9 Gms', 'Bingo Potato Chips Original Style- Chilli Sprinkled-52 Gms', 'Town Bus Ribbon Pakoda-35 Gms']</t>
  </si>
  <si>
    <t>['Gold Flakes Kings-Pack of 20', "L'oreal Paris Total Repair 5 Advanced Repairing Shampoo &amp; Conditioner 1 Pc-1 Pc"]</t>
  </si>
  <si>
    <t>['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t>
  </si>
  <si>
    <t>['Classic Mild-Pack of 10', 'Real Fruit Juice - Orange-1 Ltr', 'Bingo Potato Chips Original Style- Chilli Sprinkled-52 Gms']</t>
  </si>
  <si>
    <t>['Bambino Vermicelli-900 Gms', 'Sooji-1 Kg']</t>
  </si>
  <si>
    <t>['Pudina - Mint Leaves-200 Gms', 'Green Grapes Sonaka-500 Gms', 'Carrot-500 Gms', 'Indian Cucumber-1 Kg', 'Banana / Yellaki-12 Pcs', 'Green Chillies-500 Gms', 'Potato-1 Kg', 'Onion-1 Kg']</t>
  </si>
  <si>
    <t>['Bisleri Mineral Water-2 Ltrs', 'Nestle Kitkat Fingers Chocolate-37.5 Gms', 'Cadbury Gems Chocolate Pack-8.9 Gms']</t>
  </si>
  <si>
    <t>['Britannia Whole Wheat Bread-400 Gms', 'Paper Boat Lychee Ras Juice-150 Ml', 'Lehar Club Soda-750 Ml', 'Eggs-30 Pcs']</t>
  </si>
  <si>
    <t>['India Gate Super Basmati Rice-1 Kg', 'Milky Mist Ghee Pouch-100 Ml', 'Potato-1 Kg', 'Garlic-250 Gms', 'Ginger-500 Gms', 'Onsitego 50% Off AC Service Voucher 1 Pc-1 Pc']</t>
  </si>
  <si>
    <t>['Kurkure Puffcorn Yummy Cheese-52 Gms', 'Kurkure Masala Munch-100 Gms', 'Lays Hot n Sweet Chilli Potato Chips-52 Gms', 'Wills Classic Ice Burst-Pack of 10', 'Bauli Veg Chocolate Moonfils-47 Gms']</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Cheetos Masala Balls-32 Gms', 'Thums Up Can-300 Ml', 'Bisleri Mineral Water-2 Ltrs']</t>
  </si>
  <si>
    <t>['Amul Fresh Cream-250 Ml', 'Britannia Atta Bread-400 Gms', 'Nandini - Shubham Pasteurized Standardized Milk-500 Ml', 'Coriander Leaves-100 Gms', 'Pudina - Mint Leaves-100 Gms', 'Raw Banana-500 Gms', 'Indian Cucumber-1 Kg']</t>
  </si>
  <si>
    <t>['Coca Cola Diet Can With Light Taste No Sugar-300 Ml', 'Gold Flakes Kings Lights-Pack of 20']</t>
  </si>
  <si>
    <t>['Minute Maid Pulpy Orange Juice-1 Ltr', 'Limca Pet Bottle-750 Ml', 'Classic Mild-Pack of 10', 'Raw Pressery Natural Coconut Water-200 Ml']</t>
  </si>
  <si>
    <t>['Mtr Hing-25 Gms', 'Origami Paper 3 Ply Toilet Tissue Roll-1 Rolls', 'Ladies finger-500 Gms', 'Best Plus Eggs-12 Pcs', '24 Mantra Organic Sona Masuri Brown Rice-1 Kg', 'Popular Essential Sona Masoori Raw Rice-1 Kg']</t>
  </si>
  <si>
    <t>['Classic Double Burst-Pack of 20', 'Suguna Shakti Eggs-6 Eggs', 'Akshayakalpa Organic Ghee-200 Ml', 'Bingo Potato Chips Original Style- Chilli Sprinkled-52 Gms']</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Amul Dark Chocolate Bar-150 Gms', 'Amul Fruit N Nut Chocolate-150 Gms', 'Cadbury Dairy Milk Crackle Chocolate-36 Gms', 'Cadbury Dairy Milk Fruit And Nut Chocolate-55 Gms']</t>
  </si>
  <si>
    <t>['Wills Classic Ice Burst-Pack of 10', 'Bingo Potato Chips Original Style- Chilli Sprinkled-52 Gms', 'Haldirams Tasty Nuts-200 Gms', 'Lays Hot n Sweet Chilli Potato Chips-52 Gms']</t>
  </si>
  <si>
    <t>['Players Minty Cool-Pack of 10', 'Thums Up Pet Bottle-1.25 Ltrs']</t>
  </si>
  <si>
    <t>['Baskin Robbins Bavarian Chocolate Cone Ice Cream-120 Ml', 'Ivy Gourd-500 Gms', 'Bauli Chocolate Moonfils-47 Gms', 'Britannia Roll Yo Strawberry Swiss Roll Cake-28 Gms', 'Dev Sharkara Varatti-150 Gms']</t>
  </si>
  <si>
    <t>['Curry leaves-100 Gms', "Kwality Wall's Oreo Tub Ice Cream-700 Ml"]</t>
  </si>
  <si>
    <t>['Tomato-500 Gms', 'Coriander Leaves-100 Gms', 'Ginger-200 Gms', 'Indian Cucumber-500 Gms', 'Green Chillies-200 Gms', 'Cabbage-1 Pc', 'Britannia Cheese Garlic Bread-300 Gms', 'Garlic-250 Gms', 'Licious Chicken Curry Cut (Large - 8 to 10 Pcs)-500 Gms']</t>
  </si>
  <si>
    <t>['Tomato-500 Gms', 'Thums Up Pet Bottle-750 Ml', 'India Gate Basmati Rice Dubar-1 Kg']</t>
  </si>
  <si>
    <t>['Banana Elaichi / Yellaki-12 Pcs', 'Custard Apple-1 Pack', 'Guava-2 Pcs', 'Papaya-1 Pc', 'Sweet Lime - Mosambi-2 Pcs']</t>
  </si>
  <si>
    <t>['Beetroot-1 Kg', 'ITC Master Chef Achaari Beetroot Kebab-210 Gms', 'Godrej Hit Cockroach Killer-320 Ml', 'McCain Chilli Garlic Potato Bites-420 Gms']</t>
  </si>
  <si>
    <t>['Nandini Standard Milk-1 Ltr', 'Coca Cola Pet Bottle-2.25 Ltr', 'Lays Magic Masala Chips-78 Gms', 'Gram Flour (Besan)-500 Gms']</t>
  </si>
  <si>
    <t>['Premium Banganapalle Mango - Box-1.5 Kgs', 'Nescafe Gold Blend Rich and Smooth Coffee Powder Jar-100 Gms', 'Id Special Idli Dosa Batter-2 Kgs', 'Dettol Antiseptic Liquid-550 Ml', 'Britannia Toastea Premium Bake Rusk-273 Gms', 'Haldirams Khatta Meetha Namkeen-150 Gms', 'Lays American Style Cream and Onion Chips-78 Gms', 'Too Yumm Sour Cream &amp; Onion Veggie Stix-82 Gms']</t>
  </si>
  <si>
    <t>['Popular Essentials Jeera-100 Gms', 'Dabur Homemade Ginger Garlic Paste-200 Gms', 'Surf Excel Easy Wash Detergent Powder-1 Kg', 'Fortune Rice Bran Oil-1 Ltr', 'Popular Essential Idli Sooji-500 Gms', 'Maggi Veg Atta Noodles-80 Gms', 'Bambino Macaroni Elbow Pasta-170 Gms', 'Aashirvaad Select Superior Sharbati Atta-1 Kg', 'Mtr Coriander Powder-100 Gms', 'Everest Meat Masala-100 Gms', 'Vim Bar-500 Gms', 'Mustard Seeds-100 Gms', 'MTR Red Chilli Powder-100 Gms']</t>
  </si>
  <si>
    <t>['Fortune Kachi Ghani Pure Mustard Oil-1 Ltr', 'Dabur Homemade Ginger Garlic Paste-200 Gms', 'Chings Egg Hakka Noodles-150 Gms', 'Whisper Ultra Clean Xl Plus Wings Sanitary Pad-15 Pcs', 'Everest Pav Bhaji Masala-50 Gms', 'Frooti Mango Juice Tetra Pack-160 Ml']</t>
  </si>
  <si>
    <t>['Nutella Hazelnut Spread with Cocoa-290 Gms', 'Britannia Sweet Slice Bread-400 Gms', 'Budweiser 0.0 Can 330 Ml-330 Ml', 'Eco Valley Organic Green Tea 8.5 Gms-8.5 Gms']</t>
  </si>
  <si>
    <t>['Classic Mild-Pack of 20', 'Marlboro Advance (Gold Advance)-Pack of 10', 'Budweiser 0.0 Can 330 Ml-330 Ml', 'Eco Valley Organic Green Tea 8.5 Gms-8.5 Gms']</t>
  </si>
  <si>
    <t>['Nandini Standard Milk-1 Ltr', 'Ginger-500 Gms', 'Ridge Gourd-1 Kg', 'Brinjal Bottle Shaped-1 Pc', 'Colgate ZigZag+ Soft Toothbrush-1 Pc', 'Amul Fresh Cream-250 Ml', 'Nandini Curd-500 Gms', 'Button Mushroom-200 Gms', 'Curry leaves-100 Gms', 'Potato-1 Kg', 'Tomato-1 Kg', 'Onion-1 Kg']</t>
  </si>
  <si>
    <t>['Carrot-250 Gms', 'Britannia Whole Wheat Bread-400 Gms', 'Fresh Lemongrass-Whole Bunch', 'Harpic Flushmatic Twin Pine-50 Gms', 'Madhur Pure And Hygienic Sugar-1 Kg', 'Fresh Coconut-1 Pc', 'Red Amaranth-Full Bunch', 'Paper Boat Aamras Juice-1 Ltr', 'Beans Cluster-250 gms.', 'Milky Mist Natural Set Curd-1 Kg', 'Amul Taaza Homogenised Toned Milk Tetra Pack-1 Ltr']</t>
  </si>
  <si>
    <t>['Harpic Flushmatic Twin Pine-50 Gms', 'Mango - Alphonso (Ratnagiri)-6 Pcs', 'Aashirvaad Whole Wheat Atta-5 Kgs', 'Curry leaves-100 Gms', 'Gram Flour (Besan)-500 Gms', 'Lemon-3 Pcs', 'Ladies finger-500 Gms', 'Coriander Leaves-100 Gms', 'Coriander Leaves-200 Gms']</t>
  </si>
  <si>
    <t>['Pudina - Mint Leaves-200 Gms', 'Britannia Whole Wheat Bread-400 Gms', 'Amul Butter-200 Gms', 'Basil Leaves-100 Gms', 'Safal Green Peas-500 Gms', 'Milky Mist Curd - Cup-400 Gms']</t>
  </si>
  <si>
    <t>['Desi Tomato-500 Gms', 'Pudina - Mint Leaves-200 Gms', 'Tropicana Delight Cranberry Fruit Juice-1 Ltr', 'Real Fruit Juice - Orange-1 Ltr', 'Green Amaranth-100 Gms', 'Lemon-9 Pcs', 'Ladies finger-500 Gms', 'Ivy Gourd-500 Gms', 'Cabbage-500 Gms', 'Imported Orange-2 Pcs', 'Green Chillies-500 Gms', 'Methi Leaves-200 Gms', 'Green Capsicum-500 Gms', 'Red Amaranth-Full Bunch', 'Cauliflower-2 Pcs', 'French Beans-500 Gms', 'French Beans-1 Kg', 'Curry leaves-100 Gms', 'Palak Spinach-200 Gms', 'Tropicana Litchi Delight Juice-1 Ltr', 'Coca Cola Pet Bottle-2.25 Ltr']</t>
  </si>
  <si>
    <t>['Licious Afghani Murgh Seekh Kebab-250 Gms']</t>
  </si>
  <si>
    <t>['Ice Cubes-1 Kg', 'Del Monte Eggless Mayonnaise Pouch-500 Gms']</t>
  </si>
  <si>
    <t>['Kwality Walls Vanilla Ice cream-700 Ml', 'Coca Cola Pet Bottle-2.25 Ltr']</t>
  </si>
  <si>
    <t>['Rolling Right 4 Leaves + 4 Roaches-Pack of 10']</t>
  </si>
  <si>
    <t>['Gold Flake Filter-Pack of 10', 'Sweet Corn-2 Pcs']</t>
  </si>
  <si>
    <t>['SMK Rolling Papers-1 Pack', 'Golden Virginia Rolling Tobacco-50 Gms', 'Marlboro Double Switch-Pack of 20', 'Lighter - Multicolor-1 Pc']</t>
  </si>
  <si>
    <t>['Sweet Pumpkin-500 Gms', 'Fortune Refined Soyabean Oil-1 Ltr', 'Bhagyalakshmi Rice Flour-1 Kg', 'Maida-1 Kg']</t>
  </si>
  <si>
    <t>['Garlic-250 Gms', 'Milky Mist Paneer-200 Gms', 'Ginger-200 Gms', 'Yummiez Italian Chicken Sausage-250 Gms', 'Venkys Chicken Seekh Kebabs-250 Gms', 'Coriander Leaves-100 Gms', 'Green Chillies-200 Gms', 'Fortune Sunlite Sunflower Refined Oil-1 Ltr', 'Milky Mist Curd - Cup-400 Gms', 'Eco Valley Organic Green Tea 8.5 Gms-8.5 Gms', 'Budweiser 0.0 Can 330 Ml-330 Ml']</t>
  </si>
  <si>
    <t>['Nandini Standard Milk-1 Ltr', 'Carrot-1 Kg']</t>
  </si>
  <si>
    <t>['Onsitego 50% Off AC Service Voucher 1 Pc-1 Pc', 'Banana / Yellaki-6 Pcs', 'Bakers Vanilla Essence-20 Ml', 'Bakers Dry Yeast-25 Gms', 'Imported Orange-2 Pcs']</t>
  </si>
  <si>
    <t>['Bounty Chocolate Miniatures-150 Gms', 'Snickers Miniatures-150 Gms', 'Twix Chocolate Bar-50 Gms', 'Red Bull Energy Drink-350 Ml', 'Cheetos Masala Balls-32 Gms', 'Onsitego 50% Off AC Service Voucher 1 Pc-1 Pc']</t>
  </si>
  <si>
    <t>['Mirinda Pet Bottle-750 Ml', 'Eco Valley Organic Green Tea 8.5 Gms-8.5 Gms', 'Budweiser 0.0 Can 330 Ml-330 Ml']</t>
  </si>
  <si>
    <t>['Daawat Rozana Basmati Rice-1 Kg', 'Aashirvaad Whole Wheat Atta-5 Kgs', 'Budweiser 0.0 Can 330 Ml-330 Ml', 'Eco Valley Organic Green Tea 8.5 Gms-8.5 Gms']</t>
  </si>
  <si>
    <t>['Onion-1 Kg', 'Britannia Brown Bread-450 Gms', 'Thums Up Pet Bottle-1.25 Ltrs']</t>
  </si>
  <si>
    <t>['Bauli Moonfils Mango Cream Roll-45 Gms', 'Bauli Vanilla Moonfils-47 Gms', "Cavin's Chocolate Milkshake-180 Ml", 'Haldirams Salted Peanuts-150 Gms']</t>
  </si>
  <si>
    <t>['Id Special Idli Dosa Batter-1 Kg', 'Popular Essential Raw Peanuts-500 Gms']</t>
  </si>
  <si>
    <t>['McCain Chilli Garlic Potato Bites-200 Gms', 'Lays Hot n Sweet Chilli Potato Chips-25 Gms', 'Kwality Walls Feast Chocolate Hardcore Ice cream-70 Ml', 'Kwality Walls Feast Choco Bar-70 Ml', 'Players Minty Cool-Pack of 10', 'Onsitego 50% Off AC Service Voucher 1 Pc-1 Pc']</t>
  </si>
  <si>
    <t>['Maggi Masala Ae Magic-30 Gms', 'Amul Taaza Toned Milk-200 Ml', 'Lighter - Multicolor-1 Pc', 'Licious Chicken Curry Cut (Small - 13 to 16 Pcs)-500 Gms', 'Onsitego 50% Off AC Service Voucher 1 Pc-1 Pc', 'MTR Rava Idli 1 Pc-1 Pc']</t>
  </si>
  <si>
    <t>['Id Fresh Malabar Parota-350 Gms', 'Sunpure Refined Sunflower Oil-1 Ltr', 'Alpenliebe Pop Assorted Flavours Lollipop-40 Gms', 'Lays Hot n Sweet Chilli Potato Chips-52 Gms']</t>
  </si>
  <si>
    <t>['Britannia Treat Jim Jam Biscuit-150 Gms', 'Coca Cola Zero Can-300 Ml', 'Paper Boat Coconut Water-200 Ml', 'Haldirams Peanut Chikki Bar-45 Gms', 'Haldirams Salted Kaju-40 Gms', 'Britannia Nutri Choice High Fiber Digestive Biscuits-200 Gms', "Cavin's Chocolate Milkshake-180 Ml", 'Bauli Moonfils Mango Cream Roll-45 Gms']</t>
  </si>
  <si>
    <t>['Bisleri Mineral Water-2 Ltrs', 'Britannia Brown Bread-400 Gms', 'Brooke Bond Red Label Tea-100 Gms', 'Nandini Good Life Milk Tetra Pack-200 Ml', 'Nestle Kitkat Fingers Chocolate-37.5 Gms', 'Gold Flakes Kings-Pack of 10', 'Parrys Amrit Natural Brown Sugar-500 Gms', 'Whiskas Chicken In Gravy Wet Kitten Food for 2 - 12 Months-85 Gms']</t>
  </si>
  <si>
    <t>['Palmolive Black Orchid And Milk Hand Wash Bottle-250 Ml', 'Gold Flakes Kings-Pack of 10', 'Gone Mad Gery Sugar Cheese Crackers-110 Gms', 'Vivel Lavender &amp; Almond Oil Body Wash-200 Ml']</t>
  </si>
  <si>
    <t>['Pepsi Pet Bottle-750 Ml', 'Gold Flakes Kings-Pack of 10']</t>
  </si>
  <si>
    <t>['Gold Flakes Kings-Pack of 10', 'Amul Kool Elaichi Milk-180 Ml', 'Cheetos Masala Balls-30 Gms']</t>
  </si>
  <si>
    <t>['Cadbury Dairy Milk Chocolate-52 Gms', 'Cadbury Dairy Milk Chocolate Shots-18 Gms', 'Cadbury 5 star Chocolate-19.5 Gms', 'Munch Chocolate Bar-23 Gms', 'Cadbury Gems Chocolate Pack-8.9 Gms']</t>
  </si>
  <si>
    <t>['Cadbury Dairy Milk Chocolate Shots-18 Gms', 'Sunfeast Dark Fantasy Choco Fills-150 Gms', 'Munch Chocolate Bar-23 Gms', 'Baskin Robins Cotton Candy Ice Cream-120 Ml', 'Cadbury Gems Chocolate Pack-8.9 Gms', 'Bauli Vanilla Moonfils-47 Gms', 'Onsitego 50% Off AC Service Voucher 1 Pc-1 Pc']</t>
  </si>
  <si>
    <t>['Gold Flakes Kings-Pack of 10', 'Premium Perforated Roach Book-50 Sheets']</t>
  </si>
  <si>
    <t>['Britannia Toastea Premium Bake Rusk-200 Gms', 'Cadbury Dairy Milk Silk Bubbly Chocolate-120 Gms', 'Banana Robusta-6 Pcs', 'Mtr Instant Dosa Mix-500 Gms', 'Amul Kool Badam Milk Shake-180 Ml', 'Milk Ma Vanilla Dew Biscuits-150 Gms', "L'oreal Paris Total Repair 5 Advanced Repairing Shampoo &amp; Conditioner 1 Pc-1 Pc"]</t>
  </si>
  <si>
    <t>['Britannia Choco Muffills Cake-35 Gms', 'Kurkure Green Chutney Rajasthani Style-90 Gms', 'Bisleri Rockin Bottle-10 Ltrs', 'Nendran Banana-500 Gms', 'Milk Ma Vanilla Dew Biscuits-150 Gms', 'Onsitego 50% Off AC Service Voucher 1 Pc-1 Pc']</t>
  </si>
  <si>
    <t>['Amul Taaza Toned Milk-200 Ml', 'Bisleri Mineral Water-2 Ltrs', 'Amul Rose Lassi-250 Ml']</t>
  </si>
  <si>
    <t>['Green Chillies-100 Gms', 'Mustard Seeds-100 Gms', 'Popular Essential Sabudana-500 Gms']</t>
  </si>
  <si>
    <t>['Britannia Whole Wheat Bread-400 Gms', 'Gold Winner Sunflower Oil Pack-1 Ltr', 'Eggs-30 Pcs', 'Anandam Deepam Oil-1 Ltr', 'Red Hit Fresh Fragrance-625 Ml', 'Wonder Fresh Naphthalene Balls-100 Gms']</t>
  </si>
  <si>
    <t>['Britannia Sandwich Bread-400 Gms', 'Nandini Standard Milk-500 Ml', 'Nandini Standard Milk-1 Ltr', 'Amul Malai Paneer Pouch-200 Gms', 'Heritage Total Curd-500 Gms', 'Thums Up Pet Bottle-1.25 Ltrs']</t>
  </si>
  <si>
    <t>['7 Up - Soft Drink-2.25 Ltrs', 'Onsitego 50% Off AC Service Voucher 1 Pc-1 Pc']</t>
  </si>
  <si>
    <t>['Cadbury Dairy Milk Fruit And Nut Chocolate-135 Gms', 'Cheetos Masala Balls-32 Gms', 'Kurkure Chilli Chatka-90 Gms', 'Lays Spanish Tomato Tango Chips-90 Gms']</t>
  </si>
  <si>
    <t>['Nandini Curd-500 Gms', 'ITC Master Chef Lebanese Falafel Kebab-230 Gms']</t>
  </si>
  <si>
    <t>['Milky Mist Curd Pouch-500 Gms', 'Popular Essentials Super Sona Masoori Rice-5 Kgs']</t>
  </si>
  <si>
    <t>['Tomato-1 Kg', 'Maggi Masala Noodles-140 Gms', 'Eco Valley Organic Green Tea 8.5 Gms-8.5 Gms', 'MTR Rava Idli 1 Pc-1 Pc']</t>
  </si>
  <si>
    <t>['Gold Flakes Kings-Pack of 10', 'Cadbury Chocobakes Choc Layered Cake-126 Gms']</t>
  </si>
  <si>
    <t>['Garlic-250 Gms', 'Pudina - Mint Leaves-100 Gms', 'Origami Paper 3 Ply Toilet Tissue Roll-1 Rolls', 'Bitter Gourd-250 Gms', 'Ginger-100 Gms', 'Beetroot-250 gms', 'Lemon-6 Pcs', 'Ladies finger-500 Gms', 'Coriander Leaves-100 Gms', 'Green Capsicum-500 Gms', 'English Cucumber-500 Gms', 'Curry leaves-100 Gms', 'Palak Spinach-200 Gms', 'Tomato-500 Gms', 'Onion-1 Kg', 'Milky Mist Curd - Cup-400 Gms', 'Nescafe Classic Coffee Powder Pack-50 Gms']</t>
  </si>
  <si>
    <t>['Britannia Brown Bread-400 Gms', 'Britannia Pav Breads-200 Gms', 'Nandini Good Life Milk Tetra Pack-1 Ltr', 'Onsitego 50% Off AC Service Voucher 1 Pc-1 Pc']</t>
  </si>
  <si>
    <t>['McCain French Fries-450 Gms', 'Black Grapes-500 Gms']</t>
  </si>
  <si>
    <t>['Sweet Corn-2 Pcs', 'Green Capsicum-500 Gms', 'Bambino Premium Penne Pasta-250 Gms']</t>
  </si>
  <si>
    <t>['Cadbury Dairy Milk Chocolate Shots-18 Gms', 'Cadbury Dairy Milk Silk Chocolate Fruit And Nut-55 Gms', 'Snickers Chocolate Bar-50 Gms', 'Sprite Pet Bottle-1.25 Ltrs', 'Nestle Kitkat Fingers Chocolate-28.3 Gms', 'Cadbury 5 star Chocolate-19.5 Gms']</t>
  </si>
  <si>
    <t>['Suguna Shakti Eggs-6 Eggs', 'Lays Spanish Tomato Tango Chips-90 Gms', 'Eco Valley Organic Green Tea 8.5 Gms-8.5 Gms']</t>
  </si>
  <si>
    <t>['Kurkure Chilli Chatka-90 Gms', 'Lays Magic Masala Chips-30 Gms', 'Haldirams Masala Kaju-35 Gms', 'Coca Cola Pet Bottle-750 Ml', 'Onsitego 50% Off AC Service Voucher 1 Pc-1 Pc']</t>
  </si>
  <si>
    <t>['Nandini Standard Milk-1 Ltr', 'Classic Ultra Milds-Pack of 20']</t>
  </si>
  <si>
    <t>['Bisleri Mineral Water-2 Ltrs', 'Coca Cola Pet Bottle-1.25 Ltrs']</t>
  </si>
  <si>
    <t>['Pepsi Pet Bottle-2.25 Ltrs', 'Gold Flakes Kings Lights-Pack of 20', 'Cricket Lighter - Multicolor-1 Pc']</t>
  </si>
  <si>
    <t>['Kurkure Chilli Chatka-90 Gms', 'Lays Hot n Sweet Chilli Potato Chips-52 Gms', 'Marlboro Advance (Gold Advance)-Pack of 10', 'Bingo Potato Chips Original Style- Chilli Sprinkled-52 Gms']</t>
  </si>
  <si>
    <t>['Maggi Masala Noodles-560 Gms', 'Marlboro Advance (Gold Advance)-Pack of 10', 'Onsitego 50% Off AC Service Voucher 1 Pc-1 Pc']</t>
  </si>
  <si>
    <t>['Pepsi Pet Bottle-600Ml', 'Cadbury Dairy Milk Silk Oreo Chocolate-60 Gms', 'Marlboro Gold (Lights / White)-Pack of 10', 'Onsitego 50% Off AC Service Voucher 1 Pc-1 Pc']</t>
  </si>
  <si>
    <t>['Onsitego 50% Off AC Service Voucher 1 Pc-1 Pc', 'MTR Rava Idli 1 Pc-1 Pc', 'Marlboro Advance (Gold Advance)-Pack of 10']</t>
  </si>
  <si>
    <t>['Thums Up Pet Bottle-750 Ml', 'Pringles Peri Peri Potato Chips-110 Gms', 'Marlboro Advance (Gold Advance)-Pack of 10']</t>
  </si>
  <si>
    <t>['Amul Cheese Cubes-1 Pc', 'Cabbage-500 Gms', 'Pepsi Pet Bottle-750 Ml', 'Amul Butter-100 Gms', 'Marlboro Advance (Gold Advance)-Pack of 10', 'Potato-500 Gms']</t>
  </si>
  <si>
    <t>['Godrej Breakfast Chicken Salami-250 Gms']</t>
  </si>
  <si>
    <t>['Kurkure Chilli Chatka-90 Gms', 'Kurkure Green Chutney Rajasthani Style-90 Gms', 'Players Minty Cool-Pack of 10']</t>
  </si>
  <si>
    <t>['Amul Butter-100 Gms', 'Britannia Sandwich Bread-400 Gms', 'Nandini - Shubham Pasteurized Standardized Milk-500 Ml', 'Kissan Mixed Fruit Jam-100 Gms', 'Onsitego 50% Off AC Service Voucher 1 Pc-1 Pc']</t>
  </si>
  <si>
    <t>['Surf Excel Quick Wash Refill-500 Gms', 'Classic Mild-Pack of 10']</t>
  </si>
  <si>
    <t>['Kissan Mixed Fruit Jam Bottle-200 Gms', 'Amul Fresh Paneer-200 Gms', 'Britannia Multigrain Bread-400 Gms', 'Imported Green Kiwi-1 Box', 'Green Capsicum-500 Gms', 'Maggi Masala Ae Magic-6 Gms', 'French Beans-1 Kg', 'Potato-1 Kg', 'Tomato-1 Kg', 'Onion-1 Kg', 'MTR Rava Idli 1 Pc-1 Pc']</t>
  </si>
  <si>
    <t>['Pineapple-1 Pc', 'Watermelon-1 Pc', 'Muskmelon-1 Pc', 'Thotapuri Mango-500 Gms']</t>
  </si>
  <si>
    <t>['Akshayakalpa Pasteurized Cow Milk Pouch-500 Ml', 'Kissan Mixed Fruit Jam Bottle-200 Gms', 'Amul Fresh Paneer-200 Gms', 'Amul Butter-100 Gms', 'Britannia Daily Milk Bread-400 Gms', 'Maggi Masala Noodles-140 Gms', 'Budweiser 0.0 Can 330 Ml-330 Ml']</t>
  </si>
  <si>
    <t>['Lakme Fruit Moisture Peach Milk Moisturizer-60 Ml', 'Lays Hot n Sweet Chilli Potato Chips-25 Gms', 'Vaseline Intensive Care Cocoa Glow Body Lotion-100 Ml', 'Lays Maxx Sizzling Barbeque Chips-33 Gms', "L'Oreal Paris Total Repair 5 Shampoo-175 Ml", 'Coca Cola Pet Bottle-250 Ml']</t>
  </si>
  <si>
    <t>['Pepsi Black Can-250 Ml', 'Nissin Cup Noodles Veggi Manchow Spicy Vegetable Flavoured Noodles-70 Gms']</t>
  </si>
  <si>
    <t>['Marlboro Clove Mix-Pack of 10', 'Players Minty Cool-Pack of 10']</t>
  </si>
  <si>
    <t>['MTR Rava Idli 1 Pc-1 Pc', 'Marlboro Advance (Gold Advance)-Pack of 20']</t>
  </si>
  <si>
    <t>['Sprite Pet Bottle-750 Ml', 'Mountain Dew Pet Bottle-1.25 Ltr', 'Brooke Bond Taj Mahal Tea-250 Gms', 'Green Peas-500 Gms', "Haldiram's Gulab Jamun-1 Kg", 'Coca Cola Pet Bottle-1.25 Ltrs']</t>
  </si>
  <si>
    <t>['Nestle Kitkat Fingers Chocolate-37.5 Gms', 'Wills Classic Ice Burst-Pack of 10', 'Onsitego 50% Off AC Service Voucher 1 Pc-1 Pc']</t>
  </si>
  <si>
    <t>['Cadbury Dairy Milk Chocolate Shots-18 Gms', 'Kurkure Green Chutney Rajasthani Style-90 Gms', 'Lays Hot n Sweet Chilli Potato Chips-52 Gms', 'Nestle Kitkat Fingers Chocolate-37.5 Gms', 'Cadbury 5 star Chocolate-19.5 Gms', 'Munch Chocolate Bar-23 Gms', "Cavin's Chocolate Milkshake-180 Ml", 'Bingo Potato Chips Original Style- Chilli Sprinkled-52 Gms']</t>
  </si>
  <si>
    <t>['Kurkure Green Chutney Rajasthani Style-90 Gms', 'Munch Chocolate Bar-23 Gms', 'Cheetos Masala Balls-32 Gms', 'Bingo Potato Chips Original Style- Chilli Sprinkled-52 Gms']</t>
  </si>
  <si>
    <t>['Munch Chocolate Bar-23 Gms', 'Cheetos Masala Balls-32 Gms', 'Bingo Potato Chips Original Style- Chilli Sprinkled-25 Gms']</t>
  </si>
  <si>
    <t>['Cadbury Bournville Raisin and Nuts Dark Chocolate Bar-80 Gms', 'Pears Pure &amp; Gentle Bathing Bar-100 Gms', 'Amul India Twilight Tryst Single Origin Dark Chocolate Bar-125 Gms', 'Parachute Coconut Oil-200 Ml']</t>
  </si>
  <si>
    <t>['Eggs-30 Pcs', 'Milky Mist Curd Pouch-500 Gms', "Mother's Recipe Sabudana Papad-75 Gms", "Mother's Recipe Potato Papad-75 Gms"]</t>
  </si>
  <si>
    <t>['Amul Butter-100 Gms', 'Lays Hot n Sweet Chilli Potato Chips-52 Gms', 'Nandini - Shubham Pasteurized Standardized Milk-500 Ml', 'ID Filter Coffee Decoction-100 Ml', '24 Mantra Organic Peanut Jaggery Chikki-33 Gms', 'Nescafe Sunrise-50 Gms', 'Britannia Sweet Slice Bread-400 Gms', 'Bingo Potato Chips Original Style- Chilli Sprinkled-25 Gms']</t>
  </si>
  <si>
    <t>['Britannia Nice Time Biscuit-150 Gms', 'Lemon-6 Pcs', 'Ginger-100 Gms', 'Fresh Drumstick-100 Gms', 'Baby Potato-250 Gms', 'Green Peas-500 Gms', 'Cadbury Oreo Vanilla Cream Biscuits-50 Gms', 'Bingo Potato Chips Original Style- Chilli Sprinkled-52 Gms']</t>
  </si>
  <si>
    <t>['Haldirams Masala Kaju-35 Gms', 'Tomato-1 Kg', 'Indian Cucumber-500 Gms', 'Bingo Potato Chips Original Style- Chilli Sprinkled-25 Gms']</t>
  </si>
  <si>
    <t>['Nandini - Shubham Pasteurized Standardized Milk-500 Ml', 'Cauliflower-1 Pc', 'Carrot-500 Gms', 'Milky Mist Curd Pouch-500 Gms', 'French Beans-500 Gms', 'Green Peas-500 Gms', 'Tagz Masala Trekkin Popped Potato Chips-30 Gms', 'Bingo Potato Chips Original Style- Chilli Sprinkled-52 Gms', 'Town Bus Ribbon Pakoda-35 Gms']</t>
  </si>
  <si>
    <t>['Mirinda Pet Bottle-750 Ml', 'Kwality Walls Magnum Almond Ice cream-80 Ml']</t>
  </si>
  <si>
    <t>['Wrigleys Orbit Sugar-Free Spearmint Chewing Gum-8.8 Gms', 'Wills Classic Ice Burst-Pack of 10']</t>
  </si>
  <si>
    <t>['Britannia Whole Wheat Bread-400 Gms', 'Madhur Pure And Hygienic Sugar-1 Kg', 'Aashirvaad Multigrain Atta-1 Kg', 'Potato-1 Kg', 'French Beans-250 Gms', 'French Beans-500 Gms', 'Budweiser 0.0 Can 330 Ml-330 Ml', 'Eco Valley Organic Green Tea 8.5 Gms-8.5 Gms']</t>
  </si>
  <si>
    <t>['Licious Chicken Keema (Mince)-450 Gms', 'Popular Essential Maida-1 Kg', 'Nandini - Shubham Pasteurized Standardized Milk-1 Ltr']</t>
  </si>
  <si>
    <t>['Doritos Cheese Flavour Nachos Chips-75 Gms', 'Cadbury Dairy Milk Silk Hazelnut Chocolate-58 Gms', 'Bingo Potato Chips Original Style- Chilli Sprinkled-52 Gms']</t>
  </si>
  <si>
    <t>['Lays Classic Salted Potato Chips-52 Gms', 'Lays Magic Masala Chips-52 Gms', 'Bingo Potato Chips Original Style- Chilli Sprinkled-52 Gms']</t>
  </si>
  <si>
    <t>['Smith and Jones Ginger Garlic Paste-200 Gms', 'Del Monte Tomato Ketchup-500 Gms', 'Coriander Leaves-100 Gms', 'Curry leaves-100 Gms', 'Lemon-3 Pcs']</t>
  </si>
  <si>
    <t>['Lays Hot n Sweet Chilli Potato Chips-52 Gms', 'Lays Magic Masala Chips-30 Gms', 'Coca Cola Pet Bottle-750 Ml']</t>
  </si>
  <si>
    <t>['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t>
  </si>
  <si>
    <t>['Gold Flakes Kings-Pack of 10', 'Pepsi Pet Bottle-250 Ml']</t>
  </si>
  <si>
    <t>['Classic Mild-Pack of 10', "Cavin's Chocolate Milkshake-180 Ml"]</t>
  </si>
  <si>
    <t>['Coriander Leaves-200 Gms', 'Britannia Sandwich Bread-400 Gms']</t>
  </si>
  <si>
    <t>['OCB Brown Rolling Papers - Large-1 Pack', 'SMK Rolling Papers-1 Pack']</t>
  </si>
  <si>
    <t>['McCain French Fries-450 Gms', 'Kwality Walls Feast Chocolate Hardcore Ice cream-70 Ml']</t>
  </si>
  <si>
    <t>['Britannia Toastea Premium Bake Rusk-200 Gms', 'Nandini Good Life Milk Tetra Pack-500 Ml', 'Parle G Glucose Biscuits-110 Gms']</t>
  </si>
  <si>
    <t>['Britannia Whole Wheat Bread-400 Gms', 'Nandini Good Life Milk Tetra Pack-500 Ml', 'Epigamia Blueberry Greek Yogurt-90 Gms', 'Epigamia Greek Wild Raspberry Yogurt-90 Gms', 'Milky Mist Blueberry Fruit Yogurt-100 Gms', 'Green Chillies-100 Gms', 'Lemon-3 Pcs', 'Ginger-100 Gms', 'Green Capsicum-500 Gms', 'Onion-1 Kg', 'Apple Fuji Fresh-500 Gms', 'Nendran Banana-500 Gms']</t>
  </si>
  <si>
    <t>['Sprite Pet Bottle-750 Ml', 'Lays Classic Salted Potato Chips-78 Gms', 'OCB Brown Rolling Papers - Large-1 Pack']</t>
  </si>
  <si>
    <t>['Cadbury Dairy Milk Chocolate-52 Gms', 'Nandini - Shubham Pasteurized Standardized Milk-500 Ml', 'Players Minty Cool-Pack of 10']</t>
  </si>
  <si>
    <t>['Nandini Standard Milk-500 Ml', 'Eggs-6 Pcs', 'Sunpure Refined Sunflower Oil-500 ML', "Kwality Wall's Strawberry Family Pack-700 Ml", 'Players Minty Cool-Pack of 10']</t>
  </si>
  <si>
    <t>['India Gate Super Basmati Rice-1 Kg', 'Potato-1 Kg', "Haldiram's Blended with Natural Cardamom Soan Papdi-250 Gms"]</t>
  </si>
  <si>
    <t>['Cadbury Celebrations Assorted Chocolate Gift Pack-186.6 Gms']</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Afzal Pan Raas Hookah Flavour-1 Pack', 'Magic Coal Pack-10 Pcs']</t>
  </si>
  <si>
    <t>['Maggi Masala Noodles-560 Gms', 'Spring Onion-200 Gms', 'Broccoli-1 Pc', 'Ladies finger-500 Gms', 'Lemon-6 Pcs', 'Carrot-500 Gms', 'French Beans-500 Gms', 'Durex Air Ultra Thin Condom-10 Pcs', 'Green Peas-1 Kg', 'Lighter - Multicolor-1 Pc']</t>
  </si>
  <si>
    <t>['Pedigree Puppy Chicken Chunks Flavour in Gravy-Pack of 15 X 70 Gms']</t>
  </si>
  <si>
    <t>['Bisleri Mineral Water-1 Ltr', 'Marlboro Advance (Gold Advance)-Pack of 20', 'Cheetos Masala Balls-32 Gms']</t>
  </si>
  <si>
    <t>['QwickBites Masala Popcorn-30 Gms', 'Chupa Chups Sour Bites Mixed Fruit Flavour Chewy Toffee-61.6 Gms', 'Cheetos Masala Balls-32 Gms', 'Marlboro Advance (Gold Advance)-Pack of 1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Amul Butter-100 Gms', 'Britannia Whole Wheat Bread-400 Gms', 'Kissan Mixed Fruit Jam Tub-100 Gms', 'Cauliflower-1 Pc', 'Lemon-6 Pcs', 'Potato-1 Kg', 'Tomato-1 Kg', 'Onion-1 Kg']</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Apple Royal Gala-2 Pcs', 'Banana Robusta-6 Pcs', 'French Beans-250 Gms', 'Amul Taaza Homogenised Toned Milk Tetra Pack-1 Ltr']</t>
  </si>
  <si>
    <t>['Himalaya Pure Hands Orange Sanitizer-100 Ml', 'QwickBites Cheese Popcorn-30 Gms', 'QwickBites Butter Salted Popcorn-30 Gms', 'Coca Cola Zero Can-300 Ml', 'Gourmet Himalayan Salt Popcorn-75 Gms', 'Gold Flakes Kings Lights-Pack of 20']</t>
  </si>
  <si>
    <t>['Haldirams Namkeen Mixture-150 Gms', 'Lays Maxx Sizzling Barbeque Chips-33 Gms', 'Lays Magic Masala Chips-30 Gms', 'Kurkure Green Chutney Rajasthani Style-90 Gms', 'Eco Valley Organic Green Tea 8.5 Gms-8.5 Gms']</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Whiskas Cat Food - With Chicken In Gravy - Kitten 2-12 Months-Pack of 6 X 85 Gms', 'Eggs-12 Pcs']</t>
  </si>
  <si>
    <t>['Akshayakalpa Pasteurized Cow Milk Pouch-500 Ml', 'Bingo Potato Chips Original Style- Chilli Sprinkled-52 Gms', '24 Mantra Organic Puffed Rice-200 Gms', 'Parrys Amrit Natural Brown Sugar-500 Gms', 'Britannia Nutrichoice Sugarfree Cracker-100 Gms']</t>
  </si>
  <si>
    <t>['Maggi Masala Noodles-560 Gms', 'Tetley Green Tea Lemon &amp; Honey Tea Bags-25 Bags', 'Curry leaves-100 Gms', 'Green Chillies-100 Gms']</t>
  </si>
  <si>
    <t>['Amul Butter-100 Gms', 'Nandini Good Life Milk Tetra Pack-1 Ltr', 'Banana Robusta-12 Pcs', 'Tomato-1 Kg', 'Ginger-100 Gms', 'Green Capsicum-500 Gms', 'Onion-1 Kg', 'Del Monte Mayo Sandwich Spread Pack-450 Gms', 'Bottle Gourd-500 Gms', "Namdhari's Fresh Sandwich Bread-400 Gms"]</t>
  </si>
  <si>
    <t>['Orange - Nagpur-2 Pcs', 'Eggs-30 Pcs', 'Nandini - Shubham Pasteurized Standardized Milk-1 Ltr', 'Banana Robusta-12 Pcs', 'Onion-1 Kg', 'Bottle Gourd-500 Gms', 'Milky Mist Natural Set Curd-1 Kg']</t>
  </si>
  <si>
    <t>['Britannia Sandwich Bread-450 Gms', 'Saffola Oats-1 Kg', 'Red Capsicum-2 Pcs', 'Lemon-6 Pcs', 'Potato-1 Kg', 'Yellow Capsicum-2 Pcs', 'Red Cabbage-1 Pc']</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Everest Black Pepper Powder-100 Gms', 'Garnier Men Acno Fight Face Wash For Men-50 Gms', 'Mothers Recipe Ginger and Garlic Paste-300 Gms', 'Nandini - Shubham Pasteurized Standardized Milk-1 Ltr', 'Lizol Citrus Surface Cleaner-500 Ml', 'Lemon-6 Pcs', 'Apple Fuji Fresh-500 Gms']</t>
  </si>
  <si>
    <t>['Nandini Good Life Milk Tetra Pack-500 Ml', 'Britannia Nutri Choice Digestive Biscuits-250 Gms', 'Amul Pasteurised Butter-500 Gms', 'Parle G Glucose Biscuits-800 Gms', 'OCB Black - Big-1 Pack', 'Milk Ma Vanilla Dew Biscuits-150 Gms']</t>
  </si>
  <si>
    <t>['Washington Apple-2 Pcs', 'Banana Robusta-6 Pcs', 'Lemon-6 Pcs', 'Palak Spinach-200 Gms', 'Popular Essentials Super Sona Masoori Rice-5 Kgs']</t>
  </si>
  <si>
    <t>['Amul Butter-100 Gms', 'Coca Cola Diet Can-300 Ml', 'Eggs-30 Pcs', 'Nandini - Shubham Pasteurized Standardized Milk-1 Ltr', 'Lemon-9 Pcs']</t>
  </si>
  <si>
    <t>['Surf Excel Easywash Detergent Powder-500 Gms', 'Nandini - Shubham Pasteurized Standardized Milk-1 Ltr', 'Lizol Citrus Surface Cleaner-500 Ml', 'Banana Robusta-12 Pcs', 'OCB Black - Big-1 Pack']</t>
  </si>
  <si>
    <t>['Nandini Standard Milk-1 Ltr', 'Milky Mist Paneer-500 Gms', 'Sheba Premium Wet Cat Food Food, Fish with Dry Bonito Flake-35 Gms', 'Lemon-9 Pcs']</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Coca Cola Diet Can With Light Taste No Sugar-300 Ml', 'Suguna Healthy Eggs-6 Pcs', 'Palak Spinach-200 Gms', 'Black Grapes-500 Gms', 'Ginger-500 Gms', 'Lemon-9 Pcs', 'Tomato-1 Kg', 'Onsitego 50% Off AC Service Voucher 1 Pc-1 Pc', 'MTR Rava Idli 1 Pc-1 Pc']</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Coca Cola Diet Can With Light Taste No Sugar-300 Ml', 'Eggs-30 Pcs', 'Bisleri Rockin Bottle-10 Ltrs', 'Palak Spinach-200 Gms', 'Kittos Salmon Rings Cat Treat-35 Gms', 'Lemon-6 Pcs']</t>
  </si>
  <si>
    <t>['Nandini - Shubham Pasteurized Standardized Milk-1 Ltr', 'Eggs-30 Pcs', 'MTR Rava Idli 1 Pc-1 Pc']</t>
  </si>
  <si>
    <t>['Jabsons Nimboo Pudina Peanuts-140 Gms', 'Bisleri Rockin Bottle-10 Ltrs']</t>
  </si>
  <si>
    <t>['Jabsons Nimboo Pudina Peanuts-140 Gms', 'Amul Fresh Paneer-200 Gms', 'Dabur Hommade Tomato Puree-200 Gms', 'Heineken 0.0 Alcohol Free Lager Beer Can-330 Ml', 'Amrutanjan Strong Pain Balm Bottle-9 Ml', 'Eggs-30 Pcs', 'Budweiser 0.0 Can 330 Ml-330 Ml']</t>
  </si>
  <si>
    <t>['Suguna Shakti Eggs-6 Eggs', 'Dettol Original Liquid Handwash Refill Pack-175 Ml']</t>
  </si>
  <si>
    <t>['Brooke Bond Red Label Tea-100 Gms', 'Eggs-30 Pcs']</t>
  </si>
  <si>
    <t>['Licious Chicken Curry Cut (Skin On)-500 Gms', 'Sweet Potato-1 Kg', 'Chinese Pak Choi-100 Gms', 'Fresh Yellow Zucchini-1 Pc', 'Pedigree Adult Pet Food Meat and Rice-1.2 Kgs', 'English Cucumber-500 Gms', 'Onion-1 Kg', 'Fiama Di Wills Lemongrass &amp; Jojoba Gel Bar-125 Gms']</t>
  </si>
  <si>
    <t>['Bisleri Mineral Water-2 Ltrs', 'Coca Cola Pet Bottle-250 Ml', 'Coca Cola Pet Bottle-2.25 Ltr']</t>
  </si>
  <si>
    <t>['Amul Butter-200 Gms', 'Bisleri Mineral Water-2 Ltrs', 'Green Chillies-200 Gms', 'Cadbury Bournville Rich Cocoa Dark Chocolate-80 Gms', 'Onion-1 Kg', 'Amul Cheese Cubes-1 Pc', 'Thums Up Pet Bottle-2.25 Ltrs', 'Brown Eggs-6 Pcs']</t>
  </si>
  <si>
    <t>['Nandini Good Life Slim Milk-500 Ml', 'Milky Mist Curd Pouch-500 Gms']</t>
  </si>
  <si>
    <t>['Amul Butter-200 Gms', 'Eggs-30 Pcs', 'Akshayakalpa Farm Fresh Organic Milk-500 Ml']</t>
  </si>
  <si>
    <t>['Cavins Vanilla Milkshake-180 Ml', 'Fevikwik Instant Adhesive-3 Gms', 'Haldiram Moong Dal-40 Gms']</t>
  </si>
  <si>
    <t>['Garlic-250 Gms', 'Thotapuri Mango-500 Gms', 'Watermelon-1 Pc', 'Bottle Gourd-500 Gms', 'Baby Potato-250 Gms', 'Lemon-6 Pcs', 'Ivy Gourd-500 Gms', 'Raw Papaya-500 Gms', 'MTR Ready to Eat Rajma Masala-300 Gms', 'Asal Chapathi-200 Gms', 'Fresh Yellow Zucchini-1 Pc', 'Green Capsicum-500 Gms', 'Broccoli-1 Pc', 'Brinjal Vari-1 Kg', 'Green Pumpkin-1 Pc', 'Cauliflower-2 Pcs', 'Safal Green Peas-200 Gms', 'Baby Corn-1 Packet', 'French Beans-1 Kg', 'Sweet Corn-2 Pcs', 'Eco Valley Organic Green Tea 8.5 Gms-8.5 Gms', 'Budweiser 0.0 Can 330 Ml-330 Ml']</t>
  </si>
  <si>
    <t>['Fortune Kachi Ghani Pure Mustard Oil-1 Ltr', 'Dabur Homemade Ginger Garlic Paste-200 Gms', 'Nandini Good Life Milk Tetra Pack-1 Ltr', 'Eco Valley Organic Green Tea 8.5 Gms-8.5 Gms']</t>
  </si>
  <si>
    <t>['Marlboro Advance (Gold Advance)-Pack of 20', 'Lays Maxx Sizzling Barbeque Chips-33 Gms', 'Bauli Vanilla Moonfils-47 Gms', 'Nissin Spiced Chicken Cup Noodles-70 Gms', 'Top Ramen Cup N Spiced Chicken Noodles-70 Gms']</t>
  </si>
  <si>
    <t>['Everest Chat Masala-100 Gms', 'Nandini Standard Milk-1 Ltr']</t>
  </si>
  <si>
    <t>['Desi Tomato-500 Gms', 'Ivy Gourd-500 Gms', 'Green Chillies-200 Gms', 'Nandini - Shubham Pasteurized Standardized Milk-1 Ltr', 'Banana Robusta-6 Pcs', 'Palak Spinach-200 Gms', 'Potato-1 Kg', 'Eggs-12 Pcs', 'Milky Mist Curd Pouch-150 Gms', 'Milky Mist Curd Pouch-500 Gms', 'Budweiser 0.0 Can 330 Ml-330 Ml']</t>
  </si>
  <si>
    <t>['Garlic-250 Gms', 'Desi Tomato-500 Gms', 'Snake Gourd-500 Gms', 'Bottle Gourd-500 Gms', 'Bitter Gourd-500 Gms', 'Sambar Cucumber-500 Gms', 'Beetroot-500 Gms', 'Ladies finger-500 Gms', 'Fresh Drumstick-100 Gms', 'Cabbage-500 Gms', 'Muskmelon-1 Pc', 'Green Chillies-500 Gms', 'Potato-500 Gms', 'Onion-1 Kg']</t>
  </si>
  <si>
    <t>['Peeled Garlic-200 Gms', 'Ginger-200 Gms', 'Gold Flakes Kings Lights-Pack of 10']</t>
  </si>
  <si>
    <t>['Haldirams Namkeen Mixture-150 Gms', 'Lays Maxx Sizzling Barbeque Chips-33 Gms', 'Vim Power Lemon Dishwash Gel-250 Ml', 'Dettol Original Liquid Handwash Refill Pack-175 Ml', 'Vim Anti Smell Bar With Pudina-150 Gms', 'Sugar-1 Kg', 'Nivea Soft Light Moisturiser with Vitamin E-50 Ml']</t>
  </si>
  <si>
    <t>['Bottle Gourd-500 Gms', 'Nandini Good Life Milk Tetra Pack-1 Ltr']</t>
  </si>
  <si>
    <t>['Maggi Pazzta - Cheese Macaroni-70 Gms', 'Maggi Cheesy Tomato Twist Pasta-64 Gms']</t>
  </si>
  <si>
    <t>['Nandini - Shubham Pasteurized Standardized Milk-1 Ltr', 'Banana Robusta-6 Pcs', 'Muskmelon-1 Pc', 'Amul Fresh Paneer-200 Gms', 'Bhagyalakshmi Roasted Sooji-500 Gms', 'Potato-500 Gms', 'Tomato-1 Kg']</t>
  </si>
  <si>
    <t>['Sona Masoori Steam Rice-1 Kg', 'Eco Valley Organic Green Tea 8.5 Gms-8.5 Gms', 'MTR Rava Idli 1 Pc-1 Pc']</t>
  </si>
  <si>
    <t>['Masoor Dal-500 Gms', 'Sona Masoori Steam Rice-1 Kg']</t>
  </si>
  <si>
    <t>['Carrot-500 Gms', 'Britannia Whole Wheat Bread-400 Gms', 'Watermelon-1 Pc', 'Nandini Good Life Milk Tetra Pack-500 Ml', 'English Cucumber-500 Gms', 'Papaya-1 Pc', 'Onion-500 Gms', 'Eggs-12 Pcs', 'Milky Mist Curd Pouch-500 Gms', 'Medium Poha-500 Gms', 'Onsitego 50% Off AC Service Voucher 1 Pc-1 Pc']</t>
  </si>
  <si>
    <t>['Onsitego 50% Off AC Service Voucher 1 Pc-1 Pc', 'Act II Golden Sizzle Popcorn-41 Gms', 'Britannia Classic Little Heart-75 Gms', 'Lays American Style Cream and Onion Chips-52 Gms', 'Lays Hot n Sweet Chilli Potato Chips-52 Gms', 'Haldirams Masala Kaju-35 Gms', 'Haldirams Salted Kaju-40 Gms', 'Real Fruit Juice - Orange-1 Ltr']</t>
  </si>
  <si>
    <t>['Nandini Standard Milk-500 Ml', 'Red Hit Fresh Fragrance-625 Ml']</t>
  </si>
  <si>
    <t>['Premium Pre Rolled Cone-Pack of 7', 'Onsitego 50% Off AC Service Voucher 1 Pc-1 Pc']</t>
  </si>
  <si>
    <t>['Britannia Sandwich Bread-400 Gms', 'Nandini Curd-500 Gms', 'Nandini Standard Milk-1 Ltr']</t>
  </si>
  <si>
    <t>['Sri Bhagyalakshmi Sugar-1 Kg', 'Britannia Whole Wheat Bread-400 Gms', 'Nandini - Shubham Pasteurized Standardized Milk-1 Ltr', 'Eggs-30 Pcs']</t>
  </si>
  <si>
    <t>['Avocado-2 Pcs', 'Onsitego 50% Off AC Service Voucher 1 Pc-1 Pc']</t>
  </si>
  <si>
    <t>['Ginger-100 Gms', 'Licious Chicken Curry Cut (Small - 13 to 16 Pcs)-500 Gms', 'Coriander Leaves-100 Gms', 'Id Natural Paneer-200 Gms', 'Tomato-1 Kg', 'Britannia Sweet Slice Bread-400 Gms', 'Amul Cheese Cubes-200 Gms', 'Eggs-12 Pcs']</t>
  </si>
  <si>
    <t>['Nandini Good Life Milk Tetra Pack-500 Ml', 'Bhagyalakshmi Roasted Sooji-500 Gms', 'Nandas Whole Wheat Bread-400 Gms', 'Fresh Leafy Gongura-1 Pc', 'ITC Master Chef Crispy French Fries-400 Gms', 'Brinjal Vari-500 Gms', 'Fortune Sunlite Sunflower Refined Oil-1 Ltr', 'Milky Mist Curd Pouch-150 Gms', 'Pudina - Mint Leaves-100 Gms', 'Coriander Leaves-100 Gms', 'Potato-500 Gms', 'Tomato-500 Gms', 'Eggs-6 Pcs']</t>
  </si>
  <si>
    <t>['Premium Banganapalle Mango - Box-1.5 Kgs', 'Ginger-200 Gms', 'Coriander Leaves-100 Gms', 'Green Chillies-200 Gms', 'Heritage Toned Milk-1 ltr', 'Nandini Curd-500 Gms', 'Palak Spinach-200 Gms', 'Eco Valley Organic Green Tea 8.5 Gms-8.5 Gms', 'Budweiser 0.0 Can 330 Ml-330 Ml']</t>
  </si>
  <si>
    <t>['Fresh Grated Coconut-100 Gms', 'Banana Robusta-12 Pcs', 'MTR Rava Idli 1 Pc-1 Pc']</t>
  </si>
  <si>
    <t>['Rolling Right Slim King Size Premium Rolling Paper-32 Leaves', 'Potato-1 Kg']</t>
  </si>
  <si>
    <t>["Haldiram's Gulab Jamun-500 Gms", 'Haldirams Rasgulla-500 Gms']</t>
  </si>
  <si>
    <t>['Sweet Corn-2 Pcs', 'Button Mushroom-200 Gms', 'Knorr Chicken Delight Soup-44 Gms']</t>
  </si>
  <si>
    <t>['Popular Essential Brown Chana-500 Gms', 'Onsitego 50% Off AC Service Voucher 1 Pc-1 Pc']</t>
  </si>
  <si>
    <t>['Britannia Brown Bread-400 Gms', 'Kurkure Chilli Chatka-90 Gms', 'Kurkure Masala Munch-100 Gms', 'Lays Hot n Sweet Chilli Potato Chips-52 Gms', 'Lays Classic Salted Potato Chips-78 Gms', 'Lays American Style Cream and Onion Chips-210 Gms', 'Green Chillies-200 Gms']</t>
  </si>
  <si>
    <t>['Lizol Citrus Surface Cleaner-500 Ml', 'Dettol Original Liquid Handwash Refill Pack-175 Ml', 'Big Saunf-100 Gms', 'Mustard Seeds-100 Gms', 'Vim Dishwash Lemon Pouch-225 Ml', 'Aashirvaad Superior MP Atta-1 Kg', 'Popular Essentials Jeera-100 Gms', 'Bhagyalakshmi Roasted Sooji-500 Gms', 'Gram Flour (Besan)-500 Gms', 'Popular Essentials Sweet Saunf-100 Gms', 'Pudina - Mint Leaves-100 Gms', 'Onsitego 50% Off AC Service Voucher 1 Pc-1 Pc']</t>
  </si>
  <si>
    <t>['Chings Hot Garlic Noodles-240 Gms', 'Nandini - Shubham Pasteurized Standardized Milk-500 Ml', 'Britannia Milk Bikis Milky Sandwich-200 Gms', 'Onion-500 Gms']</t>
  </si>
  <si>
    <t>['Toor Dal-500 Gms', 'Suguna Shakti Eggs-6 Eggs', 'Onsitego 50% Off AC Service Voucher 1 Pc-1 Pc']</t>
  </si>
  <si>
    <t>['Britannia Whole Wheat Bread-400 Gms', 'Fortune Kachi Ghani Pure Mustard Oil-1 Ltr', 'Nandini Curd-500 Gms', 'Cadbury Bournville Raisin and Nuts Dark Chocolate Bar-80 Gms', 'Maggi Masala Noodles-560 Gms', 'Broccoli-2 Pcs', 'Button Mushroom-200 Gms', 'Nestle Everyday Milk Powder-400 Gms', 'Vim Dishwash Lemon Pouch-225 Ml', 'Red Cabbage-1 Pc', 'Onsitego 50% Off AC Service Voucher 1 Pc-1 Pc']</t>
  </si>
  <si>
    <t>['Britannia Whole Wheat Bread-400 Gms', 'Watermelon-1 Pc', 'Epigamia Greek Wild Raspberry Yogurt-90 Gms', 'Epigamia Blueberry Greek Yogurt-90 Gms', 'Nandini Curd-500 Gms', 'Eggs-6 Pcs', 'Onsitego 50% Off AC Service Voucher 1 Pc-1 Pc']</t>
  </si>
  <si>
    <t>['Bottle Gourd-500 Gms', 'Indian Cucumber-500 Gms', 'Lemon-3 Pcs', 'Durex Condom -Extra Time-10 Pcs']</t>
  </si>
  <si>
    <t>['Nestle Kitkat Fingers Chocolate-37.5 Gms', 'Nescafe Sunrise-50 Gms', 'Cadbury Gems Chocolate Pack-8.9 Gms', "L'oreal Paris Total Repair 5 Advanced Repairing Shampoo &amp; Conditioner 1 Pc-1 Pc"]</t>
  </si>
  <si>
    <t>['Orange - Nagpur-2 Pcs', 'Guava-2 Pcs', 'Banana Robusta-6 Pcs', 'Pomegranate-2 Pcs', 'Apple Gala-2 Pcs', 'Watermelon-1 Pc', 'Muskmelon-1 Pc', 'Black Grapes-500 Gms', 'Green Grapes Sonaka-500 Gms']</t>
  </si>
  <si>
    <t>['Apple Royal Gala-2 Pcs', 'Imported Orange-2 Pcs']</t>
  </si>
  <si>
    <t>['Pro Nature Puffed Rice-200 Gms', 'Britannia Bourbon Cream Biscuit-120 Gms', 'Cadbury Oreo Choco Creame Biscuit-58.8 Gms']</t>
  </si>
  <si>
    <t>['Apple Royal Gala-2 Pcs', 'Muskmelon-1 Pc', 'Green Pear Imported-2 Pcs']</t>
  </si>
  <si>
    <t>['Kissan Mixed Fruit Jam Bottle-500 Gms', 'Britannia Healthy Slice Bread-450 Gms', 'Tender Coconut-2 Pcs', 'Onsitego 50% Off AC Service Voucher 1 Pc-1 Pc']</t>
  </si>
  <si>
    <t>['Spring Onion-200 Gms', 'Sambar Cucumber-500 Gms', 'Indian Cucumber-1 Kg', 'Ridge Gourd-1 Kg', 'Fresh Drumstick-100 Gms', 'Cabbage-500 Gms', 'Green Capsicum-500 Gms', 'Brinjal Vari-500 Gms', 'Eco Valley Organic Green Tea 8.5 Gms-8.5 Gms', 'Budweiser 0.0 Can 330 Ml-330 Ml']</t>
  </si>
  <si>
    <t>['Gold Flakes Kings-Pack of 10', 'Coca Cola Pet Bottle-750 Ml', 'Center Fresh Mints 10 Gms-10 Gms', 'Onsitego 50% Off AC Service Voucher 1 Pc-1 Pc']</t>
  </si>
  <si>
    <t>['Britannia Atta Bread-400 Gms', 'Nandini - Shubham Pasteurized Standardized Milk-500 Ml', 'Popular Essential Chana Dal-500 Gms', 'Onsitego 50% Off AC Service Voucher 1 Pc-1 Pc']</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Jabsons Nimboo Pudina Peanuts-140 Gms', 'Lemon-3 Pcs', 'Banana Robusta-12 Pcs', 'DEV PEANUT CANDY-200 Gms', 'Budweiser 0.0 Can 330 Ml-330 Ml']</t>
  </si>
  <si>
    <t>['Coca Cola Zero Can-300 Ml', 'Dabur Honey Squeezy Bottle-400 Gms', 'Nandini - Shubham Pasteurized Standardized Milk-1 Ltr', 'Lizol Citrus Surface Cleaner-500 Ml', 'Potato-1 Kg', 'Apple Fuji Fresh-500 Gms', 'Pril Kraft Dishwash Liquid-225 Ml']</t>
  </si>
  <si>
    <t>['Celery-100 Gms', 'Celery-500 Gms', 'Sweet Lime Fresh-2 Pcs', 'Peeled Garlic-100 Gms', 'Popular Essential Regular Kabuli Chana-500 Gms', 'MTR Jeera Powder-100 Gms', 'Licious Chicken Curry Cut (Small - 13 to 16 Pcs)-500 Gms']</t>
  </si>
  <si>
    <t>['Nandini Good Life Milk Tetra Pack-500 Ml', 'Eggs-30 Pcs', 'Clean &amp; Clear Foaming Face Wash-150 Ml', 'Popular Essentials Masoor Dal-500 Gms', "L'oreal Paris Total Repair 5 Advanced Repairing Shampoo &amp; Conditioner 1 Pc-1 Pc"]</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Britannia Vita Marie Gold Biscuit-300 Gms', 'Dabur Honey-500 Gms', 'Eggs-30 Pcs', 'Nandini - Shubham Pasteurized Standardized Milk-1 Ltr', 'Parle G Glucose Biscuits-800 Gms', 'Onsitego 50% Off AC Service Voucher 1 Pc-1 Pc']</t>
  </si>
  <si>
    <t>['Watermelon-1 Pc', 'Red Capsicum-2 Pcs', 'Milky Mist Cheese Slices-100 Gms', 'Pineapple-1 Pc', 'Broccoli-1 Pc', 'Palak Spinach-200 Gms', 'Eggs-30 Pcs', 'Onsitego 50% Off AC Service Voucher 1 Pc-1 Pc']</t>
  </si>
  <si>
    <t>['Ginger-500 Gms', 'Lemon-9 Pcs', 'Kittos Sunfish &amp; Chicken Twirls Cat Treat-35 Gms', 'Black Grapes-500 Gms', 'Avocado-2 Pcs', 'Pedigree Puppy Pet Food Chicken and Milk-1.2 Kgs', 'Palak Spinach-200 Gms', 'Onion-1 Kg', 'Dabur Honey-500 Gms', 'Eggs-30 Pcs']</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Nandini Standard Milk-500 Ml', 'Dabur Honey Bottle-250 Gms', 'MTR Rava Idli 1 Pc-1 Pc']</t>
  </si>
  <si>
    <t>['Lemon-9 Pcs', 'Banana Robusta-6 Pcs', 'Palak Spinach-200 Gms', 'Dabur Honey-500 Gms', 'Eco Valley Organic Green Tea 8.5 Gms-8.5 Gms', 'MTR Rava Idli 1 Pc-1 Pc']</t>
  </si>
  <si>
    <t>['Bisk Farm Sugar Free Cream Cracker-200 Gms', 'Lizol Citrus Surface Cleaner-500 Ml', 'Nandini Good Life Milk Tetra Pack-1 Ltr', 'Aashirvaad Multigrain Atta-1 Kg', 'Potato-1 Kg', 'Tomato-1 Kg', 'Onion-1 Kg', 'Eggs-30 Pcs']</t>
  </si>
  <si>
    <t>['Id Special Chapati-390 Gms', 'Britannia Burger Bun-200 Gms', 'Banana Robusta-6 Pcs', 'Palak Spinach-200 Gms', 'Popular Essentials Sugar-1 Kg', 'Eggs-30 Pcs', 'Britannia Nutrichoice Sugarfree Cracker-100 Gms', 'Budweiser 0.0 Can 330 Ml-330 Ml']</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Britannia 50-50 Maska Chaska Biscuit-120 Gms', 'Haldirams Aloo Bhujia Namkeen-175 Gms', 'Cadbury Chocobakes Choc Layered Cake-21 Gms', 'Winkies Marble Sliced Cake-130 Gms', 'Britannia 50 50 Time Pass Simply Salted Biscuits-39 Gms', 'Britannia Roll Yo Strawberry Swiss Roll Cake-30 Gms', 'Britannia Milky Masti Cake-60 Gms', 'Parle Monaco Classic Salted Biscuits-200 Gms', 'Britannia Marie Gold Biscuit-43 Gms', "Haldiram's Soya Stick-150 Gms"]</t>
  </si>
  <si>
    <t>['Axe Pulse Deodorant-150 Ml', 'Washington Apple-2 Pcs', 'Banana Robusta-6 Pcs', 'Green Apple-2 Pcs', 'Green Grapes Sonaka-1 Kg', 'Britannia Chocolate Cake-55 Gms', 'Kurkure Puffcorn Yummy Cheese-52 Gms', 'Kurkure Chilli Chatka-90 Gms', 'Kurkure Green Chutney Rajasthani Style-90 Gms', 'Lays Hot n Sweet Chilli Potato Chips-52 Gms', 'B Natural Litchi Juice-200 Ml', 'Gillette Guard Razor-1 Pc', 'Old Spice Fresh Lime Shaving Cream-30 Gms', 'Lays Spanish Tomato Tango Chips-90 Gms', 'Parle Hide &amp; Seek Biscuits-200 Gms', 'Tropicana Delight Apple Fruit Juice-1 Ltr']</t>
  </si>
  <si>
    <t>['Amul Pure Ghee Tetra Pack-1 Ltr', 'MTR Jeera Powder-100 Gms', 'Popular Essentials Jeera-100 Gms']</t>
  </si>
  <si>
    <t>['Gold Flakes Kings-Pack of 10', 'Lemon-6 Pcs']</t>
  </si>
  <si>
    <t>['Coriander Leaves-100 Gms', 'Onion-500 Gms']</t>
  </si>
  <si>
    <t>['Britannia Multigrain Bread-400 Gms', 'Nandini Good Life Slim Milk-1 Ltr', 'Epigamia Natural Greek Yogurt-400 Gms', 'ID Filter Coffee Decoction-150 Ml']</t>
  </si>
  <si>
    <t>['Britannia Whole Wheat Bread-400 Gms', 'Nandini Good Life Slim Milk-500 Ml']</t>
  </si>
  <si>
    <t>['Cadbury Dairy Milk Chocolate-52 Gms', 'Munch Chocolate Bar-23 Gms', 'Cadbury Gems-21.3 Gms', 'Cadbury Gems Chocolate Pack-8.9 Gms']</t>
  </si>
  <si>
    <t>['Coriander Leaves-100 Gms', 'Green Chillies-100 Gms', 'Pudina - Mint Leaves-100 Gms', 'Tomato-500 Gms', 'Brinjal Bottle Shaped-1 Pc', 'Milky Mist Curd Pouch-150 Gms', 'Bitter Gourd-500 Gms', '24 Mantra Organic Moong Dal-500 Gms', 'Tata Sampann Green Moong Whole-500 Gms', 'Popular Essentials Jeera-100 Gms']</t>
  </si>
  <si>
    <t>['Minute Maid Pulpy Orange Juice-400 Ml', 'Schweppes Ginger Ale Drink-300 Ml', 'Coca Cola Pet Bottle-1.25 Ltrs']</t>
  </si>
  <si>
    <t>['Ferrero Rocher 4 Pralines Chocolate Carton-50 Gms', 'Guava-2 Pcs', 'AA Duracell Battery-1 Pc', 'Lays Hot n Sweet Chilli Potato Chips-25 Gms', 'Lays Spanish Tomato Tango Chips-90 Gms', 'Banana Robusta-12 Pcs', 'Wrigleys Orbit Sugar-Free Spearmint Chewing Gum-8.8 Gms']</t>
  </si>
  <si>
    <t>['Pepsi Pet Bottle-2.25 Ltrs', 'Kurkure Chilli Chatka-90 Gms', 'Bingo Potato Chips Original Style- Chilli Sprinkled-52 Gms']</t>
  </si>
  <si>
    <t>['Kurkure Chilli Chatka-60 Gms', 'Kurkure Green Chutney Rajasthani Style-45 Gms', 'Milky Mist Curd Pouch-150 Gms', 'Cornitos Tikka Masala Nachos-60 Gms', 'Bingo Potato Chips Original Style- Chilli Sprinkled-52 Gms']</t>
  </si>
  <si>
    <t>['Garlic-250 Gms', 'Onion-1 Kg', 'Amul Gold Homogenised Standardised Milk-1 Ltr']</t>
  </si>
  <si>
    <t>['Benson &amp; Hedges Lights(Special Filter)-Pack of 20']</t>
  </si>
  <si>
    <t>['Pepsi Pet Bottle-2.25 Ltrs', 'Marlboro Gold (Lights / White)-Pack of 20', 'Bingo Potato Chips Original Style- Chilli Sprinkled-52 Gms']</t>
  </si>
  <si>
    <t>['Pepsi Pet Bottle-2.25 Ltrs', 'Marlboro Gold (Lights / White)-Pack of 20', 'Bingo Potato Chips Original Style- Chilli Sprinkled-25 Gms']</t>
  </si>
  <si>
    <t>['Marlboro Gold (Lights / White)-Pack of 10', 'Pepsi Pet Bottle-600Ml']</t>
  </si>
  <si>
    <t>['Britannia Whole Wheat Bread-400 Gms', 'Nandini Standard Milk-1 Ltr', 'Eggs-30 Pcs', 'Marlboro Gold (Lights / White)-Pack of 10']</t>
  </si>
  <si>
    <t>['Banana / Yellaki-12 Pcs', 'Coriander Leaves-100 Gms', 'Lemon-6 Pcs', 'Sweet Lime Fresh-2 Pcs', 'Tender Coconut-1 Pc', 'Green Grapes Sonaka-500 Gms']</t>
  </si>
  <si>
    <t>['Stayfree Secure Cottony Soft XL Sanitary Pads with Wings-6 Pads', 'Godya Paper Napkins - 30 x 30 cm-100 Pulls']</t>
  </si>
  <si>
    <t>['Nandini Standard Milk-500 Ml', 'Tata Salt-1 Kg', 'Coriander Leaves-100 Gms', 'Green Chillies-100 Gms', 'Lemon-3 Pcs', 'Pudina - Mint Leaves-100 Gms', 'Tomato-1 Kg', 'Milky Mist Curd Pouch-500 Gms']</t>
  </si>
  <si>
    <t>['Bingo Mad Angles Achari Chips-80 Gms', 'Kurkure Green Chutney Rajasthani Style-90 Gms', 'Lays Hot n Sweet Chilli Potato Chips-52 Gms', "Haldiram's Nagpur Panchratan Mixture-150 Gms"]</t>
  </si>
  <si>
    <t>['Bisleri Mineral Water-2 Ltrs', 'Maggi Masala Noodles-560 Gms']</t>
  </si>
  <si>
    <t>['Cadbury Nutties Chocolate-30 Gms', 'Wills Classic Ice Burst-Pack of 10']</t>
  </si>
  <si>
    <t>['Cadbury Nutties Chocolate-30 Gms', 'Wills Classic Ice Burst-Pack of 20']</t>
  </si>
  <si>
    <t>['Kurkure Puffcorn Yummy Cheese-30 Gms', 'Gold Flakes Kings Lights-Pack of 10', "Haldiram's Namkeen Lite Chiwda-150 Gms", 'Haldirams Lemon Bhel-150 Gms']</t>
  </si>
  <si>
    <t>['Gold Flakes Kings Lights-Pack of 10', 'Homelite Match Box-1 Pc', "Engage Women's Cool Aqua Pocket Perfume-18 Ml", 'Popular Essentials Fennel Seeds (Saunf)-100 Gms']</t>
  </si>
  <si>
    <t>['Lays Magic Masala Chips-30 Gms', 'Wills Classic Ice Burst-Pack of 20']</t>
  </si>
  <si>
    <t>['Id Special Idli Dosa Batter-1 Kg', 'Lijjat Punjabi Masala Papad-200 Gms', 'Nandini - Shubham Pasteurized Standardized Milk-1 Ltr', 'Lijjat Urad Dal Papad-200 Gms', 'Coconut (Nariyal)-1 Pc', 'Milky Mist Natural Set Curd-1 Kg']</t>
  </si>
  <si>
    <t>['Nandini Good Life Milk Tetra Pack-500 Ml', 'Minute Maid Pulpy Orange Juice-400 Ml', 'Eggs-6 Pcs', 'B Natural Mango Juice-1 Ltr', 'Thums Up Pet Bottle-1.25 Ltrs', 'Coriander Leaves-100 Gms', 'Green Chillies-100 Gms', 'Lemon-6 Pcs', 'Tomato-1 Kg', 'Garlic-250 Gms', 'Ginger-100 Gms', 'Onion-1 Kg', 'Cricket Lighter - Multicolor-1 Pc']</t>
  </si>
  <si>
    <t>['Nandini Good Life Milk Tetra Pack-500 Ml', 'Godrej Breakfast Chicken Salami-250 Gms', 'Lemon-6 Pcs', 'Yummiez Chicken Sausages-250 Gms', 'Yummiez Pepper &amp; Herb Chicken Sausage-250 Gms']</t>
  </si>
  <si>
    <t>['Everest Tikhalal Chilli Powder-100 Gms', 'Everest Turmeric Powder-100 Gms']</t>
  </si>
  <si>
    <t>['Madhur Pure And Hygienic Sugar-1 Kg', 'Nandini - Shubham Pasteurized Standardized Milk-500 Ml']</t>
  </si>
  <si>
    <t>['Classic Mild-Pack of 10', 'Red Bull Energy Drink-350 Ml']</t>
  </si>
  <si>
    <t>['Dlecta Cream Cheese-180 Gms']</t>
  </si>
  <si>
    <t>['Potato-500 Gms', 'Milky Mist Curd - Cup-400 Gms']</t>
  </si>
  <si>
    <t>['Harpic Orginal Power Plus Toilet Cleaner-600 Ml']</t>
  </si>
  <si>
    <t>['Nandini - Shubham Pasteurized Standardized Milk-500 Ml', 'Potato-500 Gms', 'Tomato-500 Gms', 'Onion-500 Gms', 'Saffola Tasty Pro Fitness Conscious Edible Oil-1 Ltr']</t>
  </si>
  <si>
    <t>['Milky Mist Paneer-200 Gms', 'Tomato-1 Kg', 'Onion-1 Kg', 'Popular Essentials Jeera-100 Gms']</t>
  </si>
  <si>
    <t>['Schweppes Indian Tonic Water-300 Ml', 'Lemon-6 Pcs']</t>
  </si>
  <si>
    <t>['Premium Perforated Roach Book-50 Sheets']</t>
  </si>
  <si>
    <t>['Wills Classic Ice Burst-Pack of 10', 'White Raddish-1 Kg', 'Safal Green Peas-1 Kg', 'Eveready AAA Battery Cell-1 Pc', 'Yakult Probiotic Health Drink-Pack of 5', 'Cauliflower-2 Pcs', 'Sweet Potato-1 Kg']</t>
  </si>
  <si>
    <t>['Classic Mild-Pack of 20', 'All Out Ultra Bedtime Protection Refill Pack-1 Pc', 'Cadbury Chocobakes Choc Layered Cake-126 Gms']</t>
  </si>
  <si>
    <t>['Classic Mild-Pack of 20', 'Cadbury Chocobakes Choc Layered Cake-126 Gms']</t>
  </si>
  <si>
    <t>['Listerine Cool Mint Mouthwash-250 Ml', 'Classic Mild-Pack of 20', 'Pril Perfect Lime Dish Wash-425 Ml']</t>
  </si>
  <si>
    <t>['Paper Boat Coconut Water-200 Ml', 'Wills Classic Ice Burst-Pack of 20']</t>
  </si>
  <si>
    <t>['Britannia Whole Wheat Bread-400 Gms', 'Epigamia Blueberry Greek Yogurt-90 Gms', 'Haldirams Namkeen Bhujia Sev-1 Kg', 'Parle Hide &amp; Seek Biscuits-200 Gms', 'Haldiram Soya Sticks Chatpata Masala Namkeen-50 Gms', 'Haldirams Masala Kaju-35 Gms', 'Raw Pressery Natural Coconut Water-200 Ml', 'Wills Classic Ice Burst-Pack of 20', 'Green Apple-2 Pcs']</t>
  </si>
  <si>
    <t>['Amul Sugar Free Dark Chocolate-150 Gms', 'Doritos Cheese Flavour Nachos Chips-75 Gms']</t>
  </si>
  <si>
    <t>['Coriander Leaves-100 Gms', 'Tomato-1 Kg', 'Onion-1 Kg', 'Popular Essential Maida-500 Gms']</t>
  </si>
  <si>
    <t>['Amul Fresh Cream-250 Ml', 'Britannia Whole Wheat Bread-400 Gms', 'Nandini Curd-500 Gms', 'Eggs-30 Pcs', 'Nandini - Shubham Pasteurized Standardized Milk-1 Ltr', 'Potato-1 Kg']</t>
  </si>
  <si>
    <t>['Amul Fresh Cream-250 Ml', 'Amul Processed Cheese Pack-200 Gms', 'Nandini - Shubham Pasteurized Standardized Milk-500 Ml', 'Britannia Milk Bikis Biscuits-150 Gms', 'Wai Wai 123 Masala Noodles-70 Gms', 'Milky Mist Curd Pouch-500 Gms']</t>
  </si>
  <si>
    <t>['Kurkure Chilli Chatka-90 Gms', 'Nandini - Shubham Pasteurized Standardized Milk-1 Ltr', 'Classic Mild-Pack of 20', 'Lays Magic Masala Chips-130 Gms']</t>
  </si>
  <si>
    <t>['Id Special Idli Dosa Batter-1 Kg', 'Sprite Pet Bottle-2.25 Ltrs', 'Nandini - Shubham Pasteurized Standardized Milk-1 Ltr']</t>
  </si>
  <si>
    <t>['Nandini Standard Milk-1 Ltr', 'Britannia Milk Bikis Milky Sandwich-200 Gms', 'Cornitos Cheese and Herbs Nacho Crisps-75 Gms']</t>
  </si>
  <si>
    <t>['Id Special Idli Dosa Batter-1 Kg', 'Kurkure Puffcorn Yummy Cheese-52 Gms', 'Kurkure Masala Munch-155 Gms', 'Nandini - Shubham Pasteurized Standardized Milk-1 Ltr']</t>
  </si>
  <si>
    <t>['Nandini Standard Milk-1 Ltr', 'Nestle Kitkat Fingers Chocolate-37.5 Gms', 'Ladies finger-1 Kg']</t>
  </si>
  <si>
    <t>['Nandini - Shubham Pasteurized Standardized Milk-1 Ltr', 'Lays American Style Cream and Onion Chips-210 Gms', 'Milky Mist Curd Pouch-500 Gms']</t>
  </si>
  <si>
    <t>['Sprite Pet Bottle-2.25 Ltrs', 'Nandini - Shubham Pasteurized Standardized Milk-1 Ltr', 'Lays American Style Cream and Onion Chips-210 Gms', 'Cauliflower-1 Pc', 'Potato-1 Kg', 'Tomato-500 Gms', 'Onion-1 Kg', 'Milky Mist Curd - Cup-400 Gms']</t>
  </si>
  <si>
    <t>['Nandini - Shubham Pasteurized Standardized Milk-1 Ltr', 'Banana Robusta-12 Pcs', 'Coriander Leaves-100 Gms', 'Curry leaves-100 Gms', 'Green Chillies-100 Gms', 'Ladies finger-500 Gms', 'Lemon-6 Pcs', 'Palak Spinach-200 Gms', 'Potato-500 Gms', 'Tomato-500 Gms', 'Onion-1 Kg', 'Indian Cucumber-1 Kg', 'Raw Mango-500 Gms', 'Chikoo-2 Pcs', 'Black Grapes-500 Gms']</t>
  </si>
  <si>
    <t>['Eggs-30 Pcs', 'Nandini - Shubham Pasteurized Standardized Milk-500 Ml', 'Gold Flakes Kings-Pack of 10', 'Tomato-500 Gms']</t>
  </si>
  <si>
    <t>["Parry's Pure Refined Sugar Pack-1 Kg", 'Nandini - Shubham Pasteurized Standardized Milk-1 Ltr', 'Banana Robusta-12 Pcs', 'Strawberry Box-1 Box', 'Bru Green Label Filter Coffee-200 Gms', 'Green Grapes Sonaka-500 Gms']</t>
  </si>
  <si>
    <t>['Britannia Sandwich Bread-450 Gms', 'Coriander Leaves-100 Gms', 'Indian Cucumber-500 Gms']</t>
  </si>
  <si>
    <t>['Amul Butter-200 Gms', 'Britannia Whole Wheat Bread-400 Gms', 'Eggs-6 Pcs', 'Milky Mist Blueberry Fruit Yogurt-100 Gms', 'Milky Mist Curd - Cup-400 Gms']</t>
  </si>
  <si>
    <t>['Tata Salt-1 Kg', 'Odonil Nature Air Freshener  - Buy 3 Get 1 Free-200 Gms', 'Premier Special Face Tissues-200 Pulls', 'Odonil Toilet Air Freshener Mix Blocks-50 Gms Buy 3 Get 1', 'Wonder Fresh Naphthalene Balls-100 Gms', 'Kangaro Munix SL-1160 Stainless Steel Scissors (152 Mm)-1 Pc']</t>
  </si>
  <si>
    <t>['Id Special Idli Dosa Batter-1 Kg', 'Nandini Standard Milk-1 Ltr', 'Nandini - Shubham Pasteurized Standardized Milk-1 Ltr']</t>
  </si>
  <si>
    <t>['Nandini Good Life Milk Tetra Pack-500 Ml', 'Milky Mist Blueberry Fruit Yogurt-100 Gms']</t>
  </si>
  <si>
    <t>['Bisleri Mineral Water-500 Ml', 'Aquafina Mineral Water-2 Ltr', 'Too Yumm Dahi Papdi Chat Multigrain Chips-54 Gms', 'Too Yumm Chili Chataka Veggie Stix-60 Gms', 'Too Yumm Karare Baked Munchy Masala Crisps-80 Gms']</t>
  </si>
  <si>
    <t>['Plastobag Garbage Bags-Medium', 'Eggs-6 Pcs', 'Pears Germ Shield Soap-75 Gms', 'Lizol Lavender Disinfectant Floor Cleaner-975 Ml', 'Vim Power Lemon Dishwash Gel-250 Ml', 'Air Wick Hills Of Munnar Lavender &amp; Lotus Spray-245 Ml', 'Rin Detergent Bar-150 Gms', 'Odonil Toilet Air Freshener Mix Blocks-50 Gms Buy 3 Get 1', 'Pears Pure &amp; Gentle Shower Gel-250 Ml', 'Pril Dishwash Bar-100 Gms', 'Philips 9 Watt Cool Day Light B221 LED Bulb-1 Pc', 'Kangaro Munix SL-1160 Stainless Steel Scissors (152 Mm)-1 Pc']</t>
  </si>
  <si>
    <t>['Britannia Milk Rusk-200 Gms', 'Britannia Toastea Premium Bake Rusk-72 Gms', 'Aquafina Mineral Water-2 Ltr', 'Parle G Glucose Biscuits-110 Gms', 'Popular Essentials Toor Dal-1 Kg']</t>
  </si>
  <si>
    <t>['Britannia Brown Bread-400 Gms', 'Milky Mist Paneer-200 Gms', 'Nandini Good Life Milk Tetra Pack-500 Ml', 'Imported Orange-2 Pcs', 'Watermelon-1 Pc', 'Pineapple-1 Pc', 'Papaya-1 Pc', 'Nendran Banana-500 Gms']</t>
  </si>
  <si>
    <t>['Gold Winner Sunflower Oil Pack-500 Ml', 'Madhur Pure And Hygienic Sugar-1 Kg', 'Beans Haricot-500 Gms', 'Cauliflower-1 Pc', 'Green Chillies-100 Gms', 'Cabbage-500 Gms', 'Ginger-100 Gms', 'Beetroot-500 Gms', 'Players Minty Cool-Pack of 10', 'Beans Cluster-250 Gms']</t>
  </si>
  <si>
    <t>['Green Chillies-100 Gms', 'Potato-500 Gms', 'Tomato-1 Kg', 'Cabbage-500 Gms', 'Ginger-100 Gms', 'Onion-1 Kg', 'Players Minty Cool-Pack of 10']</t>
  </si>
  <si>
    <t>['Gold Winner Sunflower Oil Pack-500 Ml', 'Sunfeast Marie Light Orange Biscuits-75 Gms', 'Green Chillies-100 Gms', 'Potato-500 Gms', 'Ginger-100 Gms', 'Onion-500 Gms', 'Bhagyalakshmi Maida-1 Kg', 'Players Minty Cool-Pack of 10', 'Popular Essential Upma Sooji-500 Gms', 'Aashirvaad Superior MP Atta-1 Kg']</t>
  </si>
  <si>
    <t>['Haldirams Ratlami Sev-150 Gms', 'Sunfeast Yippee Noodles Magic Masala-75 Gms', 'Vim Dishwash Bar-80 Gms', 'Potato-500 Gms', 'Onion-1 Kg', 'Players Minty Cool-Pack of 10']</t>
  </si>
  <si>
    <t>['Coca Cola Pet Bottle-750 Ml', 'Milky Mist Curd Pouch-500 Gms', 'Players Minty Cool-Pack of 10', 'Nandini Pure Ghee-200 Ml']</t>
  </si>
  <si>
    <t>['Britannia Whole Wheat Bread-400 Gms', 'Sunfeast Marie Light Orange Biscuits-75 Gms', 'Curry leaves-100 Gms', 'Green Chillies-100 Gms', 'Potato-500 Gms', 'Garlic-250 Gms', 'Onion-1 Kg', 'Players Minty Cool-Pack of 10']</t>
  </si>
  <si>
    <t>['Godrej Hit Cockroach Killer-320 Ml', 'Onion-1 Kg', 'Players Minty Cool-Pack of 10', 'Hit Mosquito &amp; Flies Spray-200 Ml']</t>
  </si>
  <si>
    <t>['Gold Winner Sunflower Oil Pack-500 Ml', "Kellogg's Corn Flakes-70 Gms", 'Nandini Standard Milk-500 Ml', 'Players Minty Cool-Pack of 10']</t>
  </si>
  <si>
    <t>["Kellogg's Corn Flakes-70 Gms", 'Nandini Standard Milk-1 Ltr', 'Green Chillies-100 Gms', 'Potato-500 Gms', 'Onion-500 Gms', 'Players Minty Cool-Pack of 10', 'Bikaji Soya Sticks-200 Gms']</t>
  </si>
  <si>
    <t>['Vim Dishwash Bar-80 Gms', 'Cheetos Masala Balls-32 Gms', 'Players Minty Cool-Pack of 10', 'Dabur Hommade Tamarind Paste-200 Gms', 'Double Horse Indian Tamarind-200 Gms', 'Milton Spotzero Stainless Steel Utensil Scrubber-1 Pc', 'Mountain Dew Pet Bottle-250 Ml']</t>
  </si>
  <si>
    <t>['Haldirams Namkeen Khara Boondi-150 Gms', 'Mountain Dew Pet Bottle-250 Ml', 'Parle Krack Jack Biscuits-75 Gms', 'Dev Snacks Mixture-200 Gms', 'Players Minty Cool-Pack of 10', 'Madhur Pure And Hygienic Sugar-1 Kg']</t>
  </si>
  <si>
    <t>['Classic Ultra Milds-Pack of 10', 'Coca Cola Pet Bottle-2.25 Ltr']</t>
  </si>
  <si>
    <t>['Sprite Pet Bottle-750 Ml', 'Classic Mild-Pack of 20', 'Eno Fruit Salt Lemon Flavor-30 Gms']</t>
  </si>
  <si>
    <t>['Classic Mild-Pack of 10', 'Coca Cola Pet Bottle-750 Ml', 'Wills Classic Ice Burst-Pack of 10', "Hershey's Exotic Dark Pomegranate Dark Chocolate-33.3 Gms"]</t>
  </si>
  <si>
    <t>['Haldirams Aloo Bhujia Namkeen-60 Gms', 'Lays Hot n Sweet Chilli Potato Chips-52 Gms', 'Classic Mild-Pack of 20']</t>
  </si>
  <si>
    <t>['Britannia Brown Bread-400 Gms', 'Gold Flakes Kings Lights-Pack of 20']</t>
  </si>
  <si>
    <t>['Kurkure Puffcorn Yummy Cheese-52 Gms', 'Kurkure Chilli Chatka-90 Gms', 'Lays Hot n Sweet Chilli Potato Chips-52 Gms', 'Gold Flakes Kings Lights-Pack of 20', 'Haldirams Salted Peanuts-50 Gms']</t>
  </si>
  <si>
    <t>['Frooti Mango Juice Tetra Pack-160 Ml', 'Gold Flakes Kings Lights-Pack of 20']</t>
  </si>
  <si>
    <t>['Frooti Mango Juice Tetra Pack-160 Ml', 'Gold Flakes Kings Lights-Pack of 10']</t>
  </si>
  <si>
    <t>['Britannia Brown Bread-400 Gms', 'Nandini Good Life Milk Tetra Pack-1 Ltr', 'Eggs-6 Pcs', 'Gold Flakes Kings Lights-Pack of 10', 'Milky Mist Curd Pouch-500 Gms']</t>
  </si>
  <si>
    <t>['Lays Hot n Sweet Chilli Potato Chips-52 Gms', 'Nandini - Shubham Pasteurized Standardized Milk-1 Ltr']</t>
  </si>
  <si>
    <t>['Amul Masti Spiced Buttermilk-1 Ltr', 'Sprite Pet Bottle-750 Ml', 'Kurkure Puffcorn Yummy Cheese-90 Gms', 'Heritage Toned Milk-500 Ml', 'Lays Hot n Sweet Chilli Potato Chips-52 Gms', 'Lays Magic Masala Chips-78 Gms', "Mother's Recipe Sabudana Papad-75 Gms"]</t>
  </si>
  <si>
    <t>['Mdh Jal Jeera Masala-100 Gms', 'Dhara Refined Sunflower Oil-1 Ltr', 'Milky Mist Curd Pouch-500 Gms', 'Cashewnuts-200 Gms']</t>
  </si>
  <si>
    <t>['Kinley Water Bottle-500 Ml', 'Bingo Mad Angles Achari Chips-45 Gms', 'Bisleri Rockin Bottle-5 Ltrs']</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Coccinia-500 Gms', 'Coriander Leaves-100 Gms', 'Curry leaves-100 Gms', 'Green Chillies-100 Gms', 'Ladies finger-500 Gms', 'Tomato-1 Kg', 'Cabbage-500 Gms', 'Carrot-500 Gms', 'Onion-1 Kg', 'French Beans-500 Gms', 'Peeled Garlic-100 Gms', 'Brinjal Vari-500 Gms', 'White Raddish-500 Gms', 'Coconut (Nariyal)-1 Pc']</t>
  </si>
  <si>
    <t>['Amul Butter-200 Gms', 'Britannia Pav Breads-200 Gms', 'Cauliflower-1 Pc']</t>
  </si>
  <si>
    <t>['Methi Leaves-100 Gms', 'Garlic-250 Gms', 'Classic Double Burst-Pack of 20']</t>
  </si>
  <si>
    <t>['Britannia Whole Wheat Bread-400 Gms', 'Milky Mist Paneer-200 Gms', 'Cauliflower-1 Pc', 'Coriander Leaves-100 Gms', 'Ladies finger-500 Gms', 'Palak Spinach-200 Gms', 'Potato-1 Kg', 'Tomato-1 Kg', 'Brinjal Bottle Shaped-1 Pc', 'Onion-1 Kg', 'Indian Cucumber-1 Kg']</t>
  </si>
  <si>
    <t>['Amul Butter-100 Gms', 'Britannia Pav Breads-200 Gms', 'Vim Double Power Concentrated Gel-500 Ml']</t>
  </si>
  <si>
    <t>['Classic Mild-Pack of 10', 'Cricket Lighter - Multicolor-1 Pc']</t>
  </si>
  <si>
    <t>['Rolling Right Slim King Size Premium Rolling Paper - Pack of 1-32 Leaves', 'Premium Perforated Roach Book-50 Sheets']</t>
  </si>
  <si>
    <t>['Coca Cola Pet Bottle-2.25 Ltr', 'Marlboro Gold (Lights / White)-Pack of 10']</t>
  </si>
  <si>
    <t>['Britannia Whole Wheat Bread-400 Gms', 'Eggs-30 Pcs', 'Cauliflower-1 Pc', 'Palak Spinach-200 Gms', 'Potato-1 Kg', 'Tomato-1 Kg', 'Brinjal Bottle Shaped-1 Pc', 'Ginger-100 Gms', 'Onion-1 Kg', 'Indian Cucumber-1 Kg', 'Aashirvaad Whole Wheat Atta-5 Kgs', 'Bottle Gourd-500 Gms']</t>
  </si>
  <si>
    <t>['Britannia Whole Wheat Bread-400 Gms', 'Nandini Good Life Milk Tetra Pack-500 Ml']</t>
  </si>
  <si>
    <t>['Nandini Curd-500 Gms', 'Bru Instant Coffee Pack-50 Gms', 'Epigamia Greek Wild Raspberry Yogurt-90 Gms', 'Eggs-30 Pcs', 'Quaker Oats-400 Gms', 'Del Monte Dried Blueberries-130 Gms']</t>
  </si>
  <si>
    <t>['Spring Onion-200 Gms', 'Kurkure Puffcorn Yummy Cheese-52 Gms', 'Lays Hot n Sweet Chilli Potato Chips-52 Gms', 'Too Yumm Chili Chataka Veggie Stix-60 Gms', 'Britannia Fruit Cake-130 Gms', 'Lays Chilli Lemon Flavour-30 Gms', 'Doritos Sweet Chilli Chips-75 Gms']</t>
  </si>
  <si>
    <t>['Britannia Daily Milk Bread-400 Gms', "Kellogg's Chocos-125 Gms", 'Eggs-6 Pcs', 'Nandini - Shubham Pasteurized Standardized Milk-1 Ltr', 'Milky Mist Natural Set Curd-1 Kg']</t>
  </si>
  <si>
    <t>['Nandini Standard Milk-500 Ml', 'Guava-2 Pcs', 'Eggs-6 Pcs', 'Watermelon-1 Pc', 'Raw Mango-500 Gms', 'Milky Mist Curd - Cup-400 Gms', 'Coconut (Nariyal)-1 Pc']</t>
  </si>
  <si>
    <t>['Britannia Whole Wheat Bread-400 Gms', 'Nandini Good Life Milk Tetra Pack-500 Ml', 'Maggi Masala Noodles-560 Gms', 'Green Chillies-100 Gms', 'Pedigree Puppy Chicken Chunks Flavour in Gravy-70 Gms', 'Bingo Potato Chips Original Style- Salt Sprinkled-52 Gms']</t>
  </si>
  <si>
    <t>['Amul Masti Spiced Buttermilk-1 Ltr', 'Nandini Good Life Milk Tetra Pack-500 Ml']</t>
  </si>
  <si>
    <t>['Marlboro Advance (Gold Advance)-Pack of 20', 'Gone Mad Choco Stick-12 Gms', 'QwickBites Masala Popcorn-30 Gms']</t>
  </si>
  <si>
    <t>['Marlboro Advance (Gold Advance)-Pack of 20', 'Gone Mad Choco Stick-12 Gms', 'QwickBites Masala Popcorn-30 Gms', 'Premium Pre Rolled Cone-Pack of 7']</t>
  </si>
  <si>
    <t>['Schweppes Indian Tonic Water-300 Ml', 'Thums Up Pet Bottle-2.25 Ltrs']</t>
  </si>
  <si>
    <t>['Cadbury Dairy Milk Chocolate-25 Gms', 'Lays Hot n Sweet Chilli Potato Chips-25 Gms', 'Lays Magic Masala Chips-30 Gms', 'Lays Chilli Lemon Flavour-30 Gms', 'Marlboro Double Switch-Pack of 10']</t>
  </si>
  <si>
    <t>['Britannia Whole Wheat Bread-400 Gms', 'Eggs-6 Pcs', 'Gold Flakes Kings Lights-Pack of 10']</t>
  </si>
  <si>
    <t>['Nandini Standard Milk-1 Ltr', 'Maaza Mango Juice Pet Bottle-1.2 Ltrs', 'Lays Hot n Sweet Chilli Potato Chips-52 Gms', 'Gold Flakes Kings Lights-Pack of 10']</t>
  </si>
  <si>
    <t>['Nandini Curd-200 Gms', 'Minute Maid Pulpy Orange Juice-400 Ml', 'Eggs-6 Pcs', 'Nandini - Shubham Pasteurized Standardized Milk-500 Ml', 'Gold Flakes Kings Lights-Pack of 10', 'Tomato-1 Kg', 'Brown Eggs-6 Pcs']</t>
  </si>
  <si>
    <t>['Nestle Kitkat Fingers Chocolate-28.3 Gms', 'Gold Flakes Kings Lights-Pack of 10']</t>
  </si>
  <si>
    <t>['Moods Condoms - All Night-10 Pcs', 'OCB Brown Rolling Papers - Large-1 Pack', 'Premium Perforated Roach Book-50 Sheets']</t>
  </si>
  <si>
    <t>['Real Pomegranate Juice-1 Ltr', 'Lays Classic Salted Potato Chips-78 Gms', 'Real Fruit Juice - Apple-1 Ltr', 'Real Fruit Juice - Orange-1 Ltr', 'Tropicana Orange Delight Juice-200 Ml', 'Tropicana Orange Delight Juice-1 Ltr', 'Colin Glass Cleaner-500 Ml']</t>
  </si>
  <si>
    <t>['Amul Butter-200 Gms', 'Lays Hot n Sweet Chilli Potato Chips-52 Gms', 'Real Fruit Juice - Apple-1 Ltr', 'Amul Pasteurised Butter-500 Gms', 'Washington Apple-2 Pcs', 'Kinder Joy for Boys with Surprise-20 Gms']</t>
  </si>
  <si>
    <t>['Eggs-6 Pcs', 'English Cucumber-500 Gms', 'Coca Cola Pet Bottle-750 Ml', 'Banana Robusta-6 Pcs', 'Bitter Gourd-500 Gms', 'Cheetos Masala Balls-32 Gms', 'Desi Tomato-500 Gms', 'Chinese Pak Choi-100 Gms', 'Bingo Potato Chips Original Style- Chilli Sprinkled-25 Gms']</t>
  </si>
  <si>
    <t>['Amul Processed Cheese Pack-200 Gms', "Ching's Veg Hakka Noodles-150 Gms", 'Id Fresh Malabar Parota-350 Gms', 'Act II Classic Salted Instant Popcorn-30 Gms', 'Koka Instant Crab Oriental Noodles-85 Gms']</t>
  </si>
  <si>
    <t>['Daawat Rozana Basmati Rice-1 Kg', 'Milky Mist Paneer-200 Gms']</t>
  </si>
  <si>
    <t>['Nestle Kitkat Fingers Chocolate-37.5 Gms', 'Coriander Leaves-100 Gms', 'Green Chillies-100 Gms', 'Potato-1 Kg', 'Tomato-1 Kg', 'Bhagyalakshmi Maida-1 Kg']</t>
  </si>
  <si>
    <t>['Cauliflower-1 Pc', 'Classic Double Burst-Pack of 20', 'Onion-500 Gms']</t>
  </si>
  <si>
    <t>['Top Ramen Cup N Spiced Chicken Noodles-70 Gms', 'Classic Double Burst-Pack of 20']</t>
  </si>
  <si>
    <t>['Milky Mist Curd - Cup-400 Gms', 'Britannia Whole Wheat Bread-400 Gms', 'Tomato-1 Kg']</t>
  </si>
  <si>
    <t>['Green Chillies-100 Gms', 'Lemon-6 Pcs', 'Fresh Drumstick-100 Gms']</t>
  </si>
  <si>
    <t>['Eggs-30 Pcs', 'Curry leaves-100 Gms', 'Tomato-1 Kg', 'Coconut (Nariyal)-1 Pc']</t>
  </si>
  <si>
    <t>['Milky Mist Paneer-1 Kg', 'Onion-1 Kg', 'Mustard Small-200 Gms']</t>
  </si>
  <si>
    <t>['Amul Pasteurised Butter-500 Gms', 'Curry leaves-100 Gms']</t>
  </si>
  <si>
    <t>['Curry leaves-100 Gms', 'Green Chillies-100 Gms', 'Aashirvaad Superior Mp Atta-2 Kg']</t>
  </si>
  <si>
    <t>['Haldirams Namkeen Khara Boondi-150 Gms', 'Nandini - Shubham Pasteurized Standardized Milk-500 Ml']</t>
  </si>
  <si>
    <t>['Homelite Match Box-1 Pc', 'Gold Flake Filter-Pack of 10', 'Lays Classic Salted Potato Chips-78 Gms']</t>
  </si>
  <si>
    <t>['Classic Mild-Pack of 20', 'Marlboro Clove Mix-Pack of 10']</t>
  </si>
  <si>
    <t>['Marlboro Advance (Gold Advance)-Pack of 20', 'Marlboro Clove Mix-Pack of 10', 'Gold Flake Indie Mint-Pack of 10']</t>
  </si>
  <si>
    <t>["Haldiram's Gulab Jamun-500 Gms"]</t>
  </si>
  <si>
    <t>['Players Minty Cool-Pack of 10', 'Nandini Curd-500 Gms']</t>
  </si>
  <si>
    <t>['Desi Tomato-500 Gms', 'Bottle Gourd-500 Gms', 'Sambar Cucumber-500 Gms', 'Beetroot-500 Gms', 'Lemon-9 Pcs', 'Ladies finger-500 Gms', 'Ivy Gourd-500 Gms', 'Coriander Leaves-200 Gms', 'Green Chillies-500 Gms', 'Cauliflower-2 Pcs', 'Beans Cluster-250 gms.', 'French Beans-250 Gms', 'English Cucumber-500 Gms', 'Sweet Corn-1 Kg', 'Potato-1 Kg', 'Amla (Gooseberry)-200 Gms', 'Mixed Sprouts-100 Gms']</t>
  </si>
  <si>
    <t>['Coca Cola Pet Bottle-1.25 Ltrs', 'Tropicana Delight Cranberry Fruit Juice-1 Ltr', 'Sprite Pet Bottle-750 Ml']</t>
  </si>
  <si>
    <t>['Amul Masti Spiced Buttermilk-200 Ml', 'Amul Taaza Homogenised Toned Milk Tetra Pack-500 Ml']</t>
  </si>
  <si>
    <t>['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Kellogg's Chocos-700 Gms", 'Nestle Everyday Milk Powder-400 Gms']</t>
  </si>
  <si>
    <t>['Parachute Coconut Oil-200 Ml', 'Eno Cola Flavour Fruit Salt-5 Gms', 'Colgate Cibaca Toothpaste-175 Gms', 'Dettol Antiseptic Liquid-250 Ml', 'Eveready AAA Battery Cell-1 Pc', 'Vim Dishwash Bar-150 Gms', 'Nandini - Shubham Pasteurized Standardized Milk-500 Ml']</t>
  </si>
  <si>
    <t>['Britannia Sandwich Bread-400 Gms', 'Green Capsicum-500 Gms', 'Safal Green Peas-200 Gms', 'Potato-1 Kg', 'Uncle Chipps Spicy Potato Chips-60 Gms']</t>
  </si>
  <si>
    <t>['Nandini Standard Milk-500 Ml', 'Fresh Coconut-1 Pc', 'Split Cashews-100 Gms', 'Safal Green Peas-200 Gms', 'Sweet Corn-2 Pcs', 'India Gate Classic Basmati Rice-1 Kg', 'Almonds-100 Gms']</t>
  </si>
  <si>
    <t>['Milky Mist Paneer-500 Gms', 'Aashirvaad Whole Wheat Atta-5 Kgs', 'Eco Valley Organic Green Tea 8.5 Gms-8.5 Gms']</t>
  </si>
  <si>
    <t>['Britannia Brown Bread-400 Gms', 'Eggs-30 Pcs', 'Eco Valley Organic Green Tea 8.5 Gms-8.5 Gms', 'Budweiser 0.0 Can 330 Ml-330 Ml']</t>
  </si>
  <si>
    <t>['Lemon-3 Pcs', 'Maggi Hot &amp; Sweet Tomato Chilli Sauce-500 Gms', 'Bambino Premium Penne Pasta-250 Gms', 'Smith and Jones Ginger Garlic Paste-200 Gms', 'English Cucumber-500 Gms', 'Onion-1 Kg', 'Britannia Whole Wheat Bread-400 Gms']</t>
  </si>
  <si>
    <t>['Milky Mist Paneer-500 Gms', 'Bitter Gourd-500 Gms', 'Bisleri Mineral Water-2 Ltrs', 'Green Lettuce-1 Pc', 'Britannia Daily Milk Bread-400 Gms', 'Brinjal Vari-500 Gms', 'Safal Green Peas-1 Kg', 'Baby Corn-1 Packet', 'Snickers Chocolate Bar-50 Gms', 'Tropicana Delight Pomogranate Fruit Juice-200 Ml', 'Lays American Style Cream and Onion Chips-210 Gms', 'Lays Hot n Sweet Chilli Potato Chips-52 Gms', 'Bisleri Rockin Bottle-5 Ltrs', 'Lemon-3 Pcs', 'Coriander Leaves-100 Gms', 'Eggs-30 Pcs']</t>
  </si>
  <si>
    <t>['Safal Green Peas-1 Kg', 'Onion-1 Kg', 'Milky Mist Curd Pouch-500 Gms', 'Garlic-250 Gms', 'Pudina - Mint Leaves-100 Gms', 'Ginger-100 Gms', 'Lemon-3 Pcs', 'Fresh Coconut-1 Pc']</t>
  </si>
  <si>
    <t>['Surf Excel Detergent Bar - Stain Eraser-250 Gms', 'Harpic Flushmatic Blue Aqua Marine-Pack of 2 x 50 Gms', 'Plastobag Garbage Bags-Medium', 'Godrej Aer Pocket Berry Rush Bathroom Air Fragrance-10 Gms', 'Dettol Original Instant Hand Sanitizer-200 Ml', 'Surf Excel Matic Liquid Detergent Front Load-500 Ml', 'Godrej Aer Power Pocket - Fresh Blossom-10 Gms', 'Sweet Lime - Mosambi-2 Pcs', 'Godrej Aer Pocket Bathroom Freshner - surface blue-10 Gms', 'Lays Hot n Sweet Chilli Potato Chips-52 Gms']</t>
  </si>
  <si>
    <t>['Coca Cola Pet Bottle-1.25 Ltrs', 'Closeup Ever Fresh Anti Germ Red Hot Toothpaste-40 Gms', 'Dettol Original Liquid Handwash Refill Pack-175 Ml', 'Britannia Roll Yo Strawberry Swiss Roll Cake-30 Gms', 'Britannia Bourbon Cream Biscuit-120 Gms', 'Bingo Cream &amp; Onion Potato Chips-30.8 Gms', 'Britannia Classic Little Heart-75 Gms', 'Britannia Treat Jim Jam Biscuit-150 Gms', 'Haldirams Namkeen Bhujia Sev-150 Gms', 'Lays American Style Cream and Onion Chips-78 Gms']</t>
  </si>
  <si>
    <t>['Garlic-250 Gms', 'Ladies finger-1 Kg', 'Nandini Good Life Milk Tetra Pack-1 Ltr', 'Coriander Leaves-200 Gms', 'Cabbage-500 Gms', 'Green Chillies-500 Gms', 'Heritage Total Curd-500 Gms', 'Haldirams Namkeen Bhujia Sev-150 Gms', 'Eggs-6 Pcs']</t>
  </si>
  <si>
    <t>['Peeled Garlic-100 Gms', 'Amul Masti Spiced Buttermilk-1 Ltr', 'Del Monte Tomato Ketchup-500 Gms']</t>
  </si>
  <si>
    <t>['Milky Mist Premium Fresh Paneer-200 Gms', 'Nandini - Shubham Pasteurized Standardized Milk-1 Ltr', 'Bauli Vanilla Moonfils-47 Gms', 'Green Cardamom-2 Gms', 'Banana Robusta-12 Pcs', 'Nestle Everyday Milk Powder-400 Gms', 'Britannia Vita Marie Gold Biscuit-150 Gms']</t>
  </si>
  <si>
    <t>['Bottle Gourd-500 Gms', 'Lemon-6 Pcs', 'Britannia Treat Croissant Vanilla Creme Roll-45 Gms', 'Cauliflower-1 Pc', 'Haldirams Masala Kaju-35 Gms', 'Palak Spinach-200 Gms', 'Potato-1 Kg']</t>
  </si>
  <si>
    <t>['Coriander Leaves-100 Gms', 'Peeled Garlic-100 Gms', 'Itc Master Chef Medium Prawns-200 Gms']</t>
  </si>
  <si>
    <t>['Popular Essentials Jeera-100 Gms', 'Dabur Homemade Ginger Garlic Paste-200 Gms', 'Britannia Brown Bread-400 Gms', 'Fortune Sunlite Sunflower Refined Oil-1 Ltr', 'MTR Black Pepper Powder-50 Gms']</t>
  </si>
  <si>
    <t>['Premium Banganapalle Mango - Box-1.5 Kgs', 'Lemon-6 Pcs', 'Limca Pet Bottle-750 Ml', 'Nandini Good Life Milk Tetra Pack-500 Ml', 'Paper Boat Chikki-31 Gms', '24 Mantra Organic Peanut Jaggery Chikki-33 Gms', 'Banana Robusta-12 Pcs', 'Nescafe Classic Coffee Powder Pack-50 Gms']</t>
  </si>
  <si>
    <t>['Suguna Healthy Eggs-12 Pcs', 'Id Special Idli Dosa Batter-1 Kg', 'Nandini Good Life Milk Tetra Pack-1 Ltr', 'Nandas Mr Bready Sandwich Bread-400 Gms']</t>
  </si>
  <si>
    <t>['Green Amaranth-100 Gms', 'Baskin Robins Cotton Candy Ice Cream-120 Ml', 'Cadbury Nutties Chocolate-30 Gms', 'Maaza Mango Juice-600 Ml', 'Milky Mist Curd - Cup-400 Gms']</t>
  </si>
  <si>
    <t>['Chupa Chups Strawberry Lollipop-12 Gms', 'Kinder Joy Chocolates for Girls-20 Gms', 'Chupa Chups Sour Bites Mixed Fruit Flavour Chewy Toffee-61.6 Gms', '7 Up Nimbooz Soft Drink with Real Lemon Juice-250 Ml', 'Lays Hot n Sweet Chilli Potato Chips-52 Gms']</t>
  </si>
  <si>
    <t>['Sunfeast Yippee! Magic Masala Noodles-405 Gms']</t>
  </si>
  <si>
    <t>['Kissan Tomato Ketchup Bottle-1 Kg']</t>
  </si>
  <si>
    <t>['Vicks Vapo Rub-25 Ml']</t>
  </si>
  <si>
    <t>['Marlboro Double Switch-Pack of 20', 'Eco Valley Organic Green Tea 8.5 Gms-8.5 Gms', 'MTR Rava Idli 1 Pc-1 Pc']</t>
  </si>
  <si>
    <t>['Peppy Piknik Tomato Chilli Snack-75 Gms', 'Frooti Cool Mango Drink Bottle-300 Ml', 'Too Yumm Dahi Papdi Chat Multigrain Chips-28 Gms', 'Chupa Chups Sour Bites Mixed Fruit Flavour Chewy Toffee-61.6 Gms', 'Gone Mad Choco Stick-12 Gms', 'Cheetos Masala Balls-32 Gms', 'Maaza Mango Juice-160 Ml', 'Bauli Vanilla Moonfils-47 Gms', 'Bauli Veg Chocolate Moonfils-47 Gms', 'Bingo Potato Chips Original Style- Chilli Sprinkled-52 Gms', 'MTR Rava Idli 1 Pc-1 Pc']</t>
  </si>
  <si>
    <t>['Surprise WOW Skincare Product 1 Pc-1 Pc', 'Gold Flakes Kings Lights-Pack of 10']</t>
  </si>
  <si>
    <t>['Cadbury Nutties Chocolate-30 Gms', 'Frooti Mango Juice Tetra Pack-160 Ml', 'Wills Classic Ice Burst-Pack of 10', 'Parle Milano Choco Chip Cookies-75 Gms']</t>
  </si>
  <si>
    <t>['Gold Flakes Kings Lights-Pack of 10', 'Potato-1 Kg', 'Onion-1 Kg']</t>
  </si>
  <si>
    <t>['Kwality Walls Feast Fruit N Nut Hardcore Ice cream-70 Ml', 'Maggi Masala Noodles-560 Gms']</t>
  </si>
  <si>
    <t>['Nandini Good Life Milk Tetra Pack-500 Ml', 'Cadbury Bournvita Pro-Health Chocolate Drink-75 Gms']</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Maggi Cheesy Tomato Twist Pasta-64 Gms', 'Maggi Pazzta - Cheese Macaroni-70 Gms']</t>
  </si>
  <si>
    <t>['Amul Whipping Cream-250 Ml']</t>
  </si>
  <si>
    <t>['Desi Tomato-500 Gms', 'Tropicana 100% Apple Juice Tetra Pack-1 Ltr', 'Green Chillies-100 Gms']</t>
  </si>
  <si>
    <t>['Kapali Gram Flour-500 Gms']</t>
  </si>
  <si>
    <t>['Milky Mist Cheese Cubes-200 Gms', 'Amul Butter-200 Gms', 'Fresh Drumstick-100 Gms', 'Nandas Mr Bready Brown Bread-400 Gms', 'Nescafe Sunrise Coffee-100 Gms', 'Parrys Amrit Natural Brown Sugar-500 Gms']</t>
  </si>
  <si>
    <t>['Rolling Right Premium Pre Rolled Cone-Pack Of 20', 'Haldirams Namkeen Bhujia Sev-200 Gms']</t>
  </si>
  <si>
    <t>['FunFoods Classic Mayonnaise-245 Gms']</t>
  </si>
  <si>
    <t>['Bisleri Rockin Bottle-5 Ltrs', 'Whisper Bindazzz Nights XL+ Sanitary Pads-7 Pcs']</t>
  </si>
  <si>
    <t>['Benson &amp; Hedges Special Filter-Pack of 20', 'Lighter - Multicolor-1 Pc']</t>
  </si>
  <si>
    <t>['Mtr Mango Avakai Pickle-500 Gms', 'Best Plus Eggs-12 Pcs', "Kellogg's Corn Flakes-475 Gms", 'AA Duracell Battery-Pack of 2']</t>
  </si>
  <si>
    <t>['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t>
  </si>
  <si>
    <t>['Cadbury Celebrations Assorted Chocolate Gift Pack-126.4 Gms', 'Act II Butter Flavored Popcorn-99 Gms', 'Wingreens Farms Tandoori Sauce-130 Gms', 'Parle Monaco Classic Salted Biscuits-200 Gms', "Haldiram's Namkeen Lite Chiwda-150 Gms", 'Maggi Special Masala Noodles-70 Gms']</t>
  </si>
  <si>
    <t>['Appy Apple Flavor Fizz Drink-1 Ltr', 'Amulya Dairy Whitener Milk Powder-36 Gms', 'Nandini Good Life Milk Tetra Pack-1 Ltr', 'Green Chillies-100 Gms', 'Raw Rice-1 Kg']</t>
  </si>
  <si>
    <t>['Milky Mist Cheddar Cheese-200 Gms', 'Amul Fresh Cream-250 Ml', 'Haldirams Salted Peanuts-150 Gms']</t>
  </si>
  <si>
    <t>['Carrot-250 Gms', 'Dill Leaves-Whole Bunch', 'Red Cabbage-1 Pc', 'Bok Choi-500 Gms', 'Asparagus-500 Gms']</t>
  </si>
  <si>
    <t>['Akshayakalpa Pasteurized Cow Milk Pouch-500 Ml', 'Carrot-250 Gms', 'Indian Cucumber-500 Gms', 'Dabur Coconut Milk-200 Ml', 'Suguna Healthy Eggs-12 Pcs', 'Pista Plain-100 Gms', 'Onion-500 Gms', 'Almonds-200 Gms']</t>
  </si>
  <si>
    <t>['Tata Salt-1 Kg', 'Nescafe Gold Decaf Rich &amp; Smooth Arabica Instant Coffee-100 Gms', 'Best Egg Plus-Pack of 6', 'Britannia Brown Bread-450 Gms']</t>
  </si>
  <si>
    <t>['Epigamia Natural Greek Yogurt-400 Gms', 'Colgate Max Fresh Peppermint Toothpaste-300 Gms', 'Heritage Total Curd-500 Gms']</t>
  </si>
  <si>
    <t>['Dlecta Cream Cheese-150 Gms', 'Blueberry-125 Gms']</t>
  </si>
  <si>
    <t>['Suguna Shakti Eggs-6 Eggs', 'Nutella Hazelnut Spread with Cocoa-290 Gms', 'Maida-1 Kg', 'Kwality Walls Vanilla Ice cream-700 Ml', 'Fortune Sunlite Sunflower Refined Oil Pouch-1 Ltr']</t>
  </si>
  <si>
    <t>['Dill Leaves-Whole Bunch', 'MTR Instant Gulab Jamun Mix-160 Gms Buy 1 Get 1', 'Nandini Good Life Milk Tetra Pack-1 Ltr', 'Sunfeast Dark Fantasy Choco Fills-150 Gms', 'Brinjal Vari-1 Kg', 'Sweet Corn-2 Pcs', 'Mixed Sprouts-100 Gms', 'Snickers Chocolate Bar-50 Gms', 'Eggs-30 Pcs', 'Nestle Kitkat Fingers Chocolate-37.5 Gms', 'Maggi Special Masala Noodles-70 Gms', 'Banana Elaichi / Yellaki-12 Pcs', 'Potato-1 Kg', 'Tomato-1 Kg', 'Green Capsicum-1 Kg', 'Onion-1 Kg', 'French Beans-1 Kg']</t>
  </si>
  <si>
    <t>['Baskin Robbins Cotton Candy Ice Cream Tub-450 Ml']</t>
  </si>
  <si>
    <t>['Premium Alphonso Mango - Box-1.5 Kgs', 'Pineapple-1 Pc', 'Safal Green Peas-200 Gms']</t>
  </si>
  <si>
    <t>['Lemon-3 Pcs', 'Onion-1 Kg', 'Green Chillies-100 Gms']</t>
  </si>
  <si>
    <t>['Milky Mist Paneer-200 Gms', 'Id Special Idli Dosa Batter-1 Kg', 'Cabbage-500 Gms', 'Cauliflower-1 Pc', 'Nandini Curd-200 Gms', 'French Beans-500 Gms', 'Amul Taaza Homogenised Toned Milk Tetra Pack-1 Ltr', 'Ladies finger-500 Gms', 'Coriander Leaves-200 Gms']</t>
  </si>
  <si>
    <t>['Madhur Pure And Hygienic Sugar-1 Kg', 'Bisleri Mineral Water-2 Ltrs']</t>
  </si>
  <si>
    <t>["Daadi's Golden Wheat Methi Khakhra Crisps-180 Gms", 'Amul Cow Ghee-200 Ml', 'Fortune Sunlite Sunflower Refined Oil Pouch-1 Ltr', 'Tata Sampann Besan-500 Gms']</t>
  </si>
  <si>
    <t>['Haldirams Rasgulla-500 Gms', 'Nandini - Shubham Pasteurized Standardized Milk-1 Ltr']</t>
  </si>
  <si>
    <t>['Epigamia Alphonso Mango Greek Yogurt-90 Gms', 'Guava-2 Pcs', 'Britannia Fruity Fun Barcake-55 Gms', 'Cocojal Natural Tender Coconut Water Bottle-200 Ml', 'Mogu Mogu Strawberry Juice-300 Ml', 'Epigamia Blueberry Smoothie-200 Ml']</t>
  </si>
  <si>
    <t>['Cornitos Cheese and Herbs Nacho Crisps-75 Gms', 'Epigamia Blueberry Smoothie-200 Ml', "Haldiram's Namkeen Chana Nuts-150 Gms", 'Britannia Fruity Fun Barcake-55 Gms', 'Epigamia Strawberry Greek Yogurt-90 Gms', 'Tropicana Guava Delight Juice-1 Ltr', 'Epigamia Alphonso Mango Greek Yogurt-90 Gms']</t>
  </si>
  <si>
    <t>['Epigamia Blueberry Smoothie-200 Ml', 'Rolling Right Slim King Size Premium Rolling Paper-32 Leaves', 'Durex Air Ultra Thin Condom-10 Pcs', 'Tropicana Guava Delight Juice-1 Ltr']</t>
  </si>
  <si>
    <t>['Epigamia Blueberry Smoothie-200 Ml', 'Cheetos Masala Balls-32 Gms', 'Marlboro Advance (Gold Advance)-Pack of 10', 'Doritos Sweet Chilli Flavour Nachos-44 Gms', 'Kurkure Puffcorn Yummy Cheese-52 Gms']</t>
  </si>
  <si>
    <t>['Epigamia Blueberry Smoothie-200 Ml', 'Marlboro Advance (Gold Advance)-Pack of 10', 'Doritos Sweet Chilli Flavour Nachos-44 Gms', 'Britannia Fruity Fun Barcake-55 Gms', 'Tropicana Guava Delight Juice-1 Ltr']</t>
  </si>
  <si>
    <t>['Epigamia Alphonso Mango Greek Yogurt-90 Gms', 'Cavins Strawberry Milkshake-200 Ml', 'Epigamia Greek Wild Raspberry Yogurt-90 Gms', 'Epigamia Strawberry Greek Yogurt-90 Gms']</t>
  </si>
  <si>
    <t>['Licious Chicken Curry Cut (Small - 13 to 16 Pcs)-500 Gms', 'Id Special Idli Dosa Batter-1 Kg', 'Nandini Good Life Milk Tetra Pack-500 Ml', 'Bisleri Rockin Bottle-5 Ltrs', "Kwality Wall's Tender Coconut Ice Cream Cup-100 Ml", 'Kwality Walls Magnum Almond Ice cream-80 Ml']</t>
  </si>
  <si>
    <t>['Id Special Chapati-390 Gms', 'Ladies finger-1 Kg', 'Coriander Leaves-200 Gms', 'Coca Cola Zero Can-300 Ml', 'Best Egg Plus-Pack of 6', 'Epigamia Blueberry Greek Yogurt-90 Gms', 'Banana Robusta-6 Pcs', 'Potato-1 Kg', 'Tomato-1 Kg', 'Onion-1 Kg', 'Epigamia Strawberry Greek Yogurt-90 Gms', 'Epigamia Alphonso Mango Greek Yogurt-90 Gms', 'Lays American Style Cream and Onion Chips-52 Gms', 'Amul Taaza Homogenised Toned Milk Tetra Pack-1 Ltr']</t>
  </si>
  <si>
    <t>['Desi Tomato-500 Gms', 'Watermelon-1 Pc', 'Fresh Banana Leaf-1 Pc', 'Ginger-500 Gms', 'White Radish-1 Kg', 'Green Chillies-500 Gms', 'Palak Spinach-200 Gms', 'Amla (Gooseberry)-200 Gms', 'Eco Valley Organic Green Tea 8.5 Gms-8.5 Gms', 'Budweiser 0.0 Can 330 Ml-330 Ml']</t>
  </si>
  <si>
    <t>['Brooke Bond Red Label Natural Care Tea-250 Gms', 'Cinnamon Stick-20 Gms', 'Eco Valley Organic Green Tea 8.5 Gms-8.5 Gms', 'MTR Rava Idli 1 Pc-1 Pc']</t>
  </si>
  <si>
    <t>['Desi Tomato-500 Gms', 'Pudina - Mint Leaves-100 Gms', 'Snake Gourd-500 Gms', 'Carrot-500 Gms', 'Bottle Gourd-500 Gms', 'Sambar Cucumber-500 Gms', 'Beetroot-500 Gms', 'Indian Cucumber-500 Gms', 'Ridge Gourd-500 Gms', 'Ladies finger-500 Gms', 'Fresh Drumstick-100 Gms', 'Coriander Leaves-100 Gms', 'Green Chillies-100 Gms', 'Green Chillies-200 Gms', 'Eco Valley Organic Green Tea 8.5 Gms-8.5 Gms', 'MTR Rava Idli 1 Pc-1 Pc']</t>
  </si>
  <si>
    <t>['Popular Essential Sona Masoori Raw Rice-1 Kg', 'MTR Rava Idli 1 Pc-1 Pc']</t>
  </si>
  <si>
    <t>['Classic Mild-Pack of 10', 'Coca Cola Diet Can With Light Taste No Sugar-300 Ml', 'Real Cranberry Juice-1 Ltr', 'Schweppes Ginger Ale Drink-300 Ml']</t>
  </si>
  <si>
    <t>['Tropicana Delight Cranberry Fruit Juice-1 Ltr', 'Britannia Classic Little Heart-75 Gms', 'Gone Mad Gery Sugar Cheese Crackers-110 Gms', 'Tropicana Litchi Delight Juice-1 Ltr', 'Rolling Right Slim King Size Premium Rolling Paper-32 Leaves']</t>
  </si>
  <si>
    <t>['Marlboro Gold (Lights / White)-Pack of 10', 'Haldirams Salted Kaju-40 Gms']</t>
  </si>
  <si>
    <t>['Marlboro Gold (Lights / White)-Pack of 10', 'Baskin Robbins Cotton Candy Ice Cream Tub-450 Ml']</t>
  </si>
  <si>
    <t>['Frooti Mango Juice Tetra Pack-160 Ml', 'Schweppes Indian Tonic Water-300 Ml', 'Maaza Mango Juice-600 Ml', 'Coca Cola Pet Bottle-2.25 Ltr']</t>
  </si>
  <si>
    <t>['Britannia Healthy Slice Bread-450 Gms', 'Wills Classic Ice Burst-Pack of 10', 'Society Tea-500 Gms', 'Onsitego 50% Off AC Service Voucher 1 Pc-1 Pc']</t>
  </si>
  <si>
    <t>['Aashirvaad Whole Wheat Atta-5 Kgs', 'Onsitego 50% Off AC Service Voucher 1 Pc-1 Pc']</t>
  </si>
  <si>
    <t>['Bauli Vanilla Moonfils-45 Gms', 'Gold Flakes Kings Lights-Pack of 20']</t>
  </si>
  <si>
    <t>['Red Bull Energy Drink-350 Ml', 'Gatorade Orange Sports Drink-500 Ml', 'Gatorade Sports Drink Lemon-500 Ml']</t>
  </si>
  <si>
    <t>['Garlic-250 Gms', 'McCain Potato Cheese Shotz-250 Gms', 'Prasuma Vegetable Momos-24 Pcs', 'Prasuma Original Chicken Momos-24 Pcs', 'Ginger-200 Gms', 'Coriander Leaves-100 Gms', 'Green Chillies-200 Gms', 'Curry leaves-100 Gms', 'India Gate Classic Basmati Rice-1 Kg', 'Milky Mist Curd - Cup-400 Gms']</t>
  </si>
  <si>
    <t>['Aachi Sambar Powder-100 Gms', 'Aashirvaad Multigrain Atta-1 Kg', '24 Mantra Organic Poha-500 Gms', 'Mtr Coriander Powder-100 Gms', 'Whole Urad Dal-500 gms', 'Brooke Bond 3 Roses Tea Powder-100 Gms', 'MTR Red Chilli Powder-100 Gms']</t>
  </si>
  <si>
    <t>['Dove Cream Beauty Bathing Soap-50 Gms']</t>
  </si>
  <si>
    <t>['Kurkure Chilli Chatka-90 Gms', 'Mountain Dew Pet Bottle-1.25 Ltr', 'Lays Magic Masala Chips-30 Gms', 'Coca Cola Pet Bottle-1.25 Ltrs', 'Bingo Potato Chips Original Style- Chilli Sprinkled-52 Gms']</t>
  </si>
  <si>
    <t>['Cadbury Dairy Milk Fruit And Nut Chocolate-36 Gms', 'Pepsi Pet Bottle-1.25 Ltrs', 'Real Cranberry Juice-1 Ltr', 'Kurkure Chilli Chatka-90 Gms', '7 Up - Soft Drink-2.25 Ltrs', 'Onsitego 50% Off AC Service Voucher 1 Pc-1 Pc']</t>
  </si>
  <si>
    <t>['Cadbury Celebrations Assorted Chocolate Gift Pack-70.2 Gms', 'Cadbury Nutties Chocolate-30 Gms', 'Cadbury Dairy Milk Roast Almond Chocolate-36 Gms', 'Nestle Kitkat Fingers Chocolate-13.2 Gms', 'Nestle Kitkat Chocolate - Dessert Delight Choco Pudding-50 Gms']</t>
  </si>
  <si>
    <t>['Whiskas Cat Food - With Chicken In Gravy - Kitten 2-12 Months-Pack of 6 X 85 Gms', 'Whiskas Cat Food - With Tuna In Jelly - Kitten 2-12 Months-Pack of 6 X 85 Gms']</t>
  </si>
  <si>
    <t>['Cadbury 5 Star 3D Chocolate-45 Gms', 'Cadbury Oreo Dipped Cookies-150 Gms', 'Kwality Walls Feast Chocolate Hardcore Ice cream-70 Ml']</t>
  </si>
  <si>
    <t>['Bottle Gourd-500 Gms', 'Fresh Lemongrass-Whole Bunch', 'Ginger-100 Gms', 'Banana Elaichi / Yellaki-6 Pcs', 'Coriander Leaves-100 Gms', 'Act II Butter Delight Popcorn-70 Gms', 'Comfort Morning Fresh Fabric Conditioner Bottle-220 Ml', '24 Mantra Organic Poha-500 Gms', 'Brinjal Vari-500 Gms', 'Cauliflower-1 Pc', 'Safal Green Peas-200 Gms', 'English Cucumber-500 Gms', 'Curry leaves-100 Gms', 'Palak Spinach-200 Gms', 'Eggs-6 Pcs']</t>
  </si>
  <si>
    <t>['Tender Coconut-1 Pc', 'Paper Boat Jaljeera Juice-200 Ml', 'Lays Magic Masala Chips-185 Gms', 'Lays American Style Cream and Onion Chips-115 Gms']</t>
  </si>
  <si>
    <t>['Maggi Masala Noodles-35 Gms', 'Maggi Cheesy Tomato Twist Pasta-64 Gms', 'Thums Up Pet Bottle-250 Ml']</t>
  </si>
  <si>
    <t>['Britannia Choco Muffills Cake-35 Gms', 'Nandini Curd-200 Gms', 'Kurkure Masala Munch-100 Gms', 'Cadbury Chocobakes Choc Layered Cake-21 Gms']</t>
  </si>
  <si>
    <t>['Nandini Good Life Milk Tetra Pack-500 Ml', 'Britannia Milk Bikis Milky Sandwich-200 Gms', 'Coriander Leaves-100 Gms', 'Lemon-3 Pcs', 'Carrot-500 Gms', 'Indian Cucumber-500 Gms', "Ching's Manchow Soup-15 Gms", "Cavin's Chocolate Milkshake-180 Ml"]</t>
  </si>
  <si>
    <t>['Id Special Idli Dosa Batter-1 Kg', 'Nandini Good Life Milk Tetra Pack-1 Ltr', 'Tomato-500 Gms', 'Onion-500 Gms', 'Mtr Coriander Powder-100 Gms', 'MTR Black Pepper Powder-50 Gms', 'MTR Red Chilli Powder-100 Gms', 'Suguna Nutri Eggs-6 Eggs']</t>
  </si>
  <si>
    <t>['Garlic-250 Gms', 'Plastobag Garbage Bags-XL', 'Amul Butter-200 Gms', 'Green Peas-500 Gms', 'Nandini - Shubham Pasteurized Standardized Milk-1 Ltr', 'Britannia Pav Breads-200 Gms', 'Cauliflower-1 Pc', 'Potato-1 Kg', 'Everest Coriander Powder-200 Gms', 'MTR Red Chilli Powder-100 Gms']</t>
  </si>
  <si>
    <t>['Nandini Good Life Milk Tetra Pack-500 Ml', 'Kurkure Green Chutney Rajasthani Style-90 Gms', 'Gold Flakes Kings Lights-Pack of 10', 'Lays Magic Masala Chips-30 Gms', 'Coriander Leaves-100 Gms', 'Green Chillies-100 Gms', 'Tomato-500 Gms', 'Onion-500 Gms', 'Peeled Garlic-100 Gms', 'Safal Green Peas-200 Gms', 'Licious Chicken Curry Cut (Small - 13 to 16 Pcs)-500 Gms']</t>
  </si>
  <si>
    <t>['Chupa Chups Strawberry Lollipop-12 Gms', 'Amul Mithai Mate-400 Gms', 'Amulya Dairy Whitener Milk Powder-24 Gms', 'Limca Pet Bottle-750 Ml', 'Cadbury Nutties Chocolate-30 Gms', 'Bingo Cream &amp; Onion Potato Chips-25 Gms', 'Kurkure Chilli Chatka-90 Gms', 'Lays Hot n Sweet Chilli Potato Chips-52 Gms', 'Nestle Kitkat Fingers Chocolate-37.5 Gms', 'Cadbury 5 Star Chocolate Bar-19.5 Gms']</t>
  </si>
  <si>
    <t>['Lays Hot n Sweet Chilli Potato Chips-52 Gms', 'Cornitos Cheese and Herbs Nacho Crisps-75 Gms', 'Parle Monaco Classic Cheeslings-150 Gms', 'Maiyas Namkeen Rice Kodubale-190 Gms', 'Bingo Potato Chips Original Style- Chilli Sprinkled-52 Gms', 'Onsitego 50% Off AC Service Voucher 1 Pc-1 Pc']</t>
  </si>
  <si>
    <t>['Nandini Good Life Milk Tetra Pack-500 Ml', 'Cocojal Natural Tender Coconut Water Bottle-200 Ml', 'Yakult Probiotic Health Drink-325 Ml']</t>
  </si>
  <si>
    <t>['Comfort Lilly Fresh Fabric Conditioner-220 Ml', 'Pro Nature Organic Yellow Moong Dal-500 Gms', 'Amul Lactose Free Milk Tetra Pack-250 Ml', 'Homelite Match Box-1 Pc', 'Maggi Pichkoo Rich Tomato Ketchup-90 Gms', 'Popular Essential Upma Sooji-1 Kg', 'Aashirvaad Multigrain Atta-1 Kg', 'Toor Dal-500 Gms']</t>
  </si>
  <si>
    <t>['Dove Hair Fall Rescue Shampoo-180 Ml', 'Axe Dark Temptation Deodorant-150 Ml', 'Nandini - Shubham Pasteurized Standardized Milk-1 Ltr', 'Quaker Oats Pouch-1 Kg']</t>
  </si>
  <si>
    <t>['Amul Processed Cheese Pack-200 Gms', 'Green Capsicum-1 Kg', 'Milky Mist Table Butter-100 Gms', 'Lays Hot n Sweet Chilli Potato Chips-52 Gms']</t>
  </si>
  <si>
    <t>['Snickers Miniatures-170 Gms', 'Nutella Hazelnut Spread with Cocoa-350 Gms', 'Cadbury Dairy Milk Silk Oreo Chocolate-60 Gms', 'Amul Cheese Cubes-200 Gms', 'Nandas Mr Bready Sandwich Bread-400 Gms']</t>
  </si>
  <si>
    <t>['Tropicana Mango Delight Juice-1 Ltr', 'Schweppes Indian Tonic Water-300 Ml', 'QwickBites Masala Popcorn-30 Gms', 'Cheetos Masala Balls-30 Gms', 'Maggi Masala Ae Magic-6 Gms', 'Peeled Pomegranate-200 Gms']</t>
  </si>
  <si>
    <t>['Broccoli-2 Pcs']</t>
  </si>
  <si>
    <t>['Indian Cucumber-1 Kg', 'Raw Banana-500 Gms', 'Cauliflower-2 Pcs']</t>
  </si>
  <si>
    <t>['Suguna Shakti Eggs-6 Eggs', 'Bisleri Rockin Bottle-5 Ltrs']</t>
  </si>
  <si>
    <t>['Tropicana 100% Apple Juice Tetra Pack-1 Ltr']</t>
  </si>
  <si>
    <t>['Coriander Leaves-100 Gms', 'Green Capsicum-500 Gms']</t>
  </si>
  <si>
    <t>['Haldirams Murukku-150 Gms', 'Act II Butter Delight Popcorn-70 Gms']</t>
  </si>
  <si>
    <t>['Bindu Fizz Jeera Masala Soda-600 Ml']</t>
  </si>
  <si>
    <t>['Pro Nature Organic Kala Channa-500 Gms', 'Nescafe Classic Coffee Glass Jar-50 Gms', 'Coriander Leaves-200 Gms', 'Best Plus Eggs-12 Pcs', '24 Mantra Organic Poha-500 Gms', 'Curry leaves-100 Gms', 'Mustard Small-100 Gms']</t>
  </si>
  <si>
    <t>['Tender Coconut-1 Pc', 'Apple-2 Pcs', 'Chikoo-2 Pcs', 'Nissin Italiano Cup Noodles-70 Gms', 'Muskmelon-1 Pc', 'Maggi Veg Atta Noodles-72.5 Gms']</t>
  </si>
  <si>
    <t>['Gold Flakes Kings-Pack of 10', 'Maggi Veg Atta Noodles-72.5 Gms', 'Lizol Lavender Disinfectant Floor Cleaner-500 Ml']</t>
  </si>
  <si>
    <t>['Watermelon-1 Pc', 'McCain French Fries-420 Gms', 'Act II Microwave Original Popcorn-33 Gms']</t>
  </si>
  <si>
    <t>['Coca Cola Pet Bottle-2.25 Ltr', 'Gold Flakes Kings Lights-Pack of 10']</t>
  </si>
  <si>
    <t>['Kwality walls Cornetto Butterscotch Ice Cream-105 Ml', "Kwality Wall's Tutti Frutti Family Pack-700 Ml"]</t>
  </si>
  <si>
    <t>['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t>
  </si>
  <si>
    <t>['Heritage Toned Milk-500 Ml', 'Nandini Curd-200 Gms']</t>
  </si>
  <si>
    <t>['Marlboro Compact-Pack of 10']</t>
  </si>
  <si>
    <t>['Haldirams Nagpur Punjabi Tadka-150 Gms', 'Nandini Curd-500 Gms']</t>
  </si>
  <si>
    <t>['Classic Mild-Pack of 10', 'Britannia Little Hearts Biscuits-34.5 Gms', '7 Up Nimbooz Soft Drink with Real Lemon Juice-250 Ml']</t>
  </si>
  <si>
    <t>['Marlboro Advance (Gold Advance)-Pack of 10', 'Coca Cola Pet Bottle-1.25 Ltrs']</t>
  </si>
  <si>
    <t>['Best Plus Eggs-12 Pcs']</t>
  </si>
  <si>
    <t>['Cothas Coffee Speciality Blend Coffee Powder with Chicory-500 Gms']</t>
  </si>
  <si>
    <t>['Britannia Chocolate Cake-55 Gms', 'Coca Cola Pet Bottle-750 Ml', 'Bingo Mad Angles Achari Chips-72.5 Gms', 'Lays Hot n Sweet Chilli Potato Chips-52 Gms']</t>
  </si>
  <si>
    <t>['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t>
  </si>
  <si>
    <t>['Cowpea Green Beans-250 Gms', 'Lemon-3 Pcs', 'Daawat Rozana Basmati Rice-1 Kg', 'Hersheys Kisses Cookies N Cream Pouch-33.36 Gms', 'India Gate Basmati Rice Dubar-1 Kg', 'Wai Wai 123 Masala Noodles-70 Gms', 'Curry leaves-100 Gms']</t>
  </si>
  <si>
    <t>['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t>
  </si>
  <si>
    <t>['Fresh Lemongrass-Whole Bunch', 'Amla (Gooseberry)-200 Gms']</t>
  </si>
  <si>
    <t>['Marlboro Advance (Gold Advance)-Pack of 20', 'Amul Taaza Toned Milk-200 Ml']</t>
  </si>
  <si>
    <t>['Marlboro Advance (Gold Advance)-Pack of 20', 'Chunky Shawarma Chicken Spread Glass Bottle-200 Gms']</t>
  </si>
  <si>
    <t>['Marlboro Advance (Gold Advance)-Pack of 20', 'Green Capsicum-500 Gms', 'Broccoli-1 Pc', 'Safal Green Peas-200 Gms']</t>
  </si>
  <si>
    <t>['Plastobag Garbage Bags-XL', 'Doritos Nacho Cheese Chips-198.4 Gms', 'Mangaldeep Puja Sandal Agarbattis-84 Pcs']</t>
  </si>
  <si>
    <t>['Cadbury 5 Star 3D Chocolate-45 Gms', 'Marlboro Gold (Lights / White)-Pack of 20']</t>
  </si>
  <si>
    <t>['Maggi Pazzta - Cheese Macaroni-70 Gms']</t>
  </si>
  <si>
    <t>['Gold Flakes Kings-Pack of 20', 'Gold Flake Filter-Pack of 10']</t>
  </si>
  <si>
    <t>['Classic Ultra Milds-Pack of 20', 'Gold Flakes Kings Lights-Pack of 20']</t>
  </si>
  <si>
    <t>['Gold Flakes Kings-Pack of 20', 'Gold Flakes Small-Pack of 10']</t>
  </si>
  <si>
    <t>['Bingo Potato Chips Original Style- Chilli Sprinkled-52 Gms', 'Britannia Chocolate Cake-55 Gms', 'Bauli Vanilla Moonfils-47 Gms', 'Cadbury Oreo Choco Creame Biscuit-58.8 Gms']</t>
  </si>
  <si>
    <t>['Nandini Standard Milk-500 Ml', 'Homelite Match Box-1 Pc', 'Players Minty Cool-Pack of 10']</t>
  </si>
  <si>
    <t>['Britannia Gobbles Butter Blast Cake Bar-60 Gms', 'Cadbury Dairy Milk Silk Roasted Almond Chocolate-55 Gms', 'Classic Double Burst-Pack of 20', 'ID Filter Coffee Decoction-150 Ml', 'Mirinda Pet Bottle-750 Ml', 'Cadbury Dairy Milk Crispello Chocolate-35 Gms']</t>
  </si>
  <si>
    <t>['Wills Classic Ice Burst-Pack of 20', 'Pepsi Black Can-250 Ml', 'Pepsi Pet Bottle-750 Ml']</t>
  </si>
  <si>
    <t>['Sona Masoori Steam Rice-1 Kg', 'Gold Flakes Kings-Pack of 10', 'Nandini Good Life Milk Tetra Pack-500 Ml', 'Asal Ready to Cook Idly &amp; Dosa Batter-1 Kg']</t>
  </si>
  <si>
    <t>['Nandini - Shubham Pasteurized Standardized Milk-1 Ltr', 'Britannia Sweet Bun-200 Gms', 'Britannia Sweet Slice Bread-400 Gms', 'Knorr Instant Soup Tomato-16 Gms', 'Kissan Mixed Fruit Jam-100 Gms']</t>
  </si>
  <si>
    <t>['Tata Salt-1 Kg', 'Catch Super Garam Masala-200 Gms', 'Everest Black Pepper Powder-50 Gms']</t>
  </si>
  <si>
    <t>['SMK Rolling Papers-1 Pack', 'Marlboro Advance (Gold Advance)-Pack of 10']</t>
  </si>
  <si>
    <t>['Pomegranate-2 Pcs', 'Carrot-1 Kg', 'Banana Elaichi / Yellaki-6 Pcs', 'Imported Green Kiwi-1 Box', 'Washington Apple-2 Pcs', 'FunFoods Crunchy Peanut Butter-340 Gms', 'Sweet Corn-2 Pcs', 'Britannia Brown Bread-400 Gms']</t>
  </si>
  <si>
    <t>['Indian Cucumber-500 Gms', 'Coriander Leaves-100 Gms', 'Fresh Yellow Zucchini-1 Pc', 'Green Chillies-100 Gms', 'Papaya-1 Pc', 'Del Monte Spaghetti Pasta-500 Gms', 'Popular Essential Regular Kabuli Chana-500 Gms']</t>
  </si>
  <si>
    <t>['Spring Onion-200 Gms', 'Green Capsicum-500 Gms', 'Head &amp; Shoulders Anti Hairfall Shampoo-360 Ml', 'India Gate Super Basmati Rice-1 Kg']</t>
  </si>
  <si>
    <t>['Surf Excel Detergent Bar - Stain Eraser-250 Gms', 'Popular Essential Upma Sooji-1 Kg', 'Dettol Original Liquid Handwash Refill Pack-175 Ml', 'Aashirvaad Superior Mp Atta-2 Kg', 'Tide Plus Jasmine &amp; Rose Washing Powder-500 Gms', 'MDH Hing Powder-10 Gms', 'Maggi 2 Minute Masala Noodles-560 Gms']</t>
  </si>
  <si>
    <t>['Parrys Amrit Natural Brown Sugar-500 Gms']</t>
  </si>
  <si>
    <t>['Sunfeast Yippee Noodles Magic Masala-420 Gms']</t>
  </si>
  <si>
    <t>['Clinic Plus Strong And Long Natural Shampoo-340 Ml', 'Parachute Coconut Oil-100 Ml', 'Fortune Sunlite Sunflower Refined Oil-1 Ltr']</t>
  </si>
  <si>
    <t>['Lays Maxx - Macho Chilli Chips-33 Gms', 'Munch Chocolate Bar-23 Gms', 'Bisleri Soda Bottle-600 Ml', 'Nandas Flat Bread ( Pizza Base)-150 Gms', 'Lays Classic Salted Potato Chips-78 Gms', "Kwality Wall's Oreo &amp; Cream (Cup)-100 Ml", "Kwality Wall's Tender Coconut Ice Cream Cup-100 Ml", 'Tropicana Delight Mixed Fruits Juice-1 Ltr', 'McCain Chilli Cheese Nuggets-250 Gms', 'Milky Mist Cheese Slices-200 Gms', 'Haldiram Fatafat Bhel-65 Gms', 'Nandini Standard Milk-1 Ltr', 'Nandini - Shubham Pasteurized Standardized Milk-1 Ltr', 'Amul Unsalted Butter-100 Gms', 'Sprite Pet Bottle-2.25 Ltrs']</t>
  </si>
  <si>
    <t>['Saffola Tasty Pro Fitness Conscious Edible Oil-1 Ltr', 'Lays Magic Masala Chips-30 Gms', 'Lays Hot n Sweet Chilli Potato Chips-25 Gms']</t>
  </si>
  <si>
    <t>['Garlic-250 Gms', 'Nandini Standard Milk-500 Ml']</t>
  </si>
  <si>
    <t>['Cadbury Dairy Milk Silk Oreo Chocolate-60 Gms', 'Mtr Mango Avakai Pickle-500 Gms']</t>
  </si>
  <si>
    <t>['Maggi Pazzta - Masala Penne-65 Gms', 'Suguna Shakti Eggs-6 Eggs', 'Maggi Cheesy Tomato Twist Pasta-64 Gms', 'Britannia Cheese Garlic Bread-300 Gms', 'Bisleri Rockin Bottle-5 Ltrs']</t>
  </si>
  <si>
    <t>['Britannia Healthy Slice Bread-450 Gms', 'Kissan Mixed Fruit Jam Bottle-500 Gms', 'Cadbury Oreo Vanilla Cream Biscuits-120 Gms', 'Kinder Joy Chocolates for Girls-20 Gms', 'Britannia Little Hearts Biscuits-34.5 Gms', 'Haldiram Moong Dal-40 Gms', 'Munch Chocolate Bar-23 Gms', 'Lays Hot n Sweet Chilli Potato Chips-52 Gms', 'Parle Krack Jack Biscuits-200 Gms', 'Cadbury 5 Star Chocolate Bar-19.5 Gms', 'Act II Microwave Original Popcorn-33 Gms']</t>
  </si>
  <si>
    <t>['Frooti Cool Mango Drink Bottle-600 Ml', "Kwality Wall's Butterscotch Cornetto (Cone)-105 Ml", 'Kwality Walls Feast Chocolate Hardcore Ice cream-70 Ml', 'Britannia Good Day Butter Cookies-75 Gms', 'Thums Up Pet Bottle-2.25 Ltrs']</t>
  </si>
  <si>
    <t>['Amul Fresh Paneer-200 Gms', '24 Mantra Organic Puffed Rice-200 Gms', 'Amul Taaza Fresh Toned Milk Pouch-500 Ml', 'Lays American Style Cream and Onion Chips-78 Gms', 'Thums Up Pet Bottle-2.25 Ltrs', 'Thums Up Pet Bottle-750 Ml']</t>
  </si>
  <si>
    <t>['Maggi Fusian Hong Kong Spicy Garlic Noodles-73 Gms', 'Nissin Spiced Chicken Cup Noodles-70 Gms']</t>
  </si>
  <si>
    <t>['Green Chillies-500 Gms']</t>
  </si>
  <si>
    <t>['Players Minty Cool-Pack of 10', 'Sprite Can-300 Ml']</t>
  </si>
  <si>
    <t>['Nissin Cup Noodles Veggi Manchow Spicy Vegetable Flavoured Noodles-70 Gms', 'Nissin Spiced Chicken Cup Noodles-70 Gms']</t>
  </si>
  <si>
    <t>['Nandini Standard Milk-1 Ltr', 'Aashirvaad Whole Wheat Atta-5 Kgs']</t>
  </si>
  <si>
    <t>['Apple Royal Gala-2 Pcs', 'Premium Banganapalle Mango - Box-1.5 Kgs', 'Muskmelon-1 Pc']</t>
  </si>
  <si>
    <t>['Indian Cucumber-500 Gms', 'Brinjal Bottle Shaped-1 Pc', 'Durex Condom -Extra Time-10 Pcs', 'Lemon-6 Pcs', 'Ladies finger-500 Gms']</t>
  </si>
  <si>
    <t>['Sunpure Refined Sunflower Oil-1 Ltr', 'Curry leaves-100 Gms', 'Onion-1 Kg', 'Red Capsicum-2 Pcs']</t>
  </si>
  <si>
    <t>['Pomegranate-2 Pcs', 'Banana Elaichi / Yellaki-12 Pcs', 'Nandini Good Life Milk Tetra Pack-500 Ml', 'Best Egg Plus-Pack of 6', "Kwality Wall's Darkly Divine Chocolate Sensation (Tub)-700 Ml", 'Nandini Curd-500 Gms', 'Amul Masti Spiced Buttermilk-1 Ltr']</t>
  </si>
  <si>
    <t>['Premium Banganapalle Mango - Box-1.5 Kgs', 'Parle Hide &amp; Seek Biscuits-120 Gms', "Kwality Wall's Darkly Divine Chocolate Sensation (Tub)-700 Ml", 'Britannia Nutri Choice High Fiber Digestive Biscuits-250 Gms', 'Kwality Walls Feast Choco Bar-70 Ml']</t>
  </si>
  <si>
    <t>['Amul Dark Chocolate Bar-150 Gms', 'Suguna Shakti Eggs-6 Eggs', 'Nandini Good Life Milk Tetra Pack-1 Ltr', "Kwality Wall's Darkly Divine Chocolate Sensation (Tub)-700 Ml"]</t>
  </si>
  <si>
    <t>['Pedigree Meat Jerky Barbecued Chicken Adult Dog Treats-80 Gms']</t>
  </si>
  <si>
    <t>['Pro Nature Organic Besan-500 Gms', 'Amul Cookies Caramel Ice Cream-1 Ltr']</t>
  </si>
  <si>
    <t>['Amul Chocolate Magic Ice Cream-1 Ltr', 'Nendran Banana-500 Gms', 'Nandini - Shubham Pasteurized Standardized Milk-500 Ml', 'Coca Cola Pet Bottle-2.25 Ltr']</t>
  </si>
  <si>
    <t>['Chikoo-2 Pcs', 'Muskmelon-1 Pc', 'Heritage Toned Milk-1 ltr', 'Dev Snacks Tapioca Chips-200 Gms', 'Haldirams All in One Namkeen-150 Gms', 'Haldirams Mixture-350 Gms', 'Nandini Curd-500 Gms', 'Nestle Everyday Milk Powder-400 Gms', 'Coriander Leaves-200 Gms']</t>
  </si>
  <si>
    <t>['Nandini Standard Milk-500 Ml', 'Nandini Standard Milk-1 Ltr', 'Britannia 50-50 Maska Chaska Biscuit-120 Gms', "Kellogg's Corn Flakes-475 Gms", 'Act II Microwave Original Popcorn-33 Gms']</t>
  </si>
  <si>
    <t>['Nandini Standard Milk-500 Ml', 'Nandas Whole Wheat Bread-400 Gms', 'Everest Turmeric Powder-100 Gms']</t>
  </si>
  <si>
    <t>['Green Chillies-500 Gms', 'Onion-1 Kg']</t>
  </si>
  <si>
    <t>['Milky Mist Paneer-200 Gms', 'Tata Salt-1 Kg', 'Id Fresh Malabar Parota-350 Gms', 'Nandini Good Life Milk Tetra Pack-500 Ml', 'Cauliflower-1 Pc', 'French Beans-250 Gms']</t>
  </si>
  <si>
    <t>['Nandas Mr Bready Premium Milk Bread-400 Gms', 'Kissan Mixed Fruit Jam-100 Gms', '24 Mantra Organic Sesame Jaggery Chikki-33 Gms', 'Banana Robusta-12 Pcs', 'Coca Cola Pet Bottle-750 Ml', 'Britannia Good Day Butter Cookies-75 Gms', 'Britannia Marie Gold Biscuit-200 Gms', 'Lays Hot n Sweet Chilli Potato Chips-52 Gms', 'Sundrop Creamy Peanut Butter Spread-100 Gms']</t>
  </si>
  <si>
    <t>['Sprite Pet Bottle-2.25 Ltrs', 'Coca Cola Pet Bottle-2.25 Ltr', 'Mountain Dew Pet Bottle-1.25 Ltr']</t>
  </si>
  <si>
    <t>['Popular Essential Green Moong Chilka-500 Gms', 'Harpic Orginal Power Plus Toilet Cleaner-500 Ml', 'Lemon-3 Pcs', 'Brinjal Bottle Shaped-1 Pc', 'Ladies finger-500 Gms', 'Parwal-500 Gms', 'Peeled Garlic-200 Gms', 'Green Chillies-100 Gms', 'Cauliflower-1 Pc', 'French Beans-250 Gms', 'Tomato-250 Gms', 'Onion-500 Gms']</t>
  </si>
  <si>
    <t>['Sona Masoori Steam Rice-1 Kg', 'Indian Cucumber-500 Gms', 'Amul Butter-100 Gms', 'Rin Detergent Bar-175 Gms', 'Id Special Idli Dosa Batter-1 Kg', "Daadi's Golden Wheat Methi Khakhra Crisps-180 Gms", 'Coriander Leaves-100 Gms', 'Popular Essential Chana Dal-500 Gms', 'Surf Excel Easywash Detergent Powder-500 Gms', 'Curry leaves-100 Gms', 'Mixed Sprouts-100 Gms', 'Moong Dal-500 Gms', 'Vim Power Lemon Dishwash Gel Bottle-250 Ml', 'Sabudana-500 Gms']</t>
  </si>
  <si>
    <t>['Popular Essentials Toor Dal-1 Kg', '24 Mantra Organic Cumin Seeds-100 Gms', 'Maggi Pichkoo Rich Tomato Ketchup-90 Gms', 'Maggi Veg Atta Noodles-72.5 Gms', 'Amul Cheese Cubes-200 Gms', 'Everest Pav Bhaji Masala-100 Gms']</t>
  </si>
  <si>
    <t>['Desi Tomato-500 Gms', 'Ladies finger-250 Gms', 'Pro Nature Organic Raw Peanuts-500 Gms', 'Methi Leaves-200 Gms', 'Nandas Whole Wheat Bread-400 Gms', '24 Mantra Organic Poha-500 Gms', 'Id Natural Paneer-200 Gms', 'Fortune Sunlite Sunflower Refined Oil Pouch-1 Ltr']</t>
  </si>
  <si>
    <t>['Milky Mist Blueberry Fruit Yogurt-100 Gms', 'Amul Kesar Flavoured Shrikhand-500 Gms', 'Milky Mist Curd - Cup-400 Gms', 'Nandas Mr Bready Sandwich Bread-400 Gms']</t>
  </si>
  <si>
    <t>['Nandini Standard Milk-500 Ml', 'Nandini Spiced Butter Milk-200 Ml', 'Green Pear Imported-2 Pcs', 'Green Apple-2 Pcs', 'Nandini Curd-200 Gms', "Kellogg's Chocos-125 Gms"]</t>
  </si>
  <si>
    <t>['Britannia Whole Wheat Bread-400 Gms', "Kwality Wall's Strawberry Family Pack-700 Ml", 'Milky Mist Cheese Slices-200 Gms', 'Heritage Toned Milk-1 ltr', 'Amul Gold Homogenised Standardised Milk-1 Ltr', 'Banana Robusta-12 Pcs']</t>
  </si>
  <si>
    <t>['Desi Tomato-500 Gms', 'Sambar Cucumber-500 Gms', 'Coriander Leaves-100 Gms', 'Mango - Sendura (Senthooram)-1.5 Kgs', 'Green Chillies-100 Gms', 'Nandini - Shubham Pasteurized Standardized Milk-500 Ml', "Wrigley's Doublemint Peppermint Chewing Gum-13 Gms", 'Nandini Curd-200 Gms', 'Fortune Sunlite Sunflower Refined Oil-1 Ltr']</t>
  </si>
  <si>
    <t>['Coca Cola Pet Bottle-1.25 Ltrs', 'Haldirams Rasgulla-500 Gms', 'Haldirams Mixture-350 Gms', 'Haldirams Khatta Meetha Namkeen-350 Gms', 'Thums Up Pet Bottle-1.25 Ltrs']</t>
  </si>
  <si>
    <t>['Brooke Bond Red Label Tea-250 Gms', 'Premium Banganapalle Mango - Box-1.5 Kgs', 'Pepsi Pet Bottle-600Ml', 'Madhur Pure And Hygienic Sugar-1 Kg', 'Fresh Coconut-1 Pc', 'Asal Ready to Cook Idly &amp; Dosa Batter-1 Kg', 'Kolam Rice-1 Kg']</t>
  </si>
  <si>
    <t>['Coca Cola Pet Bottle-250 Ml', 'Coca Cola Pet Bottle-750 Ml', 'Veet Hair Removal Waxing Strips Kit for Sensitive Skin-20 Strips', 'Veet Hair Removal Waxing Strips Kit for Dry Skin-20 Strips', 'Milky Mist Curd - Cup-400 Gms']</t>
  </si>
  <si>
    <t>['Epigamia Greek Wild Raspberry Yogurt-90 Gms', 'Durex Condom -Extra Time-3 Pcs', 'Epigamia Blueberry Greek Yogurt-90 Gms', 'Epigamia Mishti Doi-85 Gms', "Kellogg's Honey Crunch Cornflakes-300 Gms", 'Amul Gold Homogenised Standardised Milk-1 Ltr', 'Epigamia Strawberry Greek Yogurt-90 Gms', 'Epigamia Alphonso Mango Greek Yogurt-90 Gms', 'Unibic Chocolate Chip Cookies-75 Gms', 'Lays Maxx Macho Chilli Chips-57 Gms', 'Kurkure Puffcorn Yummy Cheese-52 Gms', 'Lays Hot n Sweet Chilli Potato Chips-52 Gms', 'Amul Taaza Homogenised Toned Milk Tetra Pack-1 Ltr']</t>
  </si>
  <si>
    <t>['Mogu Mogu Strawberry Juice-300 Ml', 'Amul Kool Rose Pet Bottle-200 Ml', 'Epigamia Blueberry Smoothie-200 Ml', 'Epigamia Greek Wild Raspberry Yogurt-90 Gms', 'Odonil Nature Lavender Meadows Air Freshener-75 Gms', 'Doritos Sweet Chilli Flavour Nachos-75 Gms', 'Britannia Orange Bites Barcake-60 Gms', 'Surf Excel Easywash Detergent Powder-500 Gms', 'Parachute Coconut Oil-100 Ml', 'Epigamia Strawberry Greek Yogurt-90 Gms', 'Epigamia Alphonso Mango Greek Yogurt-90 Gms', 'Kurkure Chilli Chatka-90 Gms']</t>
  </si>
  <si>
    <t>['Mogu Mogu Strawberry Juice-300 Ml', 'Epigamia Blueberry Smoothie-200 Ml', 'Unibic Fruit Nut Cookies-75 Gms', 'Britannia Orange Bites Barcake-60 Gms', 'Tropicana Guava Delight Juice-1 Ltr', 'Act II Jalapeno Nachoz-60 Gms', 'Haldirams Khatta Meetha Namkeen-150 Gms']</t>
  </si>
  <si>
    <t>['Cavins Strawberry Milkshake-180 Ml', 'Epigamia Greek Wild Raspberry Yogurt-90 Gms', 'Doritos Sweet Chilli Flavour Nachos-75 Gms', 'Haldirams All in One Namkeen-150 Gms', 'Haldirams Lemon Bhel-150 Gms', 'Britannia Fruity Fun Barcake-55 Gms', 'Epigamia Strawberry Greek Yogurt-90 Gms', 'Epigamia Alphonso Mango Greek Yogurt-90 Gms']</t>
  </si>
  <si>
    <t>['Mogu Mogu Strawberry Juice-300 Ml', 'Epigamia Blueberry Smoothie-200 Ml', 'Amul Gold Homogenised Standardised Milk-1 Ltr', 'Britannia Fruity Fun Barcake-55 Gms', 'Kurkure Puffcorn Yummy Cheese-30 Gms']</t>
  </si>
  <si>
    <t>['Eggs-30 Pcs', 'Amul Taaza Homogenised Toned Milk Tetra Pack-500 Ml', 'Doritos Cheese Flavour Nachos Chips-75 Gms', 'Epigamia Blueberry Smoothie-200 Ml', 'Epigamia Greek Wild Raspberry Yogurt-90 Gms', 'Doritos Sweet Chilli Flavour Nachos-66 Gms', 'Haldirams Masala Kaju-35 Gms', "Haldiram's Namkeen Chana Nuts-200 Gms"]</t>
  </si>
  <si>
    <t>['Garlic-250 Gms', 'Desi Tomato-1 Kg', 'Britannia Whole Wheat Bread-450 Gms', 'Milky Mist Premium Fresh Paneer-200 Gms', 'Ginger-200 Gms', 'Id Special Idli Dosa Batter-1 Kg', 'Nandini Good Life Toned Milk Tetra Pack-1 Ltr', 'Dlecta Feta Cheese-250 Gms', 'Green Chillies-200 Gms', 'Banana Robusta-12 Pcs', 'Washington Apple-2 Pcs', 'Nandini Curd-500 Gms', 'French Beans-1 Kg', 'English Cucumber-500 Gms', 'Milky Mist Curd - Cup-400 Gms', 'Kwality Walls Vanilla Ice cream-700 Ml', 'Maggi 2 Minute Masala Noodles-420 Gms']</t>
  </si>
  <si>
    <t>['Desi Tomato-500 Gms', 'Britannia Good Day Rich Cashew Cookies-58 Gms', 'Suguna Shakti Eggs-6 Eggs', 'Bauli Moonfils Mango Cream Roll-45 Gms', 'Nandini Good Life Milk Tetra Pack-500 Ml', 'Bauli Veg Chocolate Moonfils-47 Gms', 'Bauli Moonfils Orange Croissants-47 Gms', 'Britannia Roll Yo Strawberry Swiss Roll Cake-30 Gms', 'Bauli Vanilla Moonfils-47 Gms', 'Cadbury Oreo Choco Creame Biscuit-58.8 Gms']</t>
  </si>
  <si>
    <t>['OCB Brown Rolling Papers - Large-1 Pack', 'Wills Classic Ice Burst-Pack of 20']</t>
  </si>
  <si>
    <t>['OCB Brown Rolling Papers - Large-1 Pack', 'Kinder Joy Chocolates for Girls-20 Gms', 'Cadbury Chocobakes Choc Layered Cake-126 Gms']</t>
  </si>
  <si>
    <t>['Tropicana Delight Apple Fruit Juice-1 Ltr', 'Spring Onion-200 Gms', 'Paper Boat Santra Fruit Juice-1 Ltr', 'Milky Mist Blueberry Fruit Yogurt-100 Gms', 'Milky Mist Fresh Cream-200 Ml', 'Britannia Multigrain Bread-400 Gms', 'Coriander Leaves-100 Gms', 'Green Chillies-100 Gms', 'Green Cardamom-2 Gms', 'Milky Mist Strawberry Fruit Yoghurt-100 Gms', 'Maggi Special Masala Noodles-70 Gms', 'Amul Taaza Homogenised Toned Milk Tetra Pack-1 Ltr', 'Brown Eggs-6 Pcs']</t>
  </si>
  <si>
    <t>['Tropicana Delight Apple Fruit Juice-1 Ltr', 'Maggi Fusian Hong Kong Spicy Garlic Noodles-73 Gms', 'Id Special Chapati-390 Gms', 'Asal Coin Parota-150 Gms', "Kellogg's Nuts Delight Muesli-500 Gms", 'Amul Kesar Flavoured Shrikhand-500 Gms', 'Epigamia Blueberry Greek Yogurt-90 Gms', 'Banana Robusta-6 Pcs', 'Epigamia Vanilla Bean Greek Yogurt-90 Gms', 'Epigamia Strawberry Greek Yogurt-90 Gms', 'Mtr Coriander Powder-100 Gms', 'Epigamia Alphonso Mango Greek Yogurt-90 Gms', 'Lays American Style Cream and Onion Chips-52 Gms', 'Maggi Special Masala Noodles-70 Gms', 'Amul Taaza Homogenised Toned Milk Tetra Pack-1 Ltr']</t>
  </si>
  <si>
    <t>['Classmate Single Line Ruled Long Notebook-172 Pages', 'Clean &amp; Clear Foaming Face Wash-150 Ml']</t>
  </si>
  <si>
    <t>['Fortune Kachi Ghani Pure Mustard Oil-1 Ltr', 'Banana Robusta-12 Pcs', 'India Gate Feast Rozzana Basmati Rice-1 Kg']</t>
  </si>
  <si>
    <t>['Britannia Good Day Pista Badam Cookies-100 Gms', 'Tata Salt-1 Kg', 'Coca Cola Can-300 Ml', 'Sweet Pumpkin-500 Gms', 'Nandini - Shubham Pasteurized Standardized Milk-500 Ml', 'Britannia Bourbon Cream Biscuit-120 Gms', 'Cauliflower-1 Pc', 'Sweet Corn-2 Pcs', 'Potato-1 Kg']</t>
  </si>
  <si>
    <t>['Fortune Kachi Ghani Pure Mustard Oil-1 Ltr', 'Britannia Nutrichoice Digestive Biscuits-58 Gms', 'Sweet Pumpkin-500 Gms', 'Nandini - Shubham Pasteurized Standardized Milk-500 Ml', 'Cheetos Cheez Puffs-32 Gms', 'Cauliflower-1 Pc', 'Tomato-1 Kg']</t>
  </si>
  <si>
    <t>['Indian Cucumber-500 Gms', 'Brinjal Bottle Shaped-1 Pc', 'Fortune Kachi Ghani Pure Mustard Oil Bottle-1 Ltr', 'Ladies finger-500 Gms', 'Coriander Leaves-100 Gms', 'Britannia Classic Little Heart-75 Gms', 'Toor Dal-500 Gms']</t>
  </si>
  <si>
    <t>['Coriander Leaves-200 Gms', 'Coca Cola Pet Bottle-750 Ml', 'Amul Garlic And Herb Butter-100 Gms', 'Tomato-1 Kg', 'Aashirvaad Superior Mp Atta-2 Kg', 'Lays Hot n Sweet Chilli Potato Chips-52 Gms']</t>
  </si>
  <si>
    <t>['Desi Tomato-500 Gms', 'Mothers Recipe Ginger and Garlic Paste-200 Gms', 'Ginger-500 Gms', 'Homelite Match Box-1 Pc', 'Ladies finger-250 Gms', 'Cycle Three in One Agarbattis-110 Gms', 'Cauliflower-2 Pcs', 'Green Gram Dal-500 Gms', 'Smith and Jones Ginger Garlic Paste-200 Gms', 'French Beans-250 Gms', 'Potato-1 Kg', 'Onion-1 Kg', 'Red Beans (Rajma)-500 Gms']</t>
  </si>
  <si>
    <t>['Brooke Bond Red Label Tea-250 Gms', 'Amul Lactose Free Milk Tetra Pack-250 Ml', 'Everest Cumin Powder-50 Gms', 'Everest Cumin Powder-100 Gms', 'Green Cardamom-2 Gms', 'Milky Mist Natural Set Curd-1 Kg', 'Amul Taaza Homogenised Toned Milk Tetra Pack-1 Ltr']</t>
  </si>
  <si>
    <t>['Nandini - Shubham Pasteurized Standardized Milk-1 Ltr', 'Eco Valley Organic Green Tea 8.5 Gms-8.5 Gms']</t>
  </si>
  <si>
    <t>['Parle Milano Choco Chip Cookies-75 Gms', 'Good Knight Power Activ+ Cartridge Refill-45 Ml', 'Ginger-500 Gms', 'Haldirams Nagpur Punjabi Tadka-150 Gms', 'Haldirams Aloo Bhujia Namkeen-400 Gms', 'Nandini Good Life Milk Tetra Pack-500 Ml', 'Dettol Original Hand Wash Pump-225 Ml', 'Lays Magic Masala Chips-30 Gms', 'Parle Monaco Classic Salted Biscuits-200 Gms', 'Popular Essentials Sugar-1 Kg']</t>
  </si>
  <si>
    <t>['Gold Flakes Kings - Neo-Pack of 10', 'Eco Valley Organic Green Tea 8.5 Gms-8.5 Gms', 'Budweiser 0.0 Can 330 Ml-330 Ml']</t>
  </si>
  <si>
    <t>['Doritos Cheese Flavour Nachos Chips-75 Gms', 'Peppy Piknik Tomato Chilli Snack-70 Gms', 'Peppy Tomato Discs-70 Gms', 'Pringles Original Chips-110 Gms', 'Bingo Potato Chips Original Style- Chilli Sprinkled-52 Gms', 'Doritos Sweet Chilli Flavour Nachos-66 Gms', 'Lays Maxx Macho Chilli Chips-57 Gms', 'Kurkure Chilli Chatka-90 Gms', 'Lays Hot n Sweet Chilli Potato Chips-52 Gms']</t>
  </si>
  <si>
    <t>['Nandini Good Life Milk Tetra Pack-200 Ml', 'Budweiser 0.0 Can 330 Ml-330 Ml']</t>
  </si>
  <si>
    <t>['Milky Mist Khova-200 Gms', 'MTR Instant Gulab Jamun Mix-160 Gms Buy 1 Get 1']</t>
  </si>
  <si>
    <t>['Pedigree Adult Wet Dog Food, Grilled Liver Chunks Flavour in Gravy with Vegetables-70 Gms', 'Eco Valley Organic Green Tea 8.5 Gms-8.5 Gms', 'Budweiser 0.0 Can 330 Ml-330 Ml']</t>
  </si>
  <si>
    <t>['Pedigree Adult Wet Dog Food, Grilled Liver Chunks Flavour in Gravy with Vegetables-70 Gms']</t>
  </si>
  <si>
    <t>['Mccain Herb &amp; Garlic Crazy Fries-400 Gms', 'ITC Master Chef Achaari Beetroot Kebab-210 Gms', 'McCain Veggie Fingers-400 Gms', 'Itc Master Chef Mumbai Vada Pops-280 Gms']</t>
  </si>
  <si>
    <t>['Pro Nature Organic Broken Wheat Daliya-500 Gms', 'Ladies finger-1 Kg', 'Dragon Fruit-1 Pc.', 'Yellow Capsicum-2 Pcs', 'Celery-100 Gms', 'Imported Green Kiwi-1 Box', 'Del Monte Green Pitted Olives-450 Gms', 'Green Lettuce-1 Pc', 'Avocado-2 Pcs', 'Green Apple-2 Pcs', 'Briyas Tofu-200 Gms', 'Amla (Gooseberry)-100 Gms', 'Mixed Sprouts-100 Gms', 'Nescafe Classic Coffee Powder Pack-50 Gms']</t>
  </si>
  <si>
    <t>['Gold Flake Slk-Pack of 16', 'Eco Valley Organic Green Tea 8.5 Gms-8.5 Gms', 'Budweiser 0.0 Can 330 Ml-330 Ml']</t>
  </si>
  <si>
    <t>['Bottle Gourd-500 Gms', 'Beetroot-250 gms', 'Ridge Gourd-500 Gms', 'Green Chillies-100 Gms', 'Cauliflower-1 Pc', 'French Beans-500 Gms', 'Curry leaves-100 Gms', 'Potato-500 Gms', 'Tomato-250 Gms']</t>
  </si>
  <si>
    <t>['Green Chillies-500 Gms', 'Heritage Toned Milk-500 Ml', 'Curry leaves-100 Gms', 'Amul Taaza Homogenised Toned Milk Tetra Pack-1 Ltr', 'Eco Valley Organic Green Tea 8.5 Gms-8.5 Gms', 'Budweiser 0.0 Can 330 Ml-330 Ml']</t>
  </si>
  <si>
    <t>['Gold Flakes Kings-Pack of 20', 'Bingo Potato Chips Original Style- Chilli Sprinkled-52 Gms']</t>
  </si>
  <si>
    <t>['Cadbury Oreo Vanilla Cream Biscuits-120 Gms', 'Nescafe Chilled Coffee Latte-180 Ml', 'Britannia Bourbon Cream Biscuit-120 Gms']</t>
  </si>
  <si>
    <t>['Garlic-250 Gms', 'Pudina - Mint Leaves-100 Gms', 'Nandini Standard Milk-1 Ltr', 'Haldirams Aloo Bhujia Namkeen-60 Gms', 'Brinjal Bottle Shaped-1 Pc', 'Cadbury Chocobakes Choc Layered Cake-21 Gms', 'Pedigree Adult Wet Dog Food, Grilled Liver Chunks Flavour in Gravy with Vegetables-70 Gms', 'Coriander Leaves-200 Gms', 'Heritage Total Curd-500 Gms', 'Classmate A4 Unruled Drawing Book-1 Pc', 'Lays Magic Masala Chips-30 Gms', 'Surf Excel Easywash Detergent Powder-500 Gms', 'Safal Green Peas-200 Gms', 'French Beans-500 Gms', 'Potato-1 Kg', 'Onion-1 Kg', 'Eggs-30 Pcs', 'Bambino Roasted Vermicelli-200 Gms']</t>
  </si>
  <si>
    <t>['Players Minty Cool-Pack of 10', 'Gold Flakes Kings Lights-Pack of 10']</t>
  </si>
  <si>
    <t>['Origami Paper 3 Ply Toilet Tissue Roll-1 Rolls', 'Britannia Choco Muffills Cake-35 Gms', 'Lays Magic Masala Chips-28 Gms', 'Bingo Mad Angles Achari Chips-72.5 Gms']</t>
  </si>
  <si>
    <t>['OCB Brown Rolling Papers - Large-1 Pack', 'Colgate Strong Teeth Anticavity Toothpaste with Amino Shakti-100 Gms']</t>
  </si>
  <si>
    <t>['Asal Chapathi-200 Gms', 'Green Capsicum-500 Gms', 'Eco Valley Organic Green Tea 8.5 Gms-8.5 Gms']</t>
  </si>
  <si>
    <t>['Mother Dairy Mishti Doi-85 Gms', 'Asal Chapathi-200 Gms']</t>
  </si>
  <si>
    <t>['Nandini - Shubham Pasteurized Standardized Milk-500 Ml', 'Bingo Potato Chips Original Style- Salt Sprinkled-52 Gms', 'Eco Valley Organic Green Tea 8.5 Gms-8.5 Gms', 'MTR Rava Idli 1 Pc-1 Pc']</t>
  </si>
  <si>
    <t>['MTR Roasted Vermicelli-400 Gms', 'Nandini - Shubham Pasteurized Standardized Milk-500 Ml']</t>
  </si>
  <si>
    <t>['MTR Roasted Vermicelli-400 Gms', 'Cadbury Dairy Milk Home Treats Chocolate-126 Gms', 'Surf Excel Matic Top Load Liquid Detergent-500 Ml', 'Lays Classic Salted Potato Chips-78 Gms', 'Dabur Honey-500 Gms', 'Lays American Style Cream and Onion Chips-52 Gms', 'Nestle Kitkat Fingers Chocolate-37.5 Gms', 'Uncle Chipps Spicy Potato Chips-60 Gms']</t>
  </si>
  <si>
    <t>['Lemon-9 Pcs', 'Nandini - Shubham Pasteurized Standardized Milk-1 Ltr', 'Nandini Curd-500 Gms']</t>
  </si>
  <si>
    <t>['MTR Rava Idli 1 Pc-1 Pc', 'Kwality Walls Vanilla Ice cream-700 Ml']</t>
  </si>
  <si>
    <t>['Kinley Water Bottle-1 Ltr', 'Paper Boat Coconut Water-200 Ml']</t>
  </si>
  <si>
    <t>['Britannia Whole Wheat Bread-400 Gms', 'Cadbury Oreo Vanilla Cream Biscuits-50 Gms', 'Tomato-500 Gms', 'Britannia Good Day Butter Cookies-75 Gms', 'Eggs-12 Pcs', 'Milky Mist Curd Pouch-150 Gms', 'Nestle Everyday Milk Powder-200 Gms']</t>
  </si>
  <si>
    <t>['Prasuma Original Chicken Momos-24 Pcs', 'Milky Mist Curd - Cup-400 Gms']</t>
  </si>
  <si>
    <t>['Kwality Walls Cornetto Chokissimo Cone-110 Ml', 'Cadbury Hot Chocolate Drink Powder Mix-200 Gms', 'Amul Fruit N Nut Chocolate-150 Gms', 'Kwality Walls Oreo Cornetto Ice cream-120 Ml']</t>
  </si>
  <si>
    <t>['Amul Cookies Caramel Ice Cream-1 Ltr', 'Sweet Corn-2 Pcs', 'Lays Hot n Sweet Chilli Potato Chips-52 Gms']</t>
  </si>
  <si>
    <t>['Amul Rajbhog Ice Cream-1 Ltr', 'Haldirams Namkeen Mixture-150 Gms', 'Knorr International Noodle Soup - Hong Kong Manchow-46 Gms', 'Sweet Corn-2 Pcs', 'Lays Hot n Sweet Chilli Potato Chips-52 Gms']</t>
  </si>
  <si>
    <t>['Sona Masoori Steam Rice-1 Kg', 'MTR Rava Idli 1 Pc-1 Pc']</t>
  </si>
  <si>
    <t>['Wills Classic Ice Burst-Pack of 10', 'Onsitego 50% Off AC Service Voucher 1 Pc-1 Pc', 'MTR Rava Idli 1 Pc-1 Pc']</t>
  </si>
  <si>
    <t>['Garlic-250 Gms', 'Nandas Whole Wheat Bread-400 Gms', 'Maggi Masala Ae Magic-6 Gms', 'English Cucumber-500 Gms', 'Parle G Glucose Biscuits-250 Gms', 'Lays Classic Salted Potato Chips-25 Gms', 'Lays Magic Masala Chips-52 Gms', 'Lays Hot n Sweet Chilli Potato Chips-52 Gms', 'Carrot-500 Gms', 'Lemon-6 Pcs', 'Potato-1 Kg', 'Tomato-1 Kg']</t>
  </si>
  <si>
    <t>['Amul Taaza Toned Milk-200 Ml', 'Lemon-6 Pcs', 'Nandini Good Life Milk Tetra Pack-200 Ml', 'Britannia Daily Milk Bread-400 Gms', 'Green Capsicum-500 Gms', 'Everest Kasuri Methi-25 Gms', 'Aachi Chicken Masala-50 Gms', 'Eastern Coriander Powder-100 Gms', 'Eastern Turmeric Powder-100 Gms', 'Everest Garam Masala-100 Gms', 'Eggs-12 Pcs', 'Mustard Seeds-100 Gms', 'MTR Red Chilli Powder-100 Gms', 'Everest Black Pepper Powder-50 Gms']</t>
  </si>
  <si>
    <t>['Britannia Good Day Rich Cashew Cookies-58 Gms', 'Britannia 50-50 Maska Chaska Biscuit-120 Gms', 'Pepsi Soft Drink Bottle-200 Ml', 'Aquafina Mineral Water-1 Ltr', 'Britannia Chocolate Cake-55 Gms', 'Pringles Sour Cream &amp; Onion Potato Chips-110 Gms', 'Britannia Orange Bites Barcake-60 Gms', 'Smith and Jones Ginger Garlic Paste-200 Gms', 'Britannia Nice Time Biscuit-150 Gms', 'Haldiram Masala Peanuts-50 Gms', 'Parle G Glucose Biscuits-250 Gms', 'Desi Tomato-500 Gms']</t>
  </si>
  <si>
    <t>['Nestle Nan Pro Stage 1 Starter Infant Formula Powder-400 Gms']</t>
  </si>
  <si>
    <t>['Marlboro Advance (Gold Advance)-Pack of 10', 'Parliament Tropical Splash-Pack of 20']</t>
  </si>
  <si>
    <t>['Kinley Water Bottle-1 Ltr', 'Lays Magic Masala Chips-52 Gms', 'Lays Hot n Sweet Chilli Potato Chips-52 Gms', 'Red Bull Energy Drink-250 Ml']</t>
  </si>
  <si>
    <t>['Imported Plum-500 Gms', 'Onion-1 Kg', 'Apple Royal Gala-2 Pcs']</t>
  </si>
  <si>
    <t>['Desi Tomato-1 Kg', 'Suguna Shakti Eggs-6 Eggs', 'Gold Flakes Kings-Pack of 20']</t>
  </si>
  <si>
    <t>['Raw Banana-500 Gms', 'Sugar-1 Kg', 'Ash Gourd-500 Gms', 'Nendran Banana-500 Gms', 'Coconut (Nariyal)-1 Pc', 'Onsitego 50% Off AC Service Voucher 1 Pc-1 Pc']</t>
  </si>
  <si>
    <t>['Baskin Robbins Honey Nut Crunch Ice Cream Tub-450 Ml']</t>
  </si>
  <si>
    <t>['Bisk Farm Mast Jeera Biscuits-200 Gms', 'Act II Butter Delight Popcorn-70 Gms', 'Pepsi Pet Bottle-750 Ml', 'Lays Magic Masala Chips-185 Gms', 'Lays American Style Cream and Onion Chips-190 Gms']</t>
  </si>
  <si>
    <t>['Parle Milano Choco Chip Cookies-75 Gms', 'Pudina - Mint Leaves-200 Gms', 'Banana / Yellaki-12 Pcs', 'Brinjal Bottle Shaped-1 Pc', 'Ladies finger-250 Gms', 'Parwal-100 Gms', 'Mango - Sendura (Senthooram)-1.5 Kgs', 'Cornitos Cheese &amp; Herbs Nachos Crisps-150 Gms', 'Safal Green Peas-200 Gms', "Haldiram's Soya Stick-150 Gms"]</t>
  </si>
  <si>
    <t>['Gold Flakes Kings Lights-Pack of 10', 'Durex Air Ultra Thin Condom-10 Pcs']</t>
  </si>
  <si>
    <t>['Kwality Walls Magnum Chocolate Truffle Ice cream-80 Ml', 'Kwality Walls Magnum Almond Ice cream-80 Ml', 'Nestle Lactogen Stage 2 Follow-Up Formula Powder-400 Gms']</t>
  </si>
  <si>
    <t>["Parry's Pure Refined Sugar Pack-1 Kg", 'Suguna Healthy Eggs-12 Pcs', 'Classmate Octane Gel Pen-1 Pc', 'Onsitego 50% Off AC Service Voucher 1 Pc-1 Pc']</t>
  </si>
  <si>
    <t>['Britannia 50-50 Maska Chaska Biscuit-50 Gms', 'Britannia Milk Bikis Milky Sandwich-100 Gms', 'Britannia Classic Little Heart-20 Gms', 'Nescafe Hazelnut Cafe Ready-To-Drink Cold Coffee-180 Ml', 'Onsitego 50% Off AC Service Voucher 1 Pc-1 Pc']</t>
  </si>
  <si>
    <t>['Gold Flakes Kings-Pack of 10', 'Maggi Chicken Noodles-284 Gms', 'Pepsi Pet Bottle-250 Ml']</t>
  </si>
  <si>
    <t>["Kwality Wall's Oreo &amp; Cream (Cup)-100 Ml", 'Cadbury Choclairs Gold Home Pack-142 Gms', 'Cadbury Dairy Milk Home Treats Chocolate-126 Gms', 'Cadbury Nutties Chocolate-30 Gms', 'M&amp;MS Peanut Coated Milk Chocolate-45 Gms', 'Cadbury 5 Star Chocolate Bar-19.5 Gms']</t>
  </si>
  <si>
    <t>['Desi Tomato-500 Gms', 'Nandini Paneer-200 Gms', 'Baby Potato-250 Gms', 'Indian Cucumber-500 Gms', 'Ivy Gourd-500 Gms', 'Milky Mist Mozzarella Pizza Cheese-200 Gms', 'Licious Chicken Breast (Boneless)-450 Gms', 'Palak Spinach-200 Gms', 'Amul Taaza Homogenised Toned Milk Tetra Pack-500 Ml']</t>
  </si>
  <si>
    <t>['Britannia Milk Bikis Milky Sandwich-200 Gms', 'Kwality Walls Cornetto Chokissimo Cone-110 Ml', 'Milky Mist Blueberry Fruit Yogurt-100 Gms', 'Milky Mist Strawberry Fruit Yoghurt-100 Gms', 'M&amp;MS Peanut Coated Milk Chocolate-45 Gms', 'Britannia Milk Rusk-200 Gms']</t>
  </si>
  <si>
    <t>['Pudina - Mint Leaves-200 Gms', 'Ginger-200 Gms']</t>
  </si>
  <si>
    <t>['Coca Cola Pet Bottle-1.25 Ltrs', 'Brooke Bond Red Label Tea-250 Gms', 'Kinley Extra Punch Soda-750 Ml', 'Madhur Pure And Hygienic Sugar-1 Kg', 'Vim Anti Smell Bar With Pudina-150 Gms', 'Britannia Little Hearts Biscuits-34.5 Gms', 'Bingo Mad Angles Tomato Madness-80 Gms', 'Green Cardamom-2 Gms', 'Amul Gold Homogenised Standardised Milk-1 Ltr', 'Britannia Toastea Premium Bake Rusk-273 Gms', 'Lays Classic Salted Potato Chips-52 Gms', 'Kurkure Puffcorn Yummy Cheese-52 Gms', 'Kurkure Chilli Chatka-90 Gms', 'Kurkure Green Chutney Rajasthani Style-90 Gms', 'Lemon-9 Pcs']</t>
  </si>
  <si>
    <t>['Coca Cola Pet Bottle-1.25 Ltrs', 'Bottle Gourd-500 Gms', 'Haldirams Rasgulla-500 Gms', 'Lemon-9 Pcs', 'Ladies finger-500 Gms', 'Britannia Little Hearts Biscuits-34.5 Gms', 'Britannia Atta Bread-400 Gms', 'Curry leaves-100 Gms', 'Haldiram Moong Dal-200 Gms', 'Lays Hot n Sweet Chilli Potato Chips-52 Gms', 'Uncle Chipps Spicy Potato Chips-60 Gms', 'Amul Taaza Homogenised Toned Milk Tetra Pack-1 Ltr']</t>
  </si>
  <si>
    <t>['Bottle Gourd-500 Gms', 'Classic Low Smell-Pack of 20']</t>
  </si>
  <si>
    <t>['Garlic-250 Gms', 'Ginger-100 Gms', 'Coca Cola Diet Can With Light Taste No Sugar-300 Ml', 'Pepsi Pet Bottle-750 Ml', 'Lays Magic Masala Chips-78 Gms', 'Lays American Style Cream and Onion Chips-78 Gms']</t>
  </si>
  <si>
    <t>['Cowpea Green Beans-250 Gms', 'Epigamia Natural Greek Yogurt-400 Gms', 'Sweet Potato-500 Gms', 'Basil Leaves-100 Gms', 'Chinese Pak Choi-100 Gms', 'Fresh Leeks-500 Gms', 'Amul Masti Spiced Buttermilk-1 Ltr', 'Potato-1 Kg']</t>
  </si>
  <si>
    <t>['Raw Mango-500 Gms', 'Britannia Whole Wheat Bread-400 Gms', 'Suguna Shakti Eggs-6 Eggs', 'MTR Roasted Vermicelli-400 Gms', 'Green Lettuce-1 Pc', 'Broccoli-2 Pcs', 'Asal Ready to Cook Idly &amp; Dosa Batter-1 Kg', 'Lehar Club Soda-750 Ml', 'Milky Mist Curd - Cup-400 Gms', 'Brooke Bond 3 Roses Tea Powder-100 Gms', 'Lemon-9 Pcs', 'Cabbage-500 Gms', 'Green Chillies-500 Gms', 'Cauliflower-1 Pc', 'Tomato-1 Kg', 'Onion-1 Kg']</t>
  </si>
  <si>
    <t>['Tender Coconut-1 Pc', 'Akshayakalpa Organic Curd-200 Gms']</t>
  </si>
  <si>
    <t>['Kurkure Puffcorn Yummy Cheese-30 Gms', 'Kurkure Masala Munch-50 Gms', 'Lays Hot n Sweet Chilli Potato Chips-25 Gms', 'Head &amp; Shoulders Basic Clean Shampoo-5 Ml', 'Dabur Red Toothpaste-50 Gms', 'Vim Dishwash Bar-80 Gms', 'Pears Pure &amp; Gentle Bathing Bar-100 Gms', 'Rin Detergent Bar-150 Gms']</t>
  </si>
  <si>
    <t>['Wills Classic Ice Burst-Pack of 20', 'Xpress Mart Cricket Lighter - Black-1 Pc']</t>
  </si>
  <si>
    <t>['Cadbury 5 Star 3D Chocolate-45 Gms', 'Bitter Gourd-250 Gms', 'Act II Xtreme Butter Flavour Popcorn-77 Gms', 'Cabbage-500 Gms', 'Wai Wai 123 Masala Noodles-70 Gms', 'Scotch Brite Large Sponge Scrub-2 Pcs', 'Kwality Walls Trixy Cookie Cup-110 Ml', 'Good Knight Maha Jumbo Coil-10 Pcs', 'Vim Dishwash Bar-150 Gms', 'Kwality Walls Magnum Almond Ice cream-80 Gms']</t>
  </si>
  <si>
    <t>['Popular Essential Steam Sona Masoori Rice-1 Kg', 'Kissan Mixed Fruit Jam-100 Gms', 'Banana Elaichi / Yellaki-12 Pcs', 'Amul Butter-200 Gms', 'Bingo Potato Chips Original Style- Chilli Sprinkled-52 Gms', 'Britannia Pav Breads-200 Gms', 'Dunzo Essentia Sugar-1 Kg', 'Lays Hot n Sweet Chilli Potato Chips-52 Gms', 'Maggi 2 Minute Masala Noodles-560 Gms']</t>
  </si>
  <si>
    <t>['Nandini Standard Milk-500 Ml', 'Spring Onion-200 Gms', 'Lemon-3 Pcs', 'Palak Spinach-200 Gms', 'Potato-1 Kg', 'Carrot-500 Gms', 'Garlic-250 Gms', 'Ginger-100 Gms', 'Green Capsicum-500 Gms', 'Onion-500 Gms', 'French Beans-500 Gms', 'Indian Cucumber-500 Gms', 'Green Apple-2 Pcs', 'Green Peas-500 Gms']</t>
  </si>
  <si>
    <t>['Minute Maid Pulpy Orange Juice-1 Ltr', 'Thums Up Can-300 Ml', 'Pepsi Pet Bottle-750 Ml', 'Pepsi Can-250 Ml', 'Pedigree Puppy Chicken Chunks Flavour in Gravy-70 Gms', 'Nescafe Hazelnut Cafe Ready-To-Drink Cold Coffee-180 Ml', 'Bounty Chocolate Miniatures-150 Gms', 'Red Bull Energy Drink-350 Ml', 'Fanta Can-300 Ml', 'Sprite Can-300 Ml', 'Cadbury Dairy Milk Home Treats Chocolate-126 Gms']</t>
  </si>
  <si>
    <t>['Cadbury Dairy Milk Silk Chocolates Home Treat-162 Gms', 'Bingo Potato Chips Original Style- Chilli Sprinkled-25 Gms', 'Bauli Chocolate Moonfils-47 Gms', 'Sprite Can-300 Ml', 'Cheetos Masala Balls-32 Gms', 'Licious Chicken Curry Cut (Large - 8 to 10 Pcs)-500 Gms', 'KitKat Dessert Delight Rich Chocolate Fudge-150 Gms', "Wrigley's Doublemint Peppermint Chewing Gum-13 Gms", 'Thums Up Can-300 Ml', 'Pepsi Pet Bottle-750 Ml', 'Kurkure Green Chutney Rajasthani Style-45 Gms', 'Pepsi Can-250 Ml', 'Pedigree Puppy Chicken Chunks Flavour in Gravy-Pack 5 X 70 Gms']</t>
  </si>
  <si>
    <t>['Tropicana 100% Apple Juice Tetra Pack-1 Ltr', 'Red Hit Fresh Fragrance-625 Ml']</t>
  </si>
  <si>
    <t>['Cadbury Bournville Cranberry Dark Chocolate Bar-80 Gms', 'Nandini Standard Milk-500 Ml', 'Bhagyalakshmi Split Toor Dal-1 Kg', 'Britannia Whole Wheat Bread-400 Gms', 'Popular Essentials Jeera-100 Gms', 'Fortune Kachi Ghani Pure Mustard Oil-1 Ltr', 'Cauliflower-1 Pc', 'Potato-1 Kg', 'Tomato-500 Gms', 'Onion-1 Kg']</t>
  </si>
  <si>
    <t>['Milky Mist Premium Fresh Paneer-200 Gms', 'Maggi 2 Minute Masala Noodles-280 Gms', 'Nestle Everyday Milk Powder-400 Gms']</t>
  </si>
  <si>
    <t>['Britannia Whole Wheat Bread-400 Gms', 'Haldirams Aloo Bhujia Namkeen-175 Gms', 'Maggi Hot &amp; Sweet Tomato Chilli Sauce-500 Gms', 'Cadbury Bournvita Biscuits-46.5 Gms', 'Mtr Turmeric Powder-100 Gms', 'Lays American Style Cream and Onion Chips-52 Gms', 'Uncle Chipps Spicy Potato Chips-60 Gms', 'Tomato-1 Kg']</t>
  </si>
  <si>
    <t>['24 Mantra Organic Urad White Split Dal-500 Gms', 'Popular Essential Chana Dal-1 Kg', 'Nandini - Shubham Pasteurized Standardized Milk-500 Ml', 'Maggi Masala Noodles-420 Gms']</t>
  </si>
  <si>
    <t>["Haldiram's Mini Bhakarwadi-200 Gms", 'Cadbury Oreo Vanilla Cream Biscuits-120 Gms', 'Britannia Little Hearts Biscuits-34.5 Gms', 'Bauli Veg Chocolate Moonfils-47 Gms', 'Green Chillies-100 Gms', 'Epigamia Mishti Doi-85 Gms', 'Nandini - Shubham Pasteurized Standardized Milk-1 Ltr', 'Haldirams Namkeen Murukku-200 Gms', 'Maggi 2 Minute Masala Noodles-140 Gms', 'Sugar-500 Gms']</t>
  </si>
  <si>
    <t>['Desi Tomato-500 Gms', 'Brinjal Vari-500 Gms', 'Nandini - Shubham Pasteurized Standardized Milk-500 Ml', 'Cabbage-500 Gms', 'Potato-1 Kg', 'Cauliflower-2 Pcs', 'Nandas Mr Bready Brown Bread-400 Gms', 'Milky Mist Premium Fresh Paneer-200 Gms']</t>
  </si>
  <si>
    <t>['Milky Mist Premium Fresh Paneer-200 Gms', 'Ginger-100 Gms', 'Dettol Antiseptic Liquid-250 Ml', 'Green Capsicum-500 Gms', 'Onion-500 Gms', 'Maggi 2 Minute Masala Noodles-420 Gms']</t>
  </si>
  <si>
    <t>['Nandini Standard Milk-500 Ml', 'Carrot-500 Gms', 'Ladies finger-500 Gms', 'Cabbage-1 Pc', 'Sweet Pumpkin-500 Gms', 'Dettol Antiseptic Liquid-250 Ml', 'Green Capsicum-500 Gms', 'Bauli Vanilla Moonfils-45 Gms', 'Brinjal Vari-500 Gms', 'Cauliflower-1 Pc', 'Onion-500 Gms', 'Britannia Brown Bread-450 Gms', 'Britannia Marie Gold Biscuit-200 Gms']</t>
  </si>
  <si>
    <t>['Aashirvaad Whole Wheat Atta-5 Kgs', 'Comfort Morning Fresh Fabric Conditioner Bottle-430 Ml', 'Vim Power Lemon Dishwash Gel Bottle-250 Ml']</t>
  </si>
  <si>
    <t>['Fresh Turnip-500 Gms', 'Carrot-250 Gms', 'Red Capsicum-2 Pcs', 'Fresh Iceberg Lettuce-1 Pc', 'Cauliflower-1 Pc', 'Safal Green Peas-200 Gms', 'English Cucumber-500 Gms', 'Curry leaves-100 Gms', 'Palak Spinach-200 Gms', 'Tomato-1 Kg', 'Milky Mist Natural Set Curd-1 Kg']</t>
  </si>
  <si>
    <t>['Nescafe Hazelnut Cafe Ready-To-Drink Cold Coffee-180 Ml', '7 Up Nimbooz Soft Drink with Real Lemon Juice-350 Ml']</t>
  </si>
  <si>
    <t>['Garlic-250 Gms', 'Safal Green Peas-500 Gms', 'Eggs-30 Pcs']</t>
  </si>
  <si>
    <t>['Cadbury Oreo Vanilla Cream Biscuits-50 Gms', 'Banana / Yellaki-6 Pcs', 'Lemon-6 Pcs', 'Eveready Aa Battery Cell-1 Pc', 'Cadbury Chocobakes Choc Layered Cake-21 Gms', 'Amul Fruit N Nut Chocolate-150 Gms', 'Green Pear Imported-2 Pcs', 'Green Apple-2 Pcs', 'Britannia Bourbon Cream Biscuit-120 Gms', 'Parle Krack Jack Biscuits-200 Gms']</t>
  </si>
  <si>
    <t>['Nandas Mr Bready Premium Milk Bread-400 Gms', 'Milky Mist Cheese Slices-200 Gms', 'Milky Mist Cheese Slices-100 Gms', 'Toor Dal-500 Gms']</t>
  </si>
  <si>
    <t>['Milky Mist Cheese Slices-100 Gms', 'Nandini - Shubham Pasteurized Standardized Milk-1 Ltr', 'Eggs-30 Pcs', 'Onion-1 Kg', 'Green Capsicum-500 Gms']</t>
  </si>
  <si>
    <t>['Tender Coconut-2 Pcs', 'Milky Mist Cheese Slices-200 Gms', 'Britannia Cheese Garlic Bread-300 Gms', 'Haldirams Ratlami Sev-150 Gms']</t>
  </si>
  <si>
    <t>['Licious Chicken Thigh (Boneless)-450 Gms', 'Licious Chicken Drumstick-500 Gms', 'Heritage Total Curd-500 Gms']</t>
  </si>
  <si>
    <t>['Kurkure Masala Munch-155 Gms']</t>
  </si>
  <si>
    <t>['Cadbury Dairy Milk Lickables-20 Gms', 'Cadbury Gems Surprise Ball-15.8 Gms', 'Bounty Chocolate Miniatures-170 Gms', 'Toblerone Swiss Milk Chocolate-100 Gms', "M&amp;M's Milk Chocolate Candies-75 Gms"]</t>
  </si>
  <si>
    <t>['Split Walnuts-250 Gms', 'Raisins-200 Gms', 'California Almonds-200 Gms']</t>
  </si>
  <si>
    <t>['Washington Apple-2 Pcs', 'Imported Plum-500 Gms']</t>
  </si>
  <si>
    <t>['Walnut Whole-100 Gms', 'Popular Essentials Pista-100 Gms', 'Haldirams Aloo Bhujia Namkeen-175 Gms', 'Raisins-200 Gms', 'Mccain Veggie Burger Patty-360 Gms', 'Del Monte Pitted Prunes-210 Gms', 'Almonds-100 Gms']</t>
  </si>
  <si>
    <t>['Bisleri Mineral Water-2 Ltrs', 'Nandini - Shubham Pasteurized Standardized Milk-1 Ltr', 'Classic Ultra Milds-Pack of 20']</t>
  </si>
  <si>
    <t>['Nandini Standard Milk-1 Ltr', 'Cauliflower-1 Pc', 'Potato-1 Kg', 'Tomato-1 Kg', 'Carrot-1 Kg', 'Onion-1 Kg']</t>
  </si>
  <si>
    <t>['Eggs-30 Pcs', 'Nandini - Shubham Pasteurized Standardized Milk-500 Ml', 'Garlic-250 Gms', 'Milky Mist Curd - Cup-400 Gms']</t>
  </si>
  <si>
    <t>['Brooke Bond Red Label Tea-100 Gms', 'Britannia Whole Wheat Bread-450 Gms', 'Amulya Dairy Whitener Milk Powder-24 Gms', 'Players Minty Cool-Pack of 10', 'Watermelon-1 Pc', "Wrigley's Doublemint Peppermint Chewing Gum-13 Gms", 'Munch Chocolate Bar-11.5 Gms', 'Mountain Dew Pet Bottle-1.25 Ltr']</t>
  </si>
  <si>
    <t>['McCain Super Wedges-400 Gms', 'ITC Master Chef Achaari Beetroot Kebab-210 Gms', "Ching's Secret Green Chilly Sauce Bottle-190 Gms", "Hershey's Kisses Almond Chocolates-33.6 Gms", 'Haldirams Khatta Meetha Namkeen-400 Gms']</t>
  </si>
  <si>
    <t>['Pro Nature Organic Yellow Moong Dal-500 Gms', 'Ladies finger-500 Gms', 'India Gate Feast Rozana Basmati Rice-1 Kg', 'Onion-1 Kg', 'Milky Mist Curd - Cup-400 Gms']</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Pedigree Adult Wet Dog Food - Chicken &amp; Liver Chunks In Gravy-Pack of 5 X 70 Gms', 'Pedigree Puppy Chicken Chunks Flavour in Gravy-Pack of 15 X 70 Gms']</t>
  </si>
  <si>
    <t>['Marlboro Advance (Gold Advance)-Pack of 20', 'Cheetos Masala Balls-30 Gms']</t>
  </si>
  <si>
    <t>['Nutella Hazelnut Spread with Cocoa-350 Gms']</t>
  </si>
  <si>
    <t>['Kwality Walls Butterscotch Ice cream-700 Ml', 'Classic Mild-Pack of 20']</t>
  </si>
  <si>
    <t>['Carrot-250 Gms', 'Beetroot-250 gms', 'Coriander Leaves-100 Gms', 'Cycle Three in One Agarbattis-110 Gms', 'Green Capsicum-500 Gms', '24 Mantra Organic Brown Chana-500 Gms', 'Vim Power Lemon Dishwash Gel-250 Ml', 'Mangaldeep Puja Sandal Agarbattis-14 Pcs']</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Aquafina Mineral Water-2 Ltr', 'QwickBites Butter Salted Popcorn-30 Gms', 'Coca Cola Diet Can With Light Taste No Sugar-300 Ml', 'Act II Butter Delight Popcorn-70 Gms', 'Gourmet Himalayan Salt Popcorn-75 Gms']</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Nandini Good Life Milk Tetra Pack-500 Ml', 'Coca Cola Zero Can-300 Ml', 'Bisleri Mineral Water-2 Ltrs']</t>
  </si>
  <si>
    <t>['Bisleri Mineral Water-2 Ltrs', 'Gold Flakes Kings Lights-Pack of 10', 'Premier 2-Ply Toilet Tissue Rolls-Pack of 2 x 330 Pulls']</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Marlboro Gold (Lights / White)-Pack of 20', 'Origami Kitchen Towel Roll-Pack of 2', 'Bisleri Mineral Water-2 Ltrs', 'Origami So Soft 3 Ply Toilet Rolls-6 Rolls']</t>
  </si>
  <si>
    <t>['Scotch Brite Scrub sponge-1 Pc', 'Gold Flakes Kings-Pack of 20', 'Nandini Good Life Milk Tetra Pack-500 Ml', 'Coca Cola Diet Can With Light Taste No Sugar-300 Ml', 'Bisleri Mineral Water-2 Ltrs', 'Snapin Chilli Flakes-35 Gms', 'Gold Flakes Kings Lights-Pack of 20']</t>
  </si>
  <si>
    <t>['Prasuma Vegetable Momos-24 Pcs', 'Coca Cola Diet Can With Light Taste No Sugar-300 Ml', 'Nongshim Shin Ramyun Spicy Noodles-120 Gms', 'Bisleri Mineral Water-2 Ltrs']</t>
  </si>
  <si>
    <t>['Bisleri Mineral Water-2 Ltrs', 'Snapin Chilli Flakes-35 Gms', 'Chings Dark Soy Sauce-210 Gms', 'Wingreens Schezwan Chilli Garlic Sauce-450 Gms', 'Prasuma Vegetable Momos-24 Pcs']</t>
  </si>
  <si>
    <t>['Origami Kitchen Towel Roll-Pack of 2', 'Bisleri Mineral Water-2 Ltrs', 'Guava-2 Pcs', 'Lighter - Multicolor-1 Pc', 'Origami So..Soft 4 in 1 Tissue Roll-3 Ply-340 Pulls', 'Good Knight Gold Flash Refill-45 Ml']</t>
  </si>
  <si>
    <t>['Prasuma Vegetable Momos-24 Pcs', 'Gold Flakes Kings Lights-Pack of 20', 'MTR Red Chilli Powder-100 Gms']</t>
  </si>
  <si>
    <t>['Galaxy Crispy Chocolate-36 Gms', 'Coca Cola Zero Can-300 Ml', 'Bisleri Mineral Water-2 Ltrs', 'Gold Flakes Kings Lights-Pack of 20']</t>
  </si>
  <si>
    <t>['Coca Cola Zero Can-300 Ml', 'Origami So Soft 3 Ply Toilet Rolls-6 Rolls', 'Gold Flakes Kings Lights-Pack of 20', 'Maaza Mango Juice-600 Ml', 'Medimix Natural Toning Tea Tree Oil &amp; Honey Clear Glycerine Soap-100 Gms']</t>
  </si>
  <si>
    <t>['Coca Cola Diet Can With Light Taste No Sugar-300 Ml', 'Gold Flakes Kings Lights-Pack of 20', 'Maaza Mango Juice-600 Ml']</t>
  </si>
  <si>
    <t>['Classic Mild-Pack of 10', 'Wills Classic Ice Burst-Pack of 10']</t>
  </si>
  <si>
    <t>['Curry leaves-100 Gms', 'Grb Ghee Bottle-200Ml', 'Vim Power Lemon Dishwash Gel Bottle-750 Ml']</t>
  </si>
  <si>
    <t>['Ginger-500 Gms', 'Lemon-9 Pcs', 'Banana Robusta-6 Pcs', 'Eggs-30 Pcs']</t>
  </si>
  <si>
    <t>['Parle Monaco Classic Salted Biscuits-200 Gms', 'Eggs-30 Pcs', 'Chikoo-2 Pcs', 'Muskmelon-1 Pc', 'Banana Robusta-6 Pcs']</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Red Capsicum-2 Pcs', 'Lemon-6 Pcs', 'Coca Cola Diet Can With Light Taste No Sugar-300 Ml', 'Yellow Capsicum-2 Pcs']</t>
  </si>
  <si>
    <t>['MTR 3 Minutes Breakfast - Poha-160 Gms', 'Sweet Potato-1 Kg', 'Coca Cola Zero Can-300 Ml', 'Suguna Nutri Eggs-6 Eggs', 'Haldiram Moong Dal-200 Gms', 'Haldirams Salted Peanuts-150 Gms']</t>
  </si>
  <si>
    <t>['Pro Nature Organic Raw Peanuts-500 Gms', 'Green Chillies-100 Gms', 'Everest Black Pepper Powder-50 Gms', 'Everest Chat Masala-50 Gms', 'English Cucumber-500 Gms', 'Onion-1 Kg']</t>
  </si>
  <si>
    <t>['Bru Gold Instant Coffee Powder-100 Gms', 'Akshayakalpa Farm Fresh Organic Milk-500 Ml', '24 Mantra Organic Jaggery Powder-450 Gms']</t>
  </si>
  <si>
    <t>['Players Minty Cool-Pack of 10', 'Gold Flakes Kings Lights-Pack of 20']</t>
  </si>
  <si>
    <t>['Britannia Cheezza Cheese For Pizza-200 Gms', 'Amul Garlic And Herb Butter-100 Gms', 'Milky Mist Curd - Cup-400 Gms']</t>
  </si>
  <si>
    <t>['Ginger-500 Gms', 'Nandini Good Life Milk Tetra Pack-1 Ltr', 'Onion-1 Kg']</t>
  </si>
  <si>
    <t>['Britannia 50-50 Maska Chaska Biscuit-120 Gms', 'Bisk Farm Mast Jeera Biscuits-200 Gms', 'Parle Hide &amp; Seek Choco Rolls Cream Biscuits-150 Gms', 'Parle G Glucose Biscuits-800 Gms', 'Amul Taaza Homogenised Toned Milk Tetra Pack-1 Ltr']</t>
  </si>
  <si>
    <t>['Licious Chicken Thigh (Boneless)-450 Gms', 'Licious Chicken Curry Cut (Small - 13 to 16 Pcs)-500 Gms']</t>
  </si>
  <si>
    <t>['Premier Special Face Tissues-100 Pulls', 'Dettol Original Liquid Handwash Refill Pack-750 Ml']</t>
  </si>
  <si>
    <t>['Nandas Mr Bready Premium Milk Bread-400 Gms', 'Hit Mosquito &amp; Flies Spray-200 Ml']</t>
  </si>
  <si>
    <t>['Desi Tomato-500 Gms', 'Bottle Gourd-500 Gms', 'Ridge Gourd-500 Gms', 'Lemon-3 Pcs', 'Brinjal Bottle Shaped-1 Pc', 'Parwal-500 Gms', 'Green Chillies-100 Gms', 'Cauliflower-2 Pcs', 'Potato-1 Kg', 'Onion-1 Kg']</t>
  </si>
  <si>
    <t>['Colgate ZigZag+ Soft Toothbrush-1 Pc', 'Dabur Honey-500 Gms']</t>
  </si>
  <si>
    <t>['Kwality Walls Magnum Chocolate Truffle Ice cream-90 Ml', 'Kwality Walls Feast Chocolate Hardcore Ice cream-70 Ml', 'Kwality walls Cornetto Butterscotch Ice Cream-105 Ml']</t>
  </si>
  <si>
    <t>['Snake Gourd-500 Gms', 'Homelite Match Box-1 Pc', 'Nestle Kitkat Fingers Chocolate-37.5 Gms', 'Amul Taaza Homogenised Toned Milk Tetra Pack-1 Ltr']</t>
  </si>
  <si>
    <t>['Salem Chilli-100 Gms', 'Chings Schezwan Fried Rice Masala-20 Gms', 'Spring Onion-200 Gms', 'Chings Vinegar Chilli-170 Ml', 'Lemon-3 Pcs', 'Peeled Garlic-100 Gms', 'Chings Egg Hakka Noodles-150 Gms', 'Green Chillies-100 Gms', 'Maggi Veg Atta Noodles-80 Gms', 'Maggi Masala Ae Magic-6 Gms', 'Maggi 2 Minute Masala Noodles-420 Gms']</t>
  </si>
  <si>
    <t>['Ginger-500 Gms', 'Peeled Garlic-200 Gms', 'Tropicana 100% Orange Juice-1 Ltr', 'Potato-1 Kg', 'Tomato-1 Kg', 'Onion-1 Kg', 'Haldirams Salted Peanuts-150 Gms']</t>
  </si>
  <si>
    <t>['Milky Mist Premium Fresh Paneer-200 Gms', 'Britannia Gobbles Butter Blast Cake Bar-60 Gms', 'Ginger-100 Gms', 'Peeled Garlic-100 Gms', 'Gatorade Sports Drink Lemon-500 Ml', 'Britannia Milky Masti Cake-60 Gms', 'Curry leaves-100 Gms', 'Britannia Milk Rusk-200 Gms', 'Kwality Walls Feast Choco Bar-70 Ml']</t>
  </si>
  <si>
    <t>['Amul Mithai Mate-400 Gms', 'Popular Essential Green Moong Chilka-500 Gms']</t>
  </si>
  <si>
    <t>['Id Special Idli Dosa Batter-1 Kg', 'Coriander Leaves-100 Gms', 'Cabbage-500 Gms', 'Safal Green Peas-200 Gms', 'French Beans-500 Gms', 'Onion-1 Kg', 'Milky Mist Curd - Cup-400 Gms']</t>
  </si>
  <si>
    <t>['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t>
  </si>
  <si>
    <t>["Ching's Veg Hakka Noodles-150 Gms", 'Akshayakalpa Organic Malai Paneer-200 Gms']</t>
  </si>
  <si>
    <t>['Garlic-250 Gms', 'Spring Onion-200 Gms', 'White Radish-1 Kg', 'Ladies finger-1 Kg', 'Fresh Iceberg Lettuce-1 Pc', 'Coriander Leaves-200 Gms', 'Sweet Pumpkin-500 Gms', 'Methi Leaves-200 Gms', 'Cauliflower-2 Pcs', 'Palak Spinach-200 Gms', 'Potato-1 Kg', 'Tomato-1 Kg', 'Onion-1 Kg', 'Medimix Clear Glycerine Deep Hydration Soap-100 Gms']</t>
  </si>
  <si>
    <t>['Carrot-250 Gms', 'Banana / Yellaki-12 Pcs', 'Raw Papaya-500 Gms', 'Parle Hide &amp; Seek Choco Chip Creme Sandwich Biscuits-100 Gms', 'Coriander Leaves-200 Gms', 'Britannia Nutrichoice Digestive Biscuits-58 Gms', 'Green Chillies-100 Gms', 'Green Capsicum-500 Gms', 'Safal Green Peas-200 Gms', 'English Cucumber-500 Gms', 'Tomato-1 Kg', 'Britannia Marie Gold Biscuit-200 Gms']</t>
  </si>
  <si>
    <t>['Nandini Paneer-200 Gms', "Kwality Wall's Strawberry Family Pack-700 Ml", 'Sprite Pet Bottle-1.75 Ltrs', 'Green Chillies-500 Gms']</t>
  </si>
  <si>
    <t>['Sona Masoori Steam Rice-1 Kg', 'Nandini Standard Milk-500 Ml', 'Potato-1 Kg', 'Tomato-1 Kg', 'Onion-1 Kg', 'Eggs-12 Pcs']</t>
  </si>
  <si>
    <t>['Pudina - Mint Leaves-100 Gms', 'Ginger-200 Gms', 'Ladies finger-500 Gms', 'Coriander Leaves-200 Gms', 'Act II Microwave Butter Lovers Popcorn-33 Gms', 'Potato-1 Kg', 'Onion-1 Kg', 'Pepsi Pet Bottle-750 Ml', 'Act II Microwave Original Popcorn-33 Gms']</t>
  </si>
  <si>
    <t>['Colgate ZigZag+ Soft Toothbrush-1 Pc', 'Madhur Pure And Hygienic Sugar-1 Kg', 'Green Chillies-100 Gms', "Kwality Wall's Tender Coconut Ice Cream Cup-100 Ml", 'Britannia Pav Breads-200 Gms', 'Potato-1 Kg', 'Onion-1 Kg', 'Amul Cheese Cubes-200 Gms', 'Dove Cream Beauty Bathing Soap-50 Gms']</t>
  </si>
  <si>
    <t>['Head &amp; Shoulders Anti Hairfall Shampoo-360 Ml', 'Kwality Walls Magnum Almond Ice cream-80 Ml', 'Kwality walls Cornetto Butterscotch Ice Cream-105 Ml']</t>
  </si>
  <si>
    <t>['Amul Milk Chocolate-150 Gms', 'Cadbury Chocobakes Choc Layered Cake-126 Gms', 'Alpenliebe Pop Assorted Flavours Lollipop-40 Gms', 'Britannia Classic Little Heart-75 Gms', 'Nestle Kitkat Fingers Chocolate-37.5 Gms']</t>
  </si>
  <si>
    <t>['Eco Valley Organic Green Tea 8.5 Gms-8.5 Gms', 'Nendran Banana-500 Gms']</t>
  </si>
  <si>
    <t>['Heritage Toned Milk-500 Ml', 'Medimix Clear Glycerine Deep Hydration Soap-100 Gms', 'Cadbury Dairy Milk Chocolate-25 Gms', 'Dove Cream Beauty Bathing Soap-50 Gms']</t>
  </si>
  <si>
    <t>['Britannia Pav Breads-200 Gms', 'Cauliflower-1 Pc', 'French Beans-250 Gms', 'Eco Valley Organic Green Tea 8.5 Gms-8.5 Gms', 'MTR Rava Idli 1 Pc-1 Pc', 'Pudina - Mint Leaves-100 Gms', 'Carrot-500 Gms', 'Indian Cucumber-500 Gms', 'Lemon-3 Pcs', 'Fresh Drumstick-100 Gms', 'Green Capsicum-500 Gms']</t>
  </si>
  <si>
    <t>['Nandini Standard Milk-1 Ltr', 'Gold Flakes Kings Lights-Pack of 10', 'Britannia Brown Bread-400 Gms']</t>
  </si>
  <si>
    <t>['Gold Flakes Kings Lights-Pack of 10', 'Yogabar Multigrain Chocolate Chunk Nut Energy Bar-38 Gms', 'Yogabar Multigrain Vanilla Almond Energy Bar-38 Gms']</t>
  </si>
  <si>
    <t>['Fortune Kachi Ghani Pure Mustard Oil-1 Ltr', 'Everest Chat Masala-100 Gms']</t>
  </si>
  <si>
    <t>['Classic Ultra Milds-Pack of 20', 'Nandini Good Life Milk Tetra Pack-1 Ltr', 'Eco Valley Organic Green Tea 8.5 Gms-8.5 Gms', 'MTR Rava Idli 1 Pc-1 Pc']</t>
  </si>
  <si>
    <t>['MTR Rava Idli 1 Pc-1 Pc', 'Best Fresh Eggs-6 Pcs']</t>
  </si>
  <si>
    <t>['Heritage Total Curd-500 Gms', 'Tomato-1 Kg', 'Onion-1 Kg', 'Britannia Brown Bread-400 Gms', 'Amul Cheese Cubes-200 Gms', 'Eggs-12 Pcs', 'Kurkure Puffcorn Yummy Cheese-52 Gms', 'Lays Hot n Sweet Chilli Potato Chips-52 Gms', 'Milky Mist Curd Pouch-500 Gms', 'Amul Taaza Homogenised Toned Milk Tetra Pack-1 Ltr']</t>
  </si>
  <si>
    <t>['Gone Mad Choco Strawberry Stick-12 Gms', 'Gone Mad Premium Coffee Sticks-100 Gms', 'Gone Mad Gery Sugar Cheese Crackers-110 Gms']</t>
  </si>
  <si>
    <t>["Kwality Wall's Tender Coconut Ice Cream Tub-500 Ml", 'Sweet Corn-2 Pcs', 'Lays Hot n Sweet Chilli Potato Chips-52 Gms']</t>
  </si>
  <si>
    <t>['Nandini Standard Milk-500 Ml', 'Banana Robusta-12 Pcs', 'Masoor Dal-500 Gms', 'Red Beans (Rajma)-500 Gms', 'Ladies finger-500 Gms', 'Amul Lassi-250 Ml', 'Muskmelon-1 Pc', 'Mirinda Pet Bottle-750 Ml', 'Pepsi Pet Bottle-750 Ml', 'Button Mushroom-200 Gms', 'Popular Essential Raw Peanuts-500 Gms']</t>
  </si>
  <si>
    <t>['Desi Tomato-500 Gms', 'Heritage Total Curd-500 Gms', 'Onsitego 50% Off AC Service Voucher 1 Pc-1 Pc']</t>
  </si>
  <si>
    <t>['Akshayakalpa Pasteurized Cow Milk Pouch-500 Ml', 'Baby Potato-250 Gms', 'Beetroot-250 gms', 'Ladies finger-250 Gms']</t>
  </si>
  <si>
    <t>['Pudina - Mint Leaves-100 Gms', 'Thotapuri Mango-500 Gms', "Kwality Wall's Magnum Almond Stick Ice Cream-80 Ml", 'Milky Mist Paneer-500 Gms', "Kwality Wall's Magnum Chocolate Truffle Stick Ice Cream-80 Ml", 'Akshayakalpa Farm Fresh Organic Milk-500 Ml', 'Monkey 555 Grass Broom-1 Pc', 'Lemon-6 Pcs', 'Ladies finger-500 Gms', 'Green Chillies-200 Gms', 'Nandini Pure Ghee-200 Ml', 'Britannia Sandwich Bread-400 Gms', 'Green Capsicum-500 Gms', 'Cauliflower-1 Pc', 'French Beans-250 Gms', 'Palak Spinach-200 Gms', 'Tomato-1 Kg', 'Onion-1 Kg']</t>
  </si>
  <si>
    <t>['Milky Mist Premium Fresh Paneer-500 Gms', 'Popular Essentials Jeera-100 Gms', 'Masoor Dal-500 Gms', 'Fortune Kachi Ghani Pure Mustard Oil Bottle-1 Ltr', 'Ladies finger-500 Gms', 'Coriander Leaves-100 Gms', 'Methi Leaves-200 Gms', 'Nandini - Shubham Pasteurized Standardized Milk-500 Ml', 'Surf Excel Easywash Detergent Powder-500 Gms', 'Safal Green Peas-200 Gms', 'Palak Spinach-200 Gms', 'Tomato-500 Gms', 'Onion-1 Kg', 'Fortune Sunlite Sunflower Refined Oil Pouch-1 Ltr']</t>
  </si>
  <si>
    <t>['Maggi Masala Noodles-140 Gms', 'Onsitego 50% Off AC Service Voucher 1 Pc-1 Pc']</t>
  </si>
  <si>
    <t>['Nandini Good Life Milk Tetra Pack-1 Ltr', 'Amul Taaza Homogenised Toned Milk Tetra Pack-1 Ltr']</t>
  </si>
  <si>
    <t>['Onsitego 50% Off AC Service Voucher 1 Pc-1 Pc', 'Potato-1 Kg', 'Popular Essential Maida-500 Gms', 'Popular Essentials Jeera-100 Gms', 'Popular Essentials Black Pepper-100 Gms', 'Nandini - Shubham Pasteurized Standardized Milk-1 Ltr', 'Amul Fresh Paneer-200 Gms']</t>
  </si>
  <si>
    <t>['Popular Essential Idli Sooji-1 Kg', 'Lindt Swiss Classic Hazelnut Dark Chocolate-100 Gms', 'Onsitego 50% Off AC Service Voucher 1 Pc-1 Pc']</t>
  </si>
  <si>
    <t>['Licious Freshwater Prawns (Cleaned &amp; Deveined Notail - 50 Pcs)-250 Gms', 'Onsitego 50% Off AC Service Voucher 1 Pc-1 Pc']</t>
  </si>
  <si>
    <t>['Nandini Curd-500 Gms', 'Carrot-500 Gms', 'Onsitego 50% Off AC Service Voucher 1 Pc-1 Pc']</t>
  </si>
  <si>
    <t>['Mirinda Pet Bottle-600 Ml', 'Onsitego 50% Off AC Service Voucher 1 Pc-1 Pc']</t>
  </si>
  <si>
    <t>['Pudina - Mint Leaves-200 Gms', 'Coriander Leaves-200 Gms', 'Cabbage-500 Gms', 'Sweet Corn-2 Pcs', 'Eco Valley Organic Green Tea 8.5 Gms-8.5 Gms', 'Budweiser 0.0 Can 330 Ml-330 Ml']</t>
  </si>
  <si>
    <t>['Coca Cola Zero Can-300 Ml', 'Gold Flakes Kings-Pack of 20', 'Coca Cola Pet Bottle-750 Ml', 'Britannia Fruit Cake-130 Gms', 'Onsitego 50% Off AC Service Voucher 1 Pc-1 Pc']</t>
  </si>
  <si>
    <t>['Gold Flakes Kings-Pack of 20', 'Colgate Strong Teeth Anticavity Toothpaste with Amino Shakti-100 Gms']</t>
  </si>
  <si>
    <t>['Amul Masti Spiced Buttermilk-1 Ltr', 'Nandini Good Life Milk Tetra Pack-500 Ml', 'Eggs-12 Pcs', 'Vaseline Intensive Care Cocoa Glow Body Lotion-100 Ml', 'Red Chillies-100 Gms', 'Brinjal Bottle Shaped-1 Pc', 'Watermelon-1 Pc', 'Popular Essential Upma Sooji-1 Kg', 'Coconut (Nariyal)-1 Pc', 'Ginger-200 Gms', 'Green Chillies-200 Gms', 'Potato-1 Kg', 'Tomato-1 Kg', 'Onion-1 Kg']</t>
  </si>
  <si>
    <t>['Banana / Yellaki-12 Pcs', 'English Cucumber-500 Gms', 'Curry leaves-100 Gms', 'Desi Tomato-500 Gms', 'Green Chillies-500 Gms', 'Onion-1 Kg', 'Onsitego 50% Off AC Service Voucher 1 Pc-1 Pc']</t>
  </si>
  <si>
    <t>['Milky Mist Natural Set Curd-1 Kg', 'Tomato-1 Kg', 'Watermelon-1 Pc', 'Banana / Yellaki-12 Pcs']</t>
  </si>
  <si>
    <t>['Nandini Standard Milk-1 Ltr', 'Lijjat Punjabi Masala Papad-200 Gms', 'Popular Essentials Sugar-1 Kg', 'Onsitego 50% Off AC Service Voucher 1 Pc-1 Pc']</t>
  </si>
  <si>
    <t>['Nandini Standard Milk-500 Ml', 'Nandini Standard Milk-1 Ltr']</t>
  </si>
  <si>
    <t>['Classic Ultra Milds-Pack of 20', 'Thums Up Pet Bottle-750 Ml']</t>
  </si>
  <si>
    <t>['Britannia Whole Wheat Bread-400 Gms', 'Potato-1 Kg', 'Onion-1 Kg', 'Onsitego 50% Off AC Service Voucher 1 Pc-1 Pc']</t>
  </si>
  <si>
    <t>['Britannia Whole Wheat Bread-400 Gms', 'Nutrela Soya Chunks-200 Gms']</t>
  </si>
  <si>
    <t>['Eggs-30 Pcs', 'Green Chillies-200 Gms', 'Green Chillies-500 Gms', 'Onion-1 Kg', 'Coriander Leaves-200 Gms', 'Tomato-1 Kg', 'Milky Mist Curd Pouch-500 Gms', 'Britannia Brown Bread-400 Gms']</t>
  </si>
  <si>
    <t>['Whisper Choice Ultra Wings XL Pads-20 Pcs', 'Maggi Masala Noodles-560 Gms', 'Britannia Nutri Choice High Fiber Digestive Biscuits-200 Gms']</t>
  </si>
  <si>
    <t>['Nandini Standard Milk-500 Ml', 'Nandini Standard Milk-1 Ltr', 'Peeled Garlic-100 Gms', 'Ginger-200 Gms', 'Onsitego 50% Off AC Service Voucher 1 Pc-1 Pc']</t>
  </si>
  <si>
    <t>["Nanda's Mr Bready Multigrain Bread-450 Gms"]</t>
  </si>
  <si>
    <t>['Dragon Fruit-1 Pc', 'Avocado-2 Pcs', 'Strawberry Box-1 Box', 'Blue Berries-125 Gms']</t>
  </si>
  <si>
    <t>['Cornitos Cheese and Herbs Nacho Crisps-75 Gms', 'Marlboro Double Switch-Pack of 10', 'Onsitego 50% Off AC Service Voucher 1 Pc-1 Pc', 'Yakult Probiotic Health Drink-Pack of 5', 'Kurkure Chilli Chatka-90 Gms', 'Kurkure Green Chutney Rajasthani Style-90 Gms', 'Coca Cola Pet Bottle-750 Ml']</t>
  </si>
  <si>
    <t>['Britannia Whole Wheat Bread-400 Gms', 'Nandini Good Life Milk Tetra Pack-1 Ltr', 'Britannia Choco Chill Barcake-130 Gms', 'Rolling Right 4 Leaves + 4 Roaches-Pack of 10']</t>
  </si>
  <si>
    <t>['Yakult Probiotic Health Drink-325 Ml', 'Kurkure Chilli Chatka-90 Gms', 'Kurkure Green Chutney Rajasthani Style-90 Gms', 'Paper Boat Chikki-16 Gms', 'Haldiram Fatafat Bhel-65 Gms', 'Doritos Sweet Chilli Flavour Nachos-75 Gms', 'Parle Milano Choco Chip Cookies-75 Gms', '7 Up Nimbooz Soft Drink with Real Lemon Juice-350 Ml', 'Marlboro Double Switch-Pack of 10']</t>
  </si>
  <si>
    <t>['Parle Milano Choco Chip Cookies-75 Gms', 'Classic Ultra Milds-Pack of 10', '7 Up Nimbooz Soft Drink with Real Lemon Juice-350 Ml', 'Haldiram Fatafat Bhel-65 Gms', 'Rolling Right 4 Leaves + 4 Roaches-Pack of 10', 'Kurkure Chilli Chatka-90 Gms', 'Kurkure Green Chutney Rajasthani Style-90 Gms']</t>
  </si>
  <si>
    <t>['Eggs-12 Pcs', 'Coriander Leaves-200 Gms', 'Pudina - Mint Leaves-100 Gms', 'Potato-1 Kg', 'Onion-1 Kg', 'Desi Tomato-500 Gms']</t>
  </si>
  <si>
    <t>['Minute Maid Pulpy Orange Juice-400 Ml', 'Eggs-12 Pcs', 'Thums Up Pet Bottle-750 Ml', 'Britannia Fruit Cake-130 Gms', 'Milky Mist Curd Pouch-500 Gms', 'Britannia Nutri Choice High Fiber Digestive Biscuits-100 Gms', 'Bauli Vanilla Moonfils-47 Gms']</t>
  </si>
  <si>
    <t>['Nandini - Shubham Pasteurized Standardized Milk-500 Ml', 'Milky Mist Curd Pouch-500 Gms', 'Onsitego 50% Off AC Service Voucher 1 Pc-1 Pc']</t>
  </si>
  <si>
    <t>['Sweet Corn-2 Pcs', 'Palak Spinach-200 Gms', 'Cabbage-500 Gms', 'Safal Green Peas-200 Gms', 'Onion-1 Kg', 'Onsitego 50% Off AC Service Voucher 1 Pc-1 Pc', 'MTR Rava Idli 1 Pc-1 Pc']</t>
  </si>
  <si>
    <t>['Coca Cola Pet Bottle-600 Ml', 'Onsitego 50% Off AC Service Voucher 1 Pc-1 Pc']</t>
  </si>
  <si>
    <t>['Amul Butter-100 Gms', 'Id Special Chapati-390 Gms', 'Nandini Good Life Milk Tetra Pack-200 Ml', 'Eggs-12 Pcs', 'Milky Mist Ghee Pouch-100 Ml', 'Coriander Leaves-100 Gms', 'Green Chillies-100 Gms', 'Tomato-1 Kg', 'Onion-1 Kg', 'Bottle Gourd-500 Gms', 'Onsitego 50% Off AC Service Voucher 1 Pc-1 Pc']</t>
  </si>
  <si>
    <t>['Nandini Good Life Milk Tetra Pack-500 Ml', 'Maggi Masala Noodles-280 Gms', 'Eggs-6 Pcs', 'Smith and Jones Ginger Garlic Paste-200 Gms', 'Cauliflower-1 Pc', 'Coriander Leaves-100 Gms', 'Saffola Tasty Pro Fitness Conscious Edible Oil-1 Ltr', 'Onsitego 50% Off AC Service Voucher 1 Pc-1 Pc']</t>
  </si>
  <si>
    <t>['Aashirvaad Multigrain Atta-5 Kgs']</t>
  </si>
  <si>
    <t>['Nandini Curd-500 Gms', 'Mother Dairy Fresh Paneer-200 Gms', 'Green Capsicum-500 Gms', 'Onsitego 50% Off AC Service Voucher 1 Pc-1 Pc']</t>
  </si>
  <si>
    <t>['Sprite Pet Bottle-2.25 Ltrs', 'Onsitego 50% Off AC Service Voucher 1 Pc-1 Pc']</t>
  </si>
  <si>
    <t>['Bisleri Mineral Water-1 Ltr', 'Nandini Good Life Milk Tetra Pack-200 Ml', 'Lays Hot n Sweet Chilli Potato Chips-52 Gms', 'Gold Flakes Kings-Pack of 10', 'Kwality Walls Feast Chocolate Hardcore Ice cream-70 Ml', 'Onsitego 50% Off AC Service Voucher 1 Pc-1 Pc']</t>
  </si>
  <si>
    <t>['Gold Flakes Kings-Pack of 10', 'Tropicana Delight Mixed Fruits Juice-1 Ltr']</t>
  </si>
  <si>
    <t>['Tropicana Delight Mixed Fruits Juice-1 Ltr', 'Gone Mad Gery Sugar Cheese Crackers-110 Gms', 'Whiskas Chicken In Gravy Wet Kitten Food for 2 - 12 Months-85 Gms', 'Eco Valley Organic Green Tea 8.5 Gms-8.5 Gms', 'MTR Rava Idli 1 Pc-1 Pc']</t>
  </si>
  <si>
    <t>['Britannia 50-50 Maska Chaska Biscuit-120 Gms', 'Britannia Milk Bikis Milky Sandwich-100 Gms', 'Button Mushroom-200 Gms', 'Tomato-500 Gms']</t>
  </si>
  <si>
    <t>['Nandini Standard Milk-500 Ml', 'Nandini Standard Milk-1 Ltr', 'Carrot-500 Gms', 'Nutrela Soya Chunks-200 Gms', 'Brinjal Bottle Shaped-1 Pc', 'Ladies finger-500 Gms', 'Milky Mist Curd Pouch-500 Gms', 'Onsitego 50% Off AC Service Voucher 1 Pc-1 Pc']</t>
  </si>
  <si>
    <t>['Kurkure Chilli Chatka-90 Gms', 'Mountain Dew Can-250 Ml']</t>
  </si>
  <si>
    <t>['Parle Milano Choco Chip Cookies-75 Gms', 'Coca Cola Zero Can-300 Ml', 'Cadbury Dairy Milk Crackle Chocolate-36 Gms', 'Fresh Tamarind-250 Gms']</t>
  </si>
  <si>
    <t>['Act II Butter Flavored Popcorn-99 Gms', 'Cornitos Cheese &amp; Herbs Nachos Crisps-150 Gms']</t>
  </si>
  <si>
    <t>['Basil Leaves-100 Gms', 'Palak Spinach-200 Gms', 'Methi Leaves-200 Gms', 'Pudina - Mint Leaves-200 Gms', 'Green Lettuce-1 Pc', 'Act II Butter Flavored Popcorn-99 Gms', 'Cherry Tomato-500 Gms', 'Broccoli-2 Pcs']</t>
  </si>
  <si>
    <t>['Britannia Pav Breads-200 Gms', 'Onsitego 50% Off AC Service Voucher 1 Pc-1 Pc', 'MTR Rava Idli 1 Pc-1 Pc']</t>
  </si>
  <si>
    <t>['Britannia Milk Bikis Milky Sandwich-200 Gms', 'Coca Cola Pet Bottle-2.25 Ltr', 'Bauli Moonfils Mango Cream Roll-45 Gms', 'Milky Mist Fresh Cream-200 Ml', 'Dabur Hommade Tomato Puree-200 Gms', 'Haldirams Masala Kaju-35 Gms', 'Act II Jalapeno Nachoz-60 Gms', 'Lays Magic Masala Chips-221 Gms', 'Too Yumm Sour Cream &amp; Onion Veggie Stix-82 Gms']</t>
  </si>
  <si>
    <t>['Britannia Multigrain Bread-400 Gms', 'Nandini Good Life Milk Tetra Pack-500 Ml', 'Eggs-6 Pcs']</t>
  </si>
  <si>
    <t>['Pomegranate-2 Pcs', 'Premier Special Face Tissues-100 Pulls', 'Raw Pressery Cold Pressed Pomegranate Juice-250 Ml', 'Banana Robusta-6 Pcs', 'Anandam Deepam Oil-1 Ltr']</t>
  </si>
  <si>
    <t>['Mirinda Can-250 Ml', 'Nescafe Hazelnut Cafe Ready-To-Drink Cold Coffee-180 Ml', 'Nescafe Intense Cafe Coffee-180 Ml', 'Bingo Potato Chips Original Style- Chilli Sprinkled-25 Gms', 'Lays Magic Masala Chips-30 Gms', 'Lays Classic Salted Potato Chips-25 Gms', 'Kurkure Chilli Chatka-45 Gms', 'Kurkure Green Chutney Rajasthani Style-45 Gms', 'Lays Hot n Sweet Chilli Potato Chips-25 Gms', 'Pepsi Can-250 Ml']</t>
  </si>
  <si>
    <t>['ITC Master Chef Chicken Galouti Kebab-210 Gms', 'Haldirams Aloo Bhujia Namkeen-175 Gms', 'Parle Monaco Classic Cheeslings-150 Gms', 'Cadbury Chocobakes Choc Layered Cake-126 Gms', 'Pringles Desi Masala Tadka Chips-110 Gms', 'Bingo Potato Chips Original Style- Chilli Sprinkled-52 Gms', 'Amul Cheese Chiplets-200 Gms', 'Nestle Kitkat Chocolate - Dessert Delight Truffle-50 Gms', 'Potato-1 Kg', 'Tomato-1 Kg', 'Onion-1 Kg', 'Pringles Pizza Potato Crisps-110 Gms', 'Tropicana Litchi Delight Juice-1 Ltr', 'Everest Tikhalal Chilli Powder-100 Gms', 'Eggs-12 Pcs', 'Kurkure Green Chutney Rajasthani Style-90 Gms', 'Amul Taaza Homogenised Toned Milk Tetra Pack-1 Ltr', 'Pepsi Can-250 Ml']</t>
  </si>
  <si>
    <t>['Banana / Yellaki-12 Pcs', 'Everest Turmeric Powder-100 Gms', 'Catch Jeera Powder-100 Gms', 'Sweet Potato-500 Gms', 'Cabbage-500 Gms', 'Amla (Gooseberry)-100 Gms', 'Bitter Gourd-500 Gms', 'Coriander Leaves-100 Gms', 'French Beans-1 Kg', 'Tomato-1 Kg', 'Onion-1 Kg', 'Eco Valley Organic Green Tea 8.5 Gms-8.5 Gms']</t>
  </si>
  <si>
    <t>['Garlic-250 Gms', 'Milky Mist Paneer-500 Gms', 'Ginger-200 Gms', 'Brinjal Bottle Shaped-1 Pc', 'Nandini Good Life Milk Tetra Pack-500 Ml', 'Coriander Leaves-200 Gms', 'Green Chillies-100 Gms', 'Green Capsicum-500 Gms', 'Everest Black Pepper Powder-50 Gms', 'Safal Green Peas-500 Gms', 'Tomato-1 Kg', 'Onion-1 Kg', 'Milky Mist Curd Pouch-500 Gms']</t>
  </si>
  <si>
    <t>['Epigamia Greek Wild Raspberry Yogurt-90 Gms', 'Cheetos Masala Balls-32 Gms', 'Cadbury Bournville Rich Cocoa Dark Chocolate-80 Gms', 'Cheetos Cheese Puffs-32 Gms', 'Epigamia Strawberry Greek Yogurt-90 Gms', 'Onsitego 50% Off AC Service Voucher 1 Pc-1 Pc']</t>
  </si>
  <si>
    <t>['Epigamia Strawberry Greek Yogurt-90 Gms', 'Pepsi Pet Bottle-2.25 Ltrs', 'Epigamia Greek Wild Raspberry Yogurt-90 Gms']</t>
  </si>
  <si>
    <t>['Nandini Standard Milk-1 Ltr', 'Kurkure Masala Munch-100 Gms', 'Cheetos Masala Balls-32 Gms', 'Cheetos Cheese Puffs-32 Gms', 'Potato-1 Kg', 'Tomato-1 Kg', 'Onion-1 Kg', 'Haldirams Tasty Nuts-150 Gms', 'Lays Magic Masala Chips-221 Gms', 'Lays American Style Cream and Onion Chips-210 Gms', 'Kurkure Chilli Chatka-90 Gms', 'Coca Cola Pet Bottle-2.25 Ltr']</t>
  </si>
  <si>
    <t>['Amul Butter-200 Gms', 'Daawat Rozana Basmati Rice-1 Kg', 'Everest Meat Masala-100 Gms', 'Nandini - Shubham Pasteurized Standardized Milk-1 Ltr', 'Harpic Power Plus Toilet Cleaner-1 Ltr', 'Brinjal Bottle Shaped-1 Pc', 'Ladies finger-250 Gms', 'Coriander Leaves-200 Gms', 'Kiwi Drainex Drain Cleaner Pouch-50 Gms', 'Garlic-250 Gms', 'Dabur Homemade Ginger Garlic Paste-200 Gms', 'Saffola Tasty Pro Fitness Conscious Edible Oil-1 Ltr']</t>
  </si>
  <si>
    <t>['Kwality Walls Vanilla Ice cream-700 Ml', 'Nestle Everyday Milk Powder-200 Gms']</t>
  </si>
  <si>
    <t>['Nandini - Shubham Pasteurized Standardized Milk-500 Ml', "L'oreal Paris Total Repair 5 Advanced Repairing Shampoo &amp; Conditioner 1 Pc-1 Pc"]</t>
  </si>
  <si>
    <t>['Nandini - Shubham Pasteurized Standardized Milk-500 Ml', 'Classic Ultra Milds-Pack of 20']</t>
  </si>
  <si>
    <t>['Nandini - Shubham Pasteurized Standardized Milk-500 Ml', 'Classic Ultra Milds-Pack of 10']</t>
  </si>
  <si>
    <t>['Id Natural Paneer-200 Gms', 'Suguna Shakti Eggs-6 Eggs']</t>
  </si>
  <si>
    <t>['Coca Cola Pet Bottle-1.25 Ltrs', 'Onsitego 50% Off AC Service Voucher 1 Pc-1 Pc']</t>
  </si>
  <si>
    <t>['Amul Fresh Cream-250 Ml', 'Button Mushroom-200 Gms', 'Fresh Iceberg Lettuce-1 Pc']</t>
  </si>
  <si>
    <t>['Chings Egg Hakka Noodles-150 Gms', 'Best Plus Eggs-12 Pcs']</t>
  </si>
  <si>
    <t>['Amul Unsalted Butter-100 Gms', 'Milky Mist Paneer-500 Gms', 'Nandini Curd-500 Gms', 'Spring Onion-200 Gms', 'Eggs-30 Pcs', 'Nandini - Shubham Pasteurized Standardized Milk-500 Ml', 'Avocado-2 Pcs', 'Green Chillies-100 Gms', 'Palak Spinach-200 Gms', 'Garlic-250 Gms', 'Strawberry Box-1 Box', 'Brinjal Vari-1 Kg']</t>
  </si>
  <si>
    <t>['Britannia Brown Bread-400 Gms', 'Nandini Curd-500 Gms', 'Nandini Standard Milk-500 Ml', 'Maggi Masala Noodles-140 Gms', 'Guava-2 Pcs', 'Wai Wai Chicken Flavoured Instant Noodles-75 Gms', 'Mangaldeep Puja Sandal Agarbattis-14 Pcs', 'Coriander Leaves-100 Gms', 'Potato-1 Kg', 'Tomato-1 Kg', 'Ginger-500 Gms', 'Onion-1 Kg', 'French Beans-250 Gms', 'White Radish-250 Gms', 'Popular Essential Sona Masoori Raw Rice-1 Kg', 'Black Grapes-500 Gms', 'Bottle Gourd-500 Gms', 'Onsitego 50% Off AC Service Voucher 1 Pc-1 Pc']</t>
  </si>
  <si>
    <t>['Nandini Standard Milk-1 Ltr', 'Appy Apple Flavor Fizz Drink-600 Ml', 'Britannia Daily Milk Bread-400 Gms', 'Quaker Oats-1.5 Kgs', 'Eggs-12 Pcs']</t>
  </si>
  <si>
    <t>['Britannia Brown Bread-400 Gms', 'Figaro Extra Virgin Olive Oil-250 Ml', 'Brown Eggs-6 Pcs', 'Onsitego 50% Off AC Service Voucher 1 Pc-1 Pc']</t>
  </si>
  <si>
    <t>['Britannia Milk Bikis Milky Sandwich-100 Gms', 'Top Ramen Curry Veg Noodles-70 Gms', 'Britannia 50 50 Time Pass Simply Salted Biscuits-39 Gms', 'Banana Robusta-6 Pcs', 'Milky Mist Curd Pouch-500 Gms']</t>
  </si>
  <si>
    <t>['Nandini Good Life Milk Tetra Pack-500 Ml', 'Gold Flakes Kings Lights-Pack of 20', 'Tata Salt-1 Kg', 'Onsitego 50% Off AC Service Voucher 1 Pc-1 Pc']</t>
  </si>
  <si>
    <t>['Fortune Kachi Ghani Pure Mustard Oil-1 Ltr', 'Britannia Treat Croissant Vanilla Creme Roll-45 Gms', 'Doritos Sweet Chilli Flavour Nachos-75 Gms']</t>
  </si>
  <si>
    <t>['Veet Hair Removal Cream For Sensitive Skin-32 Gms', 'Gillette Simply Venus Hair Removal Razor for Women-3 Pcs', 'Onsitego 50% Off AC Service Voucher 1 Pc-1 Pc']</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Nandini Good Life Milk Tetra Pack-500 Ml', 'Wills Classic Ice Burst-Pack of 10', 'Nandini Pure Ghee-200 Ml', "L'oreal Paris Total Repair 5 Advanced Repairing Shampoo &amp; Conditioner 1 Pc-1 Pc"]</t>
  </si>
  <si>
    <t>['Nandini Curd-500 Gms', 'Eggs-12 Pcs', 'Surf Excel Quick Wash Refill-500 Gms', 'Nandini - Shubham Pasteurized Standardized Milk-500 Ml', 'Vim Dishwash Bar-150 Gms']</t>
  </si>
  <si>
    <t>['Classic Ultra Milds-Pack of 20', "L'oreal Paris Total Repair 5 Advanced Repairing Shampoo &amp; Conditioner 1 Pc-1 Pc"]</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Britannia Fruit Cake-130 Gms', 'Bingo Potato Chips Original Style- Salt Sprinkled-52 Gms', 'Britannia Classic Little Heart-75 Gms']</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Guava-2 Pcs', 'Banana Robusta-12 Pcs']</t>
  </si>
  <si>
    <t>['Nandini Curd-500 Gms', 'Nandini Standard Milk-1 Ltr', 'Gold Flakes Kings Lights-Pack of 10', 'Curry leaves-100 Gms', 'Ladies finger-500 Gms', 'Cabbage-500 Gms', 'Carrot-500 Gms', 'French Beans-500 Gms']</t>
  </si>
  <si>
    <t>['Milky Mist Paneer-200 Gms', 'Nandini - Shubham Pasteurized Standardized Milk-1 Ltr', 'Gold Flakes Kings Lights-Pack of 10', 'Schweppes Ginger Ale Drink-300 Ml', 'Onion-1 Kg', 'Brown Eggs-6 Pcs']</t>
  </si>
  <si>
    <t>['Amul Butter-100 Gms', 'Amul Fruit N Nut Chocolate-150 Gms', 'Eggs-6 Pcs', 'Nandini - Shubham Pasteurized Standardized Milk-1 Ltr', 'Gold Flakes Kings Lights-Pack of 10', 'Nendran Banana-500 Gms']</t>
  </si>
  <si>
    <t>['Pringles Original Chips-110 Gms', 'Gold Flakes Kings Lights-Pack of 20', 'Bisleri Mineral Water-2 Ltrs']</t>
  </si>
  <si>
    <t>['Twix Chocolate Bar-50 Gms', 'Kurkure Chilli Chatka-90 Gms', 'Lays Hot n Sweet Chilli Potato Chips-25 Gms', 'Schweppes Ginger Ale Drink-300 Ml', 'Bingo Potato Chips Original Style- Chilli Sprinkled-52 Gms']</t>
  </si>
  <si>
    <t>['Bisleri Mineral Water-500 Ml', 'Bisleri Rockin Bottle-5 Ltrs']</t>
  </si>
  <si>
    <t>['Coca Cola Can-300 Ml', 'Thums Up Can-300 Ml', 'Mountain Dew Can-250 Ml']</t>
  </si>
  <si>
    <t>['Nandas Mr Bready Sandwich Bread-400 Gms']</t>
  </si>
  <si>
    <t>['Real Fruit Juice - Mixed Fruit-1 Ltr', "M&amp;M's Milk Chocolate Candies-75 Gms", 'Chupa Chups Sour Bites Mixed Fruit Flavour Chewy Toffee-61.6 Gms', '7 Up Nimbooz Soft Drink with Real Lemon Juice-250 Ml', 'Nestle Milkybar Chocolate-25 Gms']</t>
  </si>
  <si>
    <t>['Parliament Tropical Splash-Pack of 20', 'Center Fresh Mints 10 Gms-10 Gms', 'Onsitego 50% Off AC Service Voucher 1 Pc-1 Pc']</t>
  </si>
  <si>
    <t>['Fresh Drumstick-100 Gms', 'Toor Dal-500 Gms', 'Ginger-500 Gms']</t>
  </si>
  <si>
    <t>['Onsitego 50% Off AC Service Voucher 1 Pc-1 Pc', 'Eggs-12 Pcs', 'Aashirvaad Whole Wheat Atta-5 Kgs']</t>
  </si>
  <si>
    <t>['Ladies finger-1 Kg', 'Fresh Drumstick-100 Gms', "Parry's Pure Refined Sugar Pack-1 Kg"]</t>
  </si>
  <si>
    <t>['Wills Navy Cut-Pack of 10', 'Gold Flakes Kings-Pack of 10']</t>
  </si>
  <si>
    <t>['Imported Green Kiwi-1 Box']</t>
  </si>
  <si>
    <t>['Premium Banganapalle Mango - Box-1.5 Kgs', 'Fresh Coconut-1 Pc', 'Coca Cola Pet Bottle-2.25 Ltr', 'Banana Robusta-12 Pcs', 'Kurkure Chilli Chatka-45 Gms', 'Kwality Walls Feast Chocolate Hardcore Ice cream-70 Ml']</t>
  </si>
  <si>
    <t>['Britannia Whole Wheat Bread-400 Gms', 'Nandini Paneer-200 Gms', 'Lizol Citrus Surface Cleaner-500 Ml', 'India Gate Basmati Rice Dubar-1 Kg', 'Aashirvaad Whole Wheat Atta-5 Kgs', 'Scotch Brite Scrub Pad-1 Pc', 'Nandini Pure Ghee-200 Ml', 'Saffola Tasty Pro Fitness Conscious Edible Oil-1 Ltr', 'Aashirvaad Multigrain Atta-5 Kgs', 'Nitrile Disposable Gloves-2 pc', 'Sunpure Refined Sunflower Oil-1 Ltr', '24 Mantra Organic Brown Chana-500 Gms', 'Popular Essential Regular Kabuli Chana-500 Gms']</t>
  </si>
  <si>
    <t>['Heritage Total Curd-500 Gms', 'Milky Mist Blueberry Fruit Yogurt-100 Gms', 'Aachi Sambar Powder-100 Gms', 'Kiwi Drainex Drain Cleaner Pouch-50 Gms', 'Unibic Cashew Cookies-75 Gms']</t>
  </si>
  <si>
    <t>['Britannia Whole Wheat Bread-400 Gms', 'Milky Mist Strawberry Fruit Yoghurt-100 Gms', 'Ambika Appalam No 5-200 Gms', 'Banana / Yellaki-12 Pcs']</t>
  </si>
  <si>
    <t>['Nandini Standard Milk-500 Ml', 'Heritage Total Curd-500 Gms', 'Saffola Tasty Pro Fitness Conscious Edible Oil-1 Ltr', 'Green Cardamom-2 Gms', 'Curry leaves-100 Gms', 'Garlic-250 Gms', 'Ginger-100 Gms', 'Cabbage-500 Gms', 'Cauliflower-1 Pc', 'Budweiser 0.0 Can 330 Ml-330 Ml', 'Eco Valley Organic Green Tea 8.5 Gms-8.5 Gms']</t>
  </si>
  <si>
    <t>['Banana / Yellaki-6 Pcs', 'Washington Apple-2 Pcs', 'Gold Flakes Kings Lights-Pack of 20']</t>
  </si>
  <si>
    <t>['Popular Essentials Jeera-100 Gms', 'Mango - Alphonso (Ratnagiri)-6 Pcs', 'Maggi Veg Atta Noodles-80 Gms', 'Washington Apple-2 Pcs']</t>
  </si>
  <si>
    <t>['Apple Royal Gala-2 Pcs', 'Cadbury Bournvita Health Drink-200 Gms', 'Amul Taaza Toned Milk-200 Ml', 'Banana / Yellaki-6 Pcs', 'Chikoo-2 Pcs', 'Sunfeast Dark Fantasy Choco Fills-75 Gms', 'Britannia Daily Milk Bread-400 Gms', 'Avocado-2 Pcs', 'Amul Taaza Homogenised Toned Milk Tetra Pack-500 Ml']</t>
  </si>
  <si>
    <t>['Bisleri Mineral Water-2 Ltrs', 'Pringles Sour Cream &amp; Onion Potato Chips-110 Gms', 'Lays American Style Cream and Onion Chips-30 Gms', 'Lays Hot n Sweet Chilli Potato Chips-25 Gms', 'Kwality Walls Feast Chocolate Hardcore Ice cream-70 Ml']</t>
  </si>
  <si>
    <t>["Kwality Wall's Oreo &amp; Cream (Cup)-100 Ml", 'Maida-1 Kg', 'Kwality Walls Feast Fruit N Nut Hardcore Ice cream-70 ML']</t>
  </si>
  <si>
    <t>['Whisper Ultra Clean with Wings - XL-15 Pcs', 'Nandini - Shubham Pasteurized Standardized Milk-500 Ml', "Kwality Wall's So Alphonso Mango (Tub)-700 Ml"]</t>
  </si>
  <si>
    <t>['Classic Mild-Pack of 20', 'Classic Ultra Milds-Pack of 20']</t>
  </si>
  <si>
    <t>['Tata Salt-1 Kg', 'Akshayakalpa Pasteurized Cow Milk Pouch-500 Ml', 'Milky Mist Curd Pouch-500 Gms', 'Del Monte Brewed Vinegar-180 Gms', 'Madhur Pure And Hygienic Sugar-1 Kg']</t>
  </si>
  <si>
    <t>['Garlic-250 Gms', 'Coriander Leaves-200 Gms', 'Cauliflower-1 Pc', 'Aashirvaad Select Superior Sharbati Atta-1 Kg']</t>
  </si>
  <si>
    <t>['Britannia Whole Wheat Bread-400 Gms', 'Banana / Yellaki-12 Pcs']</t>
  </si>
  <si>
    <t>['Garlic-250 Gms', 'Milky Mist Premium Fresh Paneer-500 Gms', 'TATA Tea Gold Tea Powder Pouch-250 Gms', 'Ginger-200 Gms', 'Kwality Walls Cornetto Chokissimo Cone-110 Ml', 'Tata Salt-1 Kg', 'Ladies finger-500 Gms', 'Madhur Pure And Hygienic Sugar-1 Kg', 'Nandini - Shubham Pasteurized Standardized Milk-500 Ml', 'Cauliflower-1 Pc', 'Safal Green Peas-200 Gms', 'Gone Mad Gery Sugar Cheese Crackers-110 Gms', 'Onion-1 Kg', 'Milky Mist Curd - Cup-400 Gms', 'Eggs-12 Pcs']</t>
  </si>
  <si>
    <t>['Parle G Glucose Biscuits-800 Gms']</t>
  </si>
  <si>
    <t>['Pepsi Soft Drink Bottle-200 Ml', 'Cadbury Nutties Chocolate-30 Gms', 'Parle G Glucose Biscuits-800 Gms']</t>
  </si>
  <si>
    <t>['Banana Elaichi / Yellaki-12 Pcs', 'Ladies finger-1 Kg', 'Fresh Drumstick-100 Gms', 'Sambar Fresh Onions-500 Gms', 'Green Capsicum-500 Gms', 'Cauliflower-2 Pcs', 'Button Mushroom-200 Gms', 'Curry leaves-100 Gms', 'Potato-1 Kg', 'Onion-1 Kg', 'Desi Tomato-500 Gms', 'Thotapuri Mango-500 Gms', 'Banana Flower-1 Pc']</t>
  </si>
  <si>
    <t>['Dhara Refined Sunflower Oil-1 Ltr', 'Palak Spinach-200 Gms', 'Potato-1 Kg', 'Milky Mist Curd - Cup-400 Gms', 'Eggs-30 Pcs', 'Rosemary-10 Gms', 'Peeled Garlic-200 Gms', 'Sweet Pumpkin-500 Gms']</t>
  </si>
  <si>
    <t>['Desi Tomato-500 Gms', 'Licious Chicken Drumstick-500 Gms', 'Lemon-3 Pcs', 'Licious Tender Spring Chicken Curry Cut-800 Gms', 'Raw Papaya-500 Gms', "Mother's Recipe Potato Papad-75 Gms", 'Haldiram Plain Bhujia-600 Gms', 'Akshayakalpa Organic Ghee-200 Ml', 'Potato-1 Kg', 'Onion-1 Kg']</t>
  </si>
  <si>
    <t>['Bhagyalakshmi Maida-1 Kg', 'Sweet Potato-500 Gms', 'Sweet Pumpkin-500 Gms', 'Britannia Sandwich Bread-400 Gms', 'Licious Chicken Breast (Boneless)-450 Gms', 'Baby Corn-1 Packet', 'Button Mushroom-200 Gms', 'Britannia Marie Gold Biscuit-200 Gms', 'Eggs-12 Pcs', 'Amul Taaza Homogenised Toned Milk Tetra Pack-1 Ltr']</t>
  </si>
  <si>
    <t>['Dabur Homemade Ginger Garlic Paste-200 Gms', 'Eastern Chilli Powder-100 Gms']</t>
  </si>
  <si>
    <t>['Nandini Standard Milk-1 Ltr', 'Nandini Standard Milk-500 Ml', 'Britannia Milk Bikis Milky Sandwich-100 Gms', 'Onsitego 50% Off AC Service Voucher 1 Pc-1 Pc']</t>
  </si>
  <si>
    <t>['Onsitego 50% Off AC Service Voucher 1 Pc-1 Pc', 'Curry leaves-100 Gms', 'Lemon-6 Pcs', 'Banana Robusta-6 Pcs']</t>
  </si>
  <si>
    <t>['Milk Ma Cupcakes-4 Pcs', 'Suguna Healthy Eggs-6 Pcs', 'Britannia Good Day Choco Chips Biscuit-56 Gms', 'Nandini - Shubham Pasteurized Standardized Milk-500 Ml', 'French Beans-250 Gms', 'Curry leaves-100 Gms', 'Minute Maid Pulpy Orange Juice-1 Ltr', 'Frooti Mango Juice Tetra Pack-160 Ml']</t>
  </si>
  <si>
    <t>['Maggi Masala Noodles-560 Gms', 'Sunfeast Yippee Noodles Magic Masala-70 Gms', 'Coriander Leaves-100 Gms', 'Green Peas-500 Gms']</t>
  </si>
  <si>
    <t>['Fortune Kachi Ghani Pure Mustard Oil-1 Ltr', 'Nandini Standard Milk-500 Ml', 'Potato-500 Gms', 'Tomato-500 Gms', 'Cabbage-500 Gms', 'Carrot-500 Gms', 'Green Capsicum-500 Gms', 'Onion-500 Gms']</t>
  </si>
  <si>
    <t>['Coca Cola Pet Bottle-600 Ml', 'Vim Dishwash Bar-150 Gms', 'Scotch Brite Scrub Pad 7.5 X 7.5 Cms-1 Pc', 'Rolling Right Slim King Size Premium Rolling Paper - Pack of 1-32 Leaves']</t>
  </si>
  <si>
    <t>['Dabur Honey Bottle-50 Gms', 'Nandini - Shubham Pasteurized Standardized Milk-1 Ltr', 'Weikfield Custard Powder-100 Gms', 'Coriander Leaves-200 Gms', 'Ladies finger-1 Kg', 'Palak Spinach-200 Gms', 'Britannia Fruit Cake-130 Gms', 'Bakers Vanilla Essence-20 Ml', 'Green Peas-1 Kg', 'Arbi - Colocasia-500 Gms', 'Split Cashews-100 Gms', 'Akshayakalpa Pasteurized Cow Milk Pouch-500 Ml', 'Tetley Original &amp; Pure Long Leaf Green Tea-100 Gms']</t>
  </si>
  <si>
    <t>['Britannia Gobbles Butter Blast Cake Bar-60 Gms', 'Bingo Potato Chips Original Style- Salt Sprinkled-52 Gms', 'Nandini Curd-500 Gms', 'Sona Masoori Steam Rice-1 Kg', 'Watermelon-1 Pc']</t>
  </si>
  <si>
    <t>['Pringles Fusion Chutney Flavour Chips-107 Gms', 'Britannia 50-50 Maska Chaska Biscuit-120 Gms', 'Akshayakalpa Farm Fresh Organic Milk-500 Ml', 'Britannia Classic Little Heart-75 Gms', 'Eco Valley Organic Green Tea 8.5 Gms-8.5 Gms']</t>
  </si>
  <si>
    <t>['Amul Butter-100 Gms', 'Amul Dark Chocolate Bar-150 Gms', 'Britannia Pav Breads-200 Gms', 'Cadbury Dairy Milk Chocolate-52 Gms', 'Nandini Curd-200 Gms', 'Coriander Leaves-100 Gms']</t>
  </si>
  <si>
    <t>['Premium Pre Rolled Cone-Pack of 7', 'Marlboro Double Switch-Pack of 10', 'Marlboro Clove Mix-Pack of 10', 'Players Minty Cool-Pack of 10']</t>
  </si>
  <si>
    <t>['Rolling Right - Medium Size - 1&amp;1/4th Premium Pre - Rolled Cones-Pack of 3', 'Eco Valley Organic Green Tea 8.5 Gms-8.5 Gms']</t>
  </si>
  <si>
    <t>['Carrot-500 Gms', 'Ginger-200 Gms', 'Beetroot-500 Gms', 'Lemon-3 Pcs', 'Aashirvaad Superior MP Atta-1 Kg', 'Suguna Healthy Eggs-6 Pcs', 'Rolling Right - Medium Size - 1&amp;1/4th Premium Pre - Rolled Cones-Pack of 3', 'Green Capsicum-500 Gms', 'Britannia Pav Breads-200 Gms', 'Cauliflower-1 Pc', 'Safal Green Peas-200 Gms', 'Everest Pav Bhaji Masala-100 Gms', 'Maida-1 Kg']</t>
  </si>
  <si>
    <t>['Britannia Choco Chill Barcake-130 Gms', "Johnson's Baby Lotion-200 Ml", 'Bauli Veg Chocolate Moonfils-47 Gms', 'Haldiram Fatafat Bhel-65 Gms', 'Eveready AAA Battery Cell-1 Pc', 'Fortune Sunlite Sunflower Refined Oil-1 Ltr', "Haldiram's Mini Bhakarwadi-200 Gms"]</t>
  </si>
  <si>
    <t>['Licious Chicken Thigh (Boneless)-450 Gms', 'Bitter Gourd-250 Gms', 'Ginger-100 Gms', 'Parle Hide &amp; Seek Biscuits-120 Gms', 'Lemon-9 Pcs', 'Ladies finger-500 Gms', 'Britannia Choco Chill Barcake-130 Gms', 'Aashirvaad Whole Wheat Atta-1 Kg', 'Green Cardamom-2 Gms', 'Banana Robusta-6 Pcs', 'Smith and Jones Ginger Garlic Paste-200 Gms', 'Tomato-500 Gms', 'Onion-1 Kg', 'Cloves-10 Gms']</t>
  </si>
  <si>
    <t>['Green Chillies-100 Gms', 'Britannia Sandwich Bread-400 Gms', 'Toor Dal-500 Gms']</t>
  </si>
  <si>
    <t>['Carrot-500 Gms', 'Beetroot-500 Gms', 'Gold Flakes Kings-Pack of 10', 'Bingo Potato Chips Original Style- Chilli Sprinkled-52 Gms', 'Britannia Choco Chill Barcake-120 Gms', 'Safal Green Peas-200 Gms', 'Button Mushroom-200 Gms', 'Lays Magic Masala Chips-52 Gms', "Haldiram's Mini Bhakarwadi-200 Gms"]</t>
  </si>
  <si>
    <t>['Marlboro Clove Mix-Pack of 10', 'OCB Black Papers - Small-1 Pack']</t>
  </si>
  <si>
    <t>['Madhur Pure And Hygienic Sugar-1 Kg', 'Haldiram Plain Bhujia-150 Gms', 'Green Cardamom-2 Gms', 'Vim Dishwash Lemon Pouch-225 Ml']</t>
  </si>
  <si>
    <t>['Britannia 50-50 Maska Chaska Biscuit-120 Gms', 'Dettol Original Hand Wash Pump-225 Ml', 'Parachute Coconut Oil-100 Ml', 'Nivea Lemon &amp; Oil Shower Gel-250 Ml', 'Colgate Strong Teeth Anticavity Toothpaste with Amino Shakti-100 Gms', 'Kurkure Puffcorn Yummy Cheese-52 Gms']</t>
  </si>
  <si>
    <t>['Gone Mad Premium Coffee Sticks-100 Gms', 'Tomato-500 Gms', 'Cadbury Nutties Chocolate-30 Gms']</t>
  </si>
  <si>
    <t>['Gold Flakes Kings Lights-Pack of 20', "L'oreal Paris Total Repair 5 Advanced Repairing Shampoo &amp; Conditioner 1 Pc-1 Pc"]</t>
  </si>
  <si>
    <t>['MTR Rava Idli 1 Pc-1 Pc', 'Gold Flakes Kings Lights-Pack of 20']</t>
  </si>
  <si>
    <t>['Gold Flakes Kings Lights-Pack of 20', 'Eco Valley Organic Green Tea 8.5 Gms-8.5 Gms', 'MTR Rava Idli 1 Pc-1 Pc']</t>
  </si>
  <si>
    <t>['Coca Cola Pet Bottle-1.25 Ltrs', 'Parle Hide &amp; Seek Biscuits-120 Gms', 'Doritos Sweet Chilli Flavour Nachos-75 Gms', 'Thums Up Pet Bottle-1.25 Ltrs']</t>
  </si>
  <si>
    <t>['Doritos Sweet Chilli Flavour Nachos-75 Gms', 'Gold Flakes Kings Lights-Pack of 20']</t>
  </si>
  <si>
    <t>['Mtr Garlic Pickle-300 Gms', 'Coca Cola Diet Can With Light Taste No Sugar-300 Ml', 'Mountain Dew Can-250 Ml', 'MTR Mango Sliced Pickle-300 Gms', 'MTR Rava Idli 1 Pc-1 Pc']</t>
  </si>
  <si>
    <t>['Apple Royal Gala-2 Pcs', 'Popular Essentials Jeera-100 Gms', 'MTR Ready to Eat Chana Masala-300 Gms', 'Brinjal Bottle Shaped-1 Pc', 'Everest Kutilal Red Chilli Powder-200 Gms', 'Green Chillies-100 Gms', 'Green Lettuce-1 Pc', 'Scotch Brite Scrub Pad-1 Pc', 'Harpic Powerplus Toilet Cleaner Orange-1 Ltr', 'Everest Black Pepper Powder-50 Gms', 'Banana Robusta-6 Pcs', 'Safal Green Peas-500 Gms', 'Epigamia Strawberry Greek Yogurt-90 Gms', 'Everest Turmeric Powder-100 Gms', 'Amul Taaza Homogenised Toned Milk Tetra Pack-1 Ltr', 'Britannia Burger Bun-200 Gms']</t>
  </si>
  <si>
    <t>['Smith and Jones Ginger Garlic Paste-200 Gms', 'Curry leaves-100 Gms', 'Milky Mist Curd Pouch-500 Gms', 'Coriander Leaves-200 Gms', 'Tomato-1 Kg', 'Onion-1 Kg']</t>
  </si>
  <si>
    <t>['Watermelon-1 Pc', 'Britannia Sandwich Bread-400 Gms', 'Amul Garlic And Herb Butter-100 Gms', 'Nandini Good Life Slim Milk-500 Ml', 'Eggs-12 Pcs', 'Maggi Special Masala Noodles-70 Gms']</t>
  </si>
  <si>
    <t>['Akshayakalpa Organic Curd-200 Gms', 'Akshayakalpa Farm Fresh Organic Milk-500 Ml', 'Britannia Sandwich Bread-400 Gms', 'Nandini - Shubham Pasteurized Standardized Milk-1 Ltr', 'Nandini Curd-500 Gms']</t>
  </si>
  <si>
    <t>['Desi Tomato-500 Gms', 'Carrot-1 Kg', 'Raisins-200 Gms', 'Split Cashews-100 Gms']</t>
  </si>
  <si>
    <t>['Ladies finger-500 Gms', 'Cabbage-1 Pc', 'Onion-500 Gms']</t>
  </si>
  <si>
    <t>['Britannia Pure Magic Choco lush Cookies-60 Gms', 'Nandini - Shubham Pasteurized Standardized Milk-1 Ltr', 'Bingo Potato Chips Original Style- Salt Sprinkled-52 Gms', 'Bingo Cream &amp; Onion Potato Chips-30.8 Gms']</t>
  </si>
  <si>
    <t>['Classic Ultra Milds-Pack of 20', 'Nandini - Shubham Pasteurized Standardized Milk-500 Ml']</t>
  </si>
  <si>
    <t>['Licious Chicken Drumstick-500 Gms', 'Eggs-6 Pcs']</t>
  </si>
  <si>
    <t>['Coconut (Nariyal)-1 Pc', 'Classic Ultra Milds-Pack of 20', 'Curry leaves-100 Gms']</t>
  </si>
  <si>
    <t>['Classic Ultra Milds-Pack of 20', 'Ginger-200 Gms', 'Green Chillies-200 Gms', 'Green Chillies-100 Gms', 'MTR Rava Idli 1 Pc-1 Pc']</t>
  </si>
  <si>
    <t>['Paper Boat Chilli Guava Juice-200 Ml', 'Paper Boat Jaljeera Juice-200 Ml', 'Classic Ultra Milds-Pack of 20']</t>
  </si>
  <si>
    <t>['Pudina - Mint Leaves-200 Gms', 'Coriander Leaves-200 Gms', 'Green Chillies-200 Gms', 'Potato-1 Kg', 'Tomato-1 Kg', 'MTR Rava Idli 1 Pc-1 Pc']</t>
  </si>
  <si>
    <t>['Nandini Standard Milk-1 Ltr', 'Madhur Pure And Hygienic Sugar-1 Kg', 'Gone Mad Gery Sugar Cheese Crackers-110 Gms', 'Lays Hot n Sweet Chilli Potato Chips-25 Gms']</t>
  </si>
  <si>
    <t>['Raw Pressery Natural Coconut Water-200 Ml']</t>
  </si>
  <si>
    <t>['Desi Tomato-500 Gms', 'Coriander Leaves-200 Gms', 'Cauliflower-1 Pc', 'Potato-500 Gms', 'Onion-500 Gms']</t>
  </si>
  <si>
    <t>['Eveready Aa Battery Cell-1 Pc', 'Fevikwik Instant Adhesive-3 Gms', 'Bisleri Rockin Bottle-10 Ltrs']</t>
  </si>
  <si>
    <t>['Id Special Idli Dosa Batter-1 Kg', 'Fresh Coconut-1 Pc', 'Bisleri Rockin Bottle-5 Ltrs']</t>
  </si>
  <si>
    <t>['Popular Essential Whole Cashews-100 Gms', 'Sweet Corn-2 Pcs']</t>
  </si>
  <si>
    <t>['Coriander Leaves-200 Gms', 'Aashirvaad Multigrain Atta-1 Kg', 'Milky Mist Curd - Cup-400 Gms']</t>
  </si>
  <si>
    <t>['Nandas Mr Bready Premium Milk Bread-400 Gms', 'Curry leaves-100 Gms', 'Colgate Strong Teeth Anticavity Toothpaste with Amino Shakti-100 Gms']</t>
  </si>
  <si>
    <t>['Whisper Choice Sanitary Pads with Wings-7 Pcs', 'Eno Fruit Salt Lemon Flavor-30 Gms', 'Pro Nature Organic Yellow Moong Dal-500 Gms']</t>
  </si>
  <si>
    <t>['Fresh Drumstick-100 Gms', 'Chow Chow-500 Gms', 'Asal Ready to Cook Idly &amp; Dosa Batter-1 Kg', 'Ginger-100 Gms']</t>
  </si>
  <si>
    <t>['Everest Kasuri Methi-25 Gms', 'Watermelon-1 Pc']</t>
  </si>
  <si>
    <t>['Watermelon-1 Pc']</t>
  </si>
  <si>
    <t>['Raw Mango-500 Gms', 'Sambar Fresh Onions-500 Gms', 'Brinjal Vari-500 Gms', 'Onion-1 Kg']</t>
  </si>
  <si>
    <t>['Coca Cola Pet Bottle-750 Ml', 'Lays Classic Salted Potato Chips-78 Gms']</t>
  </si>
  <si>
    <t>['Marlboro Red (Hard)-Pack of 20', 'Marlboro Advance (Gold Advance)-Pack of 10']</t>
  </si>
  <si>
    <t>['Epigamia Mishti Doi-85 Gms', 'Amul Masti Spiced Buttermilk-200 Ml']</t>
  </si>
  <si>
    <t>['Eveready AAA Battery Cell-1 Pc', 'Kinley Water Bottle-1 Ltr']</t>
  </si>
  <si>
    <t>['Britannia 50-50 Maska Chaska Biscuit-120 Gms', 'Britannia Cheese Garlic Bread-300 Gms']</t>
  </si>
  <si>
    <t>['Pepsi Pet Bottle-750 Ml', 'Kwality Walls Magnum Almond Ice cream-80 Ml']</t>
  </si>
  <si>
    <t>['Pepsi Pet Bottle-750 Ml', 'Pepsi Can-250 Ml']</t>
  </si>
  <si>
    <t>['Nandini Good Life Milk Tetra Pack-500 Ml', 'Lakme Sun Expert SPF 30 Pa++ Ultra Matte Lotion-50 Ml', 'Asal Ready to Cook Idly &amp; Dosa Batter-1 Kg', 'Koka Stir Fry Original Flavour Noodles-85 Gms']</t>
  </si>
  <si>
    <t>['OCB Brown Rolling Papers - Large-1 Pack', 'Wills Navy Cut-Pack of 10', 'Britannia Whole Wheat Bread-450 Gms', 'Green Capsicum-500 Gms', 'Safal Green Peas-200 Gms', 'Tomato-1 Kg']</t>
  </si>
  <si>
    <t>['Kinley Extra Punch Soda-750 Ml', 'Act II Microwave Butter Lovers Popcorn-33 Gms', 'Lemon-9 Pcs', 'DEV Butter Murukku-400 Gms', 'Banana Chips-250 Gms']</t>
  </si>
  <si>
    <t>['Pudina - Mint Leaves-100 Gms', 'Suguna Nutri Eggs-6 Eggs', 'Daawat Rozana Super 90 Basmati Rice-1 Kg', 'Milky Mist Curd Pouch-500 Gms', 'Amul Cow Ghee-200 Ml']</t>
  </si>
  <si>
    <t>['Garlic-250 Gms', 'Parle Milano Choco Chip Cookies-75 Gms', 'Ginger-500 Gms', 'Cadbury Oreo Vanilla Cream Biscuits-120 Gms']</t>
  </si>
  <si>
    <t>['Amul Butter-200 Gms', 'Amul Masti Spiced Buttermilk-1 Ltr', 'Bisleri Rockin Bottle-10 Ltrs']</t>
  </si>
  <si>
    <t>['Pudina - Mint Leaves-200 Gms', 'Tropicana Slice Mango Juice Bottle-600 Ml', 'Bingo Potato Chips Original Style- Chilli Sprinkled-52 Gms', 'Id Special Idli Dosa Batter-1 Kg', 'Lays Spanish Tomato Tango Chips-78 Gms', 'Bauli Vanilla Moonfils-45 Gms', 'Bauli Vanilla Moonfils-47 Gms', 'Lays American Style Cream and Onion Chips-78 Gms', 'Lays Hot n Sweet Chilli Potato Chips-52 Gms']</t>
  </si>
  <si>
    <t>['Romaine Lettuce-100 Gms', 'Red Capsicum-2 Pcs', 'Lemon-9 Pcs', 'Cherry Tomato-500 Gms', 'Yellow Capsicum-2 Pcs', 'Green Capsicum-500 Gms', 'Bambino Macaroni Elbow Pasta-200 Gms']</t>
  </si>
  <si>
    <t>['Pomegranate-2 Pcs', 'Blueberry-125 Gms']</t>
  </si>
  <si>
    <t>['Banana Elaichi / Yellaki-12 Pcs', 'Blueberry-125 Gms']</t>
  </si>
  <si>
    <t>['Kapali Gram Flour-500 Gms', 'Onion-1 Kg']</t>
  </si>
  <si>
    <t>['MTR Mango Sliced Pickle-300 Gms', 'Nandini Standard Milk-1 Ltr', 'Nandini Curd-500 Gms']</t>
  </si>
  <si>
    <t>['Lays Classic Salted Potato Chips-25 Gms', 'Lays Hot n Sweet Chilli Potato Chips-52 Gms', 'Kwality Walls Feast Chocolate Hardcore Ice cream-70 Ml', 'Kwality Walls Feast Choco Bar-70 Ml', 'Lays Magic Masala Chips-30 Gms']</t>
  </si>
  <si>
    <t>['Lipton Lemon Zest Green Tea Bags-25 Pcs', 'Maggi 2 Minute Masala Noodles-560 Gms']</t>
  </si>
  <si>
    <t>['Britannia Sandwich Bread-400 Gms', 'Eggs-12 Pcs']</t>
  </si>
  <si>
    <t>['Nandini Good Life Milk Tetra Pack-500 Ml', 'Green Cardamom-2 Gms']</t>
  </si>
  <si>
    <t>['Parsley-Whole Bunch', 'Palak Spinach-200 Gms', 'Eggs-30 Pcs', 'Milky Mist Curd Pouch-500 Gms', 'Britannia Whole Wheat Bread-400 Gms', 'Spring Onion-200 Gms', 'Licious Chicken Curry Cut (Small - 13 to 16 Pcs)-500 Gms', 'Lemon-6 Pcs', 'Nandini Spiced Butter Milk-200 Ml', 'Milky Mist Fresh Cream-200 Ml', 'Coriander Leaves-200 Gms', 'Celery-100 Gms']</t>
  </si>
  <si>
    <t>['Nandini Standard Milk-1 Ltr', 'Watermelon-1 Pc', 'Muskmelon-1 Pc', 'Banana Robusta-12 Pcs', 'Nandini Curd-500 Gms', 'Potato-1 Kg', 'Tomato-1 Kg', 'Coriander Seeds-500 Gms']</t>
  </si>
  <si>
    <t>['Nescafe Gold Blend Rich and Smooth Coffee Powder Jar-100 Gms']</t>
  </si>
  <si>
    <t>['Aashirvaad Superior MP Atta-1 Kg', 'Parwal-100 Gms', "Haldiram's Soya Stick-150 Gms"]</t>
  </si>
  <si>
    <t>['Britannia Whole Wheat Bread-400 Gms', 'Id Special Chapati-390 Gms', 'Licious Chicken Curry Cut (Small - 13 to 16 Pcs)-500 Gms', "Kwality Wall's Choco Brownie Fudge (Family Pack)-700 Ml", 'Nandini Curd-500 Gms', 'Tomato-1 Kg']</t>
  </si>
  <si>
    <t>['Thotapuri Mango-500 Gms', 'Ivy Gourd-500 Gms', 'Fresh Iceberg Lettuce-1 Pc', 'Chikoo-2 Pcs', 'Funfoods Pasta And Pizza Sauce-325 Gms', 'Britannia Sandwich Bread-400 Gms', 'Saffola Tasty Pro Fitness Conscious Edible Oil-1 Ltr', 'Banana Robusta-6 Pcs', 'Britannia Classic Little Heart-20 Gms', 'Britannia Marie Gold Biscuit-200 Gms', 'Carrot-250 Gms', 'Tomato-1 Kg', 'Green Capsicum-500 Gms', 'Green Chillies-500 Gms', 'Coriander Leaves-200 Gms']</t>
  </si>
  <si>
    <t>['Salem Chilli-100 Gms', 'Nandini Standard Milk-500 Ml', 'Nestle Kitkat Fingers Chocolate-37.5 Gms', 'TATA Tea Gold Tea Powder Pouch-250 Gms']</t>
  </si>
  <si>
    <t>['Tata Salt-1 Kg', 'Masoor Dal-500 Gms', 'FunFoods Crunchy Peanut Butter-340 Gms', 'Pepsi Pet Bottle-2.25 Ltrs', 'Britannia Sweet Slice Bread-400 Gms']</t>
  </si>
  <si>
    <t>['Nendran Banana-500 Gms', 'Heritage Toned Milk-500 Ml', 'Potato-1 Kg', 'Vim Bar-500 Gms', 'Maggi Special Masala Noodles-70 Gms', 'Kwality Walls Vanilla Ice cream-700 Ml', 'Amulya Dairy Whitener Milk Powder-36 Gms']</t>
  </si>
  <si>
    <t>['Nandini Standard Milk-1 Ltr', 'Licious Chicken Curry Cut (Small - 13 to 16 Pcs)-500 Gms', 'Coca Cola Pet Bottle-2.25 Ltr']</t>
  </si>
  <si>
    <t>['Ladies finger-500 Gms', 'Green Chillies-100 Gms', 'Fortune Rice Bran Oil-1 Ltr', 'Potato-1 Kg', 'Onion-1 Kg']</t>
  </si>
  <si>
    <t>['Nandini Standard Milk-500 Ml', 'Britannia Toastea Premium Bake Rusk-273 Gms', 'Sunfeast Yippee Noodles Magic Masala-420 Gms']</t>
  </si>
  <si>
    <t>['Plastobag Garbage Bags-Medium', 'Id Special Idli Dosa Batter-1 Kg', 'Beans Cluster-250 gms.']</t>
  </si>
  <si>
    <t>['Medimix Natural Glycerine Soap-125 Gms', 'Amul Kool Rose Pet Bottle-200 Ml', 'Cavins Strawberry Milkshake-180 Ml', 'Epigamia Blueberry Smoothie-200 Ml', 'Amul Kool Elaichi Milk-200 Ml', 'Durex Condom -Extra Time-10 Pcs', 'Amul Gold Homogenised Standardised Milk-1 Ltr', 'Paper Boat Coconut Water-200 Ml', 'Epigamia Strawberry Greek Yogurt-90 Gms', 'Kurkure Puffcorn Yummy Cheese-52 Gms']</t>
  </si>
  <si>
    <t>['Desi Tomato-500 Gms', 'Cowpea Green Beans-250 Gms', 'Ladies finger-500 Gms', 'Ivy Gourd-500 Gms', 'Cabbage-500 Gms', 'Green Capsicum-500 Gms', 'Cauliflower-1 Pc', 'French Beans-500 Gms', 'Potato-1 Kg', 'Onion-1 Kg']</t>
  </si>
  <si>
    <t>['Ambika Appalam No 5-150 Gms']</t>
  </si>
  <si>
    <t>['Heritage Total Curd-500 Gms', 'Safal Green Peas-200 Gms']</t>
  </si>
  <si>
    <t>['Wills Classic Ice Burst-Pack of 10', 'Fevikwik Instant Adhesive-3 Gms']</t>
  </si>
  <si>
    <t>['Nandini Standard Milk-1 Ltr', 'Britannia Daily Milk Bread-400 Gms', 'Eggs-12 Pcs']</t>
  </si>
  <si>
    <t>['Bakers Dry Yeast-25 Gms', 'Eggs-30 Pcs']</t>
  </si>
  <si>
    <t>['24 Mantra Organic Moong Dal-1 Kg']</t>
  </si>
  <si>
    <t>['Britannia Daily Milk Bread-400 Gms', 'Eggs-12 Pcs']</t>
  </si>
  <si>
    <t>['Parle Monaco Classic Cheeslings-150 Gms', 'Sunfeast Dark Fantasy Choco Fills-150 Gms', 'Grb Ghee Bottle-200Ml', 'Lays Hot n Sweet Chilli Potato Chips-52 Gms', 'Coca Cola Pet Bottle-750 Ml']</t>
  </si>
  <si>
    <t>['Chupa Chups Strawberry Lollipop-12 Gms', "Kwality Wall's Double Chocolate Cornetto (Cone)-105 Ml", "Kwality Wall's Butterscotch Cornetto (Cone)-105 Ml", 'Cadbury Nutties Chocolate-30 Gms', 'Nestle Kitkat Fingers Chocolate-37.5 Gms', 'Cadbury 5 star Chocolate-10 Gms', 'Cadbury Perk-28 Gms']</t>
  </si>
  <si>
    <t>['Pedigree Adult Wet Dog Food, Grilled Liver Chunks Flavour in Gravy with Vegetables-70 Gms', 'Lays Hot n Sweet Chilli Potato Chips-52 Gms']</t>
  </si>
  <si>
    <t>['Hit Mosquito &amp; Flies Spray-400 Ml']</t>
  </si>
  <si>
    <t>['Heineken 0.0 Alcohol Free Lager Beer Can-330 Ml']</t>
  </si>
  <si>
    <t>['Briyas Tofu-200 Gms', 'Smith and Jones Ginger Garlic Paste-200 Gms', 'Peeled Garlic-100 Gms']</t>
  </si>
  <si>
    <t>['Ivy Gourd-500 Gms', 'Tinda-500 Gms', 'Ash Gourd-500 Gms', 'Jaggery-500 Gms']</t>
  </si>
  <si>
    <t>['Britannia Good Day Rich Cashew Cookies-58 Gms', 'Tata Salt-1 Kg', 'Masoor Dal-500 Gms', 'Madhur Pure And Hygienic Sugar-1 Kg', 'Fortune Rice Bran Oil-1 Ltr', 'Popular Essential Sona Masoori Raw Rice-1 Kg', 'Parle G Glucose Biscuits-800 Gms', 'Aashirvaad Superior Mp Atta-2 Kg', 'Cadbury Oreo Choco Creame Biscuit-58.8 Gms', 'Toor Dal-500 Gms', 'Britannia Marie Gold Biscuit-43 Gms', 'Moong Dal-500 Gms']</t>
  </si>
  <si>
    <t>['Dabur Honey Bottle-250 Gms', 'Amul Pasteurised Butter-500 Gms', 'Split Cashews-100 Gms', 'Everest Kasuri Methi-25 Gms']</t>
  </si>
  <si>
    <t>['Fresh Lemongrass-Whole Bunch', 'Parsley-Whole Bunch']</t>
  </si>
  <si>
    <t>['Id Fresh Malabar Parota-350 Gms', 'Heritage Toned Milk-500 Ml', 'Amul Taaza Homogenised Toned Milk Tetra Pack-1 Ltr', 'Vim Power Lemon Dishwash Gel-750 Ml', 'Eco Valley Organic Green Tea 8.5 Gms-8.5 Gms', 'Budweiser 0.0 Can 330 Ml-330 Ml']</t>
  </si>
  <si>
    <t>['Everest Sabji Masala-100 Gms', "Mother's Recipe Potato Papad-75 Gms", 'Amul Cow Ghee-200 Ml', 'Budweiser 0.0 Can 330 Ml-330 Ml']</t>
  </si>
  <si>
    <t>['Apple Royal Gala-2 Pcs', 'Britannia Whole Wheat Bread-400 Gms', 'Cadbury Chocobakes Choc Layered Cake-126 Gms', 'Cadbury Bournvita Biscuits-120 Gms', 'Chikoo-2 Pcs', 'Colgate Strong Teeth Anticavity Toothpaste with Amino Shakti-100 Gms']</t>
  </si>
  <si>
    <t>['Romaine Lettuce-100 Gms', 'Amul India Twilight Tryst 55% Dark Chocolate Bar-125 Gms', 'Amul Gold Homogenised Standardised Milk-1 Ltr', 'Britannia Pav Breads-200 Gms', 'Id Natural Paneer-200 Gms', 'Safal Green Peas-500 Gms', 'Onion-1 Kg']</t>
  </si>
  <si>
    <t>['Pudina - Mint Leaves-100 Gms', 'Britannia Burger Bun-200 Gms', 'Spring Onion-200 Gms', 'Ginger-100 Gms', 'Lemon-3 Pcs', 'Green Chillies-100 Gms', 'Green Capsicum-500 Gms', 'Milky Mist Curd Pouch-500 Gms']</t>
  </si>
  <si>
    <t>['Id Fresh Malabar Parota-350 Gms', 'Amul Pure Ghee Tin-1 Ltr']</t>
  </si>
  <si>
    <t>['Jabsons Nimboo Pudina Peanuts-140 Gms', 'Paper Boat Chilli Guava Juice-200 Ml', 'Cadbury Bournvita Biscuits-120 Gms', 'Lays Magic Masala Chips-221 Gms', 'Mountain Dew Pet Bottle-1.25 Ltr', 'Amul Taaza Homogenised Toned Milk Tetra Pack-1 Ltr', 'Haldirams Salted Peanuts-150 Gms']</t>
  </si>
  <si>
    <t>['Britannia Burger Bun-200 Gms', 'Milky Mist Curd - Cup-400 Gms', 'Amul Taaza Homogenised Toned Milk Tetra Pack-1 Ltr', 'Milky Mist Cheese Slices-200 Gms', 'Brooke Bond Red Label Natural Care Tea-250 Gms', 'Red Bull Energy Drink-250 Ml']</t>
  </si>
  <si>
    <t>['Jabsons Nimboo Pudina Peanuts-140 Gms', 'Kurkure Masala Munch-100 Gms', 'Britannia Choco Chill Barcake-130 Gms', 'Britannia Choco Muffills Cake-35 Gms', 'Haldirams Soan Papdi-250 Gms', 'Lays Magic Masala Chips-221 Gms', 'Kurkure Chilli Chatka-90 Gms', 'Uncle Chipps Spicy Potato Chips-60 Gms', 'Haldirams Salted Peanuts-150 Gms']</t>
  </si>
  <si>
    <t>['Britannia Whole Wheat Bread-400 Gms', 'Amul Masti Spiced Buttermilk-1 Ltr', 'Amul Taaza Homogenised Toned Milk Tetra Pack-1 Ltr']</t>
  </si>
  <si>
    <t>['Amul Dark Chocolate Bar-150 Gms', 'Britannia Whole Wheat Bread-400 Gms', 'Peeled Garlic-100 Gms', 'Cauliflower-1 Pc', 'Smith and Jones Ginger Garlic Paste-200 Gms', 'Amul Masti Spiced Buttermilk-1 Ltr', 'Tomato-500 Gms', 'Amul Taaza Homogenised Toned Milk Tetra Pack-1 Ltr']</t>
  </si>
  <si>
    <t>['Cadbury Chocobakes Choc Layered Cake-126 Gms', 'Nestle A+ Dahi Cup-400 Gms', 'Eno Cola Flavour Fruit Salt-5 Gms', 'Fanta Orange Soft Drink Pet Bottle-750 Ml', 'Amul Taaza Homogenised Toned Milk Tetra Pack-1 Ltr']</t>
  </si>
  <si>
    <t>['Brooke Bond Red Label Tea-250 Gms', 'Haldirams Aloo Bhujia Namkeen-175 Gms', 'Madhur Pure And Hygienic Sugar-1 Kg', 'Amul Taaza Homogenised Toned Milk Tetra Pack-1 Ltr']</t>
  </si>
  <si>
    <t>['Lays Maxx - Macho Chilli Chips-33 Gms', 'Coca Cola Pet Bottle-750 Ml', 'India Gate Feast Rozzana Basmati Rice-1 Kg', 'Lays Magic Masala Chips-221 Gms', 'Amul Taaza Homogenised Toned Milk Tetra Pack-1 Ltr']</t>
  </si>
  <si>
    <t>['Nestle Acti Plus Low Fat Probiotic Curd-400 Gms', 'Amul Masti Spiced Buttermilk-1 Ltr', 'Bisleri Rockin Bottle-10 Ltrs']</t>
  </si>
  <si>
    <t>['Haldirams Aloo Bhujia Namkeen-400 Gms', 'Popular Essential Thin Avalakki-250 Gms', 'Pepsi Pet Bottle-750 Ml', 'Amul Taaza Homogenised Toned Milk Tetra Pack-1 Ltr']</t>
  </si>
  <si>
    <t>['Kurkure Puffcorn Yummy Cheese-55 Gms', 'Kurkure Chilli Chatka-90 Gms', 'Doritos Nacho Cheese Chips-198.4 Gms', 'Haldirams Tasty Nuts-200 Gms', "Haldiram's Soya Stick-200 Gms", 'Haldirams Namkeen Bhujia Sev-400 Gms']</t>
  </si>
  <si>
    <t>['Wills Navy Cut-Pack of 10', 'Wills Flakes-Pack of 10', 'Gold Flake Filter-Pack of 10']</t>
  </si>
  <si>
    <t>['Watermelon-1 Pc', 'Celery-100 Gms', 'Dlecta Feta Cheese-250 Gms', 'Green Chillies-100 Gms', 'Sweet Lime - Mosambi-2 Pcs', 'Eco Valley Organic Green Tea 8.5 Gms-8.5 Gms']</t>
  </si>
  <si>
    <t>['Amul Fresh Cream-250 Ml', 'Amul Unsalted Butter-100 Gms', 'Dlecta Cream Cheese-150 Gms', 'Wonder Fresh Naphthalene Balls-100 Gms']</t>
  </si>
  <si>
    <t>['Haldirams Aloo Bhujia Namkeen-175 Gms', 'Haldiram Plain Bhujia-40 Gms', 'Britannia Atta Bread-400 Gms', 'Britannia Pav Breads-200 Gms', 'Best Fresh Eggs-6 Pcs', 'Potato-1 Kg', 'Amul Taaza Homogenised Toned Milk Tetra Pack-500 Ml']</t>
  </si>
  <si>
    <t>['Cinnamon Powder-10 Gms', 'Britannia Whole Wheat Bread-400 Gms', 'Catch Jeera Powder-100 Gms', 'Haldirams Namkeen Khara Boondi-150 Gms', 'Cheetos Masala Balls-32 Gms', 'Amul Gold Homogenised Standardised Milk-1 Ltr', 'Surf Excel Matic Top Load Detergent Powder-500 Gms', 'Mtr Coriander Powder-100 Gms', 'Milky Mist Curd - Cup-400 Gms', 'Toor Dal-1 Kg', 'Dry Whole Red Chillies-100 Gms', 'Eco Valley Organic Green Tea 8.5 Gms-8.5 Gms']</t>
  </si>
  <si>
    <t>['Asal Chapathi-200 Gms', 'Cauliflower-1 Pc', 'Maggi Masala Noodles-560 Gms', 'Green Chillies-200 Gms', 'Onion-1 Kg']</t>
  </si>
  <si>
    <t>['Asal Coin Parota-150 Gms', 'Cauliflower-1 Pc', 'Potato-1 Kg']</t>
  </si>
  <si>
    <t>['24 Mantra Organic Puffed Rice-200 Gms']</t>
  </si>
  <si>
    <t>['Classic Mild-Pack of 20', 'Mountain Dew Pet Bottle-750 Ml']</t>
  </si>
  <si>
    <t>['Id Natural Paneer-200 Gms']</t>
  </si>
  <si>
    <t>['Toblerone Swiss Milk Chocolate-100 Gms', 'Baskin Robbins Three Cheers Chocolate Ice Cream Tub-450 Ml', 'Twix Chocolate Bar-50 Gms', 'Surf Excel Matic Top Load Liquid Detergent-1 Ltr', 'Cadbury Nutties Chocolate-30 Gms', 'Snickers Chocolate Bar-50 Gms', 'Cadbury Dairy Milk Roast Almond Chocolate-36 Gms', 'Cadbury Dairy Milk Crispello Chocolate-33 Gms']</t>
  </si>
  <si>
    <t>['Pampers Large Baby-Dry Pants - 9 to 14 Kg-18 Pcs']</t>
  </si>
  <si>
    <t>['Coca Cola Diet Can With Light Taste No Sugar-300 Ml', 'Lehar Club Soda-750 Ml']</t>
  </si>
  <si>
    <t>['Aashirvaad Whole Wheat Atta-1 Kg', 'Fortune Sunlite Sunflower Refined Oil Pouch-1 Ltr']</t>
  </si>
  <si>
    <t>['Sprite Pet Bottle-750 Ml', 'Bambino Macaroni Elbow Pasta-170 Gms', 'Onsitego 50% Off AC Service Voucher 1 Pc-1 Pc', 'MTR Rava Idli 1 Pc-1 Pc']</t>
  </si>
  <si>
    <t>['Nandini Curd-500 Gms', 'Milky Mist Curd - Cup-400 Gms', 'Onsitego 50% Off AC Service Voucher 1 Pc-1 Pc', 'MTR Rava Idli 1 Pc-1 Pc']</t>
  </si>
  <si>
    <t>['Kinder Joy Chocolates for Girls-20 Gms']</t>
  </si>
  <si>
    <t>['Amul Butter-100 Gms', 'Britannia Atta Bread-400 Gms', 'Nandini - Shubham Pasteurized Standardized Milk-1 Ltr', 'Onsitego 50% Off AC Service Voucher 1 Pc-1 Pc']</t>
  </si>
  <si>
    <t>['Nandini Standard Milk-500 Ml', 'Amul Lassi-250 Ml', 'Britannia Atta Bread-400 Gms', 'Eggs-30 Pcs']</t>
  </si>
  <si>
    <t>['Amul Butter-100 Gms', 'Amul Masti Spiced Buttermilk-1 Ltr', 'Britannia Daily Milk Bread-400 Gms', 'Milky Mist Paneer-500 Gms', 'Everest Coriander Powder-100 Gms', 'Nandini - Shubham Pasteurized Standardized Milk-500 Ml', 'Cauliflower-1 Pc', 'Ladies finger-500 Gms', 'Potato-1 Kg', 'Ginger-500 Gms', 'Green Capsicum-500 Gms', 'Bay Leaf-25 Gms', 'Peeled Garlic-100 Gms', 'Baby Potato-250 Gms', 'Desi Tomato-500 Gms', 'Best Fresh Eggs-6 Pcs']</t>
  </si>
  <si>
    <t>['Amul Butter-200 Gms', 'Britannia Pav Breads-200 Gms', 'Lemon-3 Pcs', 'Green Capsicum-500 Gms', 'Cauliflower-1 Pc', 'French Beans-250 Gms']</t>
  </si>
  <si>
    <t>['Amla (Gooseberry)-500 Gms', 'Wills Classic Ice Burst-Pack of 10']</t>
  </si>
  <si>
    <t>['Cabbage-500 Gms', 'Nandini Curd-200 Gms', 'Button Mushroom-200 Gms', 'Onion-1 Kg', 'MTR Rava Idli 1 Pc-1 Pc']</t>
  </si>
  <si>
    <t>['Wills Classic Ice Burst-Pack of 10', 'Nandini Good Life Milk Tetra Pack-1 Ltr', 'Smith and Jones Ginger Garlic Paste-200 Gms', 'Onion-500 Gms']</t>
  </si>
  <si>
    <t>['Maggi Masala Ae Magic-30 Gms', 'Tomato-1 Kg']</t>
  </si>
  <si>
    <t>['Nandini Good Life Milk Tetra Pack-500 Ml', 'Cheetos Masala Balls-32 Gms', 'Lays Hot n Sweet Chilli Potato Chips-52 Gms']</t>
  </si>
  <si>
    <t>['Epigamia Blueberry Smoothie-200 Ml', 'Nandini Good Life Milk Tetra Pack-500 Ml', 'Nandini Curd-500 Gms']</t>
  </si>
  <si>
    <t>['Top Ramen Curry Veg Noodles-70 Gms', 'Maggi Special Masala Noodles-70 Gms']</t>
  </si>
  <si>
    <t>['Pomegranate-4 Pcs', 'Pudina - Mint Leaves-200 Gms', 'White Radish-1 Kg', 'Lemon-9 Pcs', 'Ladies finger-1 Kg', 'Cauliflower-1 Pc', 'Nandini Curd-500 Gms', 'Onion-1 Kg']</t>
  </si>
  <si>
    <t>['Jeera Samba Rice-1 Kg']</t>
  </si>
  <si>
    <t>['Mirinda Pet Bottle-600 Ml', 'MTR Rava Idli 1 Pc-1 Pc']</t>
  </si>
  <si>
    <t>['Desi Tomato-500 Gms', 'Pudina - Mint Leaves-200 Gms', 'White Radish-500 Gms', 'Fresh Drumstick-100 Gms', 'Beans Haricot-500 Gms', 'French Beans-500 Gms', 'Tomato-1 Kg', 'Onion-1 Kg', 'MTR Rava Idli 1 Pc-1 Pc']</t>
  </si>
  <si>
    <t>['Desi Tomato-500 Gms', 'Ladies finger-1 Kg', 'Fresh Drumstick-100 Gms', 'Green Capsicum-1 Kg', 'Cauliflower-1 Pc', 'Potato-1 Kg', 'Onion-1 Kg', 'Mirinda Pet Bottle-750 Ml']</t>
  </si>
  <si>
    <t>['Mirinda Pet Bottle-750 Ml', 'Sweet Corn-1 Pc', 'Coca Cola Pet Bottle-750 Ml', 'Eggs-12 Pcs']</t>
  </si>
  <si>
    <t>['Pomegranate-2 Pcs', 'Watermelon-1 Pc', 'Kissan Twist Sweet &amp; Spicy Sauce-500 Gms', 'Mango - Sendura (Senthooram)-1.5 Kgs', 'Suguna Nutri Eggs-12 Eggs', 'Fresh Coconut-1 Pc', 'Bambino Macaroni Elbow Pasta-170 Gms']</t>
  </si>
  <si>
    <t>['Pomegranate-4 Pcs', 'Coca Cola Pet Bottle-750 Ml', 'Mirinda Pet Bottle-750 Ml']</t>
  </si>
  <si>
    <t>['Fresh Drumstick-1 Pc', 'Nutrela Soya Mini Chunks-200 Gms', 'MTR Bajji &amp; Bonda Mix-200 Gms', 'Raw Banana-500 Gms', 'Sweet Corn-2 Pcs', 'Cinnamon Stick-25 Gms', 'Coca Cola Pet Bottle-750 Ml', 'Ladies finger-500 Gms', 'Lemon-9 Pcs', 'Ginger-500 Gms', 'French Beans-250 Gms', 'Desi Tomato-500 Gms']</t>
  </si>
  <si>
    <t>['Coca Cola Can-300 Ml', 'Mirinda Pet Bottle-750 Ml']</t>
  </si>
  <si>
    <t>['Desi Tomato-500 Gms', 'Fresh Coconut-1 Pc']</t>
  </si>
  <si>
    <t>['Desi Tomato-1 Kg', 'Ginger-500 Gms', 'Gold Flakes Kings-Pack of 10', 'Nandini Curd-500 Gms']</t>
  </si>
  <si>
    <t>['Classic Double Burst-Pack of 20', 'Onsitego 50% Off AC Service Voucher 1 Pc-1 Pc']</t>
  </si>
  <si>
    <t>['Britannia Daily Milk Bread-400 Gms', 'Nandini Curd-500 Gms', 'Nandini Standard Milk-500 Ml']</t>
  </si>
  <si>
    <t>['Cavins Vanilla Milkshake-180 Ml', 'Nissin Italiano Cup Noodles-70 Gms']</t>
  </si>
  <si>
    <t>['Best Brown Eggs-6 Pcs', 'Amul Taaza Toned Milk-200 Ml', 'Heritage Total Curd-500 Gms', 'Safal Green Peas-500 Gms', 'Eco Valley Organic Green Tea 8.5 Gms-8.5 Gms', 'Budweiser 0.0 Can 330 Ml-330 Ml']</t>
  </si>
  <si>
    <t>['Amul Butter-100 Gms', 'Britannia Multigrain Bread-400 Gms', 'Nandini Good Life Milk Tetra Pack-1 Ltr', 'Tomato-1 Kg', 'Onion-1 Kg', 'Milky Mist Curd - Cup-400 Gms', 'Marlboro Double Switch-Pack of 20', 'Onsitego 50% Off AC Service Voucher 1 Pc-1 Pc']</t>
  </si>
  <si>
    <t>['Nandini Good Life Milk Tetra Pack-1 Ltr', 'Marlboro Double Switch-Pack of 20']</t>
  </si>
  <si>
    <t>['Desi Tomato-500 Gms', 'Eggs-30 Pcs', 'Budweiser 0.0 Can 330 Ml-330 Ml']</t>
  </si>
  <si>
    <t>['Lays Magic Masala Chips-190 Gms', 'Kurkure Chilli Chatka-90 Gms', 'Kurkure Green Chutney Rajasthani Style-90 Gms', 'Lays Hot n Sweet Chilli Potato Chips-52 Gms']</t>
  </si>
  <si>
    <t>['Britannia Whole Wheat Bread-400 Gms', 'Thums Up Pet Bottle-750 Ml', "Kwality Wall's Magnum Almond Stick Ice Cream-80 Ml", "Kwality Wall's Butterscotch Cornetto (Cone)-105 Ml"]</t>
  </si>
  <si>
    <t>['Nandini Standard Milk-1 Ltr', 'Lays Magic Masala Chips-30 Gms', 'Haldirams Lemon Bhel-150 Gms', 'Lays American Style Cream and Onion Chips-52 Gms', 'Uncle Chipps Spicy Potato Chips-60 Gms', 'Thums Up Pet Bottle-750 Ml']</t>
  </si>
  <si>
    <t>['Desi Tomato-500 Gms', 'Maggi Pazzta - Masala Penne-65 Gms', 'Milky Mist Cheese Slices-100 Gms']</t>
  </si>
  <si>
    <t>['Britannia Brown Bread-450 Gms', 'Eggs-30 Pcs']</t>
  </si>
  <si>
    <t>['Benson &amp; Hedges Blue Gold-Pack of 20', 'Marlboro Gold (Lights / White)-Pack of 20']</t>
  </si>
  <si>
    <t>['Carrot-250 Gms', 'Coriander Leaves-100 Gms', 'Green Capsicum-500 Gms', 'Tomato-1 Kg', 'Maggi 2 Minute Masala Noodles-280 Gms']</t>
  </si>
  <si>
    <t>['Limca Pet Bottle-750 Ml', 'Pepsi Pet Bottle-750 Ml']</t>
  </si>
  <si>
    <t>['Nandini Standard Milk-1 Ltr', 'Britannia Atta Bread-400 Gms', 'Eggs-30 Pcs']</t>
  </si>
  <si>
    <t>['Cadbury Fuse Chocolate-45 Gms', 'Gold Flakes Kings Lights-Pack of 20', 'Baskin Robins Fudge Sundae Ice Cream-165 Ml', 'Onsitego 50% Off AC Service Voucher 1 Pc-1 Pc']</t>
  </si>
  <si>
    <t>['Bitter Gourd-250 Gms', 'Amul Unsalted Butter-100 Gms', 'Britannia Brown Bread-400 Gms', 'MDH Hing Powder-10 Gms']</t>
  </si>
  <si>
    <t>['Banana / Yellaki-6 Pcs', 'Heritage Toned Milk-1 ltr', 'Sweet Potato-500 Gms', 'Mtr Seviyan Vermicelli-400 Gms', 'Tender Coconut-2 Pcs', 'Durex Air Ultra Thin Condom-10 Pcs', 'Tic Tac Orange Flavoured Mints-7.7 Gms', 'Onsitego 50% Off AC Service Voucher 1 Pc-1 Pc']</t>
  </si>
  <si>
    <t>['Limca Pet Bottle-750 Ml', 'Bauli Veg Chocolate Moonfils-47 Gms', 'Chupa Chups Sour Bites Mixed Fruit Flavour Chewy Toffee-61.6 Gms', 'Cheetos Masala Balls-32 Gms', 'Bauli Vanilla Moonfils-47 Gms', 'Amul Masti Spiced Buttermilk-1 Ltr', 'Maaza Mango Juice-600 Ml', 'Gone Mad Choco Stick-12 Gms', 'Onsitego 50% Off AC Service Voucher 1 Pc-1 Pc']</t>
  </si>
  <si>
    <t>['Peppy Piknik Tomato Chilli Snack-75 Gms', 'Pepsi Soft Drink Bottle-200 Ml', 'Bauli Veg Chocolate Moonfils-47 Gms', 'Cheetos Masala Balls-32 Gms', '7 Up Nimbooz Soft Drink with Real Lemon Juice-250 Ml', 'Lays Magic Masala Chips-30 Gms', 'Bauli Vanilla Moonfils-47 Gms', 'Durex Air Ultra Thin Condom-10 Pcs', 'Britannia Brown Bread-400 Gms', 'Gone Mad Choco Stick-12 Gms', 'Amul Taaza Homogenised Toned Milk Tetra Pack-1 Ltr']</t>
  </si>
  <si>
    <t>['Peppy Piknik Tomato Chilli Snack-75 Gms', 'Too Yumm Dahi Papdi Chat Multigrain Chips-82 Gms', 'Galaxy Crispy Chocolate-36 Gms', 'Bauli Veg Chocolate Moonfils-47 Gms', 'Chupa Chups Sour Bites Mixed Fruit Flavour Chewy Toffee-61.6 Gms', 'Britannia Good Day Choco Chips Biscuit-150 Gms', 'Lays Magic Masala Chips-30 Gms', 'Bauli Vanilla Moonfils-47 Gms', 'Kurkure Chilli Chatka-90 Gms', 'Top Ramen Cup N Spiced Chicken Noodles-70 Gms', 'Lays Hot n Sweet Chilli Potato Chips-52 Gms']</t>
  </si>
  <si>
    <t>['Cadbury Celebrations Assorted Chocolate Gift Pack-126.4 Gms', 'Onsitego 50% Off AC Service Voucher 1 Pc-1 Pc']</t>
  </si>
  <si>
    <t>['Brinjal Bottle Shaped-1 Pc', 'Bauli Moonfils Mango Cream Roll-45 Gms', 'Scented Gulal Pouch (100 Gms)-Yellow', 'Scented Gulal Pouch (100 Gms)-Red', 'Ladies finger-1 Kg', 'MTR Rava Idli 1 Pc-1 Pc']</t>
  </si>
  <si>
    <t>['Britannia Whole Wheat Bread-400 Gms', 'Suguna Healthy Eggs-6 Pcs', 'Kissan Twist Sweet &amp; Spicy Sauce-500 Gms']</t>
  </si>
  <si>
    <t>['Too Yumm Dahi Papdi Chat Multigrain Chips-54 Gms', 'Kwality Walls Cornetto Chokissimo Cone-110 Ml', 'Britannia Treat Croissant Vanilla Creme Roll-45 Gms', 'Britannia Veg Fruit Cake-70 Gms', 'Bindu Fizz Jeera Masala Soda-600 Ml', 'Lays Hot n Sweet Chilli Potato Chips-52 Gms', 'Kwality walls Cornetto Butterscotch Ice Cream-105 Ml']</t>
  </si>
  <si>
    <t>['Red Capsicum-2 Pcs', 'Gillette Guard Blade-1 Pc', 'Bisleri Mineral Water-2 Ltrs', 'Broccoli-1 Pc', 'Potato-1 Kg', 'Tomato-1 Kg']</t>
  </si>
  <si>
    <t>['Haldirams Salted Peanuts-150 Gms', 'Bauli Veg Chocolate Moonfils-47 Gms', "Cavin's Chocolate Milkshake-180 Ml"]</t>
  </si>
  <si>
    <t>['Plastobag Garbage Bags-Medium', 'Plastobag Garbage Bags-Large', 'Nandini Good Life Milk Tetra Pack-500 Ml', 'Tropicana Guava Delight Juice-1 Ltr']</t>
  </si>
  <si>
    <t>['Id Special Idli Dosa Batter-1 Kg', 'Nandini Curd-200 Gms', 'Nandini Standard Milk-1 Ltr', 'Eggs-6 Pcs', 'Onsitego 50% Off AC Service Voucher 1 Pc-1 Pc']</t>
  </si>
  <si>
    <t>['Coriander Leaves-200 Gms', 'Curry leaves-100 Gms', 'Pudina - Mint Leaves-200 Gms', 'Onion-1 Kg']</t>
  </si>
  <si>
    <t>['Romaine Lettuce-100 Gms', 'Indian Cucumber-500 Gms', 'Banana / Yellaki-12 Pcs', 'Muskmelon-1 Pc', 'Suguna Nutri Eggs-6 Eggs', "Kellogg's Nuts Delight Muesli-500 Gms", 'FunFoods Classic Mayonnaise-245 Gms', 'Britannia Daily Milk Bread-400 Gms', 'Green Capsicum-1 Kg', 'Nandini - Shubham Pasteurized Standardized Milk-500 Ml', 'Tomato-1 Kg', 'Onion-1 Kg', 'Tropicana Guava Delight Juice-1 Ltr', 'Milky Mist Curd Pouch-150 Gms', 'Eco Valley Organic Green Tea 8.5 Gms-8.5 Gms']</t>
  </si>
  <si>
    <t>['Cheetos Masala Balls-30 Gms', 'Bisleri Mineral Water-2 Ltrs', 'Lays Magic Masala Chips-28 Gms', 'Britannia Milky Masti Cake-55 Gms', 'Maaza Mango Juice-600 Ml', 'Munch Chocolate Bar-11.5 Gms', 'Lays Classic Salted Potato Chips-28 Gms']</t>
  </si>
  <si>
    <t>['Bisleri Mineral Water-1 Ltr', 'Nandini Good Life Milk Tetra Pack-200 Ml', 'Amul Cheese Slice-100 Gms', 'Banana / Yellaki-6 Pcs', 'Gold Flakes Kings-Pack of 10', 'Cadbury 5 star Chocolate-19.5 Gms', 'Whisper Choice Ultra Wings XL Pads-6 Pcs', "L'oreal Paris Total Repair 5 Advanced Repairing Shampoo &amp; Conditioner 1 Pc-1 Pc"]</t>
  </si>
  <si>
    <t>['Milky Mist Cheese Slices-100 Gms', 'Sofit Soya Chocolate Milk-200 Ml', 'Banana / Yellaki-6 Pcs', 'Eggs-6 Pcs', 'Gold Flakes Kings-Pack of 10', 'Coca Cola Pet Bottle-250 Ml', 'Banana Robusta-6 Pcs', 'Watermelon-1 Pc', 'Gone Mad Gery Sugar Cheese Crackers-110 Gms', 'Whiskas Ocean Fish Milk Junior Cat Food-1.1 Kgs', 'Green Grapes Sonaka-500 Gms', 'Brooke Bond Red Label Tea-100 Gms', "Kellogg's Corn Flakes-475 Gms", 'Nandini Good Life Milk Tetra Pack-500 Ml']</t>
  </si>
  <si>
    <t>['Id Special Chapati-390 Gms', 'Sofit Soya Chocolate Milk-1 Ltr', 'Gold Flakes Kings-Pack of 20']</t>
  </si>
  <si>
    <t>['Premier Special Face Tissues-100 Pulls', 'Tropicana Delight Mixed Fruits Juice-1 Ltr', 'Premier 2-Ply Toilet Tissue Rolls-Pack of 4 x 190 Pulls', 'Gone Mad Gery Sugar Cheese Crackers-110 Gms', 'Maggi Masala Noodles-140 Gms']</t>
  </si>
  <si>
    <t>['Indian Cucumber-1 Kg', 'Kinley Extra Punch Soda-750 Ml', 'Lemon-6 Pcs', 'Green Chillies-100 Gms', 'Onion-500 Gms', 'Haldirams Salted Peanuts-150 Gms', 'Bisleri Rockin Bottle-5 Ltrs']</t>
  </si>
  <si>
    <t>['Lemon-6 Pcs', 'Chinese Cabbage-1 Pc', 'Milky Mist Mango Yogurt-100 Gms']</t>
  </si>
  <si>
    <t>['Carrot-250 Gms', 'Chings Dark Soy Sauce-210 Gms', 'Chings Vinegar Chilli-170 Ml', 'Ginger-100 Gms', 'Ridge Gourd-1 Kg', 'Lemon-3 Pcs', 'Coriander Leaves-100 Gms', 'Peeled Garlic-100 Gms', 'Cabbage-1 Pc', "Ching's Secret Green Chilly Sauce Bottle-190 Gms", 'Green Chillies-100 Gms', 'Methi Leaves-100 Gms', 'Green Capsicum-500 Gms', 'Curry leaves-100 Gms', 'Potato-1 Kg', 'Cut Drumsticks-200 Gms']</t>
  </si>
  <si>
    <t>['Eggs-30 Pcs', 'Kinley Extra Punch Soda-750 Ml', 'Akshayakalpa Pasteurized Cow Milk Pouch-500 Ml']</t>
  </si>
  <si>
    <t>['Eggs-30 Pcs', 'Onsitego 50% Off AC Service Voucher 1 Pc-1 Pc']</t>
  </si>
  <si>
    <t>['Limca Pet Bottle-750 Ml', 'Coca Cola Pet Bottle-2.25 Ltr']</t>
  </si>
  <si>
    <t>['Britannia Whole Wheat Bread-400 Gms', 'Nandini Good Life Milk Tetra Pack-1 Ltr', 'Thums Up Pet Bottle-2.25 Ltrs']</t>
  </si>
  <si>
    <t>['Fortune Kachi Ghani Pure Mustard Oil-1 Ltr', 'Madhur Pure And Hygienic Sugar-1 Kg']</t>
  </si>
  <si>
    <t>['Britannia 50-50 Maska Chaska Biscuit-50 Gms', 'Nandini Good Life Milk Tetra Pack-500 Ml', 'Parle Krack Jack Biscuits-200 Gms']</t>
  </si>
  <si>
    <t>['Himalaya Pure Hands Orange Sanitizer-100 Ml', 'Bisleri Rockin Bottle-10 Ltrs']</t>
  </si>
  <si>
    <t>['Nandini Standard Milk-1 Ltr', 'Amul Fresh Paneer-200 Gms', 'Palak Spinach-200 Gms', 'Tomato-1 Kg', 'Onion-1 Kg']</t>
  </si>
  <si>
    <t>['Potato-1 Kg', 'Onion-1 Kg', 'Britannia Milk Rusk-200 Gms', 'Haldirams Namkeen Bhujia Sev-200 Gms']</t>
  </si>
  <si>
    <t>['Chow Chow-500 Gms', 'Ladies finger-500 Gms', 'Tomato-1 Kg', 'Carrot-500 Gms', 'Ginger-200 Gms', 'Green Capsicum-500 Gms', 'Beetroot-1 Kg', 'French Beans-500 Gms', 'Indian Cucumber-1 Kg']</t>
  </si>
  <si>
    <t>['Cauliflower-1 Pc', 'Tomato-1 Kg', 'Cabbage-500 Gms', 'Carrot-250 Gms', 'Green Capsicum-500 Gms', 'Beetroot-500 Gms', 'French Beans-500 Gms', 'Onsitego 50% Off AC Service Voucher 1 Pc-1 Pc']</t>
  </si>
  <si>
    <t>['Amul Taaza Homogenised Toned Milk Tetra Pack-1 Ltr', 'Vim Power Lemon Dishwash Gel-250 Ml', 'Mtr Coriander Powder-100 Gms', 'MTR Jeera Powder-100 Gms', 'Scotch Brite Scrub Pad 7.5 X 7.5 Cms-1 Pc', '24 Mantra Organic Sulphurless Natural Sugar-500 Gms']</t>
  </si>
  <si>
    <t>['Wills Classic Ice Burst-Pack of 20', 'Eco Valley Organic Green Tea 8.5 Gms-8.5 Gms']</t>
  </si>
  <si>
    <t>['Afzal Pan Raas Hookah Flavour-1 Pack', 'Afzal Brain Freezer Hookah Flavour-1 Pack', 'Magic Coal Pack-10 Pcs']</t>
  </si>
  <si>
    <t>['Kurkure Chilli Chatka-90 Gms', 'Lays Spanish Tomato Tango Chips-25 Gms', 'Mountain Dew Can-250 Ml']</t>
  </si>
  <si>
    <t>['Curry leaves-100 Gms', 'Green Chillies-200 Gms', 'Ladies finger-250 Gms', 'Palak Spinach-200 Gms', 'Tomato-1 Kg', 'Fresh Drumstick-100 Gms', 'Brinjal Vari-500 Gms', 'Onsitego 50% Off AC Service Voucher 1 Pc-1 Pc']</t>
  </si>
  <si>
    <t>['Tomato-1 Kg', 'Parle Milano Choco Chip Cookies-75 Gms']</t>
  </si>
  <si>
    <t>['Parle Milano Choco Chip Cookies-75 Gms', 'Nandas Mr Bready Premium Milk Bread-400 Gms', 'Lemon-6 Pcs', 'Methi Leaves-200 Gms', 'Nandini Curd-500 Gms', 'English Cucumber-500 Gms', 'Curry leaves-100 Gms', 'Potato-1 Kg', 'Tomato-1 Kg', 'Mtr Rasam Powder-200 Gms', 'Nandini Good Life Slim Milk-500 Ml']</t>
  </si>
  <si>
    <t>['Garlic-250 Gms', 'Ginger-100 Gms', 'McCain French Fries-420 Gms']</t>
  </si>
  <si>
    <t>['Britannia Daily Milk Bread-400 Gms', 'Nandini - Shubham Pasteurized Standardized Milk-1 Ltr', 'Cadbury Dairy Milk Crackle Chocolate-36 Gms', 'Nandini Curd-500 Gms', 'Nandini Good Life Slim Milk-500 Ml', 'Dry Whole Red Chillies-100 Gms']</t>
  </si>
  <si>
    <t>['Carrot-250 Gms', 'Ladies finger-500 Gms', 'Ivy Gourd-500 Gms', 'Nandini Curd-500 Gms', 'French Beans-250 Gms', 'Palak Spinach-200 Gms']</t>
  </si>
  <si>
    <t>['Licious Lean Lamb Curry Cut (Small - 16 To 20 Pcs)-500 Gms']</t>
  </si>
  <si>
    <t>['Coca Cola Zero Can-300 Ml', 'Methi Leaves-200 Gms', 'Cadbury Dairy Milk Crackle Chocolate-36 Gms']</t>
  </si>
  <si>
    <t>['Britannia Whole Wheat Bread-400 Gms', 'Everest Black Pepper Powder-100 Gms', 'Nandini Good Life Milk Tetra Pack-1 Ltr', 'Lays Hot n Sweet Chilli Potato Chips-52 Gms', 'Broccoli-2 Pcs', 'Coriander Leaves-200 Gms', 'Green Chillies-500 Gms', 'Fresh Green Zucchini-1 Pc', 'Fresh Yellow Zucchini-1 Pc', 'Bok Choi-500 Gms', 'Bottle Gourd-500 Gms', 'Fresh Leeks-500 Gms', "Kwality Wall's Oreo &amp; Cream (Cup)-100 Ml", 'Licious Chicken Drumstick-500 Gms', 'Licious Chicken Keema (Mince)-450 Gms', 'Onsitego 50% Off AC Service Voucher 1 Pc-1 Pc']</t>
  </si>
  <si>
    <t>['Maggi Masala Noodles-560 Gms', 'Onsitego 50% Off AC Service Voucher 1 Pc-1 Pc']</t>
  </si>
  <si>
    <t>['Nongshim Shin Ramyun Spicy Noodles-120 Gms', 'ITC Master Chef Crispy French Fries-400 Gms', 'Asal Ready to Cook Idly &amp; Dosa Batter-1 Kg', 'Potato-500 Gms', 'Onion-500 Gms']</t>
  </si>
  <si>
    <t>['Gatorade Sports Drink Lemon-500 Ml']</t>
  </si>
  <si>
    <t>['Bingo Potato Chips Original Style- Chilli Sprinkled-25 Gms', 'Cheetos Cheez Puffs-32 Gms', 'Cadbury 5 Star Bar-40 Gms', 'Cadbury Dairy Milk Chocolate-52 Gms', 'Lays Hot n Sweet Chilli Potato Chips-52 Gms']</t>
  </si>
  <si>
    <t>['Cadbury Dairy Milk Silk Oreo Chocolate-130 Gms', 'Nestle Milkybar Chocolate-25 Gms', 'Tropicana Delight Cranberry Fruit Juice-1 Ltr', 'Nestle Kitkat Fingers Chocolate-13.2 Gms', 'Tomato-1 Kg', 'Cheetos Cheese Puffs-32 Gms', 'Cheetos Masala Balls-32 Gms']</t>
  </si>
  <si>
    <t>['Milky Mist Paneer-200 Gms', 'Bingo Mad Angles Masala Chips-45 Gms', 'Kurkure Masala Munch-50 Gms', 'Lays Hot n Sweet Chilli Potato Chips-52 Gms', 'Dove Hair Fall Rescue Shampoo-180 Ml', 'Paper Boat Chikki-16 Gms', 'Coriander Leaves-100 Gms', 'Cheetos Masala Balls-32 Gms', 'Popular Essential Green Moong Gola-500 Gms', 'Aashirvaad Superior MP Atta-1 Kg', 'Bingo Potato Chips Original Style- Chilli Sprinkled-52 Gms']</t>
  </si>
  <si>
    <t>['Britannia Whole Wheat Bread-400 Gms', 'Mother Dairy Mishti Doi-85 Gms', 'Epigamia Mishti Doi-85 Gms', 'Amul Taaza Homogenised Toned Milk Tetra Pack-500 Ml', 'Pudina - Mint Leaves-100 Gms', 'Onion-1 Kg', 'Milky Mist Curd - Cup-400 Gms']</t>
  </si>
  <si>
    <t>['Pomegranate-2 Pcs', 'Fresh Lemongrass-Whole Bunch', 'Bitter Gourd-1 Kg', 'Ginger-200 Gms', 'Ridge Gourd-500 Gms', 'Nescafe Hazelnut Cafe Ready-To-Drink Cold Coffee-180 Ml', 'Coriander Leaves-100 Gms', 'Nescafe Chilled Coffee Latte-180 Ml', 'Methi Leaves-200 Gms', 'Broccoli-1 Pc', 'Washington Apple-2 Pcs', 'Clean &amp; Clear Foaming Face Wash-150 Ml', 'English Cucumber-500 Gms', 'Milky Mist Curd - Cup-400 Gms', 'Amul Taaza Homogenised Toned Milk Tetra Pack-500 Ml']</t>
  </si>
  <si>
    <t>['Cadbury Nutties Chocolate-30 Gms', 'Nestle Milkybar Chocolate-25 Gms', 'Dhara Refined Sunflower Oil-1 Ltr', 'Chupa Chups Sour Bites Mixed Fruit Flavour Chewy Toffee-61.6 Gms', 'Tic Tac Mint Candies-9.7 Gms']</t>
  </si>
  <si>
    <t>['Nandini Standard Milk-1 Ltr', 'Peppy Piknik Tomato Chilli Snack-75 Gms', 'Kurkure Puffcorn Yummy Cheese-52 Gms', 'Kurkure Green Chutney Rajasthani Style-90 Gms', 'Parle Krack Jack Biscuits-200 Gms', 'Britannia Veg Fruit Cake-70 Gms', 'Paper Boat Chikki-31 Gms', 'Parle G Glucose Biscuits-250 Gms', 'Cheetos Cheese Puffs-32 Gms', 'Peppy Cheese Balls-120 Gms', 'Dukes Waffy Vanilla Flavoured Wafers-75 Gms', 'Parle Monaco Classic Salted Biscuits-200 Gms', 'Onsitego 50% Off AC Service Voucher 1 Pc-1 Pc']</t>
  </si>
  <si>
    <t>['Id Special Idli Dosa Batter-2 Kgs', 'Cauliflower-1 Pc', 'Lemon-3 Pcs', 'Potato-1 Kg', 'Coconut (Nariyal)-1 Pc', 'Onsitego 50% Off AC Service Voucher 1 Pc-1 Pc']</t>
  </si>
  <si>
    <t>['Nandini Standard Milk-1 Ltr', 'Center Fresh Mints 10 Gms-10 Gms', 'Onsitego 50% Off AC Service Voucher 1 Pc-1 Pc']</t>
  </si>
  <si>
    <t>['Nandini Standard Milk-1 Ltr', 'Britannia Good Day Rich Cashew Cookies-58 Gms', 'Parle Krack Jack Biscuits-200 Gms', "L'Oreal Paris Total Repair 5 Shampoo-175 Ml", 'Coca Cola Pet Bottle-750 Ml', 'Parle G Glucose Biscuits-250 Gms', 'Parle Monaco Classic Salted Biscuits-200 Gms', 'Amul Cow Ghee Pouch-500 Ml', 'Bingo Potato Chips Original Style- Chilli Sprinkled-52 Gms', 'Onsitego 50% Off AC Service Voucher 1 Pc-1 Pc']</t>
  </si>
  <si>
    <t>['Mixed Sprouts-100 Gms', 'Society Tea-500 Gms']</t>
  </si>
  <si>
    <t>['Potato-1 Kg', 'Tomato-500 Gms', 'Onion-1 Kg']</t>
  </si>
  <si>
    <t>['Britannia Whole Wheat Bread-400 Gms', 'Nandini Good Life Milk Tetra Pack-500 Ml', 'Suguna Nutri Eggs-6 Eggs']</t>
  </si>
  <si>
    <t>['Thums Up Can-300 Ml', 'Surf Excel Matic Top Load Detergent Powder-500 Gms', 'Dettol Original Liquid Handwash Refill Pack-175 Ml', 'Unibic Fruit Nut Cookies-75 Gms', 'Sundrop Creamy Peanut Butter Spread-100 Gms', 'Origami So Soft 2 Ply Face Tissues-100 Pulls', 'Britannia Milky Masti Cake-60 Gms', 'Thums Up Pet Bottle-750 Ml', 'Onsitego 50% Off AC Service Voucher 1 Pc-1 Pc']</t>
  </si>
  <si>
    <t>['Baskin Robbins Gold Medal Ribbon Ice Cream Tub-450 Ml', 'Paper Boat Coconut Water-200 Ml', 'Heineken 0.0 Alcohol Free Lager Beer Can-330 Ml', 'Bisleri Rockin Bottle-10 Ltrs', 'Bisleri Spicy Masala-600 Ml', 'Banana Elaichi / Yellaki-6 Pcs']</t>
  </si>
  <si>
    <t>['Heritage Total Curd-500 Gms', 'Coriander Leaves-200 Gms', 'Green Chillies-500 Gms', 'Lemon-9 Pcs', 'Tomato-1 Kg', 'Onion-1 Kg', 'Vim Dishwash Lemon Pouch-225 Ml', 'Godya Paper Napkins - 30 x 30 cm-100 Pulls', 'Licious Chicken Curry Cut (Large - 8 to 10 Pcs)-500 Gms', 'Onsitego 50% Off AC Service Voucher 1 Pc-1 Pc']</t>
  </si>
  <si>
    <t>['Ladies finger-500 Gms', 'Marlboro Advance (Gold Advance)-Pack of 20', 'Onsitego 50% Off AC Service Voucher 1 Pc-1 Pc']</t>
  </si>
  <si>
    <t>['Dettol Original Instant Hand Sanitizer-200 Ml', 'Marlboro Gold (Lights / White)-Pack of 10', 'Savlon Disinfectant Spray-170 Gms']</t>
  </si>
  <si>
    <t>['Pepsi Black Can-250 Ml', 'Onsitego 50% Off AC Service Voucher 1 Pc-1 Pc']</t>
  </si>
  <si>
    <t>['Pepsi Pet Bottle-600Ml', 'Pepsi Black Can-250 Ml', 'Marlboro Gold (Lights / White)-Pack of 10', 'Onsitego 50% Off AC Service Voucher 1 Pc-1 Pc']</t>
  </si>
  <si>
    <t>['Tropicana Delight Apple Fruit Juice-1 Ltr', 'Tropicana Slice Mango Juice Bottle-600 Ml', 'Pedigree Puppy Pet Food Chicken and Milk-1.2 Kgs', 'Pepsi Can-250 Ml', 'Pedigree Puppy Chicken Chunks Flavour in Gravy-Pack 5 X 70 Gms']</t>
  </si>
  <si>
    <t>['Premium Banganapalle Mango - Box-1.5 Kgs', 'Suguna Shakti Eggs-6 Eggs', 'Bounty Chocolate Miniatures-150 Gms', 'Snickers Miniatures-150 Gms', 'Amul Cow Ghee Tin-1 Ltr', 'Tropicana Slice Mango Juice Bottle-600 Ml', 'Best Egg Plus-Pack of 6', 'Saffola Tasty Pro Fitness Conscious Edible Oil-1 Ltr', 'Gatorade Sports Drink Lemon-500 Ml', 'Green Apple-2 Pcs', 'Minute Maid Pulpy Orange Juice-1 Ltr', 'Snickers Chocolate Bar-50 Gms', 'Pepsi Pet Bottle-750 Ml', 'Amul Taaza Homogenised Toned Milk Tetra Pack-1 Ltr', 'Kwality Walls Magnum Almond Ice cream-80 Ml', 'Green Chillies-100 Gms', 'Tomato-1 Kg', 'Cabbage-1 Pc', 'Onion-1 Kg']</t>
  </si>
  <si>
    <t>['Licious Chicken Curry Cut (Small - 13 to 16 Pcs)-500 Gms', 'Pedigree Puppy Chicken Chunks Flavour in Gravy-Pack 5 X 70 Gms']</t>
  </si>
  <si>
    <t>['Kurkure Puffcorn Yummy Cheese-52 Gms', 'Too Yumm Dahi Papdi Chat Multigrain Chips-82 Gms', 'Haldiram Fatafat Bhel-65 Gms', 'Lays Classic Salted Potato Chips-130 Gms', 'Jabsons Nimboo Pudina Peanuts-140 Gms', 'Center Fresh Mints 10 Gms-10 Gms', 'Onsitego 50% Off AC Service Voucher 1 Pc-1 Pc']</t>
  </si>
  <si>
    <t>['Coriander Leaves-200 Gms', 'Potato-1 Kg', 'Toor Dal-500 Gms', 'India Gate Basmati Rice Dubar-1 Kg']</t>
  </si>
  <si>
    <t>['Chikoo-2 Pcs', 'Imported Green Kiwi-1 Box', 'Kissan Mixed Fruit Jam Bottle-200 Gms', 'Britannia Whole Wheat Bread-400 Gms']</t>
  </si>
  <si>
    <t>['Nandini Standard Milk-1 Ltr', 'Papaya-1 Pc', 'Desi Tomato-500 Gms', 'Onion-1 Kg', 'MTR Rava Idli 1 Pc-1 Pc', 'Ladies finger-1 Kg', 'Pro Nature Organic Broken Wheat Daliya-500 Gms']</t>
  </si>
  <si>
    <t>['Surf Excel Easy Wash Detergent Powder-1 Kg', 'Imported Green Kiwi-1 Box', 'Muskmelon-1 Pc', 'Green Pumpkin-1 Pc', 'Eco Valley Organic Green Tea 8.5 Gms-8.5 Gms', 'MTR Rava Idli 1 Pc-1 Pc']</t>
  </si>
  <si>
    <t>['Imported Green Kiwi-1 Box', 'Black Grapes-500 Gms', 'Muskmelon-1 Pc', 'Imported Orange-2 Pcs', 'Guava-2 Pcs', 'MTR Rava Idli 1 Pc-1 Pc']</t>
  </si>
  <si>
    <t>['Britannia Daily Milk Bread-400 Gms', 'Nandini Standard Milk-1 Ltr', 'Kissan Mixed Fruit Jam Bottle-200 Gms', 'Guava-2 Pcs', 'Nandini Paneer-200 Gms', 'Maggi Masala Ae Magic-6 Gms', 'Imported Orange-2 Pcs', 'Muskmelon-1 Pc', 'Green Grapes Sonaka-500 Gms', 'MTR Rava Idli 1 Pc-1 Pc']</t>
  </si>
  <si>
    <t>['Watermelon-1 Pc', 'Nandini Paneer-200 Gms', 'Haldirams Namkeen Khara Boondi-150 Gms', 'Onion-1 Kg', 'Maggi Special Masala Noodles-70 Gms', 'Budweiser 0.0 Can 330 Ml-330 Ml']</t>
  </si>
  <si>
    <t>['Aquafina Mineral Water-2 Ltr', 'Amul Butter-100 Gms', 'Milky Mist Blueberry Fruit Yogurt-100 Gms', 'Maggi Pazzta - Cheese Macaroni-70 Gms', 'Britannia Daily Milk Bread-400 Gms', 'Maggi Masala Ae Magic-6 Gms', 'Maggi Masala Noodles-140 Gms']</t>
  </si>
  <si>
    <t>['Nandini Standard Milk-1 Ltr', 'Kissan Mixed Fruit Jam-100 Gms', 'Amul Butter-100 Gms', 'Milky Mist Blueberry Fruit Yogurt-100 Gms', 'Maggi Pazzta - Cheese Macaroni-70 Gms', 'Britannia Daily Milk Bread-400 Gms']</t>
  </si>
  <si>
    <t>['Bisleri Mineral Water-2 Ltrs', 'Bisleri Rockin Bottle-10 Ltrs']</t>
  </si>
  <si>
    <t>['Milky Mist Paneer-200 Gms', 'Nandini Standard Milk-1 Ltr', 'Carrot - Delhi-500 Gms', 'Sweet Corn-2 Pcs', 'Coriander Leaves-200 Gms', 'Desi Tomato-500 Gms', 'Yellow Capsicum-2 Pcs', 'Onsitego 50% Off AC Service Voucher 1 Pc-1 Pc']</t>
  </si>
  <si>
    <t>['Nandini Standard Milk-1 Ltr', 'Milky Mist Premium Fresh Paneer-200 Gms', 'Milky Mist Cooking Butter-100 Gms', 'Nandini Good Life Milk Tetra Pack-500 Ml']</t>
  </si>
  <si>
    <t>['Bottle Gourd-500 Gms', 'Ladies finger-500 Gms', 'Cabbage-500 Gms', 'Green Capsicum-500 Gms', 'French Beans-500 Gms', 'Button Mushroom-200 Gms', 'Potato-1 Kg', 'Tomato-1 Kg', 'Onion-1 Kg']</t>
  </si>
  <si>
    <t>['Garlic-250 Gms', 'Pudina - Mint Leaves-100 Gms', 'Popular Essentials Jeera-100 Gms', 'Ginger-500 Gms', 'Green Chillies-100 Gms', 'Gram Flour (Besan)-500 Gms']</t>
  </si>
  <si>
    <t>['Nandini Standard Milk-500 Ml', 'Carrot-250 Gms', 'Indian Cucumber-500 Gms', 'Green Peas-250 Gms', 'Nandini Curd-500 Gms']</t>
  </si>
  <si>
    <t>['Spring Onion-200 Gms', 'Eggs-1 Pc', 'Lays Hot n Sweet Chilli Potato Chips-52 Gms', 'Button Mushroom-200 Gms', 'Ladies finger-500 Gms', 'Palak Spinach-200 Gms', 'Tomato-1 Kg', 'Green Lettuce-1 Pc', 'Garlic-250 Gms', 'Cheetos Masala Balls-32 Gms', 'Romaine Lettuce-100 Gms', 'Gold Flakes Kings - Neo-Pack of 10', 'Onsitego 50% Off AC Service Voucher 1 Pc-1 Pc']</t>
  </si>
  <si>
    <t>['Minute Maid Pulpy Orange Juice-1 Ltr', 'Yogabar Multigrain Chocolate Chunk Nut Energy Bar-38 Gms', 'Button Mushroom-200 Gms', 'Palak Spinach-200 Gms', 'Green Lettuce-1 Pc', 'Romaine Lettuce-100 Gms', 'Befikar High Protein Peanuts Sizzling Peri Peri-100 Gms', 'Safal Green Peas-200 Gms', 'Licious Chicken Curry Cut (Large - 8 to 10 Pcs)-500 Gms', 'Pudina - Mint Leaves-100 Gms', 'Lemon-3 Pcs', 'Ladies finger-250 Gms', 'Coriander Leaves-100 Gms', 'Green Chillies-100 Gms', 'Tomato-500 Gms', 'Onion-1 Kg']</t>
  </si>
  <si>
    <t>['Amul Lactose Free Milk Tetra Pack-250 Ml', 'Indian Cucumber-500 Gms', 'Brinjal Bottle Shaped-1 Pc', 'Peeled Garlic-100 Gms', '24 Mantra Organic Poha-500 Gms', 'Sweet Corn-2 Pcs', 'Curry leaves-100 Gms', 'Mixed Sprouts-100 Gms', 'Parle Krack Jack Biscuits-200 Gms', 'Lemon-6 Pcs', 'Ginger-200 Gms', 'Potato-500 Gms', 'Cauliflower-1 Pc', 'French Beans-250 Gms', 'Budweiser 0.0 Can 330 Ml-330 Ml', 'Eco Valley Organic Green Tea 8.5 Gms-8.5 Gms']</t>
  </si>
  <si>
    <t>['Nandini Standard Milk-1 Ltr', 'Green Cardamom-2 Gms', 'Britannia Toastea Premium Bake Rusk-273 Gms', 'Parle G Glucose Biscuits-250 Gms', 'Milky Mist Natural Set Curd-1 Kg']</t>
  </si>
  <si>
    <t>['Amul Butter-200 Gms', 'Banana Robusta-12 Pcs']</t>
  </si>
  <si>
    <t>['Colgate Strong Teeth Toothpaste-200 Gms', 'Nandini - Shubham Pasteurized Standardized Milk-1 Ltr', 'Methi Leaves-100 Gms', "L'oreal Paris Total Repair 5 Advanced Repairing Shampoo &amp; Conditioner 1 Pc-1 Pc"]</t>
  </si>
  <si>
    <t>['Nandini Curd-500 Gms', "Kellogg's Cornflakes with Real Strawberry Puree-300 Gms", 'Onsitego 50% Off AC Service Voucher 1 Pc-1 Pc']</t>
  </si>
  <si>
    <t>['Eggs-12 Pcs', 'Lemon-6 Pcs', 'Onion-1 Kg', 'Onsitego 50% Off AC Service Voucher 1 Pc-1 Pc']</t>
  </si>
  <si>
    <t>['Colin Glass And Household Cleaner-250 Ml', 'Nandini Curd-500 Gms', 'Baby Corn-1 Packet']</t>
  </si>
  <si>
    <t>['Cadbury Celebrations Assorted Chocolate Gift Pack-62.2 Gms', 'Cadbury Dairy Milk Crackle Chocolate-36 Gms', 'Nandini Curd-500 Gms', 'Cadbury Dairy Milk Silk Chocolate-150 Gms']</t>
  </si>
  <si>
    <t>['Gold Flakes Kings Lights-Pack of 20', 'Eco Valley Organic Green Tea 8.5 Gms-8.5 Gms']</t>
  </si>
  <si>
    <t>['Nandini Curd-500 Gms', 'Marlboro Double Switch-Pack of 10']</t>
  </si>
  <si>
    <t>['Cadbury Dairy Milk Crispello Chocolate-33 Gms', 'Marlboro Double Switch-Pack of 10']</t>
  </si>
  <si>
    <t>['Cadbury Nutties Chocolate-30 Gms', 'Wills Classic Ice Burst-Pack of 10', "L'oreal Paris Total Repair 5 Advanced Repairing Shampoo &amp; Conditioner 1 Pc-1 Pc"]</t>
  </si>
  <si>
    <t>['Onsitego 50% Off AC Service Voucher 1 Pc-1 Pc', 'Cadbury Nutties Chocolate-30 Gms', 'Wills Classic Ice Burst-Pack of 10']</t>
  </si>
  <si>
    <t>['Cadbury Nutties Chocolate-30 Gms', 'Wills Classic Ice Burst-Pack of 10', 'Onsitego 50% Off AC Service Voucher 1 Pc-1 Pc']</t>
  </si>
  <si>
    <t>['Cadbury Nutties Chocolate-30 Gms', 'Wills Classic Ice Burst-Pack of 10', 'MTR Rava Idli 1 Pc-1 Pc']</t>
  </si>
  <si>
    <t>['Wills Classic Ice Burst-Pack of 10', 'Lays Maxx Sizzling Barbeque Chips-33 Gms']</t>
  </si>
  <si>
    <t>['Wills Classic Ice Burst-Pack of 10', 'Cadbury Nutties Chocolate-30 Gms']</t>
  </si>
  <si>
    <t>['Marlboro Double Switch-Pack of 10', 'Nandini Curd-500 Gms']</t>
  </si>
  <si>
    <t>['Marlboro Double Switch-Pack of 10', 'Cadbury Nutties Chocolate-30 Gms']</t>
  </si>
  <si>
    <t>['Akshayakalpa Organic Curd-200 Gms', 'Wills Classic Ice Burst-Pack of 10']</t>
  </si>
  <si>
    <t>['Wills Classic Ice Burst-Pack of 10', 'Britannia Sweet Slice Bread-400 Gms']</t>
  </si>
  <si>
    <t>['Wills Classic Ice Burst-Pack of 10', 'Nandini Curd-500 Gms']</t>
  </si>
  <si>
    <t>['Maggi Chicken Noodles-70 Gms', 'Pringles Pizza Potato Crisps-110 Gms', 'Wai Wai Chicken Flavoured Instant Noodles-75 Gms', 'Lays Magic Masala Chips-30 Gms', 'Lays Classic Salted Potato Chips-130 Gms', 'Pepsi Black Can-250 Ml', 'Kinley Extra Punch Soda-750 Ml', 'Onsitego 50% Off AC Service Voucher 1 Pc-1 Pc']</t>
  </si>
  <si>
    <t>['Nandini Standard Milk-1 Ltr', 'Britannia Bourbon Cream Biscuit-120 Gms', 'Whisper Ultra Clean Xl Plus Wings Sanitary Pad-15 Pcs']</t>
  </si>
  <si>
    <t>['Kwality Walls Feast Chocolate Hardcore Ice cream-70 Ml', 'Kwality Walls Feast Choco Bar-70 Ml', 'Kwality Walls Vanilla Ice cream-700 Ml']</t>
  </si>
  <si>
    <t>['Curry leaves-100 Gms']</t>
  </si>
  <si>
    <t>['Potato-1 Kg', 'Tomato-1 Kg', 'Onion-1 Kg', 'Center Fresh Mints 10 Gms-10 Gms', 'Onsitego 50% Off AC Service Voucher 1 Pc-1 Pc']</t>
  </si>
  <si>
    <t>['Surf Excel Quick Wash Refill-500 Gms', 'Harpic White &amp; Shine Bleach-500 Ml', 'Green Chillies-200 Gms', 'Ladies finger-500 Gms', 'Lemon-9 Pcs', 'Pudina - Mint Leaves-100 Gms', 'Potato-1 Kg', 'Tomato-1 Kg', 'Ginger-200 Gms', 'Onion-1 Kg', 'Sugar-1 Kg', 'Indian Cucumber-1 Kg', "L'oreal Paris Total Repair 5 Advanced Repairing Shampoo &amp; Conditioner 1 Pc-1 Pc"]</t>
  </si>
  <si>
    <t>['Schweppes Indian Tonic Water-300 Ml', 'Wills Classic Ice Burst-Pack of 20']</t>
  </si>
  <si>
    <t>['Britannia Multigrain Bread-450 Gms', 'Britannia Cheese Garlic Bread-300 Gms']</t>
  </si>
  <si>
    <t>['Safal Green Peas-1 Kg', 'Medium Poha-500 Gms']</t>
  </si>
  <si>
    <t>['Methi Leaves-200 Gms', 'Sweet Corn-2 Pcs']</t>
  </si>
  <si>
    <t>['L.G Asafoetida Powder-50 Gms']</t>
  </si>
  <si>
    <t>['Britannia Healthy Slice Bread-450 Gms', 'Britannia Cheese Garlic Bread-300 Gms']</t>
  </si>
  <si>
    <t>['Tender Coconut-2 Pcs', "Parry's Pure Refined Sugar Pack-1 Kg"]</t>
  </si>
  <si>
    <t>['Garlic-250 Gms', 'Curry leaves-100 Gms', 'Palak Spinach-200 Gms', 'Tomato-1 Kg', 'Onion-1 Kg']</t>
  </si>
  <si>
    <t>['Suguna Shakti Eggs-6 Eggs', 'ID Filter Coffee Decoction-150 Ml', 'Heritage Toned Milk-500 Ml', 'Nandas Mr Bready Sandwich Bread-400 Gms']</t>
  </si>
  <si>
    <t>['Sweet Lime - Mosambi-2 Pcs', 'Apple Royal Gala-2 Pcs', 'Imported Plum-500 Gms', 'Imported Green Pear-2 Pcs']</t>
  </si>
  <si>
    <t>['Amul Fresh Cream-1 Ltr', 'Amul Processed Cheese Pack-200 Gms', 'Nandini Curd-500 Gms', 'Avocado-2 Pcs', 'Button Mushroom-200 Gms', 'Tomato-1 Kg', 'Fresh Green Zucchini-1 Pc', 'Suguna Nutri Eggs-12 Eggs']</t>
  </si>
  <si>
    <t>['Brooke Bond Red Label Tea-250 Gms', 'Potato-1 Kg', 'Tomato-1 Kg', 'Onion-1 Kg']</t>
  </si>
  <si>
    <t>['Licious Chicken Curry Cut (Small - 13 to 16 Pcs)-500 Gms', 'Daawat Rozana Basmati Rice-1 Kg', 'Sunpure Refined Sunflower Oil-500 ML', 'Coca Cola Pet Bottle-750 Ml', 'Pudina - Mint Leaves-100 Gms']</t>
  </si>
  <si>
    <t>['Wills Classic Ice Burst-Pack of 10', 'Pedigree Chicken and Vegetables Adult Pet Food-1.2 Kgs', 'Onion-1 Kg', 'Maaza Mango Juice-600 Ml', 'Onsitego 50% Off AC Service Voucher 1 Pc-1 Pc']</t>
  </si>
  <si>
    <t>['Licious Chicken Curry Cut (Small - 13 to 16 Pcs)-500 Gms', 'Coriander Leaves-100 Gms', 'Onsitego 50% Off AC Service Voucher 1 Pc-1 Pc', 'Id Special Idli Dosa Batter-1 Kg', 'Nandini Curd-500 Gms']</t>
  </si>
  <si>
    <t>['Broccoli-1 Pc', 'Amla (Gooseberry)-100 Gms', 'Peeled Garlic-100 Gms', 'Ginger-100 Gms', 'Lemon-9 Pcs', 'Onion-1 Kg', 'Coriander Leaves-100 Gms', 'Palak Spinach-200 Gms', 'Cauliflower-1 Pc', 'Indian Cucumber-1 Kg', 'Tomato-1 Kg', 'Fresh Green Zucchini-1 Pc', 'Garlic-250 Gms', 'Licious Chicken Curry Cut (Small - 13 to 16 Pcs)-500 Gms']</t>
  </si>
  <si>
    <t>['Nandini - Shubham Pasteurized Standardized Milk-1 Ltr', 'Eco Valley Organic Green Tea 8.5 Gms-8.5 Gms', 'MTR Rava Idli 1 Pc-1 Pc', 'Fresh Green Zucchini-1 Pc']</t>
  </si>
  <si>
    <t>['Milky Mist Fresh Cream-200 Ml', 'Pedigree Adult Pet Food Meat and Rice-1.2 Kgs']</t>
  </si>
  <si>
    <t>['Id Special Idli Dosa Batter-1 Kg', 'Eggs-30 Pcs', 'Lays American Style Cream and Onion Chips-52 Gms', "L'oreal Paris Total Repair 5 Advanced Repairing Shampoo &amp; Conditioner 1 Pc-1 Pc"]</t>
  </si>
  <si>
    <t>['Gold Flakes Kings-Pack of 10', 'Coriander Leaves-100 Gms', 'Curry leaves-100 Gms', 'Ladies finger-1 Kg', 'Lemon-6 Pcs', 'Pudina - Mint Leaves-100 Gms', 'Palak Spinach-200 Gms', 'Potato-500 Gms', 'Amla-200 Gms', 'Ginger-100 Gms', 'Bitter Gourd-500 Gms', 'Beetroot-500 Gms', 'Indian Cucumber-500 Gms', 'Cornitos Cheese and Herbs Nacho Crisps-75 Gms', 'Onsitego 50% Off AC Service Voucher 1 Pc-1 Pc']</t>
  </si>
  <si>
    <t>['Gold Flakes Kings-Pack of 10', "Kwality Wall's Butterscotch Cornetto (Cone)-105 Ml"]</t>
  </si>
  <si>
    <t>['Banana Robusta-6 Pcs', 'Tomato-500 Gms', 'Eggs-6 Pcs', 'Eco Valley Organic Green Tea 8.5 Gms-8.5 Gms', 'MTR Rava Idli 1 Pc-1 Pc', 'Sunfeast Yippee! Magic Masala Noodles-140 Gms']</t>
  </si>
  <si>
    <t>['Desi Tomato-500 Gms', 'Akshayakalpa Farm Fresh Organic Milk-500 Ml', 'Bingo Potato Chips Original Style- Chilli Sprinkled-52 Gms', 'Id Special Idli Dosa Batter-1 Kg', 'Potato-1 Kg', 'Onion-1 Kg', 'Vim Power Lemon Dishwash Gel-250 Ml', 'Budweiser 0.0 Can 330 Ml-330 Ml']</t>
  </si>
  <si>
    <t>['Apple Royal Gala-2 Pcs', 'Cornitos Cheese and Herbs Nacho Crisps-75 Gms', 'Banana / Yellaki-6 Pcs', 'Bingo Potato Chips Original Style- Chilli Sprinkled-25 Gms', 'Nandini - Shubham Pasteurized Standardized Milk-1 Ltr', 'McCain Veggie Fingers-400 Gms', 'Bingo Potato Chips Original Style- Salt Sprinkled-29 Gms']</t>
  </si>
  <si>
    <t>['Lemon-6 Pcs', 'Nandini Good Life Milk Tetra Pack-500 Ml', 'Coca Cola Diet Can With Light Taste No Sugar-300 Ml', 'Tomato-500 Gms', 'Maaza Mango Juice-600 Ml', 'Bingo Mad Angles Achari Chips-80 Gms', 'Uncle Chipps Spicy Potato Chips-60 Gms', 'Bisleri Rockin Bottle-5 Ltrs']</t>
  </si>
  <si>
    <t>['Gold Flakes Kings-Pack of 10', 'Sprite Pet Bottle-750 Ml', 'Bisleri Rockin Bottle-10 Ltrs']</t>
  </si>
  <si>
    <t>['Gold Winner Sunflower Oil Pouch-1 Ltr', 'Sunfeast Yippee! Magic Masala Noodles-297.8 Gms', 'McCain Veggie Fingers-400 Gms', 'Nissin Spiced Chicken Cup Noodles-70 Gms', 'Bisleri Rockin Bottle-10 Ltrs']</t>
  </si>
  <si>
    <t>['Milky Mist Cheddar Cheese-200 Gms', 'Nandini - Shubham Pasteurized Standardized Milk-500 Ml', 'Potato-1 Kg']</t>
  </si>
  <si>
    <t>['Amul Butter-200 Gms', 'Kwality Walls Vanilla Ice cream-700 Ml', 'Onion-1 Kg']</t>
  </si>
  <si>
    <t>['24 Mantra Organic Poha-500 Gms', 'Nandini Good Life Milk Tetra Pack-500 Ml', 'Parle G Glucose Biscuits-110 Gms', 'Lemon-3 Pcs', 'Onsitego 50% Off AC Service Voucher 1 Pc-1 Pc']</t>
  </si>
  <si>
    <t>['Imported Orange-2 Pcs', 'Apple Royal Gala-2 Pcs', 'Too Yumm Dahi Papdi Chat Multigrain Chips-54 Gms', 'Sofit Soya Chocolate Milk-1 Ltr', 'Milky Mist Blueberry Fruit Yogurt-100 Gms', 'Nandini Good Life Milk Tetra Pack-500 Ml', 'Paper Boat Chikki-16 Gms', 'Britannia Brown Bread-400 Gms', 'Epigamia Alphonso Mango Greek Yogurt-90 Gms', 'Popular Essential Whole Cashews-250 Gms']</t>
  </si>
  <si>
    <t>['Amul Butter-100 Gms', 'Appy Apple Flavor Fizz Drink-600 Ml', 'Britannia Whole Wheat Bread-400 Gms', "Haldiram's Soya Stick-200 Gms", 'Parle G Glucose Biscuits-250 Gms', 'Players Minty Cool-Pack of 10']</t>
  </si>
  <si>
    <t>['Madhur Pure And Hygienic Sugar-1 Kg', 'Red Raw Rice-1 Kg', 'Players Minty Cool-Pack of 10']</t>
  </si>
  <si>
    <t>['Appy Apple Flavor Fizz Drink-600 Ml', 'Eastern Chilli Powder-100 Gms', 'Eastern Coriander Powder-100 Gms', 'Beans Haricot-500 Gms', 'Coriander Leaves-100 Gms', 'Curry leaves-100 Gms', 'Green Chillies-100 Gms', 'Potato-1 Kg', 'Tomato-1 Kg', 'Cabbage-500 Gms', 'Cowpea Green Beans-250 Gms', 'Onion-1 Kg', 'Cheetos Masala Balls-32 Gms', 'Players Minty Cool-Pack of 10', 'Beans Cluster-250 Gms']</t>
  </si>
  <si>
    <t>['Nandini Standard Milk-500 Ml', 'Popular Essential Big Mustard-100 Gms', 'Players Minty Cool-Pack of 10', 'Madhur Pure And Hygienic Sugar-1 Kg', 'Cheetos Masala Balls-32 Gms', 'Nirapara Roasted Rava-500 Gms', 'Haldirams Namkeen Murukku-200 Gms', 'Britannia Tiger Krunch Chocochips Biscuits-64 Gms', 'Green Chillies-100 Gms']</t>
  </si>
  <si>
    <t>['Cowpea Green Beans-250 Gms', 'Nandini Standard Milk-500 Ml', 'Ginger-100 Gms', 'Players Minty Cool-Pack of 10', 'Cabbage-500 Gms', 'Nirapara Roasted Rava-500 Gms', 'Onion-1 Kg', 'Britannia Tiger Krunch Chocochips Biscuits-64 Gms']</t>
  </si>
  <si>
    <t>['Id Special Idli Dosa Batter-1 Kg', 'Players Minty Cool-Pack of 10', 'Nirapara Roasted Rava-500 Gms', 'Onsitego 50% Off AC Service Voucher 1 Pc-1 Pc']</t>
  </si>
  <si>
    <t>['Id Special Idli Dosa Batter-1 Kg', 'Nandini Standard Milk-500 Ml', 'Maaza Mango Juice-600 Ml', 'Mogu Mogu Strawberry Juice-300 Ml', 'Players Minty Cool-Pack of 10', 'Onsitego 50% Off AC Service Voucher 1 Pc-1 Pc']</t>
  </si>
  <si>
    <t>['Cadbury Dairy Milk Chocolate-52 Gms', 'Nandini Standard Milk-500 Ml', 'Green Chillies-100 Gms', 'Lemon-3 Pcs', 'Potato-1 Kg', 'Tomato-500 Gms', 'Cowpea Green Beans-250 Gms', 'Onion-1 Kg', 'Players Minty Cool-Pack of 10', 'MTR Rava Idli 1 Pc-1 Pc']</t>
  </si>
  <si>
    <t>['DEV Salt Diamond Snacks-175 Gms', 'Curry leaves-100 Gms', 'Cabbage-500 Gms', 'Players Minty Cool-Pack of 10', 'Green Grapes Sonaka-500 Gms']</t>
  </si>
  <si>
    <t>['Cowpea Green Beans-250 Gms', 'Nandini Standard Milk-500 Ml', 'Lemon-3 Pcs', 'Players Minty Cool-Pack of 10', 'Ladies finger-250 Gms', 'Green Chillies-100 Gms', 'Beans Cluster-250 gms.', 'Onion-1 Kg', 'Quaker Oats Pouch-1 Kg', 'MTR Rava Idli 1 Pc-1 Pc']</t>
  </si>
  <si>
    <t>['Lemon-6 Pcs', 'Players Minty Cool-Pack of 10', 'Madhur Pure And Hygienic Sugar-1 Kg', 'Nestle Guru Munch-21.1 Gms']</t>
  </si>
  <si>
    <t>['Real Fruit Juice - Orange-1 Ltr', 'Imported Orange-2 Pcs', 'Imported Green Kiwi-1 Box', 'Green Grapes Sonaka-1 Kg', 'Onsitego 50% Off AC Service Voucher 1 Pc-1 Pc']</t>
  </si>
  <si>
    <t>['Milky Mist Cooking Butter-200 Gms', 'Tata Salt-1 Kg', 'Madhur Pure And Hygienic Sugar-1 Kg', 'Cabbage-500 Gms', 'Green Chillies-500 Gms', 'Green Capsicum-1 Kg', 'Green Cardamom-2 Gms', 'Cauliflower-2 Pcs', 'Dhara Refined Sunflower Oil-1 Ltr', 'Potato-1 Kg', 'Tomato-1 Kg', 'Onion-1 Kg', 'Weikfield Baking Powder-100 Gms', 'Baking Soda-100 Gms']</t>
  </si>
  <si>
    <t>['Desi Tomato-500 Gms', 'Ginger-500 Gms', 'Green Chillies-500 Gms', 'Potato-1 Kg', 'Onion-1 Kg', 'Eggs-30 Pcs']</t>
  </si>
  <si>
    <t>['Desi Tomato-500 Gms', 'Watermelon-1 Pc', 'Tomato-500 Gms']</t>
  </si>
  <si>
    <t>['Tender Coconut-2 Pcs', "Kwality Wall's Double Chocolate Cornetto (Cone)-105 Ml", "Kwality Wall's Butterscotch Cornetto (Cone)-105 Ml", 'Amul Masti Spiced Buttermilk-1 Ltr']</t>
  </si>
  <si>
    <t>['Wills Classic Ice Burst-Pack of 10', 'Cheetos Masala Balls-32 Gms', "Cavin's Chocolate Milkshake-180 Ml", 'Lays Hot n Sweet Chilli Potato Chips-52 Gms']</t>
  </si>
  <si>
    <t>['Bauli Vanilla Moonfils-47 Gms', 'Gold Flakes Kings Lights-Pack of 10', 'Mirinda Pet Bottle-750 Ml', 'Milky Mist Curd Pouch-500 Gms']</t>
  </si>
  <si>
    <t>['Pril Perfect Lime Dish Wash-425 Ml', 'Amul Taaza Toned Milk-200 Ml', 'Madhur Pure And Hygienic Sugar-1 Kg', 'Gold Flakes Kings Lights-Pack of 10']</t>
  </si>
  <si>
    <t>['Carrot-250 Gms', 'Potato-1 Kg', 'Parle Rusk Elaichi Biscuits-300 Gms', 'Eco Valley Organic Green Tea 8.5 Gms-8.5 Gms']</t>
  </si>
  <si>
    <t>['Haldirams Masala Kaju-35 Gms', 'Coca Cola Pet Bottle-750 Ml']</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Eggs-12 Pcs', 'Lays Magic Masala Chips-52 Gms', 'Coca Cola Pet Bottle-750 Ml']</t>
  </si>
  <si>
    <t>['Classic Verve-Pack of 16', 'Paper Boat Aamras Juice-1 Ltr', 'MTR Rava Idli 1 Pc-1 Pc']</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Tomato-500 Gms', 'Cherry Tomato-500 Gms', 'Romaine Lettuce-100 Gms', 'Safal Sweet Corn-1 Kg', 'Onsitego 50% Off AC Service Voucher 1 Pc-1 Pc']</t>
  </si>
  <si>
    <t>['Mountain Dew Pet Bottle-1.25 Ltr', 'Marlboro Advance (Gold Advance)-Pack of 10', 'Onsitego 50% Off AC Service Voucher 1 Pc-1 Pc']</t>
  </si>
  <si>
    <t>['Marlboro Clove Mix-Pack of 10', 'Cheetos Masala Balls-32 Gms', 'QwickBites Masala Popcorn-30 Gms']</t>
  </si>
  <si>
    <t>['Premium Pre Rolled Cone-Pack of 3', 'Players Minty Cool-Pack of 10', 'Dabur Homemade Lemoneez Juice-250 Ml', 'QwickBites Masala Popcorn-30 Gms', 'Marlboro Gold (Lights / White)-Pack of 10']</t>
  </si>
  <si>
    <t>["Haldiram's Gulab Jamun-500 Gms", 'Bisleri Mineral Water-2 Ltrs']</t>
  </si>
  <si>
    <t>["Ching's Manchow Soup-15 Gms", 'Lemon-9 Pcs', 'Nandini Spiced Butter Milk-200 Ml', 'Whisper Choice Ultra Wings XL Pads-6 Pcs', 'Heritage Toned Milk-500 Ml', 'Nandini Curd-500 Gms']</t>
  </si>
  <si>
    <t>['Popular Essential Steam Sona Masoori Rice-1 Kg', "Ching's Manchow Soup-15 Gms", 'Uncle Spicy Treat Chips-30 Gms', 'Knorr Classic Mixed Vegetable Soup-10 Gms', 'Lays Hot n Sweet Chilli Potato Chips-25 Gms']</t>
  </si>
  <si>
    <t>['Pringles Original Chips-110 Gms', 'Gold Flakes Kings Lights-Pack of 20']</t>
  </si>
  <si>
    <t>['Gold Flakes Kings Lights-Pack of 20', 'Nescafe Hazelnut Cafe Ready-To-Drink Cold Coffee-180 Ml', 'Stellar Slims Shift-Pack of 20', 'Center Fresh Mints 10 Gms-10 Gms', 'Onsitego 50% Off AC Service Voucher 1 Pc-1 Pc']</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Bisleri Mineral Water-2 Ltrs', 'Coca Cola Diet Can With Light Taste No Sugar-300 Ml', 'Gold Flakes Kings Lights-Pack of 20']</t>
  </si>
  <si>
    <t>['Gold Flakes Kings Lights-Pack of 20', 'Cadbury Dairy Milk Crispello Chocolate-33 Gms']</t>
  </si>
  <si>
    <t>['Cadbury Fuse Chocolate-45 Gms', 'Gold Flakes Kings Lights-Pack of 20', 'Minute Maid Pulpy Orange Juice-1 Ltr']</t>
  </si>
  <si>
    <t>['Aquafina Mineral Water-2 Ltr', 'Gold Flakes Kings Lights-Pack of 20']</t>
  </si>
  <si>
    <t>['Gold Flakes Kings Lights-Pack of 20', 'Gourmet Himalayan Salt Popcorn-75 Gms', 'Nestle Kitkat Fingers Chocolate-37.5 Gms', 'QwickBites Cheese Popcorn-30 Gms', 'Nescafe Chilled Coffee Latte-180 Ml']</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Nutella Hazelnut Spread with Cocoa-290 Gms', 'Sundrop Creamy Peanut Butter Spread-100 Gms']</t>
  </si>
  <si>
    <t>['Lizol Citrus Surface Cleaner-500 Ml', 'Harpic Powerplus Toilet Cleaner Orange-1 Ltr', '7 Up Nimbooz Soft Drink with Real Lemon Juice-350 Ml']</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Mars Chocolate-51 Gms', 'Milkybar Moosha-20 Gms', 'Pepsi Pet Bottle-750 Ml']</t>
  </si>
  <si>
    <t>['QwickBites Cheese Popcorn-30 Gms', 'Haldirams Aloo Bhujia Namkeen-400 Gms', 'Coca Cola Zero Can-300 Ml', 'Coca Cola Can-300 Ml', '7 Up Nimbooz Soft Drink with Real Lemon Juice-250 Ml', 'Thums Up Can-300 Ml', 'Lays Hot n Sweet Chilli Potato Chips-52 Gms', 'Mountain Dew Can-250 Ml']</t>
  </si>
  <si>
    <t>['Bisleri Rockin Bottle-5 Ltrs', 'Funfoods Creamy Peanut Butter-340 Gms']</t>
  </si>
  <si>
    <t>['MTR Jeera Powder-100 Gms', 'Everest Turmeric Powder-100 Gms', 'MTR Red Chilli Powder-200 Gms']</t>
  </si>
  <si>
    <t>['Appy Apple Flavor Fizz Drink-1 Ltr', 'Real Fruit Juice - Mixed Fruit-1 Ltr', '7 Up Nimbooz Soft Drink with Real Lemon Juice-250 Ml']</t>
  </si>
  <si>
    <t>['Amul Butter-100 Gms', 'Amul Unsalted Butter-100 Gms', 'Bisleri Mineral Water-500 Ml', 'Amul Cheese Cubes-200 Gms', 'Bisleri Rockin Bottle-5 Ltrs']</t>
  </si>
  <si>
    <t>['Coca Cola Pet Bottle-250 Ml', 'Pepsi Pet Bottle-750 Ml', 'Mountain Dew Pet Bottle-250 Ml', 'Lays Hot n Sweet Chilli Potato Chips-52 Gms']</t>
  </si>
  <si>
    <t>['Chupa Chups Sour Bites Mixed Fruit Flavour Chewy Toffee-61.6 Gms', '7 Up Nimbooz Soft Drink with Real Lemon Juice-250 Ml']</t>
  </si>
  <si>
    <t>['Knorr Chinese Sweet Corn Chicken Soup-42 Gms']</t>
  </si>
  <si>
    <t>['Pudina - Mint Leaves-200 Gms', 'Daawat Rozana Super 90 Basmati Rice-1 Kg']</t>
  </si>
  <si>
    <t>['Nandini - Shubham Pasteurized Standardized Milk-500 Ml', 'Banana Robusta-6 Pcs', 'Sweet Potato-500 Gms', 'Imported Green Kiwi-1 Box', "L'oreal Paris Total Repair 5 Advanced Repairing Shampoo &amp; Conditioner 1 Pc-1 Pc"]</t>
  </si>
  <si>
    <t>['Amul Cheese Slice-100 Gms', 'Potato-500 Gms', 'Watermelon-1 Pc', 'Britannia Burger Bun-200 Gms', "L'oreal Paris Total Repair 5 Advanced Repairing Shampoo &amp; Conditioner 1 Pc-1 Pc", 'Onsitego 50% Off AC Service Voucher 1 Pc-1 Pc']</t>
  </si>
  <si>
    <t>['Whiskas Chicken In Gravy Wet Kitten Food for 2 - 12 Months-85 Gms', 'Onsitego 50% Off AC Service Voucher 1 Pc-1 Pc']</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Lays Magic Masala Chips-52 Gms', 'Licious Chicken Curry Cut (Large - 8 to 10 Pcs)-500 Gms']</t>
  </si>
  <si>
    <t>['Amul Butter-200 Gms', 'Milky Mist Cheese Slices-100 Gms', 'Whiskas Cat Food - With Chicken In Gravy - Kitten 2-12 Months-Pack of 6 X 85 Gms', 'Banana Robusta-6 Pcs', 'Palak Spinach-200 Gms', 'Watermelon-1 Pc', 'Tender Coconut-1 Pc']</t>
  </si>
  <si>
    <t>['Kurkure Masala Munch-100 Gms', 'Bingo Potato Chips Original Style- Chilli Sprinkled-52 Gms', 'Cheetos Cheese Puffs-32 Gms', 'Lays Magic Masala Chips-52 Gms', 'Coca Cola Pet Bottle-750 Ml', 'Onsitego 50% Off AC Service Voucher 1 Pc-1 Pc']</t>
  </si>
  <si>
    <t>['Palak Spinach-200 Gms', 'Black Grapes-500 Gms', 'Whiskas Chicken In Gravy Wet Kitten Food for 2 - 12 Months-85 Gms', 'Ginger-200 Gms', 'Onion-500 Gms']</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French Beans-250 Gms', 'Tender Coconut-1 Pc', 'Chinese Pak Choi-100 Gms', 'Whiskas Chicken In Gravy Wet Kitten Food for 2 - 12 Months-85 Gms']</t>
  </si>
  <si>
    <t>['Amul Fresh Cream-250 Ml', 'English Cucumber-500 Gms']</t>
  </si>
  <si>
    <t>['Whiskas Chicken In Gravy Wet Kitten Food for 2 - 12 Months-85 Gms', 'Ginger-200 Gms', 'Lemon-9 Pcs', 'Brinjal Bottle Shaped-1 Pc', 'Kittos Chicken Jerky Strips Cat Treat-35 Gms', 'Licious Chicken Curry Cut (Large - 8 to 10 Pcs)-500 Gms']</t>
  </si>
  <si>
    <t>['Everest Meat Masala-100 Gms', 'Imported Orange-2 Pcs', 'Indian Cucumber-500 Gms', 'Tender Coconut-2 Pcs', 'Carrot-250 Gms', 'Chinese Pak Choi-100 Gms', 'Whiskas Chicken In Gravy Wet Kitten Food for 2 - 12 Months-85 Gms']</t>
  </si>
  <si>
    <t>['Whiskas Cat Food - With Chicken In Gravy - Kitten 2-12 Months-Pack of 6 X 85 Gms', 'Heritage Toned Milk-500 Ml', 'Brooke Bond Red Label Tea-100 Gms']</t>
  </si>
  <si>
    <t>['Whiskas Chicken In Gravy Wet Kitten Food for 2 - 12 Months-85 Gms', 'Licious Chicken Curry Cut (Small - 13 to 16 Pcs)-500 Gms', 'Eco Valley Organic Green Tea 8.5 Gms-8.5 Gms']</t>
  </si>
  <si>
    <t>['Whiskas Cat Food - With Chicken In Gravy - Kitten 2-12 Months-Pack of 6 X 85 Gms']</t>
  </si>
  <si>
    <t>['Desi Tomato-500 Gms', 'Pudina - Mint Leaves-100 Gms', 'Banana Flower-1 Pc', 'White Radish-250 Gms', 'Green Amaranth-100 Gms', 'Lemon-6 Pcs', 'Daawat Rozana Basmati Rice-1 Kg', 'Coriander Leaves-100 Gms', 'Chow Chow-500 Gms', 'Broccoli-1 Pc', 'Potato-500 Gms']</t>
  </si>
  <si>
    <t>['Whiskas Cat Food - With Chicken In Gravy - Kitten 2-12 Months-Pack of 6 X 85 Gms', 'Arbi - Colocasia-500 Gms', 'Green Amaranth-100 Gms', 'Lemon-3 Pcs']</t>
  </si>
  <si>
    <t>['Romaine Lettuce-100 Gms', 'Akshayakalpa Farm Fresh Organic Milk-500 Ml', 'Banana / Yellaki-6 Pcs', 'Madhur Pure And Hygienic Sugar-1 Kg', 'Suguna Healthy Eggs-6 Pcs', 'Washington Apple-2 Pcs', 'Ladies finger-250 Gms']</t>
  </si>
  <si>
    <t>['Banana / Yellaki-6 Pcs', 'Thotapuri Mango-500 Gms', 'Guava-2 Pcs', 'Bisleri Rockin Bottle-5 Ltrs']</t>
  </si>
  <si>
    <t>['Watermelon-1 Pc', 'Romaine Lettuce-100 Gms', 'Sheba Delux Premium Wet Cat Food, Succulent Chicken Breast in Gravy-85 Gms', 'Aquafina Mineral Water-2 Ltr', 'Banana / Yellaki-6 Pcs', 'Imported Green Kiwi-1 Box', 'Washington Apple-2 Pcs']</t>
  </si>
  <si>
    <t>['Tender Coconut-2 Pcs', 'Whiskas Chicken In Gravy Wet Kitten Food for 2 - 12 Months-85 Gms', 'Watermelon-1 Pc', 'Indian Cucumber-500 Gms', 'Sweet Potato-500 Gms', 'Imported Orange-2 Pcs', 'Papaya-1 Pc']</t>
  </si>
  <si>
    <t>['Tender Coconut-1 Pc', 'Lizol Power Orange Burst Kitchen Cleaner-250 Ml', 'Dabur Homemade Lemoneez Juice-250 Ml', 'Bingo Potato Chips Original Style- Chilli Sprinkled-25 Gms']</t>
  </si>
  <si>
    <t>['24 Mantra Organic Besan Flour-500 Gms', 'Del Monte Pure Olive Oil-100 Ml']</t>
  </si>
  <si>
    <t>['Nandini Curd-500 Gms', 'Nandini - Shubham Pasteurized Standardized Milk-1 Ltr', 'Aashirvaad Superior MP Atta-1 Kg']</t>
  </si>
  <si>
    <t>['Britannia Atta Bread-400 Gms', 'Everest Kutilal Red Chilli Powder-200 Gms', 'Amul Pasteurised Butter-500 Gms']</t>
  </si>
  <si>
    <t>['Eggs-30 Pcs', 'Coriander Leaves-200 Gms', 'Curry leaves-100 Gms']</t>
  </si>
  <si>
    <t>['Curry leaves-100 Gms', 'Green Chillies-500 Gms', 'Lemon-9 Pcs', 'Milky Mist Curd Pouch-500 Gms', 'Fresh Drumstick-100 Gms', 'Bitter Gourd-1 Kg', 'Dry Coconut-1 Pc', 'Onsitego 50% Off AC Service Voucher 1 Pc-1 Pc']</t>
  </si>
  <si>
    <t>['Nandini - Shubham Pasteurized Standardized Milk-1 Ltr', 'Tomato-1 Kg', 'Banana Flower-1 Pc', 'Desi Tomato-500 Gms', 'Coconut (Nariyal)-1 Pc', 'Onsitego 50% Off AC Service Voucher 1 Pc-1 Pc']</t>
  </si>
  <si>
    <t>['Amul Butter-200 Gms', 'Eggs-30 Pcs', 'Britannia Healthy Slice Bread-450 Gms', 'Onion-1 Kg', 'Nandas Mr Bready Premium Milk Bread-400 Gms', 'Onsitego 50% Off AC Service Voucher 1 Pc-1 Pc']</t>
  </si>
  <si>
    <t>['Lemon-9 Pcs', 'Amla-500 Gms', 'Fresh Drumstick-100 Gms', 'Desi Tomato-500 Gms']</t>
  </si>
  <si>
    <t>['Nandini Curd-500 Gms', 'Nandini Standard Milk-1 Ltr', 'Nandini - Shubham Pasteurized Standardized Milk-1 Ltr']</t>
  </si>
  <si>
    <t>['Mustard Small-100 Gms', 'Grb Ghee Pouch-200 Ml', 'Medium Poha-500 Gms']</t>
  </si>
  <si>
    <t>['Fenugreek Seeds-100 Gms', 'Aashirvaad Whole Wheat Atta-1 Kg', 'Banana Robusta-6 Pcs', 'Curry leaves-100 Gms']</t>
  </si>
  <si>
    <t>Harlur</t>
  </si>
  <si>
    <t>['Heritage Toned Milk-1 ltr', 'Britannia Sandwich Bread-400 Gms']</t>
  </si>
  <si>
    <t>['Akshayakalpa Organic Curd-200 Gms', 'Akshayakalpa Farm Fresh Organic Milk-500 Ml', 'Pro Nature Organic Raw Peanuts-500 Gms']</t>
  </si>
  <si>
    <t>['Akshayakalpa Farm Fresh Organic Milk-500 Ml', 'Akshayakalpa Organic Malai Paneer-200 Gms', 'Nandini Curd-500 Gms']</t>
  </si>
  <si>
    <t>['Britannia Milk Bikis Milky Sandwich-200 Gms', 'Nandini Standard Milk-500 Ml', 'Amul Lassi-250 Ml', 'Britannia Cream Cheese-180 Gms', 'Amul Premium Spiced Buttermilk-200 Ml', 'Bisleri Rockin Bottle-10 Ltrs']</t>
  </si>
  <si>
    <t>['Nandini Standard Milk-500 Ml', 'Scotch Brite Scrub sponge-1 Pc', 'Gala Steel Scrub-1 Pc', 'Origami So Soft 2 Ply Face Tissues-100 Pulls', 'Frooti Mango Juice Tetra Pack-150 Ml', 'Premier Kitchen Towel-4 Pcs']</t>
  </si>
  <si>
    <t>['Green Peas-500 Gms']</t>
  </si>
  <si>
    <t>['Lizol Lavender Disinfectant Floor Cleaner-975 Ml']</t>
  </si>
  <si>
    <t>['Cadbury Oreo Vanilla Cream Biscuits-120 Gms']</t>
  </si>
  <si>
    <t>['Schweppes Indian Tonic Water-300 Ml', 'Classic Ultra Milds-Pack of 20', 'Tong Garden Salted Almond-35 Gms', 'DEV Salt Diamond Snacks-175 Gms']</t>
  </si>
  <si>
    <t>['Nandini Curd-500 Gms', 'Potato-1 Kg', 'Onion-500 Gms', 'Apple Royal Gala-2 Pcs', 'Desi Tomato-500 Gms', 'Carrot-500 Gms', 'Britannia Whole Wheat Bread-450 Gms', 'Beetroot-250 gms', 'Banana Elaichi / Yellaki-6 Pcs', 'Ladies finger-250 Gms', 'Green Peas-500 Gms', 'Cauliflower-1 Pc']</t>
  </si>
  <si>
    <t>['Red Capsicum-2 Pcs', 'Yellow Capsicum-2 Pcs', 'Fresh Yellow Zucchini-1 Pc', 'Green Peas-500 Gms', 'Britannia 50 50 Time Pass Simply Salted Biscuits-150 Gms', 'Britannia Vita Marie Gold Biscuit-150 Gms']</t>
  </si>
  <si>
    <t>['Banana Elaichi / Yellaki-12 Pcs', 'Durex Air Ultra Thin Condom-10 Pcs']</t>
  </si>
  <si>
    <t>['Id Wheat Sliced Bread-400 Gms', 'Nandas Whole Wheat Bread-400 Gms']</t>
  </si>
  <si>
    <t>['Mountain Dew Can-250 Ml']</t>
  </si>
  <si>
    <t>['Nandini Standard Milk-500 Ml', 'Nendran Banana-500 Gms']</t>
  </si>
  <si>
    <t>['Head &amp; Shoulders Basic Clean Shampoo-5 Ml', 'Frooti Mango Juice Tetra Pack-160 Ml']</t>
  </si>
  <si>
    <t>['Haldiram Masala Peanuts-40 Gms', 'Haldirams Salted Peanuts-40 Gms']</t>
  </si>
  <si>
    <t>['Close Up Ever Fresh Red Hot Gel Toothpaste-80 Gms']</t>
  </si>
  <si>
    <t>['Nandini Curd-500 Gms', 'Eastern Coriander Powder-100 Gms']</t>
  </si>
  <si>
    <t>['Tide Lemon &amp; Mint Detergent Powder-500 Gms']</t>
  </si>
  <si>
    <t>['Akshayakalpa Farm Fresh Organic Milk-500 Ml', 'Banana Robusta-6 Pcs', 'Potato-1 Kg', 'Yakult Probiotic Health Drink-325 Ml']</t>
  </si>
  <si>
    <t>['Heinz Tomato Ketchup-900 Gms', 'Veeba Eggless Mayonnaise-250 Gms', "Ching's Schezwan Chutney-250 Gms", 'Yakult Probiotic Health Drink-Pack of 5']</t>
  </si>
  <si>
    <t>['Players Minty Cool-Pack of 10', 'Madhur Pure And Hygienic Sugar-1 Kg']</t>
  </si>
  <si>
    <t>['Amul Rajbhog Ice Cream-1 Ltr', 'Kwality Walls Vanilla Ice cream-700 Ml']</t>
  </si>
  <si>
    <t>['Baskin Robbins Hop Scotch Butterscotch Ice Cream Tub-450 Ml']</t>
  </si>
  <si>
    <t>['Suguna Nutri Eggs-12 Eggs', 'Nivea Lemon &amp; Oil Shower Gel-250 Ml', 'Listerine Cool Mint Mouthwash-250 Ml', 'Lizol Lavender Disinfectant Floor Cleaner-500 Ml']</t>
  </si>
  <si>
    <t>['Aashirvaad Multigrain Atta-5 Kgs', 'Surf Excel Easywash Detergent Powder-500 Gms', 'Baskin Robbins Classic Vanilla Ice Cream Tub-450 Ml']</t>
  </si>
  <si>
    <t>['Fevicol Mr Easy Flow Squeze Bottle-100 Gms', 'Desi Tomato-500 Gms', 'Del Monte Brewed Vinegar-180 Gms', 'Amul Dark Chocolate Bar-150 Gms', 'Amul Whipping Cream-250 Ml', 'Carrot-250 Gms', 'Bottle Gourd-500 Gms', 'Brinjal Bottle Shaped-1 Pc', 'Cadbury Hot Chocolate Drink Powder Mix-200 Gms', 'Coriander Leaves-200 Gms', 'Cabbage-500 Gms', 'Harpic Powerplus Toilet Cleaner Orange-1 Ltr', 'Cornitos Cheese &amp; Herbs Nachos Crisps-150 Gms', 'Doritos Sweet Chilli Flavour Nachos-75 Gms', 'Brinjal Vari-500 Gms', 'Banana Robusta-6 Pcs', 'Potato-1 Kg', 'Onion-1 Kg', 'Colin Glass And Household Cleaner-250 Ml']</t>
  </si>
  <si>
    <t>['Carrot-250 Gms', 'Milky Mist Premium Fresh Paneer-500 Gms', 'Milky Mist Premium Fresh Paneer-200 Gms', 'Spring Onion-200 Gms', 'Beetroot-500 Gms', 'White Radish-500 Gms', 'Tata Salt-1 Kg', 'Suguna Healthy Eggs-12 Pcs', 'Eno Cola Flavour Fruit Salt-5 Gms', 'Nandini Good Life Milk Tetra Pack-1 Ltr', 'Green Capsicum-500 Gms', 'Cauliflower-1 Pc', 'Button Mushroom-200 Gms', 'Potato-1 Kg', 'Tomato-1 Kg', 'Onion-1 Kg']</t>
  </si>
  <si>
    <t>['Carrot-250 Gms', 'Prasuma Spicy Chicken Momos-24 Pcs', 'Haldirams Nagpur Punjabi Tadka-150 Gms', 'Bingo Potato Chips Original Style- Chilli Sprinkled-52 Gms', 'Onion-1 Kg']</t>
  </si>
  <si>
    <t>['Dove Hair Fall Rescue Shampoo-180 Ml', 'Nandini Good Life Milk Tetra Pack-1 Ltr', 'Surf Excel Matic Top Load Liquid Detergent-1 Ltr']</t>
  </si>
  <si>
    <t>['Whisper Ultra Clean with Wings - XL-15 Pcs', 'Whisper Bindazzz Nights XXXL Sanitary Pads-10 Pcs']</t>
  </si>
  <si>
    <t>['McCain Potato Cheese Shotz-250 Gms', 'Kinder Joy Chocolates for Girls-20 Gms', 'Gold Flakes Kings Lights-Pack of 10']</t>
  </si>
  <si>
    <t>['Red Chillies-100 Gms', 'Coriander Leaves-200 Gms', 'Asal Chapathi-200 Gms', 'Aachi Fish Fry Masala Powder-20 Gms', 'Methi Leaves-200 Gms', 'Curry leaves-100 Gms']</t>
  </si>
  <si>
    <t>['Popular Essential Maida-1 Kg', 'Fortune Kachi Ghani Pure Mustard Oil-1 Ltr', 'Amul Cow Ghee Tin-1 Ltr', 'Bhagyalakshmi Roasted Sooji-500 Gms', 'Gram Flour (Besan)-500 Gms']</t>
  </si>
  <si>
    <t>['French Beans-500 Gms', 'Potato-1 Kg', 'Tomato-1 Kg', 'Popular Essentials Toor Dal-1 Kg', 'Carrot-1 Kg', 'Sprite Pet Bottle-2.25 Ltrs', 'Sweet Pumpkin-500 Gms', 'Britannia Fruit Bread-200 Gms']</t>
  </si>
  <si>
    <t>['Popular Essentials Jeera-100 Gms', 'Dabur Hommade Tamarind Paste-200 Gms', 'Homelite Match Box-1 Pc', 'Muskmelon-1 Pc', "Kwality Wall's Tender Coconut Ice Cream Cup-100 Ml", 'Bay Leaf-25 Gms', 'Onion-1 Kg', 'Coriander Leaves-100 Gms']</t>
  </si>
  <si>
    <t>['Haldirams Aloo Bhujia Namkeen-400 Gms', 'Bisleri Mineral Water-2 Ltrs', 'Nandini - Shubham Pasteurized Standardized Milk-1 Ltr', 'Parle Monaco Classic Salted Biscuits-200 Gms', 'Kurkure Puffcorn Yummy Cheese-28 Gms', 'Gone Mad Gery Sugar Cheese Crackers-110 Gms', 'Parle G Glucose Biscuits-800 Gms', "Haldiram's Soya Stick-150 Gms", 'Lays Magic Masala Chips-221 Gms']</t>
  </si>
  <si>
    <t>['Green Capsicum-500 Gms']</t>
  </si>
  <si>
    <t>['Premium Banganapalle Mango - Box-1.5 Kgs', 'Everest Sambhar Masala-100 Gms', 'Bottle Gourd-500 Gms', 'Tinda-500 Gms', 'Cornitos Cheese &amp; Herbs Nachos Crisps-150 Gms', 'Dettol Original Hand Wash Pump-225 Ml', 'Asal Ready to Cook Idly &amp; Dosa Batter-1 Kg', 'Haldirams Mixture-350 Gms', 'Haldirams Salted Kaju-40 Gms', 'Safal Green Peas-200 Gms', 'Haldirams Lemon Bhel-150 Gms', 'Amul Cheese Cubes-200 Gms', 'Hersheys Chocolate Syrup-635 Gms', 'Thums Up Pet Bottle-1.75 Ltrs', 'Cauliflower-1 Pc', 'Green Chillies-100 Gms', 'Onion-1 Kg', 'Desi Tomato-500 Gms']</t>
  </si>
  <si>
    <t>['Aashirvaad Superior MP Atta-1 Kg', 'Id Special Idli Dosa Batter-1 Kg', 'Potato-500 Gms', 'Milky Mist Curd Pouch-500 Gms', 'Kwality Walls Vanilla Ice cream-700 Ml']</t>
  </si>
  <si>
    <t>['FunFoods American Mustard-260 Gms', 'Romaine Lettuce-100 Gms', 'Kurkure Masala Munch-100 Gms', 'Cherry Tomato-500 Gms', 'Bauli Veg Chocolate Moonfils-47 Gms', 'Sunfeast Dark Fantasy Choco Fills-75 Gms', 'FunFoods Classic Mayonnaise-245 Gms', 'Dabur Hommade Tomato Puree-200 Gms', 'Broccoli-1 Pc', 'Haldiram Fatafat Bhel-65 Gms', 'Cadbury Oreo Choco Creame Biscuit-58.8 Gms', 'Cloves-10 Gms']</t>
  </si>
  <si>
    <t>['Britannia Whole Wheat Bread-400 Gms', 'Amul Unsalted Butter-100 Gms', 'Nandini Good Life Milk Tetra Pack-500 Ml', 'Cadbury Bournville Rich Cocoa Dark Chocolate-80 Gms', 'India Gate Classic Basmati Rice-1 Kg', 'Amul Cheese Cubes-1 Pc', 'Top Ramen Cup N Spiced Chicken Noodles-70 Gms', 'Nestle Kitkat Fingers Chocolate-37.5 Gms', 'Brown Eggs-6 Pcs', 'Potato-1 Kg']</t>
  </si>
  <si>
    <t>['Romaine Lettuce-100 Gms', 'Bisleri Mineral Water-2 Ltrs', 'Best Egg Plus-Pack of 6', 'Cadbury 5 Star Bar-40 Gms', 'Amul Taaza Homogenised Toned Milk Tetra Pack-1 Ltr']</t>
  </si>
  <si>
    <t>['Cadbury 5 Star Bar-40 Gms', 'Milky Mist Curd - Cup-400 Gms', 'Cadbury Dairy Milk Chocolate-52 Gms', "Kwality Wall's Oreo Tub Ice Cream-700 Ml", 'Id Special Chapati-390 Gms']</t>
  </si>
  <si>
    <t>['Vim Bar-500 Gms', 'Palak Spinach-200 Gms', 'Tomato-1 Kg']</t>
  </si>
  <si>
    <t>['Gold Flakes Kings Lights-Pack of 20', 'Bru Instant Coffee Pack-50 Gms']</t>
  </si>
  <si>
    <t>['Amul Chocominis Tub-250 Gms', 'Whiskas Salmon in Gravy Adult Cat Food-Pack of 6 X 85 Gms', 'Nissin Spiced Chicken Cup Noodles-70 Gms', 'Whiskas Tuna in Jelly Adult Cat Food-Pack of 6 X 85 Gms', 'Colin Glass And Household Cleaner-250 Ml']</t>
  </si>
  <si>
    <t>['Licious Chicken Thigh (Boneless)-450 Gms', 'Whiskas Salmon in Gravy Adult Cat Food-Pack of 12 X 85 Gms', 'Whiskas Tuna in Jelly Adult Cat Food-Pack of 12 X 85 Gms', 'Cadbury Nutties Chocolate-30 Gms']</t>
  </si>
  <si>
    <t>['Amul Chocominis Tub-250 Gms', 'Whiskas Salmon in Gravy Adult Cat Food-Pack of 12 X 85 Gms', 'Madhur Pure And Hygienic Sugar-1 Kg', 'Coriander Leaves-100 Gms', 'Milky Mist Cheese Slices-200 Gms', 'Amul Masti Spiced Buttermilk-1 Ltr', 'Whiskas Tuna in Jelly Adult Cat Food-Pack of 12 X 85 Gms', 'Weikfield Baking Powder-100 Gms', 'Eggs-12 Pcs']</t>
  </si>
  <si>
    <t>['Amul Chocominis Tub-250 Gms', 'Whiskas Salmon in Gravy Adult Cat Food-Pack of 6 X 85 Gms', 'Spring Onion-200 Gms', 'Whiskas Chicken In Gravy Wet Adult Cat Food-85 Gms', 'Licious Chicken Breast (Boneless)-450 Gms']</t>
  </si>
  <si>
    <t>['Milky Mist Premium Fresh Paneer-500 Gms', 'Nandini - Shubham Pasteurized Standardized Milk-500 Ml', 'Potato-1 Kg', 'Onion-1 Kg']</t>
  </si>
  <si>
    <t>['Milky Mist Premium Fresh Paneer-500 Gms', 'Popular Essentials Jeera-100 Gms', 'Nandini - Shubham Pasteurized Standardized Milk-1 Ltr', 'Britannia Brown Bread-400 Gms']</t>
  </si>
  <si>
    <t>['Pomegranate-2 Pcs', 'Milky Mist Premium Fresh Paneer-200 Gms', 'Indian Cucumber-1 Kg', 'Chikoo-2 Pcs', 'Nandini - Shubham Pasteurized Standardized Milk-500 Ml', 'Palak Spinach-200 Gms']</t>
  </si>
  <si>
    <t>['Milky Mist Premium Fresh Paneer-200 Gms', 'Chikoo-2 Pcs', 'Nandini - Shubham Pasteurized Standardized Milk-500 Ml', 'Banana Robusta-6 Pcs', 'Britannia Cheese Garlic Bread-300 Gms', 'Safal Green Peas-200 Gms']</t>
  </si>
  <si>
    <t>['Lays Hot n Sweet Chilli Potato Chips-52 Gms', 'Haldirams Lemon Bhel-150 Gms', 'Coca Cola Pet Bottle-750 Ml', 'Haldirams Mixture-350 Gms', 'Haldiram Dry Fruit Mixture-150 Gms', 'Suguna Healthy Eggs-12 Pcs']</t>
  </si>
  <si>
    <t>['Cherry Tomato-500 Gms', 'Del Monte Penne Rigate Pasta-500 Gms', 'Broccoli-1 Pc', 'Amul Fresh Cream-250 Ml', 'Baby Corn-1 Packet', 'Carrot-500 Gms', 'Tomato-1 Kg']</t>
  </si>
  <si>
    <t>['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t>
  </si>
  <si>
    <t>['Beetroot-250 gms', 'Fresh Green Zucchini-1 Pc', 'Broccoli-1 Pc', 'Plastobag Garbage Bags-Medium', 'Id Natural Paneer-200 Gms', 'Milky Mist Natural Set Curd-1 Kg']</t>
  </si>
  <si>
    <t>['McCain Super Wedges-400 Gms', 'Popular Essential Almonds-100 Gms', "Kwality Wall's So Alphonso Mango (Tub)-700 Ml", 'Smith and Jones Ginger Garlic Paste-200 Gms']</t>
  </si>
  <si>
    <t>['Milky Mist Premium Fresh Paneer-200 Gms', 'Nandini Curd-500 Gms']</t>
  </si>
  <si>
    <t>['Garlic-250 Gms', 'Ginger-200 Gms', 'Licious Chicken Curry Cut (Small - 13 to 16 Pcs)-500 Gms', 'Tata Salt-1 Kg', 'Coriander Leaves-200 Gms', 'India Gate Feast Rozana Basmati Rice-1 Kg', 'Sweet Pumpkin-500 Gms', 'Green Chillies-200 Gms', 'MTR Hing Powder-50 Gms', 'Onion-2 Kgs']</t>
  </si>
  <si>
    <t>['Boneless Chicken Cubes-500 Gms']</t>
  </si>
  <si>
    <t>['OCB Brown Rolling Papers - Large-1 Pack', 'Sweet Pumpkin-500 Gms', 'Nandini Curd-500 Gms', 'Tomato-1 Kg']</t>
  </si>
  <si>
    <t>['Cadbury Oreo Vanilla Cream Biscuits-120 Gms', 'Parle Hide &amp; Seek Biscuits-200 Gms', 'Snickers Miniatures-170 Gms', 'Wills Classic Ice Burst-Pack of 20']</t>
  </si>
  <si>
    <t>['Hit Kills - Hidden Cockroaches-200 Ml', 'Players Minty Cool-Pack of 10']</t>
  </si>
  <si>
    <t>['Potato-1 Kg', 'Onion-1 Kg']</t>
  </si>
  <si>
    <t>['Tomato-1 Kg', 'Onion-1 Kg', 'Kwality Walls Feast Chocolate Hardcore Ice cream-70 Ml', "Kwality Wall's Tender Coconut Ice Cream Cup-100 Ml", 'Kwality walls Cornetto - Double Chocolate Ice Cream-105 Ml']</t>
  </si>
  <si>
    <t>['Coca Cola Diet Can With Light Taste No Sugar-300 Ml', 'Schweppes Ginger Ale Drink-300 Ml']</t>
  </si>
  <si>
    <t>['Tata Salt-1 Kg', 'Groundnuts-500 Gms']</t>
  </si>
  <si>
    <t>['Baskin Robbins Hop Scotch Butterscotch Ice Cream Tub-450 Ml', 'Cadbury Dairy Milk Silk Hazelnut Chocolate-143 Gms', 'Cadbury Dairy Milk Silk Oreo Chocolate-130 Gms', 'Cadbury Dairy Milk Chocolate Family Pack-130 Gms', 'Cadbury Dairy Milk Silk Bubbly Chocolate-120 Gms']</t>
  </si>
  <si>
    <t>['Classmate Unruled Long Notebook-172 Pages', 'Classmate Octane Gel Pen-1 Pc']</t>
  </si>
  <si>
    <t>['Kinder Joy Chocolates for Girls-20 Gms', 'Cadbury Nutties Chocolate-30 Gms']</t>
  </si>
  <si>
    <t>['Milky Mist Mishti Doi-85 Gms', 'Premium Alphonso Mango - Box-1.5 Kgs', 'Amul Fresh Paneer-200 Gms', 'Brinjal Bottle Shaped-1 Pc', 'Ladies finger-250 Gms', 'Nandini Good Life Milk Tetra Pack-500 Ml', 'Cabbage-500 Gms', 'Haldiram Plain Bhujia-150 Gms', 'Guava-2 Pcs', 'Cauliflower-1 Pc', 'Britannia Brown Bread-400 Gms', 'Haldirams Soan Papdi-250 Gms', 'Eggs-30 Pcs', 'Nescafe Classic Coffee Powder Pack-50 Gms', 'Haldirams Salted Peanuts-150 Gms']</t>
  </si>
  <si>
    <t>['Garlic-250 Gms', 'Thotapuri Mango-500 Gms', 'Haldirams Namkeen Mixture-150 Gms', 'Sambar Cucumber-500 Gms', 'Haldirams Aloo Bhujia Namkeen-175 Gms', 'Banana / Yellaki-6 Pcs', 'Heritage Total Curd-500 Gms', 'Nandini - Shubham Pasteurized Standardized Milk-1 Ltr', 'Haldirams Masala Kaju-35 Gms', 'Curry leaves-100 Gms', 'Britannia Marie Gold Biscuit-200 Gms', 'Milky Mist Natural Set Curd-1 Kg', 'Ginger-100 Gms', 'Coriander Leaves-100 Gms']</t>
  </si>
  <si>
    <t>['Id Special Chapati-390 Gms', 'Britannia Milk Bikis Biscuits-80 Gms', 'Id Special Idli Dosa Batter-1 Kg', 'Britannia Brown Bread-400 Gms', 'Britannia Marie Gold Biscuit-200 Gms']</t>
  </si>
  <si>
    <t>['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t>
  </si>
  <si>
    <t>['Milky Mist Paneer-200 Gms', 'Dabur Homemade Ginger Garlic Paste-200 Gms', 'Forgreen Natural Jaggery Powder-500 Gms', 'Eggs-30 Pcs']</t>
  </si>
  <si>
    <t>['Britannia Whole Wheat Bread-400 Gms', 'Gold Winner Sunflower Oil Pack-1 Ltr', 'Bitter Gourd-1 Kg', 'Haldiram Dry Fruit Mixture-150 Gms', '24 Mantra Organic Besan Flour-500 Gms', 'Brinjal Bottle Shaped-1 Pc', 'Dabur Homemade Ginger Garlic Paste-200 Gms', 'Dev Sharkara Varatti-150 Gms', 'Dev Snacks Tapioca Chips-200 Gms', 'Haldirams Masala Kaju-35 Gms', 'Safal Green Peas-1 Kg', 'DEV Butter Murukku-400 Gms', 'Beans Cluster-250 gms.', 'Aashirvaad Superior Mp Atta-2 Kg', 'Haldiram Moong Dal-200 Gms', 'Kurkure Puffcorn Yummy Cheese-52 Gms', 'Bitter Gourd-500 Gms']</t>
  </si>
  <si>
    <t>['Cowpea Green Beans-250 Gms', 'Bottle Gourd-500 Gms', 'Apple-2 Pcs', 'Ridge Gourd-1 Kg', 'Best Egg Plus-Pack of 6', 'Ash Gourd-500 Gms', 'Beans Cluster-250 gms.']</t>
  </si>
  <si>
    <t>['Popular Essentials Jeera-100 Gms', 'Tata Salt-1 Kg', 'Nutmeg-2 No', 'Pro Nature Organic Cumin Powder-100 Gms', 'Aachi Fish Fry Masala Powder-20 Gms', 'India Gate Feast Rozzana Basmati Rice-1 Kg', 'Bay Leaf-25 Gms', 'Everest Shahi Biryani Masala-50 Gms', 'Milky Mist Curd Pouch-500 Gms']</t>
  </si>
  <si>
    <t>['Ponni Boiled Rice-1 Kg', 'Everest Turmeric Powder-100 Gms']</t>
  </si>
  <si>
    <t>['Cadbury Dairy Milk Lickables-20 Gms', "Hershey's Kisses Milk Chocolate-108 Gms", 'Kwality Walls Feast Chocolate Hardcore Ice cream-70 Ml']</t>
  </si>
  <si>
    <t>['Britannia Nice Time Biscuit-150 Gms']</t>
  </si>
  <si>
    <t>['Green Capsicum-500 Gms', 'Fortune Rice Bran Oil-1 Ltr', 'Amul Fresh Cream-250 Ml', 'Bambino Macaroni Elbow Pasta-170 Gms', 'Taj Mahal Tea Bag-100 Pcs']</t>
  </si>
  <si>
    <t>['Colin Glass Cleaner-500 Ml']</t>
  </si>
  <si>
    <t>['Brown &amp; Polson Corn Flour-100 Gms', 'Bambino Premium Penne Pasta-250 Gms', 'Cadbury Dairy Milk Home Treats Chocolate-126 Gms', 'Maggi Cheesy Tomato Twist Pasta-64 Gms', 'Maggi Masala Ae Magic-30 Gms']</t>
  </si>
  <si>
    <t>['Ginger-100 Gms', 'Bhagyalakshmi Maida-1 Kg', 'Whole Ajwain-100 Gms', 'Aashirvaad Superior MP Atta-1 Kg', 'Onion-1 Kg', 'Everest Kitchen King Masala-100 Gms']</t>
  </si>
  <si>
    <t>['Amul Whipping Cream-250 Ml', 'Amul Fresh Cream-250 Ml', 'Nestle Everyday Milk Powder-400 Gms', 'Eco Valley Organic Green Tea 8.5 Gms-8.5 Gms', 'Budweiser 0.0 Can 330 Ml-330 Ml']</t>
  </si>
  <si>
    <t>['Classic Mild-Pack of 20', 'Homelite Match Box-1 Pc', 'Classic Low Smell-Pack of 20', 'Lighter - Multicolor-1 Pc']</t>
  </si>
  <si>
    <t>['Spring Onion-200 Gms', 'Fresh Lemongrass-Whole Bunch', 'Chings Vinegar Chilli-170 Ml', 'Ginger-500 Gms', 'Premier Special Face Tissues-200 Pulls', 'Wingreens Schezwan Chilli Garlic Sauce-450 Gms']</t>
  </si>
  <si>
    <t>['Classic Ultra Milds-Pack of 20', 'Fiama Blackcurrant and Bearberry Shower Gel-250 Ml', 'Nandini Curd-500 Gms', 'Kurkure Chilli Chatka-90 Gms', 'Cadbury Dairy Milk Crispello Chocolate-33 Gms', 'Eco Valley Organic Green Tea 8.5 Gms-8.5 Gms', 'Budweiser 0.0 Can 330 Ml-330 Ml']</t>
  </si>
  <si>
    <t>['Apple Royal Gala-2 Pcs', 'Id Special Idli Dosa Batter-1 Kg', 'Suguna Nutri Eggs-6 Eggs', 'Epigamia Artisanal Curd-400 Gms', 'Sweet Lime - Mosambi-2 Pcs']</t>
  </si>
  <si>
    <t>['Nandas Mr Bready Premium Milk Bread-400 Gms', 'Id Special Idli Dosa Batter-1 Kg', 'Amul Gold Homogenised Standardised Milk-1 Ltr', 'Britannia Toastea Premium Bake Rusk-200 Gms', 'Britannia Marie Gold Biscuit-120 Gms']</t>
  </si>
  <si>
    <t>['Nandini Good Life Milk Tetra Pack-500 Ml', 'Nandini Curd-500 Gms', 'Vim Power Lemon Dishwash Gel-250 Ml', 'Eco Valley Organic Green Tea 8.5 Gms-8.5 Gms', 'MTR Rava Idli 1 Pc-1 Pc']</t>
  </si>
  <si>
    <t>['Classic Mild-Pack of 20', 'Eco Valley Organic Green Tea 8.5 Gms-8.5 Gms', 'MTR Rava Idli 1 Pc-1 Pc']</t>
  </si>
  <si>
    <t>['Imported Orange-2 Pcs', 'Sweet Lime - Mosambi-2 Pcs', 'Eco Valley Organic Green Tea 8.5 Gms-8.5 Gms']</t>
  </si>
  <si>
    <t>['Del Monte Pure Olive Oil-100 Ml']</t>
  </si>
  <si>
    <t>['Nandini Standard Milk-1 Ltr', 'Onsitego 50% Off AC Service Voucher 1 Pc-1 Pc']</t>
  </si>
  <si>
    <t>['Coca Cola Zero Can-300 Ml', 'Marlboro Double Switch-Pack of 10', 'Onsitego 50% Off AC Service Voucher 1 Pc-1 Pc']</t>
  </si>
  <si>
    <t>['Popular Essential Raw Peanuts-500 Gms', 'Pro Nature Organic Broken Wheat Daliya-500 Gms']</t>
  </si>
  <si>
    <t>['Godrej Hit Cockroach Killer-320 Ml', 'Onsitego 50% Off AC Service Voucher 1 Pc-1 Pc']</t>
  </si>
  <si>
    <t>['Coca Cola Pet Bottle-750 Ml', 'Marlboro Advance (Gold Advance)-Pack of 20']</t>
  </si>
  <si>
    <t>['Britannia Brown Bread-400 Gms', 'Cauliflower-1 Pc', 'Green Chillies-100 Gms', 'Ladies finger-1 Kg', 'Tomato-500 Gms', 'Cabbage-500 Gms', 'Onion-500 Gms', 'Milky Mist Curd Pouch-150 Gms', 'Onsitego 50% Off AC Service Voucher 1 Pc-1 Pc']</t>
  </si>
  <si>
    <t>['Colgate ZigZag Soft Toothbrush-1 Pc']</t>
  </si>
  <si>
    <t>['Premium Banganapalle Mango - Box-1.5 Kgs', 'Milky Mist Fresh Cream-200 Ml', 'Popular Essential Upma Sooji-1 Kg', 'Surf Excel Easywash Detergent Powder-500 Gms', 'Smith and Jones Ginger Garlic Paste-200 Gms', 'MTR Black Pepper Powder-50 Gms']</t>
  </si>
  <si>
    <t>['Coca Cola Pet Bottle-750 Ml', 'Marlboro Gold (Lights / White)-Pack of 10', 'Onsitego 50% Off AC Service Voucher 1 Pc-1 Pc']</t>
  </si>
  <si>
    <t>['Classmate Octane Gel Pen-1 Pc', 'Classmate Single Line Ruled Long Notebook-172 Pages']</t>
  </si>
  <si>
    <t>['Dabur Honey-100 Gms', 'Tropicana Delight Cranberry Fruit Juice-1 Ltr', 'Top Ramen Fiery Chilli Noodles-280 Gms', 'Quaker Oats Pouch-200 Gms', 'Sundrop Crunchy Peanut Butter Spread-200 Gms', 'Popular Essential Almonds-100 Gms']</t>
  </si>
  <si>
    <t>['Mtr Rasam Powder-200 Gms', 'Sugar-1 Kg', 'Popular Essential Regular Kabuli Chana-500 Gms']</t>
  </si>
  <si>
    <t>['Gold Flakes Kings-Pack of 10', 'Coca Cola Pet Bottle-2.25 Ltr', 'Premium Pre Rolled Cone-Pack of 7', 'Lighter - Multicolor-1 Pc']</t>
  </si>
  <si>
    <t>['Nandini Curd-500 Gms', 'Epigamia Natural Greek Yogurt-90 Gms', 'Heritage Total Curd-500 Gms', 'Epigamia Coconut Milk Yogurt (Unsweetened)-90 Gms']</t>
  </si>
  <si>
    <t>['Brown Eggs-6 Pcs']</t>
  </si>
  <si>
    <t>['Spring Onion-200 Gms', 'Celery-500 Gms']</t>
  </si>
  <si>
    <t>['Banana Stem-500 Gms', 'Safal Green Peas-500 Gms']</t>
  </si>
  <si>
    <t>['Nandini - Shubham Pasteurized Standardized Milk-500 Ml', 'Nandini Curd-500 Gms', 'Nestle Everyday Milk Powder-400 Gms']</t>
  </si>
  <si>
    <t>['Cadbury Nutties Chocolate-30 Gms', 'Cadbury Gems-21.3 Gms']</t>
  </si>
  <si>
    <t>['Potato-1 Kg', 'MTR Rava Idli 1 Pc-1 Pc']</t>
  </si>
  <si>
    <t>['Britannia Healthy Slice Bread-450 Gms', 'MTR Rava Idli 1 Pc-1 Pc']</t>
  </si>
  <si>
    <t>['Maida-500 Gms', 'Eco Valley Organic Green Tea 8.5 Gms-8.5 Gms', 'MTR Rava Idli 1 Pc-1 Pc']</t>
  </si>
  <si>
    <t>['Minute Maid Pulpy Orange Juice-1 Ltr', 'Sprite Pet Bottle-750 Ml', 'Real Fruit Juice - Mosambi-1 Ltr', 'Classic Ultra Milds-Pack of 20', 'B Natural Mixed Fruit Juice-1 Ltr', '7 Up Nimbooz Soft Drink with Real Lemon Juice-350 Ml', 'Onsitego 50% Off AC Service Voucher 1 Pc-1 Pc']</t>
  </si>
  <si>
    <t>['Wills Navy Cut-Pack of 10', 'Marlboro Gold (Lights / White)-Pack of 10']</t>
  </si>
  <si>
    <t>['Paper Boat Coconut Water-200 Ml', 'Limca Pet Bottle-750 Ml', 'Cocojal Natural Tender Coconut Water Bottle-200 Ml', 'Raw Pressery Natural Coconut Water-200 Ml']</t>
  </si>
  <si>
    <t>['Pro Nature Organic Broken Wheat Daliya-500 Gms', 'Maggi Nutri Licious Oats Masala Noodles-290 Gms']</t>
  </si>
  <si>
    <t>['Chings Vinegar Chilli-170 Ml', "Ching's Veg Hakka Noodles-150 Gms", 'Wingreens Schezwan Chilli Garlic Sauce-450 Gms']</t>
  </si>
  <si>
    <t>['Sofy Bodyfit Anti Bacteria Extra Long Sanitary Napkins-7 Pads']</t>
  </si>
  <si>
    <t>['Banana Robusta-12 Pcs', 'Ladies finger-500 Gms', 'Potato-1 Kg', 'Tomato-500 Gms', 'Garlic-250 Gms', 'Onion-1 Kg', 'Lakme Sun Expert SPF 30 Pa++ Ultra Matte Lotion-50 Ml', 'Brinjal Vari-500 Gms']</t>
  </si>
  <si>
    <t>['Mango - Alphonso (Ratnagiri)-12 Pcs', 'Raspuri Mango-500 Gms']</t>
  </si>
  <si>
    <t>['Britannia Sandwich Bread-400 Gms', 'Gatorade Sports Drink Lemon-500 Ml', 'Thums Up Pet Bottle-750 Ml', 'Onsitego 50% Off AC Service Voucher 1 Pc-1 Pc']</t>
  </si>
  <si>
    <t>['Harpic Orginal Power Plus Toilet Cleaner-500 Ml', 'Lays Spanish Tomato Tango Chips-90 Gms', 'Dev Snacks Tapioca Chips-200 Gms', 'Onion-1 Kg', 'Haldirams Namkeen Bhujia Sev-350 Gms', 'Lays Magic Masala Chips-52 Gms', 'Onsitego 50% Off AC Service Voucher 1 Pc-1 Pc', 'Wills Classic Ice Burst-Pack of 20']</t>
  </si>
  <si>
    <t>['Amul Milk Chocolate-150 Gms', 'Marlboro Gold (Lights / White)-Pack of 10']</t>
  </si>
  <si>
    <t>['Whiskas Salmon in Gravy Adult Cat Food-Pack of 6 X 85 Gms', 'Marlboro Double Switch-Pack of 10', 'Marlboro Gold (Lights / White)-Pack of 10', 'Whiskas Tuna in Jelly Adult Cat Food-Pack of 6 X 85 Gms']</t>
  </si>
  <si>
    <t>['Britannia Little Hearts Biscuits-34.5 Gms', 'Sunfeast Dark Fantasy Choco Fills-150 Gms', 'Mango - Sendura (Senthooram)-500 Gms', 'Popular Essential Raw Peanuts-500 Gms', 'Marlboro Gold (Lights / White)-Pack of 10', 'Licious Chicken Keema (Mince)-450 Gms']</t>
  </si>
  <si>
    <t>['Whiskas Salmon in Gravy Adult Cat Food-Pack of 6 X 85 Gms', 'Lemon-3 Pcs', 'ID Filter Coffee Decoction-150 Ml', 'Britannia Sandwich Bread-400 Gms', 'Whiskas Tuna in Jelly Adult Cat Food-Pack of 6 X 85 Gms', 'Onion-1 Kg', 'Amul Taaza Homogenised Toned Milk Tetra Pack-500 Ml']</t>
  </si>
  <si>
    <t>['Id Special Chapati-390 Gms', 'Whiskas Salmon in Gravy Adult Cat Food-Pack of 6 X 85 Gms', '7 Up Nimbooz Soft Drink with Real Lemon Juice-250 Ml', 'Whiskas Tuna in Jelly Adult Cat Food-Pack of 6 X 85 Gms', 'Curry leaves-100 Gms', 'Onion-1 Kg']</t>
  </si>
  <si>
    <t>['Carrot-250 Gms', 'Whiskas Salmon in Gravy Adult Cat Food-Pack of 6 X 85 Gms', 'Nandini Paneer-200 Gms', 'Banana / Yellaki-6 Pcs', 'Milky Mist Fresh Cream-200 Ml', 'Whiskas Tuna in Jelly Adult Cat Food-Pack of 6 X 85 Gms', 'Listerine Cool Mint Mouthwash-250 Ml']</t>
  </si>
  <si>
    <t>['Amul Chocominis Tub-250 Gms', 'Watermelon-1 Pc', 'Marlboro Gold (Lights / White)-Pack of 20', 'Licious Chicken Leg (Whole) With Thigh-550 Gms', 'Dabur Homemade Ginger Garlic Paste-200 Gms', 'Muskmelon-1 Pc', 'Origami Kitchen Towel Roll-Pack of 2', 'Premier Aluminium Foil-9 Mtrs', 'Kinley Water Bottle-1 Ltr', 'Milky Mist Curd Pouch-500 Gms', 'Vim Power Lemon Dishwash Gel Bottle-750 Ml', 'Thums Up Pet Bottle-750 Ml']</t>
  </si>
  <si>
    <t>['Marlboro Gold (Lights / White)-Pack of 20', 'Wai Wai 123 Masala Noodles-70 Gms', 'Whiskas Chicken in Gravy Adult Cat Food-Pack of 12 X 85 Gms', 'Lighter - Multicolor-1 Pc', 'Whiskas Tuna in Jelly Adult Cat Food-Pack of 12 X 85 Gms', 'Eggs-12 Pcs']</t>
  </si>
  <si>
    <t>['Milky Mist Paneer-500 Gms', 'Amul Taaza Homogenised Toned Milk Pouch-500 Ml', 'Green Chillies-100 Gms', 'Ginger-100 Gms', 'Green Capsicum-1 Kg']</t>
  </si>
  <si>
    <t>['AA Duracell Battery-1 Pc']</t>
  </si>
  <si>
    <t>['Wills Classic Ice Burst-Pack of 20', "Kwality Wall's Magnum Almond Stick Ice Cream-80 Ml"]</t>
  </si>
  <si>
    <t>['Coca Cola Pet Bottle-2.25 Ltr', 'Thums Up Pet Bottle-2.25 Ltrs']</t>
  </si>
  <si>
    <t>['Lays Hot n Sweet Chilli Potato Chips-52 Gms', 'Kiwi Drainex Drain Cleaner Pouch-50 Gms', 'Lays Magic Masala Chips-30 Gms', 'Washington Apple-2 Pcs', 'Green Chillies-100 Gms', 'Pomegranate-2 Pcs', 'Tomato-1 Kg', 'Garlic-250 Gms', 'Onion-1 Kg', 'Apple Gala-2 Pcs', 'Benson &amp; Hedges Blue Gold Lights-Pack of 20', 'Imported Green Kiwi-1 Box']</t>
  </si>
  <si>
    <t>['Cadbury Dairy Milk Fruit And Nut Chocolate-135 Gms']</t>
  </si>
  <si>
    <t>['Red Bull Energy Drink-350 Ml', 'Marlboro Gold (Lights / White)-Pack of 10']</t>
  </si>
  <si>
    <t>['Marlboro Advance (Gold Advance)-Pack of 10', 'Eco Valley Organic Green Tea 8.5 Gms-8.5 Gms']</t>
  </si>
  <si>
    <t>['Marlboro Double Switch-Pack of 10', 'Budweiser 0.0 Can 330 Ml-330 Ml']</t>
  </si>
  <si>
    <t>['India Gate Feast Rozzana Basmati Rice-1 Kg']</t>
  </si>
  <si>
    <t>['Marlboro Advance (Gold Advance)-Pack of 20', "Parry's Pure Refined Sugar Pack-1 Kg"]</t>
  </si>
  <si>
    <t>['Britannia Daily Milk Bread-400 Gms', 'Tomato-1 Kg', 'Marlboro Gold (Lights / White)-Pack of 20', 'Onion-1 Kg']</t>
  </si>
  <si>
    <t>['Marlboro Gold (Lights / White)-Pack of 20', 'Milky Mist Curd - Cup-400 Gms', 'Onsitego 50% Off AC Service Voucher 1 Pc-1 Pc']</t>
  </si>
  <si>
    <t>['Heritage Toned Milk-500 Ml', 'Lemon-6 Pcs']</t>
  </si>
  <si>
    <t>['Green Chillies-100 Gms', 'Potato-1 Kg', 'Tomato-1 Kg', 'Peeled Garlic-100 Gms']</t>
  </si>
  <si>
    <t>['Classic Mild-Pack of 20', 'Heritage Toned Milk-500 Ml']</t>
  </si>
  <si>
    <t>['Ridge Gourd-500 Gms', 'Eastern Chilli Powder-100 Gms', 'Suguna Nutri Eggs-6 Eggs', 'Green Chillies-100 Gms', 'Heritage Toned Milk-500 Ml', 'Cauliflower-1 Pc', 'Smith and Jones Ginger Garlic Paste-200 Gms']</t>
  </si>
  <si>
    <t>['Fortune Kachi Ghani Pure Mustard Oil-1 Ltr', 'Lemon-9 Pcs', 'Onion-1 Kg', 'Potato-1 Kg', 'Tomato-1 Kg', 'Ladies finger-250 Gms', 'Green Chillies-200 Gms', 'Coriander Leaves-100 Gms']</t>
  </si>
  <si>
    <t>['Cricket Lighter - Multicolor-1 Pc', 'Marlboro Double Switch-Pack of 20']</t>
  </si>
  <si>
    <t>['Id Special Chapati-390 Gms', 'Id Fresh Malabar Parota-350 Gms']</t>
  </si>
  <si>
    <t>['Limca Pet Bottle-750 Ml', 'Gold Flakes Kings Lights-Pack of 10', 'Onsitego 50% Off AC Service Voucher 1 Pc-1 Pc']</t>
  </si>
  <si>
    <t>['Pudina - Mint Leaves-100 Gms', 'Potato-1 Kg', 'Onion-1 Kg', 'Kwality Walls Vanilla Ice cream-700 Ml']</t>
  </si>
  <si>
    <t>['Premium Long Cigarette Filters-120 Pcs', 'Gold Flakes Kings Lights-Pack of 10']</t>
  </si>
  <si>
    <t>['Gold Flakes Kings Lights-Pack of 20', 'Bisleri Rockin Bottle-5 Ltrs', 'Onsitego 50% Off AC Service Voucher 1 Pc-1 Pc', 'MTR Rava Idli 1 Pc-1 Pc']</t>
  </si>
  <si>
    <t>['Nandini Good Life Milk Tetra Pack-1 Ltr', 'Onsitego 50% Off AC Service Voucher 1 Pc-1 Pc']</t>
  </si>
  <si>
    <t>['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t>
  </si>
  <si>
    <t>['Brinjal Bottle Shaped-1 Pc', 'Suguna Shakti Eggs-6 Eggs']</t>
  </si>
  <si>
    <t>['Britannia Whole Wheat Bread-400 Gms', 'Tomato-1 Kg', 'Onion-1 Kg', 'Amul Taaza Homogenised Toned Milk Tetra Pack-1 Ltr']</t>
  </si>
  <si>
    <t>['Britannia Whole Wheat Bread-400 Gms', 'Amul Butter-200 Gms', 'Nandini Good Life Milk Tetra Pack-1 Ltr']</t>
  </si>
  <si>
    <t>['Madhur Pure And Hygienic Sugar-1 Kg', 'Nandas Mr Bready Brown Bread-400 Gms']</t>
  </si>
  <si>
    <t>['Amul Fresh Paneer-200 Gms', 'Nandini Good Life Milk Tetra Pack-1 Ltr', 'Britannia Brown Bread-400 Gms']</t>
  </si>
  <si>
    <t>['Suguna Nutri Eggs-12 Eggs', 'Gold Flakes Kings Lights-Pack of 10']</t>
  </si>
  <si>
    <t>['Curry leaves-100 Gms', 'Vim Power Lemon Dishwash Gel Bottle-750 Ml', 'Gold Flakes Kings-Pack of 20', 'Coriander Leaves-200 Gms', 'Safal Green Peas-500 Gms']</t>
  </si>
  <si>
    <t>['Nandini Good Life Milk Tetra Pack-1 Ltr', 'Parle G Glucose Biscuits-800 Gms']</t>
  </si>
  <si>
    <t>['Gold Flakes Kings Lights-Pack of 10', 'Savlon Disinfectant Spray-170 Gms']</t>
  </si>
  <si>
    <t>['Real Fruit Juice - Orange-1 Ltr', 'Tropicana Litchi Delight Juice-1 Ltr']</t>
  </si>
  <si>
    <t>['Eggs-6 Pcs', 'Nandini - Shubham Pasteurized Standardized Milk-500 Ml', 'Coca Cola Pet Bottle-750 Ml', 'Wills Classic Ice Burst-Pack of 10', 'Milky Mist Curd - Cup-400 Gms']</t>
  </si>
  <si>
    <t>['Gold Flakes Kings Lights-Pack of 20', 'ID Filter Coffee Decoction-100 Ml']</t>
  </si>
  <si>
    <t>['Daawat Rozana Basmati Rice-1 Kg', 'Gold Flakes Kings Lights-Pack of 10']</t>
  </si>
  <si>
    <t>['Cadbury Dairy Milk Chocolate-6.6 Gms', 'Gold Flakes Kings Lights-Pack of 20', 'Bingo Potato Chips Original Style- Chilli Sprinkled-25 Gms']</t>
  </si>
  <si>
    <t>['Cadbury Dairy Milk Chocolate-13.2 Gms', 'Gold Flakes Kings Lights-Pack of 10', 'Thums Up Pet Bottle-1.25 Ltrs', 'Bingo Potato Chips Original Style- Chilli Sprinkled-52 Gms']</t>
  </si>
  <si>
    <t>['Green Chillies-100 Gms', 'Onion-1 Kg', 'Bingo Potato Chips Original Style- Chilli Sprinkled-25 Gms']</t>
  </si>
  <si>
    <t>['Coca Cola Can-300 Ml', 'Gold Flakes Kings Lights-Pack of 10']</t>
  </si>
  <si>
    <t>['Cadbury Nutties Chocolate-30 Gms', 'Gold Flakes Kings Lights-Pack of 20']</t>
  </si>
  <si>
    <t>['Peppy Piknik Tomato Chilli Snack-75 Gms', 'Gold Flakes Kings Lights-Pack of 20', 'Thums Up Pet Bottle-1.25 Ltrs']</t>
  </si>
  <si>
    <t>['Gold Flakes Kings Lights-Pack of 10', 'Mountain Dew Can-250 Ml']</t>
  </si>
  <si>
    <t>['Frooti Mango Juice Tetra Pack-160 Ml', 'Gold Flakes Kings Lights-Pack of 20', 'Onion-1 Kg']</t>
  </si>
  <si>
    <t>['Cadbury Dairy Milk Chocolate-52 Gms', 'Nestle Milkybar Chocolate-25 Gms', 'Peppy Tomato Discs-75 Gms', 'Himalaya Pure Hands Orange Sanitizer-100 Ml', 'Air Wick Hills Of Munnar Lavender &amp; Lotus Spray-245 Ml', 'Bingo Potato Chips Original Style- Chilli Sprinkled-25 Gms']</t>
  </si>
  <si>
    <t>['Gold Flakes Kings Lights-Pack of 20', 'Maaza Mango Juice-600 Ml']</t>
  </si>
  <si>
    <t>['Frooti Cool Mango Drink Bottle-1.2 Ltrs', 'Gold Flakes Kings Lights-Pack of 20']</t>
  </si>
  <si>
    <t>['Gold Flakes Kings Lights-Pack of 20', 'Thums Up Pet Bottle-750 Ml']</t>
  </si>
  <si>
    <t>['Gold Flakes Kings Lights-Pack of 20', 'Thums Up Pet Bottle-1.25 Ltrs']</t>
  </si>
  <si>
    <t>['Nandini Good Life Milk Tetra Pack-500 Ml', 'Gold Flakes Kings Lights-Pack of 20', 'Bru Green Label Filter Coffee-200 Gms', 'MTR Rava Idli 1 Pc-1 Pc']</t>
  </si>
  <si>
    <t>['Ladies finger-1 Kg', 'Best Egg Plus-Pack of 6', 'Broccoli-1 Pc', 'Broccoli-2 Pcs', 'Gold Flakes Kings Lights-Pack of 20']</t>
  </si>
  <si>
    <t>['Beetroot-250 gms', 'Fresh Green Zucchini-1 Pc', 'Fresh Yellow Zucchini-1 Pc', 'Cauliflower-1 Pc', 'Gold Flakes Kings Lights-Pack of 20', 'Button Mushroom-200 Gms', 'Sweet Corn-2 Pcs']</t>
  </si>
  <si>
    <t>['Gold Flakes Kings Lights-Pack of 20', 'Lighter - Multicolor-1 Pc']</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Apple Royal Gala-2 Pcs', 'Beetroot-1 Kg', 'Yellow Capsicum-2 Pcs', 'Nandas Mr Bready Brown Bread-400 Gms', 'Green Chillies-500 Gms', 'Surprise WOW Skincare Product 1 Pc-1 Pc', 'Broccoli-2 Pcs', 'Button Mushroom-200 Gms', 'Potato-1 Kg']</t>
  </si>
  <si>
    <t>['Onsitego 50% Off AC Service Voucher 1 Pc-1 Pc', 'MTR Rava Idli 1 Pc-1 Pc', 'Nongshim Shin Ramyun Spicy Noodles-120 Gms']</t>
  </si>
  <si>
    <t>['Strawberry Box-1 Box']</t>
  </si>
  <si>
    <t>['American Garden Natural White Vinegar-473 Ml']</t>
  </si>
  <si>
    <t>['Phalada Pure And Sure Organic Tea Powder-250 Gms', 'Akshayakalpa Farm Fresh Organic Milk-500 Ml', '24 Mantra Organic Flax Seeds-200 Gms']</t>
  </si>
  <si>
    <t>['Nandas Whole Wheat Bread-400 Gms']</t>
  </si>
  <si>
    <t>['White Radish-250 Gms', 'Indian Cucumber-500 Gms', 'Ridge Gourd-500 Gms', 'Ivy Gourd-500 Gms', 'Parwal-100 Gms']</t>
  </si>
  <si>
    <t>['Classic Ultra Milds-Pack of 10', 'Gold Flakes Kings-Pack of 20']</t>
  </si>
  <si>
    <t>['Mixed Sprouts-100 Gms', 'Cauliflower-2 Pcs']</t>
  </si>
  <si>
    <t>['Coca Cola Pet Bottle-1.25 Ltrs', "Mother's Recipe Potato Papad-70 Gms", "Mother's Recipe Sabudana Papad-70 Gms", 'Lijjat Punjabi Masala Papad-200 Gms']</t>
  </si>
  <si>
    <t>["Kwality Wall's Choco Brownie Fudge (Family Pack)-700 Ml", 'Coca Cola Pet Bottle-2.25 Ltr', 'Lays American Style Cream and Onion Chips-190 Gms']</t>
  </si>
  <si>
    <t>["Kwality Wall's Strawberry Family Pack-700 Ml", 'Kwality Walls Vanilla Ice cream-700 Ml']</t>
  </si>
  <si>
    <t>['Amul Real Butterscotch Bliss Ice Cream Tub-1 Ltr']</t>
  </si>
  <si>
    <t>['Sona Masoori Steam Rice-1 Kg', 'Tata Salt-1 Kg', 'Whisper Bindazzz Nights XXXL Sanitary Pads-10 Pcs', 'Pro Nature Organic Raw Peanuts-500 Gms', 'MTR Vangibath Powder-100 Gms', 'Potato-1 Kg', 'Tomato-1 Kg', 'Onion-1 Kg', 'Mtr Turmeric Powder-100 Gms', 'Sugar-1 Kg', 'Jaggery-500 Gms', 'E Fairprice Gram Dal-500 Gms']</t>
  </si>
  <si>
    <t>['Britannia Burger Bun-200 Gms', 'Amul Plain Cheese Spread-200 Gms', 'Green Lettuce-1 Pc', 'Godrej Yummiez Chicken Burger patty-300 Gms', 'Licious Afghani Murgh Seekh Kebab-250 Gms', 'Del Monte Tomato Ketchup-500 Gms']</t>
  </si>
  <si>
    <t>['Koka Tom Yum Flavored Instant Noodles-85 Gms', 'Ginger-100 Gms', 'Nandini Good Life Milk Tetra Pack-500 Ml', 'Peeled Garlic-200 Gms', 'Dettol Antiseptic Liquid-550 Ml', 'Everest Black Pepper Powder-50 Gms', 'Potato-1 Kg', 'Tomato-500 Gms', 'Onion-1 Kg', 'Milky Mist Curd - Cup-400 Gms', 'Epigamia Alphonso Mango Greek Yogurt-90 Gms', 'Everest Meat Masala-100 Gms', 'Amul Taaza Homogenised Toned Milk Tetra Pack-1 Ltr']</t>
  </si>
  <si>
    <t>['Britannia Whole Wheat Bread-400 Gms', 'Monkey 555 Grass Broom-1 Pc', 'Nandini Good Life Milk Tetra Pack-1 Ltr', 'Dettol Original Hand Wash Pump-225 Ml', 'Premier Kitchen Towel-4 Pcs']</t>
  </si>
  <si>
    <t>['Cadbury Dairy Milk Silk Chocolate Fruit And Nut-55 Gms', 'Lays Magic Masala Chips-30 Gms', 'Amul Masti Spiced Buttermilk-1 Ltr', 'Cadbury Dairy Milk Roast Almond Chocolate-36 Gms', 'Lays Hot n Sweet Chilli Potato Chips-52 Gms', 'Coca Cola Pet Bottle-2.25 Ltr']</t>
  </si>
  <si>
    <t>['Maggi Cuppa Mania Chilli Chow Cup Noodles-70 Gms', 'Lays Maxx - Macho Chilli Chips-33 Gms', 'Mdh Garam Masala-100 Gms', 'Aashirvaad Superior Mp Atta-2 Kg']</t>
  </si>
  <si>
    <t>['Britannia Milk Bikis Milky Sandwich-200 Gms', 'Milky Mist Fresh Cream-200 Ml', 'Nestle Everyday Milk Powder-400 Gms']</t>
  </si>
  <si>
    <t>['Coca Cola Pet Bottle-1.25 Ltrs', 'Gold Flakes Kings Lights-Pack of 20', 'Thums Up Pet Bottle-1.25 Ltrs']</t>
  </si>
  <si>
    <t>['Garlic-250 Gms', 'Desi Tomato-1 Kg']</t>
  </si>
  <si>
    <t>['Garlic-250 Gms', 'Banana Flower-1 Pc', 'Amul Unsalted Butter-100 Gms', 'Fresh Iceberg Lettuce-1 Pc', 'Cherry Tomato-500 Gms', 'Green Chillies-200 Gms', 'Britannia Daily Milk Bread-400 Gms', 'Eco Valley Organic Green Tea 8.5 Gms-8.5 Gms', 'MTR Rava Idli 1 Pc-1 Pc']</t>
  </si>
  <si>
    <t>['Chia Seeds-250 Gms', 'Fennel Seeds-100 Gms']</t>
  </si>
  <si>
    <t>['Indian Cucumber-1 Kg', "Kellogg's Nuts Delight Muesli-500 Gms"]</t>
  </si>
  <si>
    <t>['Britannia Bourbon Cream Biscuit-120 Gms', 'Nandini Standard Milk-1 Ltr', 'Lays American Style Cream and Onion Chips-78 Gms', 'Red Capsicum-2 Pcs', 'Milky Mist Curd Pouch-500 Gms', 'Yellow Capsicum-2 Pcs', 'Eno Cola Flavour Fruit Salt-5 Gms', 'Bhagyalakshmi Roasted Sooji-500 Gms']</t>
  </si>
  <si>
    <t>['Potato-500 Gms', 'Tomato-1 Kg', 'Onion-500 Gms', 'Bitter Gourd-250 Gms', 'Lemon-3 Pcs', 'Bingo Potato Chips Original Style- Chilli Sprinkled-52 Gms', 'Muskmelon-1 Pc', 'Green Peas-500 Gms', 'Cheetos Masala Balls-30 Gms']</t>
  </si>
  <si>
    <t>['Carrot-250 Gms', 'Baby Potato-250 Gms', 'Daawat Rozana Basmati Rice-1 Kg', 'Nissin Top Ramen Fiery Chilli Noodles-70 Gms', 'Cauliflower-1 Pc', 'Bingo Potato Chips Original Style- Salt Sprinkled-29 Gms', 'Rolling Right Slim King Size Premium Rolling Paper - Pack of 1-32 Leaves']</t>
  </si>
  <si>
    <t>['Kurkure Masala Munch-100 Gms', 'Act II Microwave Butter Lovers Popcorn-33 Gms', 'Peeled Garlic-200 Gms', 'Bauli Veg Chocolate Moonfils-47 Gms', 'Nescafe Chilled Coffee Latte-180 Ml', 'Cadbury 5 star Chocolate-19.5 Gms', 'Carrot-500 Gms', 'Onion-1 Kg', 'Onsitego 50% Off AC Service Voucher 1 Pc-1 Pc']</t>
  </si>
  <si>
    <t>['Sweet Lime - Mosambi-2 Pcs', 'Potato-1 Kg', 'Eco Valley Organic Green Tea 8.5 Gms-8.5 Gms', 'MTR Rava Idli 1 Pc-1 Pc', 'Licious Chicken Thigh (Boneless)-450 Gms', 'Peeled Garlic-200 Gms', 'Imported Orange-2 Pcs']</t>
  </si>
  <si>
    <t>['Parle Milano Choco Chip Cookies-75 Gms', 'Washington Apple-2 Pcs', 'Bisleri Rockin Bottle-10 Ltrs']</t>
  </si>
  <si>
    <t>['Aquafina Mineral Water-2 Ltr', 'Nestle Kitkat Fingers Chocolate-37.5 Gms', 'Pepsi Black Can-250 Ml']</t>
  </si>
  <si>
    <t>['Sofit Soya Chocolate Milk-1 Ltr', 'Banana Robusta-12 Pcs', 'Best Egg Plus-Pack of 6', 'Onsitego 50% Off AC Service Voucher 1 Pc-1 Pc']</t>
  </si>
  <si>
    <t>['Popular Essential Black Sesame-100 Gms', 'Banana / Yellaki-12 Pcs', 'Act II Microwave Butter Lovers Popcorn-33 Gms', 'Potato-1 Kg', 'Medimix Clear Glycerine Deep Hydration Soap-100 Gms']</t>
  </si>
  <si>
    <t>['Aquafina Mineral Water-2 Ltr', 'Coca Cola Pet Bottle-2.25 Ltr']</t>
  </si>
  <si>
    <t>['Cocojal Natural Tender Coconut Water Bottle-200 Ml', 'Coca Cola Pet Bottle-750 Ml', 'Marlboro Advance (Gold Advance)-Pack of 20']</t>
  </si>
  <si>
    <t>['Afzal Pan Raas Hookah Flavour-1 Pack', 'Afzal Brain Freezer Hookah Flavour-1 Pack']</t>
  </si>
  <si>
    <t>['Nandini Standard Milk-1 Ltr', 'Id Fresh Malabar Parota-350 Gms', 'Nongshim Shin Ramyun Spicy Noodles-120 Gms']</t>
  </si>
  <si>
    <t>['Eggs-30 Pcs', 'Gold Flakes Kings Lights-Pack of 10', 'Coca Cola Pet Bottle-600 Ml', 'Lemon-9 Pcs', 'Tomato-1 Kg']</t>
  </si>
  <si>
    <t>['Clean &amp; Clear Foaming Face Wash-150 Ml', 'Milky Mist Curd - Cup-400 Gms', 'Colgate Strong Teeth Anticavity Toothpaste with Amino Shakti-100 Gms']</t>
  </si>
  <si>
    <t>['Marlboro Advance (Gold Advance)-Pack of 20', 'Coca Cola Pet Bottle-1.25 Ltrs']</t>
  </si>
  <si>
    <t>['Tropicana Delight Cranberry Fruit Juice-1 Ltr', 'Funfoods Peanut Creamy Butter-340 Gms', 'Sprite Pet Bottle-2.25 Ltrs', 'Top Ramen Fiery Chilli Noodles-280 Gms', 'Britannia Good Day Cashew Cookies-200 Gms']</t>
  </si>
  <si>
    <t>['Walnut Whole-100 Gms', 'Lion Deseeded Dates-250 Gms', 'Almonds-200 Gms']</t>
  </si>
  <si>
    <t>['Classic Mild-Pack of 10', 'SMK Rolling Papers-1 Pack', 'Premium Perforated Roach Book-50 Sheets']</t>
  </si>
  <si>
    <t>['Minute Maid Pulpy Orange Juice-1 Ltr', 'Classic Ultra Milds-Pack of 20', 'Coca Cola Pet Bottle-2.25 Ltr']</t>
  </si>
  <si>
    <t>['Id Special Idli Dosa Batter-1 Kg', 'Maggi Veg Atta Noodles-80 Gms', 'Pudina - Mint Leaves-100 Gms', 'Kinder Joy Chocolates for Girls-20 Gms', 'Pro Nature Organic Raw Peanuts-500 Gms', 'Tagz Cream Onion Divin Popped Potato Chips-30 Gms', 'Tagz Masala Trekkin Popped Potato Chips-30 Gms', 'Tagz Salt Trippin Popped Potato Chips-30 Gms']</t>
  </si>
  <si>
    <t>['Cadbury Dairy Milk Silk Chocolate Fruit And Nut-55 Gms', 'Classic Mild-Pack of 20', 'Popular Essential Regular Kabuli Chana-500 Gms']</t>
  </si>
  <si>
    <t>['Nandini Curd-500 Gms', 'Eggs-6 Pcs', 'Nandini - Shubham Pasteurized Standardized Milk-500 Ml', 'Gold Flakes Kings Lights-Pack of 10']</t>
  </si>
  <si>
    <t>['Nandini Standard Milk-500 Ml', 'Gold Flakes Kings Lights-Pack of 10']</t>
  </si>
  <si>
    <t>['Nandini Standard Milk-500 Ml', 'Nandini - Shubham Pasteurized Standardized Milk-500 Ml', 'Gold Flakes Kings Lights-Pack of 10', 'Onsitego 50% Off AC Service Voucher 1 Pc-1 Pc']</t>
  </si>
  <si>
    <t>['Nandini Good Life Milk Tetra Pack-200 Ml', 'Nandini Standard Milk-500 Ml', 'Gold Flakes Kings Lights-Pack of 10']</t>
  </si>
  <si>
    <t>['Ginger-100 Gms', 'Coconut (Nariyal)-1 Pc']</t>
  </si>
  <si>
    <t>['Nandini - Shubham Pasteurized Standardized Milk-1 Ltr', 'Green Chillies-500 Gms', 'Tomato-1 Kg', 'Onion-1 Kg', 'Milky Mist Curd Pouch-500 Gms']</t>
  </si>
  <si>
    <t>['Vim Bar-300 Gms', 'Curry leaves-100 Gms', 'Green Chillies-100 Gms', 'Lemon-3 Pcs', 'Garlic-250 Gms', 'Onion-1 Kg']</t>
  </si>
  <si>
    <t>['Nutella Hazelnut Spread with Cocoa-290 Gms', 'Id Special Idli Dosa Batter-2 Kgs', 'Britannia Daily Milk Bread-400 Gms', 'Pudina - Mint Leaves-200 Gms', 'Potato-1 Kg', 'Tomato-1 Kg', 'Onion-1 Kg', 'Onsitego 50% Off AC Service Voucher 1 Pc-1 Pc']</t>
  </si>
  <si>
    <t>['Pudina - Mint Leaves-100 Gms', 'Harpic Flushmatic Blue Aqua Marine-Pack of 2 x 50 Gms', 'Harpic Orginal Power Plus Toilet Cleaner-500 Ml', 'Eggs-12 Pcs']</t>
  </si>
  <si>
    <t>['Cadbury Bournville Cranberry Dark Chocolate Bar-80 Gms', 'Cadbury Dairy Milk Silk Hazelnut Chocolate-143 Gms', 'Classic Ultra Milds-Pack of 10', 'Eco Valley Organic Green Tea 8.5 Gms-8.5 Gms']</t>
  </si>
  <si>
    <t>['Act II Golden Sizzle Popcorn-41 Gms', 'Cheetos Masala Balls-32 Gms', 'Guava-2 Pcs', 'Kurkure Chilli Chatka-90 Gms', 'Kurkure Green Chutney Rajasthani Style-90 Gms', 'Thums Up Pet Bottle-750 Ml', 'Thums Up Pet Bottle-1.25 Ltrs']</t>
  </si>
  <si>
    <t>['Bru Instant Coffee Pack-50 Gms', 'Wills Classic Ice Burst-Pack of 10']</t>
  </si>
  <si>
    <t>['Whiskas Salmon in Gravy Adult Cat Food-Pack of 6 X 85 Gms', 'Coca Cola Pet Bottle-600 Ml', 'Britannia Sandwich Bread-400 Gms', 'Licious Chicken Breast (Boneless)-450 Gms', 'Whiskas Tuna in Jelly Adult Cat Food-Pack of 6 X 85 Gms', 'Palak Spinach-200 Gms']</t>
  </si>
  <si>
    <t>['Whiskas Salmon in Gravy Adult Cat Food-Pack of 12 X 85 Gms', 'Peeled Garlic-200 Gms', 'Green Chillies-100 Gms', 'Marlboro Double Switch-Pack of 20', 'Licious Chicken Breast (Boneless)-450 Gms', 'Whiskas Tuna in Jelly Adult Cat Food-Pack of 12 X 85 Gms', 'Onion-1 Kg']</t>
  </si>
  <si>
    <t>['Amul Lassi-250 Ml']</t>
  </si>
  <si>
    <t>['Sugar Free Gold Low Calorie Sugar Substitute-50 Pcs', 'Parle Monaco Classic Salted Biscuits-200 Gms']</t>
  </si>
  <si>
    <t>['Coca Cola Pet Bottle-1.25 Ltrs', 'Benson &amp; Hedges Special Filter-Pack of 20', 'Kurkure Green Chutney Rajasthani Style-90 Gms', 'TATA Tea Gold Tea Powder Pouch-250 Gms']</t>
  </si>
  <si>
    <t>['Cadbury Choclairs Gold Home Pack-137.5 Gms', 'Benson &amp; Hedges Special Filter-Pack of 20', 'Kinder Joy Chocolates for Girls-20 Gms', 'Milkybar Moosha-20 Gms', 'Hersheys Kisses Cookies N Cream Pouch-33.36 Gms', 'Parle Piri Piri Potato Wafers-70 Gms', 'Toblerone Swiss Milk Chocolate-100 Gms', 'M&amp;MS Peanut Coated Milk Chocolate-45 Gms', 'Cadbury Dairy Milk Chocolate-25 Gms', 'Nestle Milkybar Chocolate-25 Gms', 'Nestle Kitkat Fingers Chocolate-37.5 Gms']</t>
  </si>
  <si>
    <t>['Knorr Chinese Sweet Corn Veg Soup-47 Gms', 'Button Mushroom-200 Gms']</t>
  </si>
  <si>
    <t>['Britannia Daily Milk Bread-400 Gms', 'Eggs-30 Pcs', 'Broccoli-1 Pc', 'Coccinia-500 Gms', 'Tomato-1 Kg', 'Carrot-500 Gms', 'Marlboro Gold (Lights / White)-Pack of 20', 'Green Peas-1 Kg', 'Bottle Gourd-500 Gms', 'Sweet Pumpkin-500 Gms']</t>
  </si>
  <si>
    <t>['Himalaya Party Smart Capsules-5 Tablets', 'Amul Pasteurised Butter-500 Gms', 'Onsitego 50% Off AC Service Voucher 1 Pc-1 Pc']</t>
  </si>
  <si>
    <t>['Heritage Toned Milk-500 Ml', 'Classic Mild-Pack of 20', 'Thums Up Pet Bottle-750 Ml']</t>
  </si>
  <si>
    <t>['Milky Mist Paneer-200 Gms', 'Ginger-200 Gms', 'Ridge Gourd-1 Kg', 'Raisins-100 Gms', 'Ladies finger-500 Gms', 'Safal Green Peas-500 Gms', 'Maggi Masala Noodles-560 Gms']</t>
  </si>
  <si>
    <t>["Mother's Recipe Sabudana Papad-75 Gms", "Mother's Recipe Potato Papad-75 Gms"]</t>
  </si>
  <si>
    <t>['Aquafina Mineral Water-1 Ltr', 'Coca Cola Pet Bottle-750 Ml', 'Wills Classic Ice Burst-Pack of 10']</t>
  </si>
  <si>
    <t>['Britannia Sweet Bun-200 Gms']</t>
  </si>
  <si>
    <t>['QwickBites Masala Popcorn-30 Gms', 'QwickBites Peri Peri Popcorn-30 Gms', 'Thums Up Pet Bottle-2.25 Ltrs']</t>
  </si>
  <si>
    <t>['Peppy Tomato Discs-70 Gms', 'Bingo Potato Chips Original Style- Chilli Sprinkled-25 Gms', 'Bisleri Rockin Bottle-10 Ltrs']</t>
  </si>
  <si>
    <t>['Doritos Nacho Cheese Chips-198.4 Gms', 'Doritos Sweet Chilli Flavour Nachos-150 Gms', 'Doritos Cheese Flavour Nachos Chips-150 Gms', 'Lays American Style Cream and Onion Chips-177 Gms']</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Gatorade Sports Drink Blue-500 Ml']</t>
  </si>
  <si>
    <t>['Coca Cola Pet Bottle-1.25 Ltrs', 'Thums Up Pet Bottle-1.25 Ltrs']</t>
  </si>
  <si>
    <t>['American Garden Natural White Vinegar-473 Ml', 'Fresh Tamarind-250 Gms']</t>
  </si>
  <si>
    <t>['Haldirams Rasgulla-500 Gms', "Haldiram's Gulab Jamun-1 Kg"]</t>
  </si>
  <si>
    <t>['Safal Green Peas-1 Kg', 'Potato-1 Kg', 'Tomato-1 Kg', 'Britannia Brown Bread-400 Gms', 'Eggs-30 Pcs']</t>
  </si>
  <si>
    <t>['24 Mantra Organic Sonamasuri Polished Rice-1 Kg', 'Premium Banganapalle Mango - Box-1.5 Kgs', 'Suguna Healthy Eggs-6 Pcs', 'Id Special Idli Dosa Batter-1 Kg', "Ching's Secret Dark Soy Sauce-200 Gms",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t>
  </si>
  <si>
    <t>['Cadbury 5 Star 3D Chocolate-45 Gms', 'Cadbury Dairy Milk Lickables-20 Gms', 'Nestle Polo Mint-15 Gms', 'Dettol Antiseptic Liquid-125 Ml', 'Cadbury Dairy Milk Chocolate-25 Gms', 'Kurkure Chilli Chatka-45 Gms', 'Lays Hot n Sweet Chilli Potato Chips-25 Gms', 'Cadbury 5 star Chocolate-19.5 Gms', 'Nissin Cup Mazedaar Masala Noodles-70 Gms']</t>
  </si>
  <si>
    <t>['Kurkure Masala Munch-100 Gms', 'Coca Cola Pet Bottle-2.25 Ltr', 'Cadbury Gems Chocolate Pack-8.9 Gms', 'Lays Magic Masala Chips-30 Gms', 'Cadbury Dairy Milk Crackle Chocolate-36 Gms', 'Maggi Masala Ae Magic-30 Gms', 'Amul Masti Spiced Buttermilk-1 Ltr', 'Cadbury Dairy Milk Chocolate-52 Gms', 'Maggi 2 Minute Masala Noodles-560 Gms', 'Nestle Kitkat Fingers Chocolate-37.5 Gms', 'Cadbury 5 Star Chocolate Bar-19.5 Gms']</t>
  </si>
  <si>
    <t>['Pudina - Mint Leaves-100 Gms', 'Raw Pressery Natural Coconut Water-200 Ml', 'Coriander Leaves-100 Gms', 'Suguna Nutri Eggs-6 Eggs', 'Nandini Good Life Slim Milk-500 Ml', 'Eco Valley Organic Green Tea 8.5 Gms-8.5 Gms', 'MTR Rava Idli 1 Pc-1 Pc']</t>
  </si>
  <si>
    <t>['Pearl Oxo Medium Bio-Degradable Bags-30 Pcs']</t>
  </si>
  <si>
    <t>['Nandini Standard Milk-500 Ml', 'Harpic Powerplus Toilet Cleaner Orange-1 Ltr', 'Gold Flakes Kings Lights-Pack of 10', 'Onsitego 50% Off AC Service Voucher 1 Pc-1 Pc']</t>
  </si>
  <si>
    <t>['Tata Salt-1 Kg', 'Curry leaves-100 Gms', 'Ginger-100 Gms', 'Onion-1 Kg']</t>
  </si>
  <si>
    <t>['Mtr Rasam Powder-200 Gms', 'Lemon-3 Pcs', 'Aachi Sambar Powder-100 Gms', 'Coconut (Nariyal)-1 Pc']</t>
  </si>
  <si>
    <t>['Nandini Standard Milk-500 Ml', 'Nandini - Shubham Pasteurized Standardized Milk-1 Ltr', 'Kiwi Drainex Drain Cleaner Pouch-50 Gms', 'Vim Dishwash Bar-150 Gms', 'Green Chillies-100 Gms', 'Tomato-1 Kg', 'Onion-1 Kg', 'Onsitego 50% Off AC Service Voucher 1 Pc-1 Pc']</t>
  </si>
  <si>
    <t>['Gold Flakes Kings Lights-Pack of 10', 'Amul Lassi-250 Ml', 'Coccinia-500 Gms', 'Lemon-3 Pcs', 'Potato-1 Kg', 'Milky Mist Curd Pouch-500 Gms', 'Brinjal Vari-500 Gms', 'Amul Taaza Toned Milk-200 Ml', 'Cricket Lighter - Multicolor-1 Pc']</t>
  </si>
  <si>
    <t>["Parry's Pure Refined Sugar Pack-1 Kg", 'Twix Chocolate Bar-50 Gms', 'Gold Flakes Kings Lights-Pack of 10', 'Haldirams Salted Peanuts-150 Gms', "Haldiram's Soya Stick-200 Gms", 'Bauli Vanilla Moonfils-47 Gms']</t>
  </si>
  <si>
    <t>['Cadbury Fuse Chocolate-45 Gms', 'Galaxy Smooth Milk Chocolate-30 Gms', 'Nestle Kitkat Fingers Chocolate-37.5 Gms']</t>
  </si>
  <si>
    <t>['Cricket Lighter-6 Ml', 'Classic Low Smell-Pack of 20']</t>
  </si>
  <si>
    <t>['Marlboro Double Switch-Pack of 20', 'Budweiser 0.0 Can 330 Ml-330 Ml']</t>
  </si>
  <si>
    <t>['Marlboro Advance (Gold Advance)-Pack of 20', 'Budweiser 0.0 Can 330 Ml-330 Ml']</t>
  </si>
  <si>
    <t>Bomannahali - MicoLayout</t>
  </si>
  <si>
    <t>['Peppy Piknik Tomato Chilli Snack-70 Gms', 'Bauli Chocolate Moonfils-45 Gms', 'Milky Mist Mango Yogurt-100 Gms']</t>
  </si>
  <si>
    <t>Kudlu</t>
  </si>
  <si>
    <t>['Amul Dark Chocolate Bar-40 Gms', 'Act II Xtreme Butter Flavour Popcorn-77 Gms', 'Licious Chicken Curry Cut (Large - 8 to 10 Pcs)-500 Gms', 'Cadbury Bournville Rich Cocoa Dark Chocolate-31 Gms', "Nanda's Mr Bready Multigrain Bread-450 Gms", 'Amul Garlic And Herb Butter-100 Gms', 'Gone Mad Choco Stick-12 Gms']</t>
  </si>
  <si>
    <t>Bellandur, Sarjapur Road</t>
  </si>
  <si>
    <t>Bellandur, Green Glen</t>
  </si>
  <si>
    <t>['Galaxy Crispy Chocolate-36 Gms', 'Cadbury Dairy Milk Silk Bubbly Chocolate-50 Gms', 'Cadbury Nutties Chocolate-30 Gms', 'Amul Taaza Homogenised Toned Milk Tetra Pack-1 Ltr']</t>
  </si>
  <si>
    <t>Mahadevapura</t>
  </si>
  <si>
    <t>['Elephant Foot Yam-500 Gms', 'Aashirvaad Multigrain Atta-5 Kgs', 'Green Cardamom-2 Gms', 'Safal Green Peas-1 Kg']</t>
  </si>
  <si>
    <t>BTM Stage 2</t>
  </si>
  <si>
    <t>BTM Stage 1</t>
  </si>
  <si>
    <t>Arekere</t>
  </si>
  <si>
    <t>['Premium Alphonso Mango - Box-1.5 Kgs', 'Nendran Banana-500 Gms']</t>
  </si>
  <si>
    <t>['Kurkure Masala Munch-90 Gms', 'Green Chillies-100 Gms', 'Britannia Choco Muffills Cake-35 Gms', 'Lays Magic Masala Chips-28 Gms', 'Paper Boat Aamras Juice-1 Ltr', 'Kurkure Puffcorn Yummy Cheese-55 Gms', 'Tomato-500 Gms', 'Onion-500 Gms', 'RiteBite Max Protein Daily Choco Berry Bar-50 Gms']</t>
  </si>
  <si>
    <t>Akshaya Nagar</t>
  </si>
  <si>
    <t>['Nandini Curd-500 Gms', 'Eggs-6 Pcs', 'Strawberry Box-1 Box', 'Imported Green Kiwi-1 Box', 'Akshayakalpa Farm Fresh Organic Milk-500 Ml', 'Akshayakalpa Pasteurized Cow Milk Pouch-500 Ml']</t>
  </si>
  <si>
    <t>['Premier Kitchen Towel-4 Pcs', 'Center Fresh Mints 10 Gms-10 Gms', 'Onsitego 50% Off AC Service Voucher 1 Pc-1 Pc']</t>
  </si>
  <si>
    <t>['Comfort Morning Fresh Fabric Conditioner Bottle-430 Ml', 'Haldirams Tasty Nuts-50 Gms', 'Dettol Antiseptic Liquid-550 Ml', 'Gold Flakes Kings Lights-Pack of 20', 'Lays Classic Salted Potato Chips-130 Gms', 'Lays Magic Masala Chips-130 Gms', 'Lays American Style Cream and Onion Chips-210 Gms', 'Lays American Style Cream and Onion Chips-177 Gms']</t>
  </si>
  <si>
    <t>Bommanahalli</t>
  </si>
  <si>
    <t>['Green Chillies-100 Gms', 'Muskmelon-1 Pc', 'Popular Essential Sabudana-500 Gms', 'Phool Makhana-100 Gms', 'Green Grapes Sonaka-500 Gms', "Kwality Wall's Shameless Vanilla (Tub)-700 Ml"]</t>
  </si>
  <si>
    <t>Manipal County</t>
  </si>
  <si>
    <t>['Premium Perforated Roach Book-50 Sheets', 'Marlboro Double Switch-Pack of 20']</t>
  </si>
  <si>
    <t>Bellandur, APR</t>
  </si>
  <si>
    <t>['Britannia Pav Breads-200 Gms', 'Appy Fizz Apple Juice Can-250 Ml', 'Tomato-1 Kg', 'Baskin Robbins Classic Vanilla Ice Cream Tub-450 Ml', 'Lays American Style Cream and Onion Chips-177 Gms', 'Licious Chicken Curry Cut (Small - 13 to 16 Pcs)-500 Gms', 'Onsitego 50% Off AC Service Voucher 1 Pc-1 Pc']</t>
  </si>
  <si>
    <t>['Britannia Pav Breads-200 Gms', 'Sprite Can-300 Ml', 'Lays American Style Cream and Onion Chips-210 Gms', 'Licious Chicken Curry Cut (Small - 13 to 16 Pcs)-500 Gms', 'Licious Chicken Drumstick-500 Gms']</t>
  </si>
  <si>
    <t>Sarjapur Road</t>
  </si>
  <si>
    <t>['Eggs-30 Pcs', 'Curry leaves-100 Gms', 'Tomato-1 Kg', 'Garlic-250 Gms', 'Onion-1 Kg', 'Britannia Milk Slice Bread-400 Gms']</t>
  </si>
  <si>
    <t>['Watermelon-1 Pc', 'Bottle Gourd-500 Gms', 'Nandini Good Life Milk Tetra Pack-200 Ml', 'Muskmelon-1 Pc', 'Everest Kasuri Methi-25 Gms', 'Sweet Corn-2 Pcs', 'Lemon-6 Pcs', 'Onion-1 Kg', 'Carrot-500 Gms', 'Cauliflower-1 Pc', 'Budweiser 0.0 Can 330 Ml-330 Ml', 'Eco Valley Organic Green Tea 8.5 Gms-8.5 Gms']</t>
  </si>
  <si>
    <t>['Licious Chicken Thigh (Boneless)-450 Gms', 'Carrot-250 Gms', 'Lemon-3 Pcs', 'Coriander Leaves-100 Gms', 'Bansi Sooji Rava-500 gms', 'Curry leaves-100 Gms', 'Onion-1 Kg', 'Toor Dal-500 Gms', 'Fortune Sunlite Sunflower Refined Oil Pouch-1 Ltr']</t>
  </si>
  <si>
    <t>['Id Special Idli Dosa Batter-1 Kg', 'Savlon Disinfectant Spray-170 Gms']</t>
  </si>
  <si>
    <t>['Tomato-1 Kg', 'Onion-1 Kg', 'Watermelon-1 Pc', 'Milky Mist Curd Pouch-500 Gms', 'Muskmelon-1 Pc']</t>
  </si>
  <si>
    <t>['Pudina - Mint Leaves-100 Gms', 'Chikoo-2 Pcs', 'Broccoli-1 Pc', 'Lighter - Multicolor-1 Pc', 'Baby Corn-1 Packet', 'Button Mushroom-200 Gms', 'Tomato-1 Kg', 'Milky Mist Curd Pouch-150 Gms', 'MTR Rava Idli 1 Pc-1 Pc']</t>
  </si>
  <si>
    <t>['Pomegranate-2 Pcs', 'Watermelon-1 Pc', 'Banana Flower-1 Pc', 'Ladies finger-500 Gms', 'Raw Papaya-500 Gms', 'Cabbage-500 Gms', 'Green Capsicum-500 Gms', 'Nandini Curd-500 Gms', 'French Beans-500 Gms', 'Palak Spinach-200 Gms', 'Amul Taaza Homogenised Toned Milk Tetra Pack-1 Ltr']</t>
  </si>
  <si>
    <t>['Bingo Potato Chips Original Style- Chilli Sprinkled-52 Gms', 'Britannia Milky Masti Cake-60 Gms', 'Britannia Brown Bread-400 Gms', 'Cadbury Oreo Choco Creame Biscuit-58.8 Gms', 'Britannia Treat Jim Jam Biscuit-150 Gms', 'Lizol Lavender Disinfectant Floor Cleaner-975 Ml']</t>
  </si>
  <si>
    <t>Bellandur, ETV</t>
  </si>
  <si>
    <t>['Marlboro Gold (Lights / White)-Pack of 20', 'Epigamia Strawberry Greek Yogurt-90 Gms']</t>
  </si>
  <si>
    <t>['Wills Classic Ice Burst-Pack of 20', 'Gold Flake Indie Mint-Pack of 10']</t>
  </si>
  <si>
    <t>Koramangala, Ejipura</t>
  </si>
  <si>
    <t>['Amul Taaza Toned Milk-200 Ml', 'Amul Garlic And Herb Butter-100 Gms']</t>
  </si>
  <si>
    <t>Challagatta</t>
  </si>
  <si>
    <t>['Thums Up Pet Bottle-1.25 Ltrs', 'Marlboro Gold (Lights / White)-Pack of 20']</t>
  </si>
  <si>
    <t>['Marlboro Gold (Lights / White)-Pack of 10', 'Marlboro Advance (Gold Advance)-Pack of 10', 'Rolling Right Slim King Size Premium Rolling Paper-32 Leaves']</t>
  </si>
  <si>
    <t>['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Kwality Wall's So Alphonso Mango (Tub)-700 Ml"]</t>
  </si>
  <si>
    <t>['Pudina - Mint Leaves-200 Gms', 'Amul Fresh Paneer-200 Gms', 'Fresh Drumstick-1 Pc', 'Sambar Fresh Onions-500 Gms', 'Coriander Leaves-200 Gms', 'Green Chillies-100 Gms', 'Nandini Curd-200 Gms', 'French Beans-500 Gms', 'Curry leaves-100 Gms', 'Onion-1 Kg', 'Amul Cheese Cubes-200 Gms']</t>
  </si>
  <si>
    <t>['Popular Essentials Toor Dal-1 Kg', 'Ladies finger-500 Gms', 'Ivy Gourd-500 Gms', 'Coriander Leaves-200 Gms', 'Green Chillies-100 Gms', 'Palak Spinach-200 Gms']</t>
  </si>
  <si>
    <t>Banashankari Stage 2</t>
  </si>
  <si>
    <t>['Pampers New Baby Medium Diapers-20 Pcs']</t>
  </si>
  <si>
    <t>['Chinese Cabbage-1 Pc']</t>
  </si>
  <si>
    <t>['Milky Mist Premium Fresh Paneer-500 Gms', 'Maggi Coconut Milk Powder-100 Gms', 'Chinese Cabbage-1 Pc']</t>
  </si>
  <si>
    <t>['Yellow Capsicum-2 Pcs', 'Safal Green Peas-200 Gms', 'Premium Banganapalle Mango - Box-1.5 Kgs', 'Indian Cucumber-1 Kg', 'Banana Elaichi / Yellaki-12 Pcs']</t>
  </si>
  <si>
    <t>['Amul Cookies Caramel Ice Cream-1 Ltr', '7 Up Nimbooz Soft Drink with Real Lemon Juice-250 Ml', 'Amul Masti Spiced Buttermilk-1 Ltr', 'Britannia Sweet Bun-200 Gms', 'Epigamia Strawberry Greek Yogurt-90 Gms', 'Mountain Dew Pet Bottle-1.25 Ltr']</t>
  </si>
  <si>
    <t>['Del Monte Brewed Vinegar-180 Gms', 'Coriander Leaves-100 Gms', 'Celery-100 Gms', 'Green Lettuce-1 Pc', 'Scotch Brite Scrub Pad-1 Pc', 'Cadbury Gems Chocolate Pack-8.9 Gms', 'Broccoli-1 Pc', 'Kwality Walls Feast Choco Bar-70 Ml']</t>
  </si>
  <si>
    <t>['Amla (Gooseberry)-500 Gms']</t>
  </si>
  <si>
    <t>['Britannia Whole Wheat Bread-400 Gms', 'Nandini Paneer-200 Gms', 'Banana Elaichi / Yellaki-6 Pcs', 'Broccoli-1 Pc']</t>
  </si>
  <si>
    <t>['Maggi 2 Minute Masala Noodles-420 Gms', 'Thums Up Pet Bottle-750 Ml']</t>
  </si>
  <si>
    <t>['Milky Mist Khova-200 Gms', 'Bingo Potato Chips Original Style- Salt Sprinkled-29 Gms', 'Grb Ghee Bottle-200Ml', 'Nandas Mr Bready Sandwich Bread-400 Gms']</t>
  </si>
  <si>
    <t>['Pepsi Black Can-250 Ml', 'Durex Condom -Extra Time-10 Pcs', 'Gery Gone Mad Dark Choco Crackers-100 Gms', 'Gone Mad Gery Sugar Cheese Crackers-110 Gms']</t>
  </si>
  <si>
    <t>['Coriander Leaves-200 Gms', 'Broccoli-2 Pcs', 'Banana Robusta-12 Pcs', 'Eggs-30 Pcs']</t>
  </si>
  <si>
    <t>['Cadbury Dairy Milk Silk Hazelnut Chocolate-143 Gms', 'Madhur Pure And Hygienic Sugar-1 Kg', 'Nandini Good Life Milk Tetra Pack-500 Ml', 'Cadbury Nutties Chocolate-30 Gms', 'Cadbury Dairy Milk Crispello Chocolate-33 Gms']</t>
  </si>
  <si>
    <t>Indiranagar</t>
  </si>
  <si>
    <t>['Amul Butter-200 Gms', 'Fevikwik Instant Adhesive-3 Gms', 'Dettol Antiseptic Liquid-250 Ml', 'Coca Cola Zero Can-300 Ml']</t>
  </si>
  <si>
    <t>['India Gate Feast Rozana Basmati Rice-1 Kg', 'Licious Chicken Curry Cut (Large - 8 to 10 Pcs)-500 Gms', 'Nandini - Shubham Pasteurized Standardized Milk-500 Ml', 'Sweet Corn-1 Pc', 'Milky Mist Curd Pouch-150 Gms', 'Pudina - Mint Leaves-100 Gms', 'Coriander Leaves-100 Gms', 'Green Chillies-100 Gms', 'Tomato-500 Gms', 'Eggs-12 Pcs']</t>
  </si>
  <si>
    <t>['Britannia 50-50 Maska Chaska Biscuit-50 Gms', 'Hit Kills - Hidden Cockroaches-200 Ml', 'Haldiram Moong Dal-200 Gms', "Haldiram's Soya Stick-150 Gms", 'Lemon-9 Pcs', 'Eggs-12 Pcs']</t>
  </si>
  <si>
    <t>JP Nagar Phase 1-3</t>
  </si>
  <si>
    <t>['Origami So Soft Printed Luncheon Napkins - 32 x 32 cm-50 Pulls', 'Britannia Brown Bread-400 Gms', 'Cadbury Bournvita Jar-200 Gms', 'Amul Pasteurised Butter-500 Gms']</t>
  </si>
  <si>
    <t>Viveka Nagar</t>
  </si>
  <si>
    <t>['Amul Kool Elaichi Milk-200 Ml', 'Mountain Dew Pet Bottle-1.25 Ltr']</t>
  </si>
  <si>
    <t>['Nandini - Shubham Pasteurized Standardized Milk-1 Ltr', 'Milky Mist Paneer-200 Gms', 'Rolling Right 32 Leaves +32 Roaches-Pack of 3']</t>
  </si>
  <si>
    <t>['Nandini Standard Milk-500 Ml', 'Tata Salt-1 Kg', 'Fortune Kachi Ghani Pure Mustard Oil-1 Ltr', 'Green Cardamom-2 Gms']</t>
  </si>
  <si>
    <t>['Britannia 50-50 Maska Chaska Biscuit-120 Gms', 'Indian Cucumber-1 Kg', 'Nandini - Shubham Pasteurized Standardized Milk-500 Ml', 'Safal Green Peas-1 Kg', 'Nandini Curd-200 Gms']</t>
  </si>
  <si>
    <t>['Watermelon-1 Pc', 'Popular Essentials Jeera-100 Gms', 'Banana / Yellaki-6 Pcs', 'Imported Green Kiwi-1 Box', 'Nandini - Shubham Pasteurized Standardized Milk-1 Ltr', 'Green Cardamom-2 Gms', 'Nandini Curd-500 Gms']</t>
  </si>
  <si>
    <t>['Premium Alphonso Mango - Box-1.5 Kgs', 'Banana / Yellaki-6 Pcs', 'Bauli Moonfils Mango Cream Roll-45 Gms', 'Bauli Moonfils Orange Croissants-47 Gms', 'Haldiram Soya Sticks Chatpata Masala Namkeen-50 Gms', 'Cadbury Dairy Milk Fruit And Nut Chocolate-36 Gms', 'Amul Masti Spiced Buttermilk-1 Ltr', 'Itc Master Chef Mumbai Vada Pops-280 Gms']</t>
  </si>
  <si>
    <t>['Britannia Nutrichoice Digestive Zero Biscuits-100 Gms', 'Heritage Toned Milk-500 Ml']</t>
  </si>
  <si>
    <t>['Id Special Chapati-390 Gms', '24 Mantra Organic Besan Flour-500 Gms', 'Odonil Nature Lavender Meadows Air Freshener-75 Gms', 'Banana Robusta-6 Pcs', 'Milky Mist Curd - Cup-400 Gms', 'Mtr Turmeric Powder-100 Gms', 'Tomato-500 Gms', 'Cabbage-500 Gms', 'Ladies finger-500 Gms']</t>
  </si>
  <si>
    <t>['Popular Essential Upma Sooji-500 Gms', 'Everest Kitchen King Masala-100 Gms', 'Everest Meat Masala-100 Gms', 'Amul Taaza Homogenised Toned Milk Tetra Pack-1 Ltr', 'Eco Valley Organic Green Tea 8.5 Gms-8.5 Gms', 'Budweiser 0.0 Can 330 Ml-330 Ml']</t>
  </si>
  <si>
    <t>['Akshayakalpa Pasteurized Cow Milk Pouch-500 Ml', 'Britannia Good Day Rich Cashew Cookies-58 Gms', 'Gold Winner Sunflower Oil Pack-1 Ltr', 'Lemon-9 Pcs', 'Britannia Multigrain Bread-400 Gms', 'Green Chillies-500 Gms', 'Milky Mist Cheese Slices-200 Gms', 'Best Plus Eggs-12 Pcs', 'Unibic Cashew Cookies-75 Gms', 'Unibic Chocolate Chip Cookies-75 Gms']</t>
  </si>
  <si>
    <t>['Classic Mild-Pack of 20', 'Eco Valley Organic Green Tea 8.5 Gms-8.5 Gms', 'Budweiser 0.0 Can 330 Ml-330 Ml']</t>
  </si>
  <si>
    <t>['Medimix Natural Glycerine Soap-125 Gms', 'Dabur Pudin Hara Active-30 Ml', 'Good Knight Power Activ+ Cartridge Refill-45 Ml', 'Surf Excel Matic Top Load Liquid Detergent-1 Ltr', "Johnson's Baby Powder-100 Gms", 'Boroline Antiseptic Ayurvedic Cream-20 Gms', 'Himalaya Pure Hands Orange Sanitizer-100 Ml']</t>
  </si>
  <si>
    <t>['Mtr Garlic Pickle-300 Gms', 'Eggs-12 Pcs', 'Players Minty Cool-Pack of 10', 'MTR Rava Idli 1 Pc-1 Pc']</t>
  </si>
  <si>
    <t>['Coca Cola Pet Bottle-2.25 Ltr', 'Coriander Leaves-100 Gms', 'Bisk Farm Mast Jeera Biscuits-200 Gms', 'Green Lettuce-1 Pc', 'Heritage Toned Milk-500 Ml', 'Cauliflower-1 Pc', 'Clean &amp; Clear Foaming Face Wash-150 Ml', 'Nestle Everyday Milk Powder-200 Gms', 'Britannia Nutrichoice Sugarfree Cracker-100 Gms']</t>
  </si>
  <si>
    <t>Bellandur - Off Sarjapur Road</t>
  </si>
  <si>
    <t>['Lemon-3 Pcs', 'Knorr Instant Veg Manchow Soup-12 Gms', 'Green Chillies-100 Gms', 'Tomato-1 Kg', 'Maggi Masala Noodles-70 Gms']</t>
  </si>
  <si>
    <t>['Milky Mist Paneer-200 Gms', 'Ginger-200 Gms', 'Best Diabet Eggs-6 Pcs', 'Tomato-1 Kg', 'Onion-1 Kg', 'Milky Mist Curd Pouch-500 Gms']</t>
  </si>
  <si>
    <t>['Cadbury Dairy Milk Chocolate Family Pack-130 Gms', 'Banana Robusta-6 Pcs', 'Green Chillies-100 Gms', 'Tomato-1 Kg', 'Milky Mist Curd Pouch-150 Gms']</t>
  </si>
  <si>
    <t>['Carrot-250 Gms', 'Fresh Coconut-1 Pc', 'Twix Chocolate Bar-50 Gms', 'French Beans-250 Gms', 'Cadbury Nutties Chocolate-30 Gms', 'Cadbury Dairy Milk Crispello Chocolate-33 Gms']</t>
  </si>
  <si>
    <t>['Cadbury Dairy Milk Chocolate-52 Gms', 'Cadbury Nutties Chocolate-30 Gms', 'Pepsi Pet Bottle-2.25 Ltrs', 'Onsitego 50% Off AC Service Voucher 1 Pc-1 Pc']</t>
  </si>
  <si>
    <t>['Marlboro Advance (Gold Advance)-Pack of 20', 'Nandini Good Life Milk Tetra Pack-500 Ml', 'Best Plus Eggs-12 Pcs', 'Marlboro Advance (Gold Advance)-Pack of 10', 'Vim Power Lemon Dishwash Gel-750 Ml']</t>
  </si>
  <si>
    <t>['Sweet Pumpkin-500 Gms', 'Dettol Antiseptic Liquid-250 Ml', 'Classic Ultra Milds-Pack of 20', 'Carrot-1 Kg']</t>
  </si>
  <si>
    <t>['Carrot-1 Kg', 'Spring Onion-200 Gms', 'Bitter Gourd-500 Gms', 'Baby Potato-250 Gms', 'Id Special Idli Dosa Batter-1 Kg', 'Coriander Leaves-200 Gms', 'Yellow Capsicum-2 Pcs', 'Green Capsicum-500 Gms', 'Blueberry-125 Gms', 'Raw Banana-500 Gms', 'Maggi Cuppa Mania Chicken Noodles Cup-67 Gms', 'Banana Robusta-6 Pcs', 'Britannia Pav Breads-200 Gms', 'Cauliflower-1 Pc', 'French Beans-500 Gms', 'Sweet Lime - Mosambi-2 Pcs', 'Himalaya Complete Care Toothpaste-125 Gms', "Kwality Wall's Oreo Tub Ice Cream-700 Ml"]</t>
  </si>
  <si>
    <t>['Chings Dark Soy Sauce-90 Gms', "Ching's Veg Hakka Noodles-150 Gms", 'Baby Corn-1 Packet', 'Spring Onion-200 Gms', 'Brown &amp; Polson Corn Flour-100 Gms']</t>
  </si>
  <si>
    <t>['Britannia Whole Wheat Bread-400 Gms', 'Nandini Good Life Milk Tetra Pack-500 Ml', "Parry's Pure Refined Sugar Pack-1 Kg", 'Gold Flakes Kings-Pack of 10', 'Banana Robusta-6 Pcs', 'Onion-500 Gms', 'Apple Gala-2 Pcs', 'Pepsi Can-250 Ml', 'Peeled Garlic-100 Gms', 'Desi Tomato-500 Gms', 'Nescafe Gold Cappuccino Instant Premix Coffee-125 Gms', 'Green Grapes Sonaka-500 Gms', 'FunFoods Classic Mayonnaise-245 Gms']</t>
  </si>
  <si>
    <t>['Guava-2 Pcs', 'Imported Orange-2 Pcs', 'Green Apple-2 Pcs']</t>
  </si>
  <si>
    <t>['Nandini Good Life Milk Tetra Pack-1 Ltr', 'Guava-2 Pcs', 'Eggs-12 Pcs', 'Banana Robusta-6 Pcs', 'Lemon-9 Pcs', 'Watermelon-1 Pc', 'Strawberry Box-1 Box', 'Indian Cucumber-1 Kg', 'Papaya-1 Pc', 'Green Apple-2 Pcs']</t>
  </si>
  <si>
    <t>['Desi Tomato-500 Gms', 'Pudina - Mint Leaves-100 Gms', 'Popular Essentials Super Sona Masoori Rice-5 Kgs', 'Britannia Whole Wheat Bread-400 Gms', 'Popular Essential Upma Sooji-1 Kg', 'Coriander Leaves-100 Gms', 'Cabbage-500 Gms', 'Green Chillies-200 Gms', 'Sunfeast Yippee! Magic Masala Noodles-297.8 Gms', 'Curry leaves-100 Gms', 'Potato-1 Kg', 'Onion-1 Kg', 'Eggs-30 Pcs', 'Eco Valley Organic Green Tea 8.5 Gms-8.5 Gms', 'MTR Rava Idli 1 Pc-1 Pc']</t>
  </si>
  <si>
    <t>['Amul Butter-200 Gms', 'Britannia Whole Wheat Bread-400 Gms', 'Id Special Idli Dosa Batter-1 Kg', 'Maggi Masala Noodles-560 Gms', 'Eggs-6 Pcs', 'Grb Ghee Bottle-200Ml', 'Cauliflower-1 Pc', 'Coriander Leaves-100 Gms', 'Green Chillies-100 Gms', 'Lemon-6 Pcs', 'Potato-1 Kg', 'Tomato-1 Kg', 'Ginger-100 Gms', 'Green Capsicum-500 Gms', 'Indian Cucumber-1 Kg', 'Safal Green Peas-500 Gms']</t>
  </si>
  <si>
    <t>['Cadbury Dairy Milk Fruit And Nut Chocolate-80 Gms', 'Eastern Coriander Powder-100 Gms', 'Banana / Yellaki-6 Pcs', 'Tomato-500 Gms', 'Players Minty Cool-Pack of 10', 'Hajmola Regular Digestive Tablets-352 Gms', 'Santoor Sandal &amp; Turmeric Soap-Pack of 4 x 125 Gms', 'Cricket Lighter - Multicolor-1 Pc']</t>
  </si>
  <si>
    <t>['Ridge Gourd-500 Gms', 'Cauliflower-1 Pc', 'Coriander Leaves-100 Gms', 'Curry leaves-100 Gms', 'Ladies finger-500 Gms', 'Lemon-6 Pcs', 'Methi Leaves-100 Gms', 'Palak Spinach-200 Gms', 'Sweet Potato-1 Kg', 'Cabbage-500 Gms', 'Ginger-100 Gms', 'Dill Leaves-Whole Bunch', 'Brinjal Vari-500 Gms', 'Bottle Gourd-500 Gms']</t>
  </si>
  <si>
    <t>['Nandini Standard Milk-500 Ml', 'Milky Mist Paneer-200 Gms', 'Amul Butter-200 Gms', 'Milky Mist Blueberry Fruit Yogurt-100 Gms', 'Suguna Healthy Eggs-12 Pcs', 'Nandini Good Life Milk Tetra Pack-200 Ml', 'Heritage Total Curd-500 Gms', 'Nandini - Shubham Pasteurized Standardized Milk-500 Ml', 'Safal Green Peas-200 Gms', 'Onion-1 Kg', 'Parle Rusk Elaichi Biscuits-300 Gms']</t>
  </si>
  <si>
    <t>['Coca Cola Pet Bottle-1.25 Ltrs', 'Pedigree Adult Wet Dog Food - Chicken &amp; Liver Chunks In Gravy-Pack of 5 X 70 Gms', 'Nandini - Shubham Pasteurized Standardized Milk-1 Ltr', 'Mirinda Pet Bottle-750 Ml', 'Milky Mist Curd Pouch-500 Gms', 'Thums Up Pet Bottle-1.25 Ltrs']</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Whitefield</t>
  </si>
  <si>
    <t>['Apple Royal Gala-2 Pcs', 'Carrot-250 Gms', 'Banana Elaichi / Yellaki-6 Pcs', 'Sweet Potato-500 Gms', 'Ladies finger-250 Gms', 'French Beans-250 Gms']</t>
  </si>
  <si>
    <t>Marathahalli</t>
  </si>
  <si>
    <t>['Id Natural Paneer-200 Gms', 'Mtr Turmeric Powder-100 Gms']</t>
  </si>
  <si>
    <t>['Everest Black Pepper Powder-50 Gms', 'Popular Essential Green Moong Gola-1 Kg', 'Id Special Idli Dosa Batter-2 Kgs', 'Nendran Banana-500 Gms', 'Imported Green Pear-2 Pcs', 'Curry leaves-100 Gms', 'Britannia Brown Bread-450 Gms', 'Mtr Coriander Powder-100 Gms']</t>
  </si>
  <si>
    <t>['Desi Tomato-500 Gms', 'Milky Mist Premium Fresh Paneer-500 Gms', 'Dunzo Essentia Maida-1 Kg', 'Lemon-6 Pcs', 'Brinjal Bottle Shaped-1 Pc', 'Ladies finger-500 Gms', 'Sweet Pumpkin-500 Gms', 'Aashirvaad Multigrain Atta-1 Kg', 'Button Mushroom-200 Gms', 'Potato-1 Kg', 'Onion-1 Kg', 'Haldiram Moong Dal-200 Gms', 'Moong Dal-500 Gms']</t>
  </si>
  <si>
    <t>['Brooke Bond Red Label Tea-100 Gms', 'Milky Mist Premium Fresh Paneer-200 Gms', 'Ladies finger-1 Kg', 'Knorr Instant Tomato Chatpata Cup A Soup-14 Gms', 'Watermelon-1 Pc', 'Nandini - Shubham Pasteurized Standardized Milk-500 Ml', 'Button Mushroom-200 Gms', 'Palak Spinach-200 Gms']</t>
  </si>
  <si>
    <t>['Sambar Fresh Onions-500 Gms', 'Fresh Yellow Zucchini-1 Pc', 'Green Chillies-100 Gms', 'Broccoli-1 Pc', 'Safal Green Peas-200 Gms', 'Baby Corn-1 Packet', 'Button Mushroom-200 Gms', 'Palak Spinach-200 Gms']</t>
  </si>
  <si>
    <t>['Dunzo Essentia Kabuli Chana-500 Gms']</t>
  </si>
  <si>
    <t>['Britannia Daily Milk Bread-400 Gms', 'Peppy Tomato Discs-70 Gms', 'Sprite Pet Bottle-1.25 Ltrs', 'Cheetos Cheez Puffs-30 Gms', 'Suguna Nutri Eggs-6 Eggs', 'Licious Chicken Liver-350 Gms']</t>
  </si>
  <si>
    <t>['Dev Snacks Banana Chips-175 Gms', 'Bottle Gourd-500 Gms', 'Indian Cucumber-500 Gms', 'India Gate Feast Rozana Basmati Rice-1 Kg', 'Green Chillies-100 Gms', 'Green Capsicum-500 Gms', 'Popular Essential Regular Kabuli Chana-500 Gms']</t>
  </si>
  <si>
    <t>Bilekahalli</t>
  </si>
  <si>
    <t>['Whisper Bindazzz Nights (XL+) 1 Pc-1 Pc', 'Licious Chicken Curry Cut (Large - 8 to 10 Pcs)-500 Gms', 'Surprise WOW Skincare Product 1 Pc-1 Pc']</t>
  </si>
  <si>
    <t>['Apple Royal Gala-2 Pcs', 'Banana Elaichi / Yellaki-6 Pcs', 'Haldiram Plain Bhujia-200 Gms', 'Guava-2 Pcs', "Mother's Recipe Bengali Mixed Pickle-300 Gms", 'Milky Mist Curd - Cup-400 Gms', 'TATA Tea Gold Tea Powder Pouch-250 Gms']</t>
  </si>
  <si>
    <t>['Britannia Healthy Slice Bread-450 Gms', 'Nandini Curd-500 Gms', 'Maida-500 Gms']</t>
  </si>
  <si>
    <t>['Chupa Chups Strawberry Lollipop-12 Gms', 'Chupa Chups Sour Bites Mixed Fruit Flavour Chewy Toffee-61.6 Gms', 'OCB Brown Rolling Papers - Small-1 Pack', 'Nendran Banana-500 Gms', 'Tapioca Fresh-500 Gms', 'Tapioca Fresh-1 Kg', 'Eggs-30 Pcs']</t>
  </si>
  <si>
    <t>Yemalur</t>
  </si>
  <si>
    <t>['Tender Coconut-1 Pc', 'Bottle Gourd-500 Gms', 'Licious Chicken Drumstick-500 Gms', 'Ginger-500 Gms', 'Lemon-6 Pcs', 'Ladies finger-500 Gms', 'Chikoo-2 Pcs', 'Imported Orange-2 Pcs', 'Coca Cola Pet Bottle-750 Ml', 'Nestle Kitkat Fingers Chocolate-37.5 Gms']</t>
  </si>
  <si>
    <t>['Gold Flakes Kings-Pack of 10', 'Coca Cola Pet Bottle-250 Ml']</t>
  </si>
  <si>
    <t>Kadubeesanhali, Prestige</t>
  </si>
  <si>
    <t>['Saffola Tasty Pro Fitness Conscious Edible Oil-1 Ltr', 'Nandini Curd-500 Gms']</t>
  </si>
  <si>
    <t>['Coca Cola Pet Bottle-1.25 Ltrs', 'Monster Energy 330ml-330 Ml', 'Cocojal Natural Tender Coconut Water Bottle-200 Ml', 'Kwality Walls Magnum Almond Ice cream-80 Ml']</t>
  </si>
  <si>
    <t>['Nissin Cup Mazedaar Masala Noodles-70 Gms', 'Heritage Toned Milk-500 Ml', 'Gold Flakes Kings Lights-Pack of 10']</t>
  </si>
  <si>
    <t>['Desi Tomato-500 Gms', 'Chunky Butter Chicken Spread Glass Bottle-200 Gms', 'Durex Condom -Extra Time-10 Pcs']</t>
  </si>
  <si>
    <t>Cox Town</t>
  </si>
  <si>
    <t>['Banana Elaichi / Yellaki-6 Pcs', 'Heritage Total Curd-500 Gms', 'Nandini - Shubham Pasteurized Standardized Milk-1 Ltr', 'Imported Plum-500 Gms', 'Nestle Everyday Milk Powder-200 Gms', 'Apple Royal Gala-2 Pcs']</t>
  </si>
  <si>
    <t>['Bisleri Mineral Water-2 Ltrs', 'Coca Cola Pet Bottle-750 Ml', 'Lays Hot n Sweet Chilli Potato Chips-52 Gms']</t>
  </si>
  <si>
    <t>['Britannia Marie Gold Biscuit-200 Gms', 'Britannia Treat Jim Jam Biscuit-150 Gms', 'Parle Hide &amp; Seek Biscuits-120 Gms', 'Lipton Darjeeling Tea-250 Gms', 'Britannia Bourbon Cream Biscuit-Pack of 5 X 120 Gms', 'Britannia Toastea Premium Bake Rusk-273 Gms']</t>
  </si>
  <si>
    <t>['Parle Hide &amp; Seek Biscuits-200 Gms', 'Amul Taaza Toned Milk-200 Ml', 'Amul Cow Ghee-200 Ml']</t>
  </si>
  <si>
    <t>['Hit Kills - Hidden Cockroaches-200 Ml']</t>
  </si>
  <si>
    <t>['Classic Regular-Pack of 20']</t>
  </si>
  <si>
    <t>['Classic Regular-Pack of 20', 'Wills Classic Ice Burst-Pack of 20']</t>
  </si>
  <si>
    <t>['Wills Classic Ice Burst-Pack of 10', 'Marlboro Advance (Gold Advance)-Pack of 10']</t>
  </si>
  <si>
    <t>['Sunfeast Yippee! Magic Masala Noodles-297.8 Gms', 'Mirinda Pet Bottle-750 Ml', 'Top Ramen Cup N Spiced Chicken Noodles-70 Gms']</t>
  </si>
  <si>
    <t>['Mirinda Pet Bottle-750 Ml', 'Bisleri Rockin Bottle-5 Ltrs']</t>
  </si>
  <si>
    <t>['Britannia Fruit Cake-130 Gms', 'Lays Maxx Sizzling Barbeque Chips-33 Gms', 'Cheetos Masala Balls-30 Gms', 'Town Bus Ribbon Pakoda-35 Gms', 'Cheetos Cheez Puffs-30 Gms', 'Kurkure Puffcorn Yummy Cheese-55 Gms', 'Lays Maxx Macho Chilli Chips-57 Gms']</t>
  </si>
  <si>
    <t>['Boost Health Drink Refill Pack-500 Gms', 'Paper Boat Chikki-31 Gms']</t>
  </si>
  <si>
    <t>['Classmate Single Line Ruled Long Notebook-172 Pages', 'Indian Cucumber-1 Kg', 'Onion-1 Kg']</t>
  </si>
  <si>
    <t>['Britannia Good Day Rich Cashew Cookies-58 Gms', 'Britannia Pure Magic Deuce Milk Choco Crisp Biscuits-60 Gms', 'Saffola Active Pro Weight Watchers Edible Oil-1 Ltr', 'Britannia Treat Jim Jam Biscuit-150 Gms']</t>
  </si>
  <si>
    <t>['Spring Onion-200 Gms', 'Chinese Pak Choi-100 Gms']</t>
  </si>
  <si>
    <t>['Appy Apple Flavor Fizz Drink-1 Ltr', 'Milkybar Moosha-20 Gms', 'Surf Excel Matic Top Load Liquid Detergent-500 Ml', 'Cadbury Dairy Milk Chocolate Shots-18 Gms', 'Haldiram Moong Dal-40 Gms', 'Kurkure Puffcorn Yummy Cheese-30 Gms', 'Nestle Kitkat Fingers Chocolate-37.5 Gms']</t>
  </si>
  <si>
    <t>['Romaine Lettuce-100 Gms', 'Green Lettuce-1 Pc', 'Broccoli-1 Pc']</t>
  </si>
  <si>
    <t>['Paper Boat Coconut Water-200 Ml']</t>
  </si>
  <si>
    <t>['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t>
  </si>
  <si>
    <t>['Apple Royal Gala-2 Pcs', 'Chikoo-2 Pcs', 'Muskmelon-1 Pc', 'Nendran Banana-500 Gms', 'Imported Plum-500 Gms']</t>
  </si>
  <si>
    <t>['Nandini Standard Milk-1 Ltr', 'Milky Mist Premium Fresh Paneer-200 Gms', 'Knol Khol-500 Gms', 'Beetroot-250 gms', 'Arbi - Colocasia-500 Gms', 'Brinjal Bottle Shaped-1 Pc', 'Imported Green Kiwi-1 Box', 'Cabbage-500 Gms', 'Sweet Pumpkin-500 Gms', 'Potato-1 Kg', 'Tomato-1 Kg', 'Onion-1 Kg']</t>
  </si>
  <si>
    <t>['Doritos Sweet Chilli Flavour Nachos-75 Gms', 'Munch Chocolate Bar-23 Gms']</t>
  </si>
  <si>
    <t>['Id Special Idli Dosa Batter-2 Kgs', 'Nandini - Shubham Pasteurized Standardized Milk-1 Ltr', 'Nandini Curd-500 Gms', 'Britannia Brown Bread-400 Gms']</t>
  </si>
  <si>
    <t>Richmond Town</t>
  </si>
  <si>
    <t>['Brooke Bond Taj Mahal Tea-500 Gms', 'Mango - Alphonso (Ratnagiri)-12 Pcs', 'Phalada Pure &amp; Sure Smooth Coffee Powder-200 Gms']</t>
  </si>
  <si>
    <t>['Fevikwik Instant Adhesive-3 Gms', 'Nestle Kitkat Fingers Chocolate-27.5 Gms']</t>
  </si>
  <si>
    <t>Bannerghatta</t>
  </si>
  <si>
    <t>['Cadbury Dairy Milk Silk Chocolates Home Treat-162 Gms', 'Amul Dark Chocolate Bar-150 Gms', 'Cadbury Dairy Milk Silk Hazelnut Chocolate-143 Gms', 'Cadbury Dairy Milk Home Treats Chocolate-126 Gms', 'Cadbury Dairy Milk Chocolate Shots-18 Gms', 'Amul Cheese Cubes-1 Pc']</t>
  </si>
  <si>
    <t>['Classmate Single Line Ruled Long Notebook-172 Pages', 'Dettol Original Instant Hand Sanitizer-200 Ml', 'Classmate Octane Gel Pen-1 Pc']</t>
  </si>
  <si>
    <t>['Britannia Whole Wheat Bread-400 Gms', 'Britannia Maida Kulcha Bread-230 Gms', 'Milky Mist Fresh Cream-200 Ml', 'Harpic White &amp; Shine Bleach-500 Ml', 'Nandini Pure Ghee-200 Ml', 'Id Natural Paneer-200 Gms', 'Vim Bar-500 Gms', 'Vim Power Lemon Dishwash Gel-250 Ml']</t>
  </si>
  <si>
    <t>['Banana Robusta-6 Pcs', 'Quaker Oats Pouch-200 Gms', 'Milky Mist Curd Pouch-150 Gms']</t>
  </si>
  <si>
    <t>['Kurkure Naughty Tomato-81 Gms', 'Kurkure Masala Munch-100 Gms', 'Bingo Mad Angles Achari Chips-80 Gms', 'Kurkure Chilli Chatka-90 Gms']</t>
  </si>
  <si>
    <t>Basavanagudi</t>
  </si>
  <si>
    <t>['Britannia Milk Bikis Milky Sandwich-100 Gms', "Kwality Wall's Magnum Almond Stick Ice Cream-80 Ml", 'Act II Xtreme Butter Flavour Popcorn-77 Gms', 'Act II Butter Flavored Popcorn-99 Gms', '4700BC Microwave Natural Popcorn-85 Gms', 'Gourmet Himalayan Salt Popcorn-75 Gms', 'Britannia Treat Jim Jam Biscuit-150 Gms', 'Act II Microwave Original Popcorn-33 Gms']</t>
  </si>
  <si>
    <t>["Kellogg's Corn Flakes-475 Gms", 'Banana Robusta-6 Pcs', 'Quaker Oats Pouch-600 Gms']</t>
  </si>
  <si>
    <t>['Milky Mist Paneer-200 Gms', 'Dettol Original Soap-125 Gms', 'Indian Cucumber-1 Kg', 'Nandini Spiced Butter Milk-200 Ml', 'Madhur Pure And Hygienic Sugar-1 Kg', 'Suguna Healthy Eggs-12 Pcs', 'Nandini Good Life Milk Tetra Pack-1 Ltr', 'Dettol Original Liquid Handwash Refill Pack-175 Ml', 'Tinda-500 Gms', 'Bambino Premium Penne Pasta-250 Gms', 'Dettol Antiseptic Liquid-550 Ml', 'Chings Hot Garlic Noodles-240 Gms', 'Britannia Sandwich Bread-400 Gms', 'Red Amaranth-Full Bunch', 'Brooke Bond Red Label Natural Care Tea-500 Gms', 'Onion-1 Kg', 'Eggs-12 Pcs']</t>
  </si>
  <si>
    <t>['Toblerone Swiss Milk Chocolate-100 Gms']</t>
  </si>
  <si>
    <t>['Nandini Good Life Milk Tetra Pack-500 Ml', 'Fanta-750 Ml', 'Parle G Glucose Biscuits-800 Gms', 'Parle Rusk Elaichi Biscuits-300 Gms', 'Haldirams Khatta Meetha Namkeen-350 Gms', 'Milky Mist Curd Pouch-500 Gms']</t>
  </si>
  <si>
    <t>Domlur, EGL</t>
  </si>
  <si>
    <t>['Indian Cucumber-500 Gms', 'Green Amaranth-100 Gms', 'Bisleri Mineral Water-2 Ltrs', 'Red Amaranth-Full Bunch', 'Broccoli-1 Pc', 'Best Fresh Eggs-6 Pcs', 'Button Mushroom-200 Gms']</t>
  </si>
  <si>
    <t>['Amul Whipping Cream-250 Ml', 'Milky Mist Paneer-500 Gms', 'Cadbury Oreo Vanilla Cream Biscuits-120 Gms', 'Safal Frozen Sweet Corn-500 Gms', 'Safal Green Peas-1 Kg']</t>
  </si>
  <si>
    <t>['Red Capsicum-2 Pcs', 'Premium Alphonso Mango - Box-1.5 Kgs', 'Akshayakalpa Farm Fresh Organic Milk-500 Ml', 'Amul Butter-200 Gms', 'Yellow Capsicum-2 Pcs', 'Epigamia Blueberry Greek Yogurt-90 Gms', 'Britannia Atta Bread-400 Gms', 'Green Capsicum-500 Gms', 'Blueberry-125 Gms', 'Safal Green Peas-1 Kg', 'Epigamia Alphonso Mango Greek Yogurt-90 Gms']</t>
  </si>
  <si>
    <t>Bellandur, Sakara</t>
  </si>
  <si>
    <t>['Id Special Chapati-390 Gms', 'Wills Classic Ice Burst-Pack of 20', 'Nandini Good Life Milk Tetra Pack-1 Ltr']</t>
  </si>
  <si>
    <t>['Palak Spinach-200 Gms', 'Eggs-6 Pcs', 'Peppy Cheese Balls-75 Gms', 'Amul Whipping Cream-250 Ml', 'Dlecta Cream Cheese-150 Gms', 'Amul Butter-200 Gms', 'Green Pear Imported-2 Pcs']</t>
  </si>
  <si>
    <t>['Banana Robusta-6 Pcs', 'Eco Valley Organic Green Tea 8.5 Gms-8.5 Gms', 'MTR Rava Idli 1 Pc-1 Pc', 'Tender Coconut-2 Pcs', 'Banana / Yellaki-12 Pcs']</t>
  </si>
  <si>
    <t>['Rolling Right Slim King Size Premium Rolling Paper-32 Leaves', 'Gold Flakes Kings Lights-Pack of 20']</t>
  </si>
  <si>
    <t>['Fanta-750 Ml', 'Limca Pet Bottle-750 Ml']</t>
  </si>
  <si>
    <t>['Eastern Chilli Powder-100 Gms', 'Banana Elaichi / Yellaki-6 Pcs', 'Apple Fuji Fresh-500 Gms', 'MTR Jeera Powder-100 Gms', 'Fresh Coconut-1 Pc', 'Lighter - Multicolor-1 Pc', 'Catch Coriander Powder-100 Gms']</t>
  </si>
  <si>
    <t>['Banana Robusta-6 Pcs', 'Milky Mist Ghee Jar-500 Ml', 'Green Grapes Sonaka-500 Gms', 'Lemon-3 Pcs', 'Ladies finger-500 Gms', 'Green Chillies-100 Gms', 'Onion-1 Kg', 'Britannia Choco Muffills Cake-35 Gms', 'Lays Magic Masala Chips-30 Gms', 'Bottle Gourd-500 Gms', 'Coriander Leaves-100 Gms', 'Tomato-500 Gms', 'Kurkure Masala Munch-100 Gms', 'Potato-1 Kg', 'Act II Cheese &amp; Herbs Bakes-55 Gms', 'Premier Aluminium Foil-9 Mtrs', 'Paper Boat Aamras Juice-1 Ltr', 'Safal Green Peas-200 Gms']</t>
  </si>
  <si>
    <t>['Id Special Idli Dosa Batter-1 Kg', 'Gold Winner Sunflower Oil Pack-1 Ltr', 'Cheetos Masala Balls-32 Gms', 'Bingo Potato Chips Original Style- Chilli Sprinkled-52 Gms', 'Id Special Chapati-390 Gms', 'Haldirams Aloo Bhujia Namkeen-400 Gms', 'Nandini Curd-500 Gms']</t>
  </si>
  <si>
    <t>['Forgreen Natural Jaggery Powder-500 Gms']</t>
  </si>
  <si>
    <t>['Water Gun Pichkari-1 Pack', 'Holi Ballon-Pack of 10']</t>
  </si>
  <si>
    <t>['Wills Classic Ice Burst-Pack of 10', 'Classic Double Burst-Pack of 20']</t>
  </si>
  <si>
    <t>['Whiskas Salmon in Gravy Adult Cat Food-85 Gms', 'Cadbury Oreo Vanilla Cream Biscuits-50 Gms', 'Lizol Citrus Surface Cleaner-500 Ml', 'Nescafe Hazelnut Cafe Ready-To-Drink Cold Coffee-180 Ml', 'Kittos Sunfish &amp; Chicken Twirls Cat Treat-35 Gms', 'Dabur Homemade Ginger Garlic Paste-200 Gms', 'Harpic White &amp; Shine Bleach-500 Ml', 'Coriander Leaves-100 Gms', 'Green Chillies-100 Gms', 'Lizol Power Orange Burst Kitchen Cleaner-250 Ml', 'Schweppes Ginger Ale Drink-300 Ml', 'Nandini Curd-500 Gms', 'Curry leaves-100 Gms', 'Too Yumm Sour Cream &amp; Onion Veggie Stix-60 Gms', 'Onsitego 50% Off AC Service Voucher 1 Pc-1 Pc']</t>
  </si>
  <si>
    <t>['Sofit Soya Chocolate Milk-200 Ml', 'Nandini Good Life Milk Tetra Pack-500 Ml', 'Bauli Veg Chocolate Moonfils-47 Gms', 'Double Horse Roasted Rava-500 Gms', 'Bauli Vanilla Moonfils-47 Gms', 'Banana Robusta-12 Pcs', "Cavin's Chocolate Milkshake-180 Ml", 'Haldirams Salted Kaju-40 Gms', 'Lays Classic Salted Potato Chips-78 Gms', 'Eggs-30 Pcs', 'Onsitego 50% Off AC Service Voucher 1 Pc-1 Pc']</t>
  </si>
  <si>
    <t>['Odonil Nature Lavender Musk Room Freshening Gel-75 Gms', 'Premier Special Face Tissues-100 Pulls', 'Surf Excel Easy Wash Detergent Powder-1 Kg', 'Gala Kitchen Mop-1 Pc', 'Monkey 555 Grass Broom-1 Pc']</t>
  </si>
  <si>
    <t>JP Nagar Phase 6-7</t>
  </si>
  <si>
    <t>['Himalaya Party Smart Capsules-5 Tablets', 'Onsitego 50% Off AC Service Voucher 1 Pc-1 Pc']</t>
  </si>
  <si>
    <t>['Twix Chocolate Bar-50 Gms', 'Wills Classic Ice Burst-Pack of 10', 'Dukes Waffy Choco Rolls-250 Gms', "Cavin's Chocolate Milkshake-180 Ml", 'Bingo Potato Chips Original Style- Chilli Sprinkled-52 Gms']</t>
  </si>
  <si>
    <t>['Carrot - Delhi-500 Gms', 'Banana Robusta-6 Pcs', 'Raw Mango-500 Gms', 'Green Peas-1 Kg']</t>
  </si>
  <si>
    <t>['Chinese Cabbage-1 Pc', 'Chinese Pak Choi-100 Gms', 'Nescafe Gold Blend Rich and Smooth Coffee Powder Jar-100 Gms']</t>
  </si>
  <si>
    <t>['Afzal Mint Hookah Flavour-1 Pack', 'Onsitego 50% Off AC Service Voucher 1 Pc-1 Pc']</t>
  </si>
  <si>
    <t>Wilson Garden, Shantinagar</t>
  </si>
  <si>
    <t>['Amul Cow Ghee-200 Ml', 'Wills Classic Ice Burst-Pack of 10', 'Cadbury Chocobakes Choc Layered Cake-126 Gms', 'Onsitego 50% Off AC Service Voucher 1 Pc-1 Pc']</t>
  </si>
  <si>
    <t>['Dev Sharkara Varatti-150 Gms', 'Jabsons Nimboo Pudina Peanuts-140 Gms', 'Cadbury Chocobakes Choc Layered Cake-126 Gms', 'Epigamia Artisanal Curd-400 Gms', 'Epigamia Alphonso Mango Greek Yogurt-90 Gms', "Haldiram's Soya Stick-200 Gms"]</t>
  </si>
  <si>
    <t>['Britannia 50-50 Maska Chaska Biscuit-120 Gms', 'Lays Classic Salted Potato Chips-78 Gms', 'Parle Monaco Classic Salted Biscuits-200 Gms', 'Cadbury Oreo Vanilla Cream Biscuits-50 Gms', 'Bingo Potato Chips Original Style- Chilli Sprinkled-52 Gms']</t>
  </si>
  <si>
    <t>Frazer Town</t>
  </si>
  <si>
    <t>['Gold Flakes Kings-Pack of 20', 'Gold Flakes Kings Lights-Pack of 20', 'Gold Flake Slk-Pack of 16']</t>
  </si>
  <si>
    <t>['Bisleri Mineral Water-2 Ltrs', 'Coca Cola Pet Bottle-1.25 Ltrs', 'Onsitego 50% Off AC Service Voucher 1 Pc-1 Pc']</t>
  </si>
  <si>
    <t>['Figs-500 Gms']</t>
  </si>
  <si>
    <t>['Green Cardamom-2 Gms', 'Parrys Amrit Natural Brown Sugar-500 Gms', 'Aachi Chicken Masala-50 Gms']</t>
  </si>
  <si>
    <t>['Amul Cheese Cubes-200 Gms', 'Potato-1 Kg', 'Tomato-500 Gms', 'Eveready 9W LED Bulb-1 Pc', 'Onsitego 50% Off AC Service Voucher 1 Pc-1 Pc']</t>
  </si>
  <si>
    <t>['Eggs-30 Pcs', 'Coriander Leaves-100 Gms', 'Lemon-3 Pcs', 'Pudina - Mint Leaves-100 Gms', 'Tomato-500 Gms', 'Green Grapes Sonaka-500 Gms', 'Aachi Chicken Masala-50 Gms', 'Licious Chicken Curry Cut (Small - 13 to 16 Pcs)-500 Gms', 'Onsitego 50% Off AC Service Voucher 1 Pc-1 Pc']</t>
  </si>
  <si>
    <t>['Wills Classic Ice Burst-Pack of 10', 'Gillette Simply Venus Hair Removal Razor for Women-3 Pcs', 'Popular Essentials Fennel Seeds (Saunf)-100 Gms', 'Onsitego 50% Off AC Service Voucher 1 Pc-1 Pc']</t>
  </si>
  <si>
    <t>['Heritage Toned Milk-500 Ml', 'Cauliflower-1 Pc', 'Ladies finger-500 Gms', 'Lemon-3 Pcs', 'Carrot-500 Gms', 'Green Capsicum-500 Gms', "L'oreal Paris Total Repair 5 Advanced Repairing Shampoo &amp; Conditioner 1 Pc-1 Pc"]</t>
  </si>
  <si>
    <t>['Palak Spinach-200 Gms', 'Popular Essential Maida-1 Kg', "L'oreal Paris Total Repair 5 Advanced Repairing Shampoo &amp; Conditioner 1 Pc-1 Pc"]</t>
  </si>
  <si>
    <t>['Lays Maxx Macho Chilli Chips-57 Gms', 'Lays Magic Masala Chips-78 Gms', 'Dlecta Cream Cheese-150 Gms', 'Nescafe Intense Cafe Coffee-180 Ml']</t>
  </si>
  <si>
    <t>['Parachute Coconut Oil-100 Ml', 'Maggi Masala Noodles-280 Gms', 'Sunfeast Yippee Noodles Magic Masala-70 Gms', 'Red Poha-500 Gms', 'Colgate Strong Teeth Anticavity Toothpaste with Amino Shakti-100 Gms']</t>
  </si>
  <si>
    <t>['Nescafe Classic Dawn Coffee Jar-100 Gms', 'Bullet Rice-1 Kg']</t>
  </si>
  <si>
    <t>['Classic Ultra Milds-Pack of 10', 'Lighter - Multicolor-1 Pc']</t>
  </si>
  <si>
    <t>['OCB Brown Rolling Papers - Large-1 Pack', 'Premium Perforated Roach Book-50 Sheets', 'Marlboro Double Switch-Pack of 20', 'Onsitego 50% Off AC Service Voucher 1 Pc-1 Pc']</t>
  </si>
  <si>
    <t>Kumaraswamy Layout</t>
  </si>
  <si>
    <t>['Kurkure Puffcorn Yummy Cheese-52 Gms', 'Kurkure Chilli Chatka-60 Gms', 'Nescafe Classic Coffee Powder Pack-25 Gms', 'Gone Mad Gery Sugar Cheese Crackers-110 Gms']</t>
  </si>
  <si>
    <t>Devarachikanna Halli</t>
  </si>
  <si>
    <t>['Itc Master Chef Super Large Prawns-200 Gms', 'Safal Green Peas-200 Gms', 'Curry leaves-100 Gms', 'Mixed Sprouts-100 Gms', 'Coriander Leaves-100 Gms']</t>
  </si>
  <si>
    <t>['Milky Mist Paneer-200 Gms', 'English Cucumber-500 Gms', 'Amul Pasteurised Butter-500 Gms', 'Tomato-500 Gms', 'Cherry Tomato-500 Gms', 'Milky Mist Curd - Cup-400 Gms', 'Onsitego 50% Off AC Service Voucher 1 Pc-1 Pc']</t>
  </si>
  <si>
    <t>['Eveready Aa Battery Cell-1 Pc', 'Frooti Cool Mango Drink Bottle-1.2 Ltrs', 'Nestea Iced Tea - Lemon Flavour-400 Gms', 'McCain French Fries-450 Gms']</t>
  </si>
  <si>
    <t>['Classic Mild-Pack of 20', 'Gatorade Orange Sports Drink-500 Ml', 'Britannia Daily Milk Bread-400 Gms', 'Lakme Nail Color Remover-27 Ml', 'Thums Up Pet Bottle-2.25 Ltrs']</t>
  </si>
  <si>
    <t>['Himalaya Pure Hands Orange Sanitizer-100 Ml', 'Bauli Vanilla Moonfils-47 Gms', 'Wildcraft Hypa Shield W 95 Reusable Outdoor Mask-1 Pc']</t>
  </si>
  <si>
    <t>['Brooke Bond Red Label Tea-250 Gms', 'Sprite Can-300 Ml', 'Lays Hot n Sweet Chilli Potato Chips-25 Gms', 'Maggi Pazzta - Cheese Macaroni-70 Gms', 'Britannia Burger Bun-200 Gms']</t>
  </si>
  <si>
    <t>['Pepsi Black Can-250 Ml', 'Origami So Soft 3 Ply Toilet Rolls-6 Rolls', "Haldiram's Soya Stick-150 Gms", 'Premier Kitchen Towel-4 Pcs', 'Onsitego 50% Off AC Service Voucher 1 Pc-1 Pc']</t>
  </si>
  <si>
    <t>['Britannia Atta Bread-400 Gms', 'Milky Mist Paneer-200 Gms', 'Nandini Standard Milk-1 Ltr', 'Nandini Standard Milk-500 Ml', 'Baby Corn-1 Packet', 'Cauliflower-1 Pc', 'Brinjal Bottle Shaped-1 Pc', 'Green Peas-1 Kg']</t>
  </si>
  <si>
    <t>['Appy Apple Flavor Fizz Drink-600 Ml', 'Muskmelon-1 Pc', 'Bisleri Soda Bottle-600 Ml', 'Fanta-750 Ml', 'Parle Monaco Classic Salted Biscuits-200 Gms', 'Amul Masti Spiced Buttermilk-1 Ltr', 'Britannia Brown Bread-400 Gms', 'Nestle Kitkat Fingers Chocolate-37.5 Gms']</t>
  </si>
  <si>
    <t>['Britannia Whole Wheat Bread-400 Gms', "Kellogg's Chocos Moon And Stars-350 Gms", 'Nandini Curd-500 Gms', 'Nandini Good Life Milk Tetra Pack-500 Ml', 'Eggs-6 Pcs', 'Potato-500 Gms', 'Tomato-1 Kg', 'Wills Classic Ice Burst-Pack of 20']</t>
  </si>
  <si>
    <t>['Top Ramen Curry Veg Noodles-70 Gms', "Haldiram's Gulab Jamun-1 Kg", 'Gold Flakes Kings-Pack of 20', 'Nandini Good Life Milk Tetra Pack-500 Ml', "Kwality Wall's Choco Brownie Fudge (Family Pack)-700 Ml", "Kwality Wall's Tender Coconut Ice Cream Cup-100 Ml", 'Kwality walls Cornetto - Double Chocolate Ice Cream-105 Ml']</t>
  </si>
  <si>
    <t>['Whisper Choice Ultra Wings XL Pads-6 Pcs', 'Players Minty Cool-Pack of 10']</t>
  </si>
  <si>
    <t>['Yakult Probiotic Health Drink-325 Ml', 'Yakult Probiotic Health Drink-Pack of 5', 'Players Minty Cool-Pack of 10', 'OCB Black - Big-1 Pack', "Kellogg'S Muesli With 21% Fruit And Nut-500 Gms"]</t>
  </si>
  <si>
    <t>['Gold Flakes Kings-Pack of 10', 'OCB Brown Rolling Papers - Large-1 Pack']</t>
  </si>
  <si>
    <t>['Afzal Kiwi Hookah Flavour-1 Pack', 'Magic Coal Pack-10 Pcs']</t>
  </si>
  <si>
    <t>['Gold Flakes Kings Lights-Pack of 10', 'Classic Ultra Milds-Pack of 20', 'Wills Classic Ice Burst-Pack of 20']</t>
  </si>
  <si>
    <t>['Red Bull Energy Drink-350 Ml', 'Raw Pressery Cold Pressed Life Juice-250 Ml', 'Onsitego 50% Off AC Service Voucher 1 Pc-1 Pc']</t>
  </si>
  <si>
    <t>['Himalaya Party Smart Capsules-5 Tablets']</t>
  </si>
  <si>
    <t>JP Nagar Phase 4-5</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Classic Mild-Pack of 10', 'Amul Cow Ghee-200 Ml', 'Suguna Shakti Eggs-6 Eggs']</t>
  </si>
  <si>
    <t>['Britannia Daily Milk Bread-400 Gms', 'Nandini Curd-500 Gms', 'Nandini Good Life Milk Tetra Pack-500 Ml', 'Smith and Jones Ginger Garlic Paste-200 Gms', 'Onion-1 Kg', 'Nandini Pure Ghee-200 Ml', 'Aachi Chicken Masala-50 Gms']</t>
  </si>
  <si>
    <t>['Nandini Good Life Milk Tetra Pack-1 Ltr', 'Nandini Good Life Milk Tetra Pack-500 Ml', 'Prolyte Energy Drink Orange Flavour-200 Ml']</t>
  </si>
  <si>
    <t>['Cadbury Dairy Milk Silk Oreo Chocolate-60 Gms', 'Twix Chocolate Bar-50 Gms', 'Lays Hot n Sweet Chilli Potato Chips-25 Gms', 'Cavins Strawberry Milkshake-180 Ml', 'Wills Classic Ice Burst-Pack of 10', 'Dukes Waffy Choco Rolls-250 Gms', 'Bauli Veg Chocolate Moonfils-47 Gms', "Cavin's Chocolate Milkshake-180 Ml", 'Bingo Potato Chips Original Style- Chilli Sprinkled-52 Gms', 'Onsitego 50% Off AC Service Voucher 1 Pc-1 Pc']</t>
  </si>
  <si>
    <t>['Act II Butter Delight Popcorn-70 Gms', 'Nandini Good Life Milk Tetra Pack-1 Ltr', 'Parliament Tropical Splash-Pack of 20']</t>
  </si>
  <si>
    <t>['Durex Condom -Extra Time-10 Pcs', 'Durex Air Ultra Thin Condom-10 Pcs']</t>
  </si>
  <si>
    <t>['Milky Mist Mango Yogurt-100 Gms', 'Epigamia Alphonso Mango Greek Yogurt-90 Gms']</t>
  </si>
  <si>
    <t>['Gatorade Sports Drink Lemon-500 Ml', 'Players Minty Cool-Pack of 10', 'Lighter - Multicolor-1 Pc']</t>
  </si>
  <si>
    <t>['Pudina - Mint Leaves-200 Gms', 'Carrot-500 Gms', 'Licious Chicken Drumstick-500 Gms', 'Beetroot-500 Gms', 'Coriander Leaves-100 Gms', 'Licious Rohu (Rui) Medium - Bengali Cut &amp; No Head-500 Gms']</t>
  </si>
  <si>
    <t>['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t>
  </si>
  <si>
    <t>['SMK Rolling Papers-1 Pack', 'Marlboro Double Switch-Pack of 20']</t>
  </si>
  <si>
    <t>['Spring Onion-200 Gms', 'Red Capsicum-2 Pcs', 'Nandas Flat Bread ( Pizza Base)-150 Gms', 'Dabur Homemade Ginger Paste-200 Gms', 'Yellow Capsicum-2 Pcs', 'Funfoods Pasta And Pizza Sauce-325 Gms', 'Green Capsicum-500 Gms', 'Milky Mist Mozzarella Pizza Cheese-200 Gms', 'Baby Corn-1 Packet']</t>
  </si>
  <si>
    <t>['Lipton Honey Green Tea Bags-25 Pcs', 'Funfoods Eggless Thousand Island Sandwich Spread-300 Gms', 'Britannia Multigrain Bread-450 Gms', "Kellogg's Corn Flakes-475 Gms"]</t>
  </si>
  <si>
    <t>['Britannia Burger Bun-200 Gms', 'Funfoods Garlic Mayonnaise-250 Gms', 'Fresh Iceberg Lettuce-1 Pc', 'Godrej Yummiez Chicken Burger patty-300 Gms', 'Dettol Spring Blossom Disinfectant Spray-170 Gms', 'Palmolive Black Orchid And Milk Hand Wash-250 Ml']</t>
  </si>
  <si>
    <t>['Id Special Idli Dosa Batter-1 Kg', 'Pampers Extra Large Diaper Pants-20 Pcs']</t>
  </si>
  <si>
    <t>['Carrot-1 Kg', 'Doritos Cheese Flavour Nachos Chips-75 Gms', 'Tata Salt-1 Kg', 'Kurkure Masala Munch-90 Gms', "Parry's Pure Refined Sugar Pack-1 Kg", 'Popular Essential Raw Peanuts-500 Gms', 'Fresh Coconut-1 Pc', 'Safal Green Peas-200 Gms', 'Nandini Curd-500 Gms', 'Potato-1 Kg', 'Anandam Deepam Oil-1 Ltr']</t>
  </si>
  <si>
    <t>['Britannia Good Day Rich Cashew Cookies-58 Gms', 'Savlon Germ Protection Wipes-10 Pcs', 'Paper Boat Anar Juice-1 Ltr', 'Britannia Good Day Pista Badam Cookies-100 Gms', 'Fortune Kachi Ghani Pure Mustard Oil-1 Ltr', 'Dettol Original Hand Wash Pump-225 Ml', 'Godrej Aer Pocket Bathroom Fragrance-1 Pc', 'Amul Masti Spiced Buttermilk-1 Ltr', 'Parachute Coconut Oil-100 Ml', 'Colin Glass And Household Cleaner-250 Ml']</t>
  </si>
  <si>
    <t>['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Haldiram's Namkeen Lite Chiwda-150 Gms", 'Haldirams Tasty Nuts-50 Gms', 'Maggi Masala Noodles-140 Gms', 'Lays Hot n Sweet Chilli Potato Chips-52 Gms', 'Maggi Special Masala Noodles-70 Gms']</t>
  </si>
  <si>
    <t>['Cornitos Cheese &amp; Herbs Nachos Crisps-150 Gms', 'Doritos Sweet Chilli Flavour Nachos-75 Gms', 'Pepsi Pet Bottle-750 Ml', 'Act II Jalapeno Nachoz-60 Gms', 'Mountain Dew Pet Bottle-600Ml']</t>
  </si>
  <si>
    <t>['Britannia Healthy Slice Bread-450 Gms', 'Heritage Toned Milk-500 Ml', 'Heritage Total Curd-500 Gms', 'Boroline Antiseptic Ayurvedic Cream-20 Gms', 'Budweiser 0.0 Can 330 Ml-330 Ml', 'Eco Valley Organic Green Tea 8.5 Gms-8.5 Gms']</t>
  </si>
  <si>
    <t>['Brooke Bond Red Label Tea-250 Gms', 'Nandini Good Life Milk Tetra Pack-500 Ml', 'Nandas Mr Bready Brown Bread-400 Gms', 'FunFoods Crunchy Peanut Butter-340 Gms', 'Eco Valley Organic Green Tea 8.5 Gms-8.5 Gms', 'Budweiser 0.0 Can 330 Ml-330 Ml']</t>
  </si>
  <si>
    <t>['Green Chillies-200 Gms', 'Potato-1 Kg', 'Onion-1 Kg', 'Eco Valley Organic Green Tea 8.5 Gms-8.5 Gms', 'Budweiser 0.0 Can 330 Ml-330 Ml']</t>
  </si>
  <si>
    <t>['Haldiram Dry Fruit Mixture-150 Gms', 'Paper Boat Chilli Guava Juice-200 Ml', 'Paper Boat Chocolate Milkshake-180 Ml', 'Pepsi Black Can-250 Ml', 'Paper Boat Aamras Juice-1 Ltr', 'Haldirams Masala Kaju-35 Gms', 'Haldirams Salted Kaju-40 Gms', 'DEV PEANUT CANDY-200 Gms', 'Lays Magic Masala Chips-78 Gms', 'Lays Hot n Sweet Chilli Potato Chips-52 Gms', 'Uncle Chipps Spicy Potato Chips-60 Gms', 'Cavins Vanilla Milkshake-180 Ml', 'Tong Garden Party Snack Pack-180 Gms']</t>
  </si>
  <si>
    <t>['Gold Flakes Kings Lights-Pack of 10', 'Cadbury Perk-28 Gms']</t>
  </si>
  <si>
    <t>['Parle G Glucose Biscuits-800 Gms', 'Classic Mild-Pack of 10', 'Wills Classic Ice Burst-Pack of 10', 'Onsitego 50% Off AC Service Voucher 1 Pc-1 Pc', 'MTR Rava Idli 1 Pc-1 Pc']</t>
  </si>
  <si>
    <t>['Orange - Nagpur-2 Pcs', 'Guava-2 Pcs', 'Amul Taaza Homogenised Toned Milk Tetra Pack-500 Ml', 'Carrot-250 Gms', 'Onion-1 Kg', 'Chikoo-2 Pcs', "Cavin's Chocolate Milkshake-180 Ml", 'Onsitego 50% Off AC Service Voucher 1 Pc-1 Pc']</t>
  </si>
  <si>
    <t>['Popular Essential Green Moong Gola-500 Gms', 'Pro Nature Organic Raw Peanuts-500 Gms']</t>
  </si>
  <si>
    <t>['Spring Onion-200 Gms', 'Cauliflower-2 Pcs', 'Lemon-9 Pcs', 'Methi Leaves-200 Gms', 'Pudina - Mint Leaves-200 Gms', 'Palak Spinach-200 Gms', 'Potato-1 Kg', 'Tomato-500 Gms', 'Cabbage-500 Gms', 'Garlic-250 Gms', 'Ginger-200 Gms', 'Green Capsicum-1 Kg', 'Watermelon-1 Pc', 'Strawberry Box-1 Box', 'Beetroot-1 Kg', 'French Beans-1 Kg', 'Indian Cucumber-1 Kg', 'Green Peas-1 Kg', 'Bottle Gourd-500 Gms']</t>
  </si>
  <si>
    <t>['Spring Onion-200 Gms', 'Ridge Gourd-1 Kg', 'Cauliflower-2 Pcs', 'Potato-1 Kg', 'Snake Gourd-1 Kg', 'Tomato-1 Kg', 'Cabbage-500 Gms', 'Carrot-500 Gms', 'Green Capsicum-1 Kg', 'Onion-1 Kg', 'Fresh Drumstick-100 Gms', 'French Beans-1 Kg', 'Indian Cucumber-1 Kg', 'Red Pumpkin-1 Pc', 'White Radish-1 Kg', 'Bottle Gourd-500 Gms']</t>
  </si>
  <si>
    <t>['Gram Flour (Besan)-500 Gms', '24 Mantra Organic Puffed Rice-200 Gms', 'Tata Sampann Chana Dal-500 Gms', 'Green Gram Dal-500 Gms', 'Red Beans (Rajma)-500 Gms', 'Aashirvaad Whole Wheat Atta-5 Kgs', 'Popular Essential Regular Kabuli Chana-500 Gms', 'Popular Essential Upma Sooji-1 Kg', 'Popular Essentials Moong Dal-500 Gms', 'Popular Essentials Sugar-500 Gms', 'Popular Essentials Toor Dal-1 Kg', 'Medium Poha-500 Gms', 'Jaggery-900 Gms', 'E Fairprice Gram Dal-500 Gms']</t>
  </si>
  <si>
    <t>['Aashirvaad Chilli Powder-500 Gms', 'Id Natural Paneer-200 Gms', 'Surf Excel Easy Wash Detergent Powder-1 Kg', 'Amul Taaza Homogenised Toned Milk Tetra Pack-1 Ltr', 'Bambino Roasted Vermicelli-200 Gms', 'Lizol Citrus Surface Cleaner-500 Ml', 'Vim Dishwash Bar-150 Gms', 'Potato-1 Kg', 'Tomato-1 Kg', 'Onion-1 Kg', 'Milky Mist Unsalted Butter-500 Gms', 'Popular Essentials Sugar-500 Gms', 'Bambino Premium Penne Pasta-250 Gms']</t>
  </si>
  <si>
    <t>['Garlic-250 Gms', 'Desi Tomato-500 Gms', 'Snake Gourd-1 Kg', 'Carrot-1 Kg', 'Bottle Gourd-500 Gms', 'Spring Onion-200 Gms', 'Beetroot-500 Gms', 'Ridge Gourd-1 Kg', 'Ladies finger-500 Gms', 'Ivy Gourd-500 Gms', 'Cabbage-500 Gms', 'Brinjal Vari-500 Gms', 'Cauliflower-2 Pcs', 'Safal Green Peas-500 Gms', 'French Beans-500 Gms', 'Potato-1 Kg', 'Onion-1 Kg', 'Eco Valley Organic Green Tea 8.5 Gms-8.5 Gms', 'MTR Rava Idli 1 Pc-1 Pc']</t>
  </si>
  <si>
    <t>['Garlic-250 Gms', 'Snake Gourd-500 Gms', 'Bottle Gourd-500 Gms', 'Spring Onion-200 Gms', 'White Radish-1 Kg', 'Indian Cucumber-1 Kg', 'Lemon-9 Pcs', 'Fresh Drumstick-100 Gms', 'Coriander Leaves-200 Gms', 'Cabbage-500 Gms', 'Methi Leaves-200 Gms', 'Banana Stem-500 Gms', 'Brinjal Vari-1 Kg', 'Red Pumpkin-1 Pc', 'Beans Cluster-250 gms.', 'French Beans-1 Kg', 'Potato-1 Kg', 'Onion-1 Kg']</t>
  </si>
  <si>
    <t>['Garlic-250 Gms', 'Desi Tomato-500 Gms', 'Snake Gourd-1 Kg', 'Bottle Gourd-500 Gms', 'Beetroot-1 Kg', 'Elephant Foot Yam-500 Gms', 'Green Amaranth-100 Gms', 'Brinjal Bottle Shaped-1 Pc', 'Cabbage-500 Gms', 'Banana Stem-500 Gms', 'Red Pumpkin-1 Pc', 'Cauliflower-2 Pcs', 'Beans Cluster-250 gms.', 'Ginger-200 Gms', 'Coriander Leaves-200 Gms', 'Green Chillies-200 Gms', 'Potato-1 Kg', 'Onion-1 Kg']</t>
  </si>
  <si>
    <t>['Bingo Potato Chips Original Style- Salt Sprinkled-24.5 Gms', 'Lighter - Multicolor-1 Pc', 'Amul Pasteurised Butter-500 Gms']</t>
  </si>
  <si>
    <t>['Coca Cola Zero Can-300 Ml', 'Marlboro Gold (Lights / White)-Pack of 20']</t>
  </si>
  <si>
    <t>['Real Activ Coconut Water-200 Ml', 'Lemon-6 Pcs', 'Marlboro Gold (Lights / White)-Pack of 20']</t>
  </si>
  <si>
    <t>['Nandini - Shubham Pasteurized Standardized Milk-500 Ml', 'Aashirvaad Shudh Chakki Atta-10 Kg']</t>
  </si>
  <si>
    <t>['Amul Masti Spiced Buttermilk-1 Ltr', 'Nandini Good Life Milk Tetra Pack-500 Ml', 'Palak Spinach-200 Gms', 'Garlic-100 Gms', 'Marlboro Gold (Lights / White)-Pack of 10', 'Marlboro Advance (Gold Advance)-Pack of 20', 'Best Plus Eggs-12 Pcs', 'Ginger-200 Gms', 'Potato-1 Kg', 'Tomato-1 Kg', 'Onion-1 Kg', 'Onsitego 50% Off AC Service Voucher 1 Pc-1 Pc']</t>
  </si>
  <si>
    <t>['Sprite Pet Bottle-2.25 Ltrs', 'Lays Hot n Sweet Chilli Potato Chips-25 Gms', 'Lays Classic Salted Potato Chips-130 Gms', 'Haldirams Salted Peanuts-50 Gms', 'Haldirams Salted Peanuts-150 Gms', 'Bingo Potato Chips Original Style- Chilli Sprinkled-52 Gms']</t>
  </si>
  <si>
    <t>['Tropicana Delight Cranberry Fruit Juice-1 Ltr', 'Bingo Potato Chips Original Style- Chilli Sprinkled-52 Gms', 'Cheetos Masala Balls-32 Gms', 'Britannia Classic Little Heart-75 Gms', 'Tropicana Litchi Delight Juice-1 Ltr', 'Tropicana Guava Delight Juice-1 Ltr', 'Lays American Style Cream and Onion Chips-210 Gms', 'Uncle Chipps Spicy Potato Chips-60 Gms']</t>
  </si>
  <si>
    <t>['Yam-500 Gms', 'Ladies finger-250 Gms', 'Chikoo-2 Pcs', 'Imported Thai Guava-500 Gms', 'Milky Mist Cheese Slices-200 Gms', 'Imported Red Grapes-500 Gms', 'Nandini - Shubham Pasteurized Standardized Milk-1 Ltr', 'Washington Apple-2 Pcs', 'Tomato-1 Kg', 'Onsitego 50% Off AC Service Voucher 1 Pc-1 Pc']</t>
  </si>
  <si>
    <t>['Pomegranate-4 Pcs', 'Apple Royal Gala-2 Pcs', '24 Mantra Organic Urad White Split Dal-500 Gms', 'Mango - Alphonso (Ratnagiri)-6 Pcs', 'Akshayakalpa Farm Fresh Organic Milk-500 Ml', 'Tata Salt-1 Kg', 'Peeled Garlic-100 Gms', 'Muskmelon-1 Pc', 'Nendran Banana-500 Gms', 'Green Cardamom-2 Gms', "Kwality Wall's Tutti Frutti Family Pack-700 Ml", 'Curry leaves-100 Gms', 'Idhayam Gingelly Oil-500 Ml', 'Toor Dal-500 Gms', 'Everest Meat Masala-100 Gms', 'Mothers Recipe Ginger Paste-100 Gms', 'Idli Rice-1 Kg']</t>
  </si>
  <si>
    <t>['Amul Taaza Homogenised Toned Milk Tetra Pack-1 Ltr', 'Haldirams Mixture-350 Gms']</t>
  </si>
  <si>
    <t>['Act II Butter Delight Popcorn-70 Gms', 'Coca Cola Can-300 Ml', 'Amul Taaza Homogenised Toned Milk Tetra Pack-1 Ltr', 'Act II Xtreme Butter Flavour Popcorn-77 Gms']</t>
  </si>
  <si>
    <t>['Premier Special Face Tissues-100 Pulls']</t>
  </si>
  <si>
    <t>['Classic Mild-Pack of 10', 'Popular Essential Raw Peanuts-500 Gms', 'Durex Condom -Extra Time-10 Pcs', 'Best Plus Eggs-12 Pcs', 'Nandini Good Life Slim Milk-500 Ml', 'Desi Tomato-500 Gms']</t>
  </si>
  <si>
    <t>['Id Special Idli Dosa Batter-1 Kg', 'Nandini Good Life Milk Tetra Pack-1 Ltr', 'Dragon Fruit-1 Pc', 'Ginger-100 Gms', 'Green Pear Imported-2 Pcs', 'Apple Fuji Fresh-500 Gms', 'Muskmelon-1 Pc']</t>
  </si>
  <si>
    <t>['Apple Royal Gala-2 Pcs', 'Cowpea Green Beans-250 Gms', 'Carrot-500 Gms', 'Bottle Gourd-500 Gms', 'Ginger-200 Gms', 'Amul Fresh Paneer-200 Gms', '24 Mantra Organic Besan Flour-500 Gms', 'Eastern Amchur Powder-100 Gms', 'Id Special Idli Dosa Batter-2 Kgs', 'Double Horse Roasted Rava-500 Gms', 'Epigamia Blueberry Greek Yogurt-90 Gms', 'Green Pear Imported-2 Pcs', 'Broccoli-1 Pc', 'Saffola Tasty Pro Fitness Conscious Edible Oil-1 Ltr', 'Palak Spinach-200 Gms', 'Tomato-500 Gms', 'Onion-1 Kg', 'Epigamia Strawberry Greek Yogurt-90 Gms', 'Epigamia Alphonso Mango Greek Yogurt-90 Gms', 'Eco Valley Organic Green Tea 8.5 Gms-8.5 Gms']</t>
  </si>
  <si>
    <t>['Milky Mist Paneer-500 Gms', 'Nandini Pure Ghee-1 Ltr']</t>
  </si>
  <si>
    <t>['Britannia Daily Milk Bread-400 Gms', 'McCain Chilli Garlic Potato Bites-200 Gms', 'Sweet Corn-2 Pcs', 'Coriander Leaves-100 Gms', 'Methi Leaves-100 Gms', 'Fresh Drumstick-100 Gms', 'Imported Thai Guava-500 Gms', 'Papaya-1 Pc']</t>
  </si>
  <si>
    <t>['Carrot-500 Gms', 'Bottle Gourd-500 Gms', 'Ridge Gourd-500 Gms', 'Safal Frozen Sweet Corn-500 Gms', 'Ladies finger-500 Gms', 'Broccoli-1 Pc', 'English Cucumber-500 Gms', 'Potato-500 Gms']</t>
  </si>
  <si>
    <t>['Licious Chicken Leg (Whole) With Thigh-550 Gms']</t>
  </si>
  <si>
    <t>['Britannia Whole Wheat Bread-400 Gms', 'Id Special Idli Dosa Batter-1 Kg', 'Nandini Good Life Milk Tetra Pack-500 Ml', 'Eggs-30 Pcs', 'Aashirvaad Multigrain Atta-5 Kgs', 'Ladies finger-1 Kg', 'Tomato-1 Kg']</t>
  </si>
  <si>
    <t>['Fortune Kachi Ghani Pure Mustard Oil-500 Ml', "Patanjali Cow's Ghee Carton-500 Ml", 'Potato-1 Kg', 'Onion-1 Kg', 'Desi Tomato-500 Gms', 'Popular Essentials Jeera-100 Gms']</t>
  </si>
  <si>
    <t>['Desi Tomato-500 Gms', 'Indian Cucumber-1 Kg']</t>
  </si>
  <si>
    <t>['Marlboro Clove Mix-Pack of 10', 'Wills Classic Ice Burst-Pack of 20']</t>
  </si>
  <si>
    <t>['Nandini - Shubham Pasteurized Standardized Milk-500 Ml', 'Classic Mild-Pack of 20']</t>
  </si>
  <si>
    <t>['Nandini Good Life Milk Tetra Pack-200 Ml', 'Wills Classic Ice Burst-Pack of 20', 'Cadbury Dairy Milk Silk Hazelnut Chocolate-143 Gms', 'Bauli Vanilla Moonfils-47 Gms']</t>
  </si>
  <si>
    <t>['Ridge Gourd-500 Gms', 'Lemon-3 Pcs', 'Fresh Iceberg Lettuce-1 Pc', 'Fresh Parwal-100 Gms', 'Wills Classic Ice Burst-Pack of 20', 'Red Amaranth-Full Bunch', 'ID Filter Coffee Decoction-100 Ml']</t>
  </si>
  <si>
    <t>['Banana / Yellaki-12 Pcs', 'Tomato-1 Kg', 'Brinjal Bottle Shaped-1 Pc', 'Carrot-500 Gms', 'Cavins Vanilla Milkshake-180 Ml', 'Bitter Gourd-500 Gms', 'Wills Classic Ice Burst-Pack of 20', 'French Beans-500 Gms', 'SMK Rolling Papers-1 Pack', "Cavin's Chocolate Milkshake-180 Ml", 'Safal Green Peas-1 Kg']</t>
  </si>
  <si>
    <t>['Axe Pulse Deodorant-150 Ml', 'Banana / Yellaki-12 Pcs', 'Onion-1 Kg', 'Fresh Iceberg Lettuce-1 Pc', 'Wills Classic Ice Burst-Pack of 20', 'Indian Cucumber-1 Kg', 'Desi Tomato-500 Gms', 'Bottle Gourd-500 Gms']</t>
  </si>
  <si>
    <t>['Cadbury Nutties Chocolate-30 Gms', 'Haldirams Ratlami Sev-150 Gms', 'Parle Hide &amp; Seek Biscuits-400 Gms', 'Haldiram Plain Bhujia-150 Gms', 'Wills Classic Ice Burst-Pack of 20', 'ID Filter Coffee Decoction-150 Ml']</t>
  </si>
  <si>
    <t>['Spring Onion-200 Gms', 'Ridge Gourd-1 Kg', 'Lemon-3 Pcs', 'Methi Leaves-200 Gms', 'Potato-1 Kg', 'Cabbage-500 Gms', 'Green Capsicum-500 Gms', 'Onion-1 Kg', 'Wills Classic Ice Burst-Pack of 20', 'Nutrela Soya Chunks-200 Gms']</t>
  </si>
  <si>
    <t>['Limca Pet Bottle-750 Ml', 'Thums Up Pet Bottle-2.25 Ltrs']</t>
  </si>
  <si>
    <t>['SMK Rolling Papers-1 Pack', 'Gold Flakes Kings Lights-Pack of 20', 'Classic Mild-Pack of 20', 'Gold Flake Filter-Pack of 10']</t>
  </si>
  <si>
    <t>['Coriander Leaves-100 Gms', 'Green Chillies-100 Gms', 'Potato-1 Kg', 'Aachi Sambar Powder-100 Gms', 'Onion-1 Kg']</t>
  </si>
  <si>
    <t>['Colgate Max Fresh Red Gel Toothpaste-300 Gms', 'Marlboro Gold (Lights / White)-Pack of 20', 'Nivea Lemon &amp; Oil Shower Gel-250 Ml']</t>
  </si>
  <si>
    <t>['Haldirams Namkeen Mixture-150 Gms', 'Knorr Classic Mixed Vegetable Soup-10 Gms', 'Haldirams Lemon Bhel-150 Gms', 'Lays Magic Masala Chips-185 Gms']</t>
  </si>
  <si>
    <t>['Haldirams Namkeen Mixture-150 Gms', 'Lijjat Punjabi Masala Papad-200 Gms', 'Britannia Little Hearts Biscuits-34.5 Gms', 'Haldirams Salted Peanuts-150 Gms', 'Marlboro Advance (Gold Advance)-Pack of 20', 'Onsitego 50% Off AC Service Voucher 1 Pc-1 Pc']</t>
  </si>
  <si>
    <t>['Britannia Milk Bikis Milky Sandwich-100 Gms', 'Haldirams Salted Peanuts-50 Gms', 'Marlboro Advance (Gold Advance)-Pack of 10']</t>
  </si>
  <si>
    <t>['Marlboro Advance (Gold Advance)-Pack of 20', 'Kurkure Puffcorn Yummy Cheese-52 Gms', 'Lizol Lavender Disinfectant Floor Cleaner-975 Ml']</t>
  </si>
  <si>
    <t>['Nandini Standard Milk-500 Ml', 'Milky Mist Premium Fresh Paneer-500 Gms', 'Marlboro Advance (Gold Advance)-Pack of 20', 'Gold Flakes Kings Lights-Pack of 10']</t>
  </si>
  <si>
    <t>['Mirinda Can-250 Ml']</t>
  </si>
  <si>
    <t>['Coca Cola Pet Bottle-1.25 Ltrs', 'Marlboro Double Switch-Pack of 20', 'Thums Up Pet Bottle-1.25 Ltrs']</t>
  </si>
  <si>
    <t>['Chupa Chups Sour Bites Mixed Fruit Flavour Chewy Toffee-61.6 Gms', 'Nestle Kitkat Fingers Chocolate-37.5 Gms']</t>
  </si>
  <si>
    <t>['Desi Tomato-500 Gms', 'Sambar Cucumber-500 Gms', 'Ivy Gourd-500 Gms', 'Green Chillies-100 Gms', 'Britannia Daily Milk Bread-400 Gms', 'Eggs-12 Pcs']</t>
  </si>
  <si>
    <t>['OCB Black - Big-1 Pack', 'Marlboro Advance (Gold Advance)-Pack of 10', 'Kwality walls Cornetto Butterscotch Ice Cream-105 Ml']</t>
  </si>
  <si>
    <t>['Gold Flakes Kings Lights-Pack of 10', 'Kwality walls Cornetto - Double Chocolate Ice Cream-105 Ml']</t>
  </si>
  <si>
    <t>['Desi Tomato-500 Gms', 'Ladies finger-1 Kg', 'Green Capsicum-1 Kg', 'Cauliflower-2 Pcs', 'Safal Green Peas-1 Kg', 'Potato-1 Kg', 'Onion-1 Kg']</t>
  </si>
  <si>
    <t>['Pudina - Mint Leaves-200 Gms', 'Lizol Citrus Surface Cleaner-500 Ml', 'Amul Butter-200 Gms', 'Surf Excel Easy Wash Detergent Powder-1 Kg', 'Sprite Pet Bottle-2.25 Ltrs', 'Durex Condom -Extra Time-10 Pcs', 'Red Hit Fresh Fragrance-625 Ml', 'Eggs-30 Pcs', 'Kurkure Green Chutney Rajasthani Style-90 Gms']</t>
  </si>
  <si>
    <t>['Epigamia Artisanal Curd-400 Gms']</t>
  </si>
  <si>
    <t>['Haldiram Plain Bhujia-600 Gms', 'Haldirams Mixture-350 Gms', 'Britannia Pav Breads-200 Gms', 'Haldirams Salted Peanuts-150 Gms']</t>
  </si>
  <si>
    <t>['Red Capsicum-2 Pcs', 'Yellow Capsicum-2 Pcs']</t>
  </si>
  <si>
    <t>['Nandini Good Life Milk Tetra Pack-500 Ml', 'Best Egg Plus-Pack of 6', 'Nandas Mr Bready Brown Bread-400 Gms', 'Nescafe Classic Coffee Powder Pack-50 Gms']</t>
  </si>
  <si>
    <t>['Suguna Shakti Eggs-6 Eggs', 'Id Special Idli Dosa Batter-1 Kg', 'Nandas Whole Wheat Bread-400 Gms']</t>
  </si>
  <si>
    <t>['Sona Masoori Steam Rice-1 Kg', 'Milky Mist Premium Fresh Paneer-200 Gms', 'Real Fruit Juice - Orange-1 Ltr', 'Milky Mist Curd - Cup-400 Gms']</t>
  </si>
  <si>
    <t>['Cadbury Dairy Milk Fruit And Nut Chocolate-135 Gms', 'Milky Mist Curd Pouch-500 Gms']</t>
  </si>
  <si>
    <t>['Haldirams Aloo Bhujia Namkeen-60 Gms', 'Britannia Choco Muffills Cake-35 Gms', 'Britannia Pineapple Plunge Barcake-60 Gms', 'Act II Cheese Nachoz-60 Gms', 'Haldiram Moong Dal-40 Gms', 'Haldirams Namkeen Bhujia Sev-150 Gms', 'Lays American Style Cream and Onion Chips-52 Gms', 'Lays Hot n Sweet Chilli Potato Chips-25 Gms', 'Act II Microwave Original Popcorn-33 Gms']</t>
  </si>
  <si>
    <t>['Britannia Good Day Rich Cashew Cookies-58 Gms']</t>
  </si>
  <si>
    <t>['Cadbury Dairy Milk Silk Roasted Almond Chocolate-55 Gms', 'Fortune Kachi Ghani Pure Mustard Oil-1 Ltr', 'Cadbury Dairy Milk Silk Oreo Chocolate-130 Gms']</t>
  </si>
  <si>
    <t>['Britannia Milk Bikis Milky Sandwich-200 Gms', 'Britannia Good Day Rich Cashew Cookies-58 Gms', 'Haldirams Aloo Bhujia Namkeen-400 Gms', 'Doritos Sweet Chilli Flavour Nachos-75 Gms', 'Parle Monaco Classic Salted Biscuits-200 Gms', 'Britannia Fruity Fun Barcake-55 Gms', 'Britannia Nice Time Biscuit-150 Gms', 'Haldiram Moong Dal-200 Gms', 'Britannia Good Day Butter Cookies-75 Gms', 'Britannia Treat Jim Jam Biscuit-150 Gms', 'Haldirams Khatta Meetha Namkeen-350 Gms', 'Parle Krack Jack Biscuits-200 Gms', 'Peppy Cheese Balls-75 Gms']</t>
  </si>
  <si>
    <t>['Dukes Truffle Hazelnut Gift Pack-135 Gms', 'Cadbury Dairy Milk Silk Hazelnut Chocolate-58 Gms', 'Kinder Joy Chocolates for Girls-20 Gms']</t>
  </si>
  <si>
    <t>['Lays American Style Cream and Onion Chips-52 Gms', 'Parle Krack Jack Biscuits-75 Gms', 'QwickBites Cheese Popcorn-30 Gms', 'Haldirams Aloo Bhujia Namkeen-175 Gms', 'QwickBites Butter Salted Popcorn-30 Gms', 'Britannia Choco Chill Barcake-120 Gms', 'Sunfeast Dark Fantasy Choco Fills-75 Gms', 'Lotte Choco Pie-300 Gms', 'Britannia Bourbon Cream Biscuit-120 Gms']</t>
  </si>
  <si>
    <t>['Nandini Standard Milk-500 Ml', 'Nandini Paneer-200 Gms', 'Aashirvaad Whole Wheat Atta-1 Kg', 'Suguna Nutri Eggs-12 Eggs', 'Onion-1 Kg', 'Milky Mist Curd Pouch-150 Gms']</t>
  </si>
  <si>
    <t>['Tropicana Delight Apple Fruit Juice-1 Ltr', 'Kurkure Masala Munch-100 Gms', 'Lays Classic Salted Potato Chips-25 Gms', 'Lays Magic Masala Chips-221 Gms', 'Haldirams Salted Peanuts-150 Gms']</t>
  </si>
  <si>
    <t>['Pringles Peri Peri Potato Chips-110 Gms', 'Act II Butter Flavored Popcorn-99 Gms', 'Thums Up Pet Bottle-250 Ml']</t>
  </si>
  <si>
    <t>['Milky Mist Paneer-500 Gms', 'Nutrela Soya Chunks-200 Gms', 'Sweet Potato-500 Gms', 'Methi Leaves-100 Gms', 'Broccoli-2 Pcs', 'Potato-1 Kg']</t>
  </si>
  <si>
    <t>['Cowpea Green Beans-250 Gms', 'Ginger-100 Gms', 'Sweet Potato-1 Kg', 'Lemon-3 Pcs', 'Madhur Pure And Hygienic Sugar-1 Kg', 'Palak Spinach-200 Gms', 'Britannia Marie Gold Biscuit-200 Gms']</t>
  </si>
  <si>
    <t>['Cowpea Green Beans-250 Gms', 'Cadbury Bournvita Health Drink-500 Gms', 'Bitter Gourd-500 Gms', 'White Radish-500 Gms', 'Nandini Good Life Milk Tetra Pack-500 Ml', 'Sweet Pumpkin-500 Gms', 'Methi Leaves-200 Gms', "Cavin's Chocolate Milkshake-180 Ml", 'Britannia Cheese Garlic Bread-300 Gms', 'Britannia Little Hearts Strawberry Biscuit-34.5 Gms', 'Mixed Sprouts-100 Gms', 'Quaker Oats Pouch-400 Gms', 'Britannia Marie Gold Biscuit-200 Gms', 'Tomato-500 Gms', 'Carrot-500 Gms', 'Onion-1 Kg']</t>
  </si>
  <si>
    <t>['Britannia Whole Wheat Bread-450 Gms', 'Milky Mist Premium Fresh Paneer-200 Gms', 'Spring Onion-200 Gms', 'White Radish-500 Gms', 'Sweet Potato-1 Kg', 'Ivy Gourd-500 Gms', 'Nandini Good Life Milk Tetra Pack-1 Ltr', 'Coriander Leaves-100 Gms', 'ID Filter Coffee Decoction-150 Ml', 'Green Lettuce-1 Pc', 'Methi Leaves-100 Gms', 'Broccoli-1 Pc', 'Bauli Vanilla Moonfils-47 Gms', 'Real Litchi Juice-1 Ltr', 'Palak Spinach-200 Gms', 'Tomato-1 Kg']</t>
  </si>
  <si>
    <t>['Amul Butter-200 Gms', 'Nutrela Soya Mini Chunks-200 Gms', 'Chinese Pak Choi-100 Gms', 'Sweet Pumpkin-500 Gms', 'Fresh Leeks-500 Gms', 'Sunpure Refined Sunflower Oil-1 Ltr', 'Parsley-Whole Bunch', "Haldiram's Mini Bhakarwadi-200 Gms"]</t>
  </si>
  <si>
    <t>['Ridge Gourd-500 Gms', 'Methi Leaves-200 Gms', 'Id Natural Paneer-200 Gms', 'Palak Spinach-200 Gms', 'Brooke Bond Taj Mahal Tea-250 Gms', 'Tropicana Delight Pomogranate Fruit Juice-1 Ltr', 'Tropicana Guava Delight Juice-1 Ltr', 'Gram Flour (Besan)-500 Gms', 'Ladies finger-250 Gms', 'Potato-1 Kg', 'Tomato-1 Kg', 'Onion-1 Kg']</t>
  </si>
  <si>
    <t>['Lays Magic Masala Chips-28 Gms', 'Coca Cola Pet Bottle-750 Ml', 'Lays Hot n Sweet Chilli Potato Chips-52 Gms']</t>
  </si>
  <si>
    <t>['Knorr Chinese Sweet Corn Veg Soup-47 Gms', 'Knorr Instant Veg Manchow Soup-45 Gms']</t>
  </si>
  <si>
    <t>['Real Fruit Juice - Orange-1 Ltr', 'Lays Maxx Sizzling Barbeque Chips-33 Gms', 'Coca Cola Diet Can With Light Taste No Sugar-300 Ml', 'Lays Maxx - Macho Chilli Chips-33 Gms', 'Lays Magic Masala Chips-78 Gms']</t>
  </si>
  <si>
    <t>['Potato-1 Kg', 'Brown Eggs-6 Pcs']</t>
  </si>
  <si>
    <t>['Onsitego 50% Off AC Service Voucher 1 Pc-1 Pc', 'Green Pear Imported-2 Pcs', 'Fresh Grated Coconut-100 Gms', 'Imported Thai Guava-500 Gms', 'Chikoo-2 Pcs']</t>
  </si>
  <si>
    <t>['Koka Mi Goreng Instant Noodles-85 Gms', 'Id Special Chapati-390 Gms', 'Amul Taaza Toned Milk-200 Ml', 'Maggi Pichkoo Rich Tomato Ketchup-90 Gms', 'Green Chillies-200 Gms', 'Maggi Chicken Noodles-284 Gms', 'Saffola Tasty Pro Fitness Conscious Edible Oil-1 Ltr', 'Green Cardamom-2 Gms', 'McCain Veggie Fingers-400 Gms', 'MTR Red Chilli Powder-100 Gms', 'Parrys Amrit Natural Brown Sugar-500 Gms']</t>
  </si>
  <si>
    <t>['Sweet Corn-2 Pcs', 'Banana Robusta-6 Pcs', 'Coriander Leaves-200 Gms', 'Lemon-9 Pcs', 'Sweet Potato-500 Gms', 'Red Pumpkin-1 Pc', 'Imported Thai Guava-500 Gms', 'Onsitego 50% Off AC Service Voucher 1 Pc-1 Pc']</t>
  </si>
  <si>
    <t>['Indian Cucumber-1 Kg', 'Sweet Potato-500 Gms', 'Paper Boat Chocolate Milkshake-180 Ml', 'Fresh Green Zucchini-1 Pc', 'Dragon Fruit-1 Pc', 'Green Capsicum-1 Kg', 'Broccoli-2 Pcs', 'Schweppes Ginger Ale Drink-300 Ml']</t>
  </si>
  <si>
    <t>['Eco Valley Organic Green Tea 8.5 Gms-8.5 Gms', 'MTR Rava Idli 1 Pc-1 Pc', 'Garlic-250 Gms', 'Haldirams Murukku-150 Gms', 'Ginger-500 Gms', 'Lemon-9 Pcs', 'Muskmelon-1 Pc', 'Imported Orange-2 Pcs', 'Raw Pressery Valencia Orange Juice-250 Ml', 'Blueberry-125 Gms', 'Lays Magic Masala Chips-30 Gms']</t>
  </si>
  <si>
    <t>['Nandini - Shubham Pasteurized Standardized Milk-500 Ml', 'Beans Haricot-500 Gms', 'Coccinia-500 Gms', 'Methi Leaves-100 Gms', 'Ginger-100 Gms', 'Onion-1 Kg', 'Muskmelon-1 Pc', 'Desi Tomato-500 Gms', 'Imported Green Kiwi-1 Box', 'Brinjal Vari-500 Gms', 'Nendran Banana-500 Gms']</t>
  </si>
  <si>
    <t>['Green Grapes Sonaka-500 Gms', 'Desi Tomato-500 Gms', 'Green Chillies-200 Gms', 'Onion-1 Kg', 'Amul Masti Spiced Buttermilk-1 Ltr', 'Britannia Daily Milk Bread-400 Gms', 'Id Special Idli Dosa Batter-1 Kg', 'Kissan Mixed Fruit Jam Bottle-200 Gms', 'Nandini - Shubham Pasteurized Standardized Milk-500 Ml', 'Paper Boat Aamras Juice-1 Ltr', 'Dettol Original Liquid Handwash Refill Pack-175 Ml', 'Watermelon-1 Pc', 'Muskmelon-1 Pc']</t>
  </si>
  <si>
    <t>['Bisleri Mineral Water-2 Ltrs', 'Wills Classic Ice Burst-Pack of 20']</t>
  </si>
  <si>
    <t>['Bingo Potato Chips Original Style- Chilli Sprinkled-52 Gms', 'Bingo Potato Chips Original Style- Salt Sprinkled-52 Gms', 'Bisleri Mineral Water-1 Ltr', 'Thums Up Pet Bottle-750 Ml', 'Onsitego 50% Off AC Service Voucher 1 Pc-1 Pc']</t>
  </si>
  <si>
    <t>['Imported Orange-2 Pcs', 'Watermelon-1 Pc', 'Sweet Lime Fresh-2 Pcs', 'Raw Mango-500 Gms', 'Imported Green Kiwi-1 Box', 'Milky Mist Curd - Cup-400 Gms', 'Green Grapes Sonaka-1 Kg', 'Onsitego 50% Off AC Service Voucher 1 Pc-1 Pc']</t>
  </si>
  <si>
    <t>['Garlic-250 Gms', 'Homelite Match Box-1 Pc', 'Onion-1 Kg', 'Milky Mist Curd Pouch-500 Gms']</t>
  </si>
  <si>
    <t>['Avocado-2 Pcs', 'Broccoli-2 Pcs', 'Kodai Parmessan Cheese-200 Gms', 'Onsitego 50% Off AC Service Voucher 1 Pc-1 Pc']</t>
  </si>
  <si>
    <t>['Avocado-2 Pcs', 'Kodai Parmessan Cheese-200 Gms', 'Onsitego 50% Off AC Service Voucher 1 Pc-1 Pc']</t>
  </si>
  <si>
    <t>['Milky Mist Mango Yogurt-100 Gms', 'Milky Mist Natural Set Curd-1 Kg', 'Onsitego 50% Off AC Service Voucher 1 Pc-1 Pc']</t>
  </si>
  <si>
    <t>['Milky Mist Premium Fresh Paneer-200 Gms', 'Marlboro Double Switch-Pack of 20']</t>
  </si>
  <si>
    <t>['Maggi Special Masala Noodles-70 Gms', 'Onsitego 50% Off AC Service Voucher 1 Pc-1 Pc']</t>
  </si>
  <si>
    <t>['Minute Maid Pulpy Orange Juice-400 Ml', 'Marlboro Advance (Gold Advance)-Pack of 10', "L'oreal Paris Total Repair 5 Advanced Repairing Shampoo &amp; Conditioner 1 Pc-1 Pc"]</t>
  </si>
  <si>
    <t>['Wildcraft Hypa Shield W 95 Reusable Outdoor Mask-1 Pc', 'Premium Disposable Surgical Earloop Face Mask-1 Pc']</t>
  </si>
  <si>
    <t>['Lays Hot n Sweet Chilli Potato Chips-52 Gms', 'Coca Cola Pet Bottle-2.25 Ltr', 'Onsitego 50% Off AC Service Voucher 1 Pc-1 Pc']</t>
  </si>
  <si>
    <t>['Haldirams Ratlami Sev-150 Gms', 'Kurkure Puffcorn Yummy Cheese-52 Gms', 'Kurkure Masala Munch-100 Gms', 'Classic Mild-Pack of 10', 'Haldiram Masala Peanuts-50 Gms', 'Lays Magic Masala Chips-130 Gms', 'Lays American Style Cream and Onion Chips-177 Gms', 'Cheetos Masala Balls-32 Gms']</t>
  </si>
  <si>
    <t>['Kurkure Green Chutney Rajasthani Style-90 Gms', 'Lays Hot n Sweet Chilli Potato Chips-25 Gms', 'Cheetos Cheese Puffs-32 Gms', 'Marlboro Advance (Gold Advance)-Pack of 20', 'Onsitego 50% Off AC Service Voucher 1 Pc-1 Pc']</t>
  </si>
  <si>
    <t>['Amul Sugar Free Dark Chocolate-150 Gms', 'Britannia Brown Bread-400 Gms', 'Nandini - Shubham Pasteurized Standardized Milk-500 Ml', 'Popular Essential Whole Ajwain-100 Gms']</t>
  </si>
  <si>
    <t>['Maggi Pichkoo Rich Tomato Ketchup-90 Gms', 'Mtr Rasam Powder-100 Gms', 'Mothers Recipe Ginger and Garlic Paste-200 Gms', 'Eggs-30 Pcs', 'Everest Coriander Powder-200 Gms', 'Green Chillies-100 Gms', 'Potato-1 Kg', 'Ginger-100 Gms', 'Bansi Sooji Rava-1 Kg', 'Beetroot-1 Kg', 'MTR Red Chilli Powder-200 Gms', 'Indian Cucumber-1 Kg', 'Popular Essentials Methi-100 Gms', '24 Mantra Organic Red Chillies-100 Gms', 'Popular Essentials Brown Sona Masuri Rice-1 Kg']</t>
  </si>
  <si>
    <t>['Britannia Chocolate Cake-55 Gms', 'Britannia Nut and Raisin Romance Cake-60 Gms', 'Britannia Fruity Fun Barcake-60 Gms', 'Nestle Munch - Nuts-35.2 Gms', 'Haldirams Nagpur Coconut Soan Papdi-250 Gms', 'Britannia Fruit Cake-130 Gms', 'Peppy Cheese Balls-75 Gms', 'Players Minty Cool-Pack of 10', 'Cadbury 5 Star 3D Chocolate-45 Gms', "Hershey's Kisses Almond Chocolates-33.6 Gms", 'Onsitego 50% Off AC Service Voucher 1 Pc-1 Pc']</t>
  </si>
  <si>
    <t>['Maggi Masala Noodles-560 Gms', 'Watermelon-1 Pc', 'Lays American Style Cream and Onion Chips-177 Gms', 'Indian Cucumber-500 Gms', 'Raw Papaya-500 Gms', 'Desi Tomato-500 Gms']</t>
  </si>
  <si>
    <t>['Benson &amp; Hedges Blue Gold Lights-Pack of 20', "L'oreal Paris Total Repair 5 Advanced Repairing Shampoo &amp; Conditioner 1 Pc-1 Pc"]</t>
  </si>
  <si>
    <t>['Gold Flakes Kings Lights-Pack of 10', 'Coca Cola Pet Bottle-1.25 Ltrs']</t>
  </si>
  <si>
    <t>['Bisleri Mineral Water-2 Ltrs', 'Gold Flakes Kings Lights-Pack of 20', "L'oreal Paris Total Repair 5 Advanced Repairing Shampoo &amp; Conditioner 1 Pc-1 Pc"]</t>
  </si>
  <si>
    <t>['Amul Dark Chocolate Bar-150 Gms', 'Pringles Peri Peri Potato Chips-110 Gms', 'Skittles Original Fruits Tube-33.6 Gms']</t>
  </si>
  <si>
    <t>['Amul Dark Chocolate Bar-150 Gms', "Kellogg's Chocos-125 Gms", 'Nandini Good Life Milk Tetra Pack-1 Ltr', 'Coca Cola Pet Bottle-1.75 Ltr', 'Pringles Peri Peri Potato Chips-110 Gms', 'Mars Chocolate-51 Gms']</t>
  </si>
  <si>
    <t>['Indian Cucumber-500 Gms', "Kwality Wall's Crunchilicious Butterscotch (Tub)-700 Ml", 'Ivy Gourd-500 Gms', 'Premium Long Cigarette Filters-120 Pcs', 'Coriander Leaves-100 Gms', "Kwality Wall's Double Chocolate Cornetto (Cone)-105 Ml", 'Classic Double Burst-Pack of 20', "Kwality Wall's Butterscotch Cornetto (Cone)-105 Ml", 'Green Chillies-100 Gms', 'Methi Leaves-200 Gms', 'Lighter - Multicolor-1 Pc', 'OCB Black Papers - Small-1 Pack', 'French Beans-250 Gms', 'Palak Spinach-200 Gms']</t>
  </si>
  <si>
    <t>['Coca Cola Pet Bottle-1.25 Ltrs', 'Britannia Whole Wheat Bread-400 Gms', 'Classic Double Burst-Pack of 20', 'Thums Up Pet Bottle-1.25 Ltrs', 'Eco Valley Organic Green Tea 8.5 Gms-8.5 Gms', 'MTR Rava Idli 1 Pc-1 Pc']</t>
  </si>
  <si>
    <t>['Cabbage-1 Pc', 'Onion-1 Kg', 'Suguna Shakti Eggs-6 Eggs', 'FunFoods Classic Mayonnaise-245 Gms', 'Del Monte Tomato Ketchup-500 Gms', 'Funfoods Garlic Mayonnaise-250 Gms']</t>
  </si>
  <si>
    <t>['Classic Mild-Pack of 20', 'Lemon-6 Pcs', 'Ginger-100 Gms']</t>
  </si>
  <si>
    <t>['Amulya Dairy Whitener Milk Powder-500 Gms', 'Brooke Bond Red Label Natural Care Tea-250 Gms', 'Amul Cheese Slice-100 Gms', 'Carrot - Delhi-500 Gms', 'Kurkure Masala Munch-155 Gms', 'Washington Apple-2 Pcs', 'Milky Mist Curd Pouch-150 Gms', 'Act II Classic Salted Instant Popcorn-30 Gms', 'Phool Makhana-100 Gms', "Daadi's Golden Wheat Methi Khakhra Crisps-180 Gms", 'Bauli Vanilla Moonfils-47 Gms', 'Britannia Burger Bun-200 Gms']</t>
  </si>
  <si>
    <t>['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t>
  </si>
  <si>
    <t>['Amul Masti Spiced Buttermilk-1 Ltr', 'McCain French Fries-450 Gms', 'Sprite Pet Bottle-750 Ml', 'Kurkure Puffcorn Yummy Cheese-30 Gms', 'Kurkure Masala Munch-50 Gms', 'Haldirams Salted Kaju-40 Gms', 'Strawberry Box-1 Box', 'Coca Cola Pet Bottle-1.25 Ltrs', 'Bingo Potato Chips Original Style- Chilli Sprinkled-52 Gms', 'Onsitego 50% Off AC Service Voucher 1 Pc-1 Pc']</t>
  </si>
  <si>
    <t>['Milky Mist Curd Pouch-500 Gms', 'Pedigree Adult Wet Dog Food - Chicken &amp; Liver Chunks In Gravy-Pack of 5 X 70 Gms']</t>
  </si>
  <si>
    <t>['Eggs-30 Pcs', 'Wills Classic Ice Burst-Pack of 10']</t>
  </si>
  <si>
    <t>['Nandini Good Life Milk Tetra Pack-1 Ltr', 'Jeera Samba Rice-1 Kg']</t>
  </si>
  <si>
    <t>['Wills Navy Cut-Pack of 10', 'Nestle Everyday Milk Powder-200 Gms', 'Nandini Good Life Gold Standardized Milk Tetra Pack-1 Ltr']</t>
  </si>
  <si>
    <t>['Classic Ultra Milds-Pack of 10', 'Wills Classic Ice Burst-Pack of 10']</t>
  </si>
  <si>
    <t>['Knorr Chicken Delight Soup-44 Gms', 'Eveready 9W LED Bulb-1 Pc', 'Knorr Classic Mixed Vegetable Soup-10 Gms']</t>
  </si>
  <si>
    <t>['Amul Lassi-250 Ml', 'Milky Mist Natural Set Curd-1 Kg']</t>
  </si>
  <si>
    <t>['Amul Fresh Cream-250 Ml', 'Classic Low Smell-Pack of 20']</t>
  </si>
  <si>
    <t>['Parle Monaco Classic Cheeslings-150 Gms', 'Nandini Good Life Milk Tetra Pack-1 Ltr', 'Epigamia Mishti Doi-85 Gms', 'Everest Chicken Masala-100 Gms']</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Hershey's Kisses Almond Chocolates-33.6 Gms", 'Marlboro Double Switch-Pack of 20', 'Bingo Mad Angles Tomato Madness-72.5 Gms']</t>
  </si>
  <si>
    <t>['Britannia Pav Breads-200 Gms', 'Banana / Yellaki-6 Pcs', 'Guava-2 Pcs', 'Amul Taaza Toned Milk-200 Ml', 'Brown Eggs-6 Pcs']</t>
  </si>
  <si>
    <t>['Britannia 50-50 Maska Chaska Biscuit-50 Gms', 'Banana / Yellaki-12 Pcs', 'Id Special Idli Dosa Batter-1 Kg', 'Coriander Leaves-100 Gms', 'Boroline Antiseptic Ayurvedic Cream-20 Gms', 'Nescafe Classic Coffee Powder Pack-50 Gms']</t>
  </si>
  <si>
    <t>['Kurkure Masala Munch-100 Gms', 'Wrigleys Orbit Sugar Free Sweetmint Gum-8.8 Gms', 'Gold Flakes Kings - Neo-Pack of 10']</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SMK Rolling Papers-1 Pack', 'Lighter - Multicolor-1 Pc', 'Rolling Right Slim King Size Premium Rolling Paper-32 Leaves']</t>
  </si>
  <si>
    <t>['Coca Cola Pet Bottle-1.25 Ltrs', 'Coca Cola Pet Bottle-2.25 Ltr']</t>
  </si>
  <si>
    <t>['Safal Frozen Mix Vegetables-500 Gms', "Ching's Secret Green Chilly Sauce Bottle-190 Gms", 'Heinz Tomato Ketchup-900 Gms', "Ching's Schezwan Chutney-250 Gms"]</t>
  </si>
  <si>
    <t>['Id Fresh Malabar Parota-350 Gms', 'Nandini Good Life Milk Tetra Pack-1 Ltr']</t>
  </si>
  <si>
    <t>['24 Mantra Organic Poha-500 Gms', 'French Beans-500 Gms', 'Button Mushroom-200 Gms', 'Tomato-1 Kg', 'Onion-1 Kg', 'Popular Essential Regular Kabuli Chana-500 Gms', 'Toor Dal-500 Gms', 'Amul Taaza Homogenised Toned Milk Tetra Pack-1 Ltr', 'Britannia Whole Wheat Bread-400 Gms', 'Banana Elaichi / Yellaki-6 Pcs', 'Lemon-3 Pcs', 'Ladies finger-500 Gms', 'Id Special Idli Dosa Batter-1 Kg']</t>
  </si>
  <si>
    <t>['Red Capsicum-2 Pcs', 'Yellow Capsicum-2 Pcs', 'Green Capsicum-500 Gms', 'Briyas Tofu-200 Gms']</t>
  </si>
  <si>
    <t>['Sabudana-500 Gms', 'Popular Essential Raw Peanuts-500 Gms', '24 Mantra Organic Poha-500 Gms', '24 Mantra Organic Puffed Rice-200 Gms', 'Big Saunf-100 Gms']</t>
  </si>
  <si>
    <t>['Haldirams Aloo Bhujia Namkeen-400 Gms', 'Haldirams Khatta Meetha Namkeen-350 Gms', 'Haldiram Plain Bhujia-600 Gms', "Haldiram's Soya Stick-200 Gms"]</t>
  </si>
  <si>
    <t>['Britannia Brown Bread-400 Gms', 'Nandini - Shubham Pasteurized Standardized Milk-1 Ltr']</t>
  </si>
  <si>
    <t>['Paper Boat Lychee Juice-200 Ml', 'Tropicana Delight Cranberry Fruit Juice-1 Ltr', 'Haldirams Nagpur Punjabi Tadka-150 Gms', 'Act II Xtreme Butter Flavour Popcorn-77 Gms', 'Coca Cola Pet Bottle-750 Ml', "Haldiram's Namkeen Chana Nuts-150 Gms", 'Too Yumm Sour Cream &amp; Onion Veggie Stix-82 Gms']</t>
  </si>
  <si>
    <t>['Pudina - Mint Leaves-100 Gms', 'Ginger-100 Gms', 'Lemon-3 Pcs', 'Nestle A+ Dahi Cup-400 Gms', 'Coriander Leaves-200 Gms', 'Peeled Garlic-200 Gms', 'Green Chillies-100 Gms', 'Tomato-500 Gms', 'Onion-1 Kg', 'Milky Mist Curd Pouch-150 Gms']</t>
  </si>
  <si>
    <t>['Britannia Whole Wheat Bread-400 Gms', 'ITC Master Chef Achaari Beetroot Kebab-210 Gms', 'Nandini Good Life Milk Tetra Pack-500 Ml', 'Britannia 50 50 Time Pass Simply Salted Biscuits-78 Gms', '7 Up Nimbooz Soft Drink with Real Lemon Juice-250 Ml']</t>
  </si>
  <si>
    <t>['Cabbage-500 Gms', 'Cauliflower-1 Pc', 'Britannia Brown Bread-400 Gms', 'Eggs-30 Pcs', 'Amul Taaza Homogenised Toned Milk Tetra Pack-1 Ltr']</t>
  </si>
  <si>
    <t>['Apple Royal Gala-2 Pcs', 'Origami Paper 3 Ply Toilet Tissue Roll-1 Rolls', 'Britannia Whole Wheat Bread-400 Gms', 'Premium Banganapalle Mango - Box-1.5 Kgs', 'Lizol Citrus Surface Cleaner-500 Ml', 'Ridge Gourd-500 Gms', 'Arbi - Colocasia-500 Gms', 'Lemon-9 Pcs', 'Parwal-100 Gms', 'Mango - Sendura (Senthooram)-1.5 Kgs', 'Fresh Yellow Zucchini-1 Pc', 'Heinz Tomato Ketchup-900 Gms', 'Palak Spinach-200 Gms', 'Quaker Oats Pouch-1 Kg', 'Comfort After Wash Anti Bacterial Fabric Conditioner-220 Ml']</t>
  </si>
  <si>
    <t>['Milky Mist Paneer-500 Gms', 'Spring Onion-200 Gms', 'Britannia Maida Kulcha Bread-230 Gms', 'Ridge Gourd-500 Gms', 'Coriander Leaves-200 Gms', 'Epigamia Blueberry Greek Yogurt-90 Gms', 'Epigamia Artisanal Curd-400 Gms', 'Amul Gold Homogenised Standardised Milk-500 Ml', 'Britannia Pav Breads-200 Gms', 'Safal Green Peas-500 Gms', 'Tomato-1 Kg', 'Mixed Sprouts-100 Gms', 'Epigamia Strawberry Greek Yogurt-90 Gms']</t>
  </si>
  <si>
    <t>['Pomegranate-2 Pcs', 'Muskmelon-1 Pc', 'Imported Orange-2 Pcs']</t>
  </si>
  <si>
    <t>['Paper Boat Chocolate Milkshake-180 Ml']</t>
  </si>
  <si>
    <t>['Aashirvaad Select Atta-5 Kgs', 'Popular Essentials Cassia Split (Dalchini Stick)-25 Gms', 'Nutmeg-2 No', 'Nitrile Disposable Gloves-2 pc', 'Maggi Masala Ae Magic-30 Gms', 'Nandini Curd-500 Gms', 'Curry leaves-100 Gms', 'Tomato-1 Kg', 'Moong Dal-500 Gms']</t>
  </si>
  <si>
    <t>['Jabsons Nimboo Pudina Peanuts-140 Gms', 'Chinese Pak Choi-100 Gms', 'Amla (Gooseberry)-200 Gms', 'Haldirams Salted Peanuts-50 Gms', 'Eggs-30 Pcs', 'Green Chillies-100 Gms']</t>
  </si>
  <si>
    <t>['Nandini Good Life Milk Tetra Pack-500 Ml', 'Banana Robusta-6 Pcs', 'Best Fresh Eggs-6 Pcs', 'Britannia Brown Bread-400 Gms', 'Eco Valley Organic Green Tea 8.5 Gms-8.5 Gms']</t>
  </si>
  <si>
    <t>['Britannia Burger Bun-200 Gms', 'Wills Classic Ice Burst-Pack of 20', 'Jeera Samba Rice-1 Kg', 'Eveready AAA Battery Cell-1 Pc', 'Britannia Cheese Garlic Bread-300 Gms', 'Maaza Mango Juice-600 Ml', 'Maggi Masala Noodles-70 Gms', 'Vim Bar-500 Gms']</t>
  </si>
  <si>
    <t>['Milky Mist Paneer-500 Gms', 'Bottle Gourd-500 Gms', 'Britannia Daily Milk Bread-400 Gms', 'Methi Leaves-200 Gms', 'Palak Spinach-200 Gms', 'Maggi Masala Noodles-560 Gms', 'Amul Taaza Homogenised Toned Milk Tetra Pack-500 Ml', 'Eggs-12 Pcs', 'Lemon-9 Pcs', 'Garlic-250 Gms', 'Ginger-200 Gms', 'Potato-1 Kg', 'Cauliflower-2 Pcs', 'Ladies finger-1 Kg', 'Green Chillies-200 Gms']</t>
  </si>
  <si>
    <t>['Amul Dark Chocolate Bar-150 Gms', 'Kwality Walls Cornetto Chokissimo Cone-110 Ml', 'Licious Chicken Curry Cut (Small - 13 to 16 Pcs)-500 Gms', 'Epigamia Blueberry Greek Yogurt-90 Gms', 'Britannia Daily Milk Bread-400 Gms', 'Onion-1 Kg', 'Haldiram Masala Peanuts-50 Gms', 'Mountain Dew Pet Bottle-1.25 Ltr', 'Lays Hot n Sweet Chilli Potato Chips-52 Gms', 'Nestle Kitkat Fingers Chocolate-37.5 Gms', 'Gram Flour (Besan)-500 Gms']</t>
  </si>
  <si>
    <t>['Brooke Bond Red Label Natural Care Tea-500 Gms', 'Britannia Brown Bread-400 Gms', 'Amul Taaza Homogenised Toned Milk Tetra Pack-1 Ltr']</t>
  </si>
  <si>
    <t>['Britannia Sweet Bread-200 Gms', 'Suguna Healthy Eggs-6 Pcs', 'Bingo Potato Chips Original Style- Chilli Sprinkled-25 Gms', 'Lays Maxx - Macho Chilli Chips-33 Gms', 'Lays Magic Masala Chips-30 Gms', 'Maggi Masala Noodles-70 Gms']</t>
  </si>
  <si>
    <t>['Dettol Original Liquid Handwash Refill Pack-175 Ml', 'Coca Cola Pet Bottle-750 Ml']</t>
  </si>
  <si>
    <t>['Cadbury 5 Star 3D Chocolate-45 Gms', 'Red Bull Energy Drink-250 Ml', 'Cadbury 5 star Chocolate-19.5 Gms']</t>
  </si>
  <si>
    <t>['Knorr Chicken Delight Soup-44 Gms', 'Pomegranate-4 Pcs', 'Amul Milk Chocolate-150 Gms', 'Knorr Instant Soup Tomato-16 Gms', 'Knorr Chinese Sweet Corn Chicken Soup-42 Gms', 'Popular Essentials Methi-100 Gms', 'Banana Robusta-12 Pcs', 'Britannia Cheese Garlic Bread-300 Gms', 'Washington Apple-2 Pcs', 'Godrej Hit Cockroach Killer-320 Ml', 'MilkLane UHT Toned Milk-500 Ml', 'Almonds-100 Gms']</t>
  </si>
  <si>
    <t>['Fevicol Mr Easy Flow Squeze Bottle-100 Gms']</t>
  </si>
  <si>
    <t>['Sweet Pumpkin-500 Gms', 'Eco Valley Organic Green Tea 8.5 Gms-8.5 Gms']</t>
  </si>
  <si>
    <t>['Bisleri Mineral Water-2 Ltrs', 'MTR Hing Powder-50 Gms']</t>
  </si>
  <si>
    <t>['Wills Classic Ice Burst-Pack of 10', 'Rolling Right Slim King Size Premium Rolling Paper - Pack of 1-32 Leaves']</t>
  </si>
  <si>
    <t>['Tropicana Delight Mixed Fruits Juice-1 Ltr', 'Marlboro Advance (Gold Advance)-Pack of 10', 'Bingo Potato Chips Original Style- Chilli Sprinkled-52 Gms', 'Onsitego 50% Off AC Service Voucher 1 Pc-1 Pc']</t>
  </si>
  <si>
    <t>['Himalaya Party Smart Capsules-5 Tablets', 'Nestle Bar One Double Caramel &amp; Nougat Chocolate-40 Gms', 'Onsitego 50% Off AC Service Voucher 1 Pc-1 Pc']</t>
  </si>
  <si>
    <t>['Milky Mist Paneer-200 Gms', 'Pomegranate-4 Pcs', 'Onion-1 Kg', 'Britannia Swiss Roll Choco Cake-30 Gms', 'Britannia Roll Yo Strawberry Swiss Roll Cake-30 Gms', 'Onsitego 50% Off AC Service Voucher 1 Pc-1 Pc']</t>
  </si>
  <si>
    <t>['OCB Black - Big-1 Pack', "M&amp;M's Milk Chocolate Candies-75 Gms", 'Cadbury Dairy Milk Fruit And Nut Chocolate-80 Gms']</t>
  </si>
  <si>
    <t>['Bauli Veg Chocolate Moonfils-47 Gms', 'Premium Disposable Surgical Earloop Face Mask-1 Pc', 'Nitrile Disposable Gloves-2 pc']</t>
  </si>
  <si>
    <t>['Tata Salt-1 Kg', 'Vim Dishwash Bar-150 Gms', 'Masoor Dal-500 Gms']</t>
  </si>
  <si>
    <t>['Classic Ultra Milds-Pack of 10', 'Rolling Right Slim King Size Premium Rolling Paper-32 Leaves']</t>
  </si>
  <si>
    <t>['Wills Classic Ice Burst-Pack of 10', "Kwality Wall's Disc Oreo Cornetto (Cone)-110 Ml"]</t>
  </si>
  <si>
    <t>['Eggs-30 Pcs', 'Licious Anchovy Small - Whole (Cleaned &amp; Gutted)-250 Gms']</t>
  </si>
  <si>
    <t>['Carrot-250 Gms', 'Whiskas Ocean Fish Flavoured Dry Adult Cat Food-1.2 Kgs', 'Britannia Pav Breads-200 Gms', 'Eco Valley Organic Green Tea 8.5 Gms-8.5 Gms', 'Budweiser 0.0 Can 330 Ml-330 Ml']</t>
  </si>
  <si>
    <t>['Classic Mild-Pack of 10', 'Nestle Polo Mint-15 Gms', "Wrigley's Doublemint Peppermint Chewing Gum-13 Gms"]</t>
  </si>
  <si>
    <t>['Licious Chicken Tikka Cut (Boneless)-450 Gms']</t>
  </si>
  <si>
    <t>['Tide Lemon &amp; Mint Detergent Powder-500 Gms', 'Smith and Jones Ginger Garlic Paste-200 Gms', 'Itc Master Chef Medium Prawns-200 Gms']</t>
  </si>
  <si>
    <t>['Spring Onion-200 Gms', 'Eggs-30 Pcs', 'Cabbage-500 Gms', 'Green Lettuce-1 Pc', 'Onion-500 Gms', 'Desi Tomato-500 Gms', 'Chinese Pak Choi-100 Gms', "D'lecta Feta Salad Cheese-100 Gms"]</t>
  </si>
  <si>
    <t>['Baskin Robbins Three Cheers Chocolate Ice Cream Tub-450 Ml']</t>
  </si>
  <si>
    <t>['Banana / Yellaki-12 Pcs', 'Id Special Idli Dosa Batter-1 Kg', 'Britannia Daily Milk Bread-400 Gms', 'Amul Masti Spiced Buttermilk-1 Ltr']</t>
  </si>
  <si>
    <t>['Kinley Extra Punch Soda-750 Ml', 'Premium Pre Rolled Cone-Pack of 7']</t>
  </si>
  <si>
    <t>['Classic Ultra Milds-Pack of 20', 'Cauliflower-2 Pcs', 'Palak Spinach-200 Gms', 'Onion-1 Kg', 'Aashirvaad Whole Wheat Atta-5 Kgs']</t>
  </si>
  <si>
    <t>['Cauliflower-1 Pc', 'Ladies finger-500 Gms', 'Lemon-6 Pcs', 'Methi Leaves-100 Gms', 'Palak Spinach-200 Gms', 'Potato-1 Kg', 'Green Capsicum-500 Gms', 'Onion-1 Kg', 'French Beans-500 Gms']</t>
  </si>
  <si>
    <t>['Britannia Multigrain Bread-400 Gms', 'Nandini - Shubham Pasteurized Standardized Milk-1 Ltr', 'Amul Masti Spiced Buttermilk-1 Ltr', 'Britannia Sweet Slice Bread-400 Gms', 'Amul Cheese Cubes-200 Gms', 'Nestle Everyday Milk Powder-200 Gms', 'Amul Pasteurised Butter-500 Gms']</t>
  </si>
  <si>
    <t>['Raw Rice-1 Kg', 'Classic Ultra Milds-Pack of 10']</t>
  </si>
  <si>
    <t>['Marlboro Gold (Lights / White)-Pack of 20', 'Magic Coal Pack-10 Pcs']</t>
  </si>
  <si>
    <t>['Classic Mild-Pack of 10', 'Epigamia Blueberry Greek Yogurt-90 Gms', 'Epigamia Strawberry Greek Yogurt-90 Gms']</t>
  </si>
  <si>
    <t>['Tropicana Delight Cranberry Fruit Juice-1 Ltr', 'Tropicana Litchi Delight Juice-1 Ltr']</t>
  </si>
  <si>
    <t>['Licious Chicken Curry Cut (Small - 13 to 16 Pcs)-500 Gms', 'Coriander Leaves-100 Gms', 'Onion-500 Gms']</t>
  </si>
  <si>
    <t>['Dettol Original Soap-125 Gms', 'Hit Mosquito &amp; Flies Spray-200 Ml', 'Chikoo-2 Pcs', 'Muskmelon-1 Pc', 'Dettol Antiseptic Liquid-60 Ml', 'Bisleri Rockin Bottle-10 Ltrs']</t>
  </si>
  <si>
    <t>['Coca Cola Zero Can-300 Ml', 'Marlboro Double Switch-Pack of 20']</t>
  </si>
  <si>
    <t>['Coca Cola Diet Can With Light Taste No Sugar-300 Ml', 'Coca Cola Zero Can-300 Ml', 'Marlboro Double Switch-Pack of 20']</t>
  </si>
  <si>
    <t>Doddanekundi</t>
  </si>
  <si>
    <t>['OCB Brown Rolling Papers - Large-1 Pack', 'Maggi Cuppa Mania Chilli Chow Cup Noodles-70 Gms', 'Ladies finger-250 Gms', 'Rolling Right Slim King Size Premium Rolling Paper-32 Leaves', 'OCB Black Papers - Small-1 Pack']</t>
  </si>
  <si>
    <t>Jayanagar</t>
  </si>
  <si>
    <t>['Amul Whipping Cream-250 Ml', 'Amul Butter-200 Gms', 'Bingo Potato Chips Original Style- Chilli Sprinkled-52 Gms', 'Cheetos Masala Balls-30 Gms', 'Cheetos Cheez Puffs-30 Gms', 'Lays Hot n Sweet Chilli Potato Chips-52 Gms']</t>
  </si>
  <si>
    <t>['Licious Chicken Curry Cut (Large - 8 to 10 Pcs)-500 Gms', 'Everest Chicken Masala-100 Gms', 'Byadgi Chilli-100 Gms']</t>
  </si>
  <si>
    <t>['Fresh Lemongrass-Whole Bunch', 'Sweet Potato-1 Kg', 'Chinese Pak Choi-100 Gms', 'Green Lettuce-1 Pc', 'Methi Leaves-200 Gms', 'English Cucumber-500 Gms', 'Button Mushroom-200 Gms', 'Eggs-30 Pcs']</t>
  </si>
  <si>
    <t>['Plastobag Garbage Bags-Medium', 'Kinley Extra Punch Soda-750 Ml', 'Lemon-3 Pcs', 'Maggi Special Masala Noodles-70 Gms']</t>
  </si>
  <si>
    <t>['Green Capsicum-500 Gms', 'French Beans-500 Gms', 'Tomato-500 Gms', 'Onion-500 Gms', 'Desi Tomato-500 Gms', 'Akshayakalpa Pasteurized Cow Milk Pouch-500 Ml', 'Nandini Standard Milk-1 Ltr', 'Carrot-500 Gms', 'Indian Cucumber-1 Kg', 'Ladies finger-500 Gms', 'Cabbage-1 Pc', 'Green Chillies-500 Gms']</t>
  </si>
  <si>
    <t>['Kinley Extra Punch Soda-750 Ml', 'Wills Classic Ice Burst-Pack of 10']</t>
  </si>
  <si>
    <t>Brookefield</t>
  </si>
  <si>
    <t>['Wills Classic Ice Burst-Pack of 20', "Kwality Wall's Oreo Tub Ice Cream-700 Ml"]</t>
  </si>
  <si>
    <t>Binnipet</t>
  </si>
  <si>
    <t>['Nestle A+ Low Fat Slim Curd-400 Gms']</t>
  </si>
  <si>
    <t>['Mtr Instant Dosa Mix-500 Gms', 'Amul Butter-100 Gms', 'Nandas Mr Bready Brown Bread-400 Gms', 'Mtr Rasam Powder-100 Gms', 'Mtr Instant Rava Idli Mix-500 Gms']</t>
  </si>
  <si>
    <t>['Itc Classic Connect-Pack of 20']</t>
  </si>
  <si>
    <t>['OCB Brown Rolling Papers - Large-1 Pack', 'Medimix Natural Toning Tea Tree Oil &amp; Honey Clear Glycerine Soap-100 Gms', 'Thums Up Pet Bottle-750 Ml']</t>
  </si>
  <si>
    <t>['Milky Mist Premium Fresh Paneer-200 Gms', 'Britannia Pure Magic Choco lush Cookies-60 Gms', 'Britannia Atta Bread-400 Gms', 'Gone Mad Gery Sugar Cheese Crackers-20 Gms']</t>
  </si>
  <si>
    <t>['Tender Coconut-2 Pcs', '24 Mantra Organic Cumin Seeds-100 Gms', 'Beetroot-250 gms', 'Popular Essential Green Moong Gola-500 Gms', 'Tata Salt-1 Kg', 'Everest Hingraj Powder-25 Gms', 'Palak Spinach-200 Gms', 'Tomato-1 Kg']</t>
  </si>
  <si>
    <t>['Cheetos Masala Balls-30 Gms', 'Kwality walls Cornetto Butterscotch Ice Cream-105 Ml', 'Wills Classic Ice Burst-Pack of 20']</t>
  </si>
  <si>
    <t>CV Raman Nagar</t>
  </si>
  <si>
    <t>['Amul Butter-200 Gms', 'Maggi Chicken Noodles-280 Gms', 'Epigamia Mishti Doi-85 Gms', 'Amul Gold Homogenised Standardised Milk-1 Ltr', 'Maggi 2 Minute Masala Noodles-560 Gms', 'Amul Taaza Homogenised Toned Milk Tetra Pack-1 Ltr', 'Vim Power Lemon Dishwash Gel Bottle-750 Ml', 'Milky Mist Cheese Cubes-200 Gms', 'Haldirams Namkeen Mixture-150 Gms']</t>
  </si>
  <si>
    <t>['Maggi Pazzta - Masala Penne-65 Gms', 'Maggi Pazzta - Cheese Macaroni-70 Gms', 'Maggi Cheesy Tomato Twist Pasta-64 Gms', 'Amul Taaza Homogenised Toned Milk Tetra Pack-500 Ml']</t>
  </si>
  <si>
    <t>['Amul Fresh Paneer-200 Gms', 'Aashirvaad Multigrain Atta-5 Kgs', 'Epigamia Mishti Doi-85 Gms', 'Popular Essential Regular Kabuli Chana-500 Gms', 'Epigamia Alphonso Mango Greek Yogurt-90 Gms', 'Everest Chicken Masala-100 Gms']</t>
  </si>
  <si>
    <t>['Cheetos Masala Balls-30 Gms', 'Bingo Mad Angles Tomato Madness-72.5 Gms', 'Coca Cola Pet Bottle-750 Ml', 'Frooti Mango Juice Tetra Pack-150 Ml', 'Lays Maxx Macho Chilli Chips-57 Gms']</t>
  </si>
  <si>
    <t>['Pepsi Pet Bottle-2.25 Ltrs', 'Best Plus Eggs-12 Pcs', 'Britannia Multigrain Bread-450 Gms']</t>
  </si>
  <si>
    <t>['Safal Frozen Sweet Corn-500 Gms', 'Aashirvaad Whole Wheat Atta-1 Kg', 'Coca Cola Can-300 Ml', 'Thums Up Can-300 Ml', 'Bingo Mad Angles Achari Chips-72.5 Gms', 'Gone Mad Choco Stick-12 Gms']</t>
  </si>
  <si>
    <t>['Cowpea Green Beans-250 Gms', 'Bottle Gourd-500 Gms', 'Spring Onion-200 Gms', 'Ginger-500 Gms', 'Coriander Leaves-200 Gms', 'Chow Chow-500 Gms', 'Amul Gold Homogenised Standardised Milk-1 Ltr', 'Cauliflower-1 Pc', 'Button Mushroom-200 Gms', 'Brown Eggs-6 Pcs']</t>
  </si>
  <si>
    <t>['Himalaya Gentle Baby Wipes-72 Pcs']</t>
  </si>
  <si>
    <t>['Britannia 50-50 Maska Chaska Biscuit-120 Gms', 'Kurkure Masala Munch-100 Gms', 'Uncle Chipps Spicy Potato Chips-60 Gms']</t>
  </si>
  <si>
    <t>['Nandini Good Life Milk Tetra Pack-1 Ltr', 'Imported Orange-2 Pcs', 'Epigamia Greek Wild Raspberry Yogurt-90 Gms', 'Epigamia Blueberry Greek Yogurt-90 Gms']</t>
  </si>
  <si>
    <t>['Coriander Leaves-200 Gms', 'Chinese Cabbage-1 Pc']</t>
  </si>
  <si>
    <t>['Nandas Mr Bready Sandwich Bread-400 Gms', 'Desi Tomato-500 Gms', 'Popular Essentials Toor Dal-1 Kg', 'Red Capsicum-2 Pcs', 'Baby Potato-250 Gms', 'Amul Butter-100 Gms', 'Basil Leaves-100 Gms', 'Peeled Garlic-100 Gms', 'Best Egg Plus-Pack of 6', 'Broccoli-1 Pc', 'Banana Robusta-6 Pcs', 'Palak Spinach-200 Gms', 'Tomato-500 Gms', 'Epigamia Alphonso Mango Greek Yogurt-90 Gms', 'Amul Cheese Cubes-1 Pc']</t>
  </si>
  <si>
    <t>['Id Special Idli Dosa Batter-2 Kgs', 'Id Special Idli Dosa Batter-1 Kg']</t>
  </si>
  <si>
    <t>['Coca Cola Diet Can With Light Taste No Sugar-300 Ml', 'Pepsi Black Can-250 Ml', 'Pepsi Can-250 Ml']</t>
  </si>
  <si>
    <t>['Wai Wai Chicken Flavoured Instant Noodles-75 Gms', "Kwality Wall's Choco Brownie Fudge (Family Pack)-700 Ml", 'Bauli Veg Chocolate Moonfils-47 Gms', 'Amul Fruit N Nut Chocolate-150 Gms', 'Gone Mad Gery Sugar Cheese Crackers-110 Gms']</t>
  </si>
  <si>
    <t>['Lindt Swiss Classic Hazelnut Dark Chocolate-100 Gms']</t>
  </si>
  <si>
    <t>['Tic Tac Orange Flavoured Mints-7.7 Gms', 'Premium Alphonso Mango - Box-1.5 Kgs', 'Dabur Chyawanprash-500 Gms', 'Epigamia Mishti Doi-85 Gms', 'Britannia Bourbon Cream Biscuit-120 Gms', 'Banana Robusta-6 Pcs', 'Cheetos Cheez Puffs-32 Gms']</t>
  </si>
  <si>
    <t>['Catch Super Garam Masala-200 Gms', 'Lemon-6 Pcs', 'Nandini Good Life Milk Tetra Pack-1 Ltr', 'Epigamia Mishti Doi-85 Gms', 'Britannia Treat Jim Jam Biscuit-150 Gms', 'Milky Mist Curd Pouch-500 Gms']</t>
  </si>
  <si>
    <t>['Nandini Standard Milk-500 Ml', '24 Mantra Organic Urad White Split Dal-500 Gms', 'Dettol Original Instant Hand Sanitizer-200 Ml']</t>
  </si>
  <si>
    <t>['Fresh Lemongrass-Whole Bunch', 'Dabur Coconut Milk-200 Ml', 'Basil Leaves-100 Gms', 'Peeled Garlic-200 Gms', 'Broccoli-2 Pcs', 'Del Monte Spaghetti Pasta-500 Gms']</t>
  </si>
  <si>
    <t>['Anandam Gingelly Oil-500 Ml']</t>
  </si>
  <si>
    <t>['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t>
  </si>
  <si>
    <t>['Banana Robusta-6 Pcs', 'Beans Haricot-500 Gms', 'Beans Cluster-250 gms.', 'Cadbury 5 Star Chocolate Bar-10 Gms', 'Cadbury Dairy Milk Crispello Chocolate-33 Gms', 'Lemon-9 Pcs', 'Ladies finger-500 Gms', 'Green Chillies-100 Gms', 'Pudina - Mint Leaves-200 Gms', 'Raw Mango-500 Gms', 'Bottle Gourd-500 Gms', 'Indian Cucumber-1 Kg', 'Sweet Pumpkin-500 Gms', 'Green Lettuce-1 Pc', 'Britannia Daily Milk Bread-400 Gms', 'Red Amaranth-Full Bunch']</t>
  </si>
  <si>
    <t>['Hit Kills - Hidden Cockroaches-200 Ml', 'Hit Mosquito &amp; Flies Spray-400 Ml', 'Pringles Sour Cream &amp; Onion Potato Chips-110 Gms']</t>
  </si>
  <si>
    <t>['Haldirams Aloo Bhujia Namkeen-175 Gms', 'Haldiram Plain Bhujia-150 Gms', 'Pepsi Pet Bottle-750 Ml', 'Haldirams Tasty Nuts-150 Gms', 'Lays Hot n Sweet Chilli Potato Chips-52 Gms']</t>
  </si>
  <si>
    <t>['Garlic-250 Gms', 'Amul Dark Chocolate Bar-150 Gms', 'Ginger-200 Gms', 'Banana / Yellaki-12 Pcs', 'Coriander Leaves-100 Gms', 'Green Chillies-200 Gms', 'Britannia Sandwich Bread-400 Gms', 'Cauliflower-1 Pc', 'Eggs-12 Pcs', 'Nestle Everyday Milk Powder-400 Gms']</t>
  </si>
  <si>
    <t>['Kurkure Masala Munch-50 Gms', 'Bingo Potato Chips Original Style- Chilli Sprinkled-25 Gms', 'Lays Magic Masala Chips-30 Gms', 'Lays American Style Cream and Onion Chips-30 Gms', 'Lays American Style Cream and Onion Chips-210 Gms', 'Lays Hot n Sweet Chilli Potato Chips-25 Gms']</t>
  </si>
  <si>
    <t>['Coca Cola Pet Bottle-1.25 Ltrs', 'Indian Cucumber-1 Kg', 'Popular Essential Maida-1 Kg', 'Madhur Pure And Hygienic Sugar-1 Kg', 'Figaro Pure Olive Oil Tin-1 Ltr', 'Milky Mist Natural Set Curd-1 Kg', 'Ginger-200 Gms']</t>
  </si>
  <si>
    <t>['Akshayakalpa Farm Fresh Organic Milk-500 Ml', 'Britannia Whole Wheat Bread-400 Gms', 'Britannia Multigrain Bread-400 Gms', 'Safal Green Peas-1 Kg', 'Milky Mist Natural Set Curd-1 Kg', 'Maggi Masala Noodles-560 Gms', 'Vim Power Lemon Dishwash Gel-250 Ml']</t>
  </si>
  <si>
    <t>['Dabur Homemade Ginger Garlic Paste-200 Gms', 'English Cucumber-500 Gms', 'Britannia Sweet Slice Bread-400 Gms', 'Milky Mist Natural Set Curd-1 Kg', 'Cloves-10 Gms', 'Ginger-100 Gms', 'Lemon-3 Pcs', 'Coriander Leaves-100 Gms', 'Green Chillies-100 Gms']</t>
  </si>
  <si>
    <t>['Garlic-250 Gms', 'Indian Cucumber-1 Kg', 'India Gate Basmati Rice Dubar-1 Kg', 'Fortune Sunlite Sunflower Refined Oil-1 Ltr', 'Grb Ghee Pouch-200 Ml', 'Ginger-100 Gms', 'Coriander Leaves-200 Gms']</t>
  </si>
  <si>
    <t>['Britannia Whole Wheat Bread-400 Gms', 'Cheetos Masala Balls-32 Gms', 'Uncle Chipps Spicy Potato Chips-60 Gms', 'Thums Up Pet Bottle-750 Ml']</t>
  </si>
  <si>
    <t>['Savlon Germ Protection Wipes-10 Pcs', 'Mountain Dew Pet Bottle-600Ml', 'Bisleri Rockin Bottle-5 Ltrs']</t>
  </si>
  <si>
    <t>['Apple Royal Gala-2 Pcs', 'Banana / Yellaki-6 Pcs', 'Dabur Coconut Milk-200 Ml', 'Chow Chow-500 Gms', 'Green Chillies-100 Gms', 'Green Capsicum-500 Gms', 'Amul Masti Spiced Buttermilk-1 Ltr', 'Sweet Corn-1 Pc', 'Nandini Good Life Slim Milk-500 Ml', 'Eggs-6 Pcs', 'Britannia Nutri Choice High Fiber Digestive Biscuits-200 Gms']</t>
  </si>
  <si>
    <t>['Banana / Yellaki-12 Pcs', 'ID Filter Coffee Decoction-150 Ml', 'Cauliflower-1 Pc']</t>
  </si>
  <si>
    <t>['Aashirvaad Select Atta-5 Kgs', 'Akshayakalpa Organic Curd-200 Gms', 'Saffola Tasty Pro Fitness Conscious Edible Oil-1 Ltr', 'Eggs-30 Pcs']</t>
  </si>
  <si>
    <t>['Amul India Twilight Tryst Single Origin Dark Chocolate Bar-125 Gms', 'Epigamia Artisanal Curd-400 Gms', 'Milky Mist Curd - Cup-400 Gms', 'Amul Cow Ghee-200 Ml']</t>
  </si>
  <si>
    <t>['Nandini Standard Milk-1 Ltr', 'FunFoods Classic Mayonnaise-245 Gms', 'Britannia Sandwich Bread-400 Gms', 'Milky Mist Curd Pouch-500 Gms']</t>
  </si>
  <si>
    <t>['Licious Chicken Curry Cut (Small - 13 to 16 Pcs)-500 Gms', 'Licious Lean Lamb Curry Cut (Small - 16 To 20 Pcs)-500 Gms']</t>
  </si>
  <si>
    <t>['Beetroot-250 gms']</t>
  </si>
  <si>
    <t>['Snake Gourd-500 Gms', 'Raddish - Red-500 Gms', 'Ladies finger-500 Gms', 'Dettol Original Liquid Handwash Refill Pack-175 Ml', 'Scotch Brite Scrub Pad-1 Pc', 'Lakme Eyeconic Kajal Pencil-1 Pc', 'Green Capsicum-500 Gms', 'Ash Gourd-500 Gms', 'Asal Ready to Cook Idly &amp; Dosa Batter-1 Kg', 'Tomato-500 Gms', 'Grb Ghee Bottle-200Ml', 'Dove Go Fresh Body Wash-190 Ml', 'Dove Cream Beauty Bathing Soap-50 Gms', 'Vim Power Lemon Dishwash Gel-750 Ml', 'Watermelon-1 Pc']</t>
  </si>
  <si>
    <t>['Licious Chicken Thigh (Boneless)-450 Gms', 'Itc Master Chef Crunchy Chicken Nuggets-450 Gms', 'Maggi Hot &amp; Sweet Tomato Chilli Sauce-500 Gms', 'Asal Ready to Cook Idly &amp; Dosa Batter-1 Kg']</t>
  </si>
  <si>
    <t>['Popular Essentials Toor Dal-1 Kg', 'Gold Winner Sunflower Oil Pack-1 Ltr', 'Madhur Pure And Hygienic Sugar-1 Kg', 'Bhagyalakshmi Roasted Sooji-500 Gms', 'Vim Dishwash Bar-150 Gms', 'Popular Essential Pure Round Jaggery-500 Gms']</t>
  </si>
  <si>
    <t>['Ginger-200 Gms', 'Suguna Healthy Eggs-6 Pcs', 'Popular Essential Upma Sooji-1 Kg', 'Nandini Good Life Milk Tetra Pack-500 Ml', 'Cabbage-500 Gms', 'Britannia Toastea Premium Bake Rusk-273 Gms', 'Nescafe Classic Coffee Powder Pack-50 Gms']</t>
  </si>
  <si>
    <t>['Amul Milk Chocolate-150 Gms', 'Pepsi Black Can-250 Ml', 'Twix Chocolate Bar-50 Gms', 'Cadbury Dairy Milk Fruit And Nut Chocolate-135 Gms', 'Cadbury Nutties Chocolate-30 Gms', 'Snickers Chocolate Bar-50 Gms', 'Pepsi Pet Bottle-2.25 Ltrs', 'Red Beans (Rajma)-500 Gms']</t>
  </si>
  <si>
    <t>['Nutrela Soya Chunks-200 Gms', 'Nandini Good Life Milk Tetra Pack-1 Ltr', 'Safal Green Peas-1 Kg']</t>
  </si>
  <si>
    <t>['Madhur Pure And Hygienic Sugar-1 Kg', 'Yellow Capsicum-2 Pcs', 'Popular Essential Chana Dal-500 Gms', 'Green Cardamom-2 Gms', 'Onion-1 Kg', 'Eggs-6 Pcs', 'Vim Power Lemon Dishwash Gel-750 Ml']</t>
  </si>
  <si>
    <t>['Garlic-250 Gms', 'Ginger-500 Gms', 'Britannia Little Hearts Biscuits-34.5 Gms', 'Red Bull Sugar Free Energy Drink-250 Ml', 'Haldiram Plain Bhujia-150 Gms', 'Coca Cola Diet Can With Light Taste No Sugar-300 Ml', 'Haldirams All in One Namkeen-150 Gms', 'Everest Black Pepper Powder-50 Gms', 'Id Natural Paneer-200 Gms', 'Tomato-1 Kg', 'Maaza Mango Juice-600 Ml', 'Haldirams Khatta Meetha Namkeen-350 Gms', 'Haldirams Salted Peanuts-150 Gms', "Haldiram's Mini Bhakarwadi-200 Gms"]</t>
  </si>
  <si>
    <t>['Desi Tomato-500 Gms', 'Raw Mango-500 Gms', 'Premium Alphonso Mango - Box-1.5 Kgs', 'Haldirams Namkeen Mixture-150 Gms', 'Popular Essential Thin Avalakki-500 Gms', 'Cabbage-500 Gms', 'Scotch Brite Scrub Pad-1 Pc', 'Cauliflower-2 Pcs', 'Washington Apple-2 Pcs', "Haldiram's Namkeen Lite Chiwda-150 Gms", 'Maggi Masala Noodles-560 Gms', 'Vim Bar-500 Gms', 'Haldirams Salted Peanuts-150 Gms', 'Red Beans (Rajma)-500 Gms', 'Lemon-9 Pcs']</t>
  </si>
  <si>
    <t>['Cadbury Bournville Cranberry Dark Chocolate Bar-80 Gms', 'Baskin Robbins Hop Scotch Butterscotch Ice Cream Tub-450 Ml', "Wrigley's Doublemint Peppermint Chewing Gum-13 Gms", 'Cadbury Nutties Chocolate-30 Gms', 'Thums Up Pet Bottle-750 Ml']</t>
  </si>
  <si>
    <t>Kadubeesanhali, PTP</t>
  </si>
  <si>
    <t>['Tata Sampann Green Moong Whole-500 Gms', 'Milky Mist Paneer-200 Gms', 'Popular Essentials Moong Dal-500 Gms', 'Dettol Original Liquid Handwash Refill Pack-175 Ml', 'Green Chillies-200 Gms', 'Moong Dal-500 Gms']</t>
  </si>
  <si>
    <t>['Popular Essential Steam Sona Masoori Rice-1 Kg', 'Britannia Whole Wheat Bread-400 Gms', 'Britannia Milk Bikis Biscuits-150 Gms', 'Imported Orange-2 Pcs', 'Epigamia Alphonso Mango Greek Yogurt-90 Gms', "Haldiram's Mini Bhakarwadi-200 Gms"]</t>
  </si>
  <si>
    <t>['Garlic-250 Gms', 'Ginger-200 Gms', 'Coriander Leaves-100 Gms', 'Sunfeast Dark Fantasy Choco Fills-150 Gms', 'Green Chillies-200 Gms', 'Green Capsicum-1 Kg', 'Doritos Sweet Chilli Flavour Nachos-75 Gms', 'Paper Boat Coconut Water-200 Ml', 'Palak Spinach-200 Gms', 'Tomato-1 Kg']</t>
  </si>
  <si>
    <t>['Pampers Extra Large Diaper Pants-20 Pcs', 'Lays Classic Salted Potato Chips-78 Gms']</t>
  </si>
  <si>
    <t>['Pedigree Dentastix Oral Care Dog Treat for Medium Breed (10-25 kg)-Pack of 5 X 180 Gms']</t>
  </si>
  <si>
    <t>Vimanapura</t>
  </si>
  <si>
    <t>['Raw Pressery Cold Pressed Pomegranate Juice-250 Ml', 'Epigamia Strawberry Greek Yogurt-90 Gms', 'Tropicana Litchi Delight Juice-1 Ltr', 'Epigamia Alphonso Mango Greek Yogurt-90 Gms', 'Lays Classic Salted Potato Chips-78 Gms', 'Too Yumm Sour Cream &amp; Onion Veggie Stix-82 Gms']</t>
  </si>
  <si>
    <t>['Black Hit Spray- Mosquitoes &amp; Flies-625 Ml', 'Savlon Disinfectant Spray-170 Gms']</t>
  </si>
  <si>
    <t>['Milky Mist Paneer-500 Gms', 'Durex Air Ultra Thin Condom-10 Pcs', 'Kurkure Chilli Chatka-90 Gms']</t>
  </si>
  <si>
    <t>['Dev Snacks Roasted Peanuts-150 Gms', 'Bisleri Rockin Bottle-5 Ltrs']</t>
  </si>
  <si>
    <t>['Garlic-250 Gms', 'Nandini Standard Milk-500 Ml', 'Ginger-100 Gms', 'Lemon-6 Pcs', 'Ladies finger-500 Gms', 'Cabbage-500 Gms', 'Green Capsicum-500 Gms', 'Asal Ready to Cook Idly &amp; Dosa Batter-1 Kg', 'Cauliflower-1 Pc', 'Britannia Cheese Garlic Bread-300 Gms', 'Safal Green Peas-500 Gms', 'Parsley-Whole Bunch', 'French Beans-500 Gms', 'Potato-1 Kg', 'Onion-1 Kg']</t>
  </si>
  <si>
    <t>['Brinjal Bottle Shaped-1 Pc', 'Toor Dal-500 Gms']</t>
  </si>
  <si>
    <t>['Amul Lactose Free Milk Tetra Pack-250 Ml']</t>
  </si>
  <si>
    <t>['Act II Classic Salted Instant Popcorn-30 Gms', 'Harpic Orginal Power Plus Toilet Cleaner-500 Ml', 'Akshayakalpa Farm Fresh Organic Milk-500 Ml', 'Nestle Polo Mint-15 Gms', 'Britannia Multigrain Bread-400 Gms', 'Odonil Nature Lavender Meadows Air Freshener-50 Gms', 'Alpenliebe Pop Assorted Flavours Lollipop-40 Gms', 'Nandini Curd-200 Gms', 'Origami So Soft Printed Luncheon Napkins - 32 x 32 cm-50 Pulls', 'Curry leaves-100 Gms', 'Gone Mad Choco Stick-12 Gms', 'Bisleri Rockin Bottle-10 Ltrs', 'Desi Tomato-500 Gms', 'Budweiser 0.0 Can 330 Ml-330 Ml', 'Eco Valley Organic Green Tea 8.5 Gms-8.5 Gms']</t>
  </si>
  <si>
    <t>['Apple Royal Gala-2 Pcs', 'Id Special Idli Dosa Batter-1 Kg', 'Haldiram Fatafat Bhel-65 Gms', 'Banana Robusta-12 Pcs', 'Mixed Sprouts-100 Gms', 'Cadbury Oreo Choco Creame Biscuit-58.8 Gms', 'Kinley Water Bottle-1 Ltr', 'Onion-1 Kg', 'Potato-1 Kg', 'Desi Tomato-500 Gms', 'Eco Valley Organic Green Tea 8.5 Gms-8.5 Gms']</t>
  </si>
  <si>
    <t>['Mango - Alphonso (Ratnagiri)-12 Pcs', 'Eco Valley Organic Green Tea 8.5 Gms-8.5 Gms', 'Budweiser 0.0 Can 330 Ml-330 Ml']</t>
  </si>
  <si>
    <t>['Premium Banganapalle Mango - Box-1.5 Kgs', 'Nestle A+ Nourish Dahi-200 Gms', 'Banana Robusta-12 Pcs']</t>
  </si>
  <si>
    <t>['Maggi Nutri Licious Oats Masala Noodles-290 Gms', 'Britannia Treat Croissant Vanilla Creme Roll-45 Gms', 'Britannia Little Hearts Biscuits-34.5 Gms', 'Britannia Roll Yo Strawberry Swiss Roll Cake-30 Gms', 'Doritos Sweet Chilli Flavour Nachos-75 Gms', 'Haldirams Mixture-350 Gms', 'Haldiram Fatafat Bhel-65 Gms', 'Bingo Potato Chips Original Style- Salt Sprinkled-52 Gms', "Haldiram's Soya Stick-150 Gms", 'Parle Krack Jack Biscuits-75 Gms', 'Britannia Nutri Choice Digestive Biscuits-250 Gms', 'Brown Eggs-6 Pcs', 'Coriander Leaves-200 Gms']</t>
  </si>
  <si>
    <t>['Coca Cola Pet Bottle-1.25 Ltrs', 'Pringles Desi Masala Tadka Chips-110 Gms', 'Bisleri Mineral Water-2 Ltrs', 'Bauli Veg Chocolate Moonfils-47 Gms', 'Britannia Pure Magic Choco lush Cookies-60 Gms', 'Unibic Fruit Nut Cookies-75 Gms', 'Bingo Potato Chips Original Style- Salt Sprinkled-52 Gms', 'Milky Mist Curd - Cup-400 Gms']</t>
  </si>
  <si>
    <t>['Garlic-250 Gms', 'Green Peas-1 Kg', "Kellogg's Honey Crunch Cornflakes-300 Gms", "Kellogg's Corn Flakes-475 Gms", 'Amul Gold Homogenised Standardised Milk-1 Ltr', 'English Cucumber-500 Gms', 'Sweet Corn-2 Pcs', 'Curry leaves-100 Gms', 'Palak Spinach-200 Gms', 'Potato-1 Kg', 'Onion-1 Kg', 'Mixed Sprouts-100 Gms', "Kellogg's Cornflakes with Real Strawberry Puree-300 Gms"]</t>
  </si>
  <si>
    <t>['Milkybar Moosha-20 Gms', 'Snickers Chocolate Bar-45 Gms', 'Nestle Kitkat Fingers Chocolate-27.5 Gms']</t>
  </si>
  <si>
    <t>['Plastobag Garbage Bags-Medium', 'Lizol Citrus Surface Cleaner-500 Ml', 'Good Knight Gold Flash Refill+Machine-1 Pc', 'Premier Special Face Tissues-100 Pulls', 'Dettol Original Instant Hand Sanitizer-200 Ml', 'Dettol Antiseptic Liquid-125 Ml', 'Origami So Soft Printed Luncheon Napkins - 32 x 32 cm-50 Pulls', 'Snickers Chocolate Bar-45 Gms', 'Dettol Disinfectant Liquid-200 Ml', 'Nestle Kitkat Fingers Chocolate-27.5 Gms']</t>
  </si>
  <si>
    <t>['Watermelon-1 Pc', 'Banana / Yellaki-12 Pcs', 'Nandini - Shubham Pasteurized Standardized Milk-1 Ltr', 'Milky Mist Curd Pouch-500 Gms', 'Eco Valley Organic Green Tea 8.5 Gms-8.5 Gms']</t>
  </si>
  <si>
    <t>Pattandur</t>
  </si>
  <si>
    <t>['Tropicana Delight Cranberry Fruit Juice-1 Ltr', 'Haldiram Dry Fruit Mixture-150 Gms', 'Muskmelon-1 Pc', 'Britannia Nutri Choice 5 Grain Digestive Biscuits-200 Gms', 'Green Pear Imported-2 Pcs', 'Haldirams Mixture-350 Gms', 'Papaya-1 Pc', 'Tropicana Delight Pomogranate Fruit Juice-1 Ltr']</t>
  </si>
  <si>
    <t>['Curry leaves-100 Gms', 'Cadbury Dairy Milk Chocolate-6.6 Gms', 'Lays Hot n Sweet Chilli Potato Chips-25 Gms', 'Eco Valley Organic Green Tea 8.5 Gms-8.5 Gms', 'MTR Rava Idli 1 Pc-1 Pc', 'Pomegranate-2 Pcs', 'Apple Royal Gala-2 Pcs', 'Desi Tomato-500 Gms', 'Nandini Standard Milk-500 Ml', 'Britannia Gobbles Butter Blast Cake Bar-60 Gms', 'White Radish-250 Gms', 'Banana / Yellaki-6 Pcs', 'Lemon-3 Pcs', 'Britannia Milk Bikis Biscuits-80 Gms', 'Fresh Drumstick-100 Gms', 'Green Chillies-200 Gms']</t>
  </si>
  <si>
    <t>['Colgate ZigZag+ Soft Toothbrush-1 Pc']</t>
  </si>
  <si>
    <t>['Pudina - Mint Leaves-200 Gms', 'Suguna Shakti Eggs-6 Eggs', 'Banana / Yellaki-12 Pcs', 'Britannia Nutrichoice Digestive Zero Biscuits-100 Gms', 'Raw Banana-500 Gms', 'French Beans-250 Gms', 'Everest Coriander Powder-200 Gms']</t>
  </si>
  <si>
    <t>['Stellar Slims Shift-Pack of 20', 'Banana Robusta-12 Pcs', 'Stellar Slims Define-Pack of 20', 'Stellar Cool Blast-Pack of  10', 'Nandini Good Life Slim Milk-500 Ml']</t>
  </si>
  <si>
    <t>['Britannia Milk Bikis Milky Sandwich-200 Gms', 'Bisk Farm Sugar Free Cream Cracker-200 Gms', 'Britannia Little Hearts Biscuits-34.5 Gms']</t>
  </si>
  <si>
    <t>['Nandini Paneer-200 Gms', 'Britannia 50-50 Sweet and Salty Biscuit-200 Gms', 'Parle G Gold Biscuit-200 Gms', 'Britannia Daily Milk Bread-400 Gms', 'Britannia Pav Breads-200 Gms', 'Cadbury Oreo Choco Creame Biscuit-58.8 Gms', 'Parle Rusk Elaichi Biscuits-300 Gms', 'Britannia Good Day Butter Cookies-75 Gms', 'Amul Taaza Homogenised Toned Milk Tetra Pack-1 Ltr', 'Britannia Nutri Choice High Fiber Digestive Biscuits-200 Gms']</t>
  </si>
  <si>
    <t>['Town Bus Ribbon Pakoda-35 Gms', 'Maggi Fusian Hong Kong Spicy Garlic Noodles-73 Gms', 'Stellar Slims Shift-Pack of 20', 'Classic Ultra Milds-Pack of 20', "Engage Women's Work and Party Pocket Perfume-28 Ml", 'Lemon-3 Pcs', "D'lecta Feta Salad Cheese-100 Gms", 'Cherry Tomato-500 Gms', 'Vim Anti Smell Bar With Pudina-150 Gms', 'Coriander Leaves-100 Gms', 'Green Chillies-100 Gms', 'Green Lettuce-1 Pc', 'Milky Mist Cheese Slices-200 Gms', "Kwality Wall's Tender Coconut Ice Cream Cup-100 Ml", 'Vivel Lavender &amp; Almond Oil Body Wash-200 Ml', 'Surf Excel Easywash Detergent Powder-500 Gms', 'Potato-1 Kg', 'Switz Samosa Patti-50 Pcs', 'Taj Mahal Tea Bag-25 Pcs']</t>
  </si>
  <si>
    <t>['Mothers Recipe Ginger and Garlic Paste-200 Gms', 'Kinley Extra Punch Soda-750 Ml', 'Fevikwik Instant Adhesive-3 Gms', 'Nandas Whole Wheat Bread-400 Gms', 'McCain Aloo Tikki Patty-400 Gms', 'Fresh Leafy Gongura-1 Pc', 'Onion-1 Kg']</t>
  </si>
  <si>
    <t>['Brooke Bond Red Label Tea-250 Gms', 'Watermelon-1 Pc', 'Beetroot-250 gms', 'Indian Cucumber-500 Gms', 'Cycle Three in One Agarbattis-110 Gms', 'Muskmelon-1 Pc', 'Banana Robusta-12 Pcs', 'Safal Green Peas-200 Gms', 'Origami So Soft Printed Luncheon Napkins - 32 x 32 cm-50 Pulls', 'Himalaya Pure Hands Orange Sanitizer-100 Ml', 'Coriander Leaves-100 Gms', 'Budweiser 0.0 Can 330 Ml-330 Ml', 'Eco Valley Organic Green Tea 8.5 Gms-8.5 Gms']</t>
  </si>
  <si>
    <t>['Cadbury Dairy Milk Chocolate-52 Gms', 'Cadbury Dairy Milk Chocolate Shots-18 Gms', 'Cadbury 5 star Chocolate-19.5 Gms', 'Dukes Waffy Choco Rolls-300 Gms', 'Gone Mad Choco Wafer Rolls-288 Gms', 'Snickers Butterscotch Flavour Chocolate-40 Gms']</t>
  </si>
  <si>
    <t>['Smith and Jones Ginger Garlic Paste-200 Gms', 'Amul Taaza Toned Milk-200 Ml']</t>
  </si>
  <si>
    <t>['Popular Essentials Jeera-100 Gms', 'Nandini Good Life Milk Tetra Pack-200 Ml', 'Epigamia Blueberry Greek Yogurt-90 Gms', 'Cheetos Cheese Puffs-32 Gms', 'Gold Flakes Kings Lights-Pack of 10']</t>
  </si>
  <si>
    <t>['Button Mushroom-200 Gms', 'Milky Mist Curd Pouch-500 Gms']</t>
  </si>
  <si>
    <t>['Tropicana Delight Cranberry Fruit Juice-1 Ltr', 'Real Fruit Juice - Orange-1 Ltr']</t>
  </si>
  <si>
    <t>['Wills Classic Ice Burst-Pack of 20', 'Milky Mist Natural Set Curd-1 Kg']</t>
  </si>
  <si>
    <t>['Wills Classic Ice Burst-Pack of 20', 'Amul Taaza Homogenised Toned Milk Tetra Pack-1 Ltr']</t>
  </si>
  <si>
    <t>['Coccinia-500 Gms', 'Raw Mango-500 Gms', 'Green Grapes Sonaka-1 Kg']</t>
  </si>
  <si>
    <t>['Orange - Nagpur-4 Pcs', 'Everest Sambhar Masala-100 Gms', 'Sweet Pumpkin-500 Gms']</t>
  </si>
  <si>
    <t>['Marlboro Advance (Gold Advance)-Pack of 20', 'Paper Boat Chilli Guava Juice-200 Ml', 'Red Bull Energy Drink-350 Ml', 'Marlboro Double Switch-Pack of 20', 'Tomato-1 Kg']</t>
  </si>
  <si>
    <t>['Marlboro Double Switch-Pack of 20', 'KitKat Dessert Delight Rich Chocolate Fudge-150 Gms', 'Marlboro Advance (Gold Advance)-Pack of 10', 'Cadbury Dairy Milk Silk Mousse Chocolate-116 Gms']</t>
  </si>
  <si>
    <t>['Premium Pre Rolled Cone-Pack of 3', 'Onsitego 50% Off AC Service Voucher 1 Pc-1 Pc']</t>
  </si>
  <si>
    <t>['Lizol Citrus 3 In 1 Surface Cleaner-975 Ml', 'Green Chillies-100 Gms', 'Ladies finger-500 Gms', 'Potato-1 Kg', 'Carrot-500 Gms', 'Ginger-100 Gms', 'Boost Health Drink Refill Pack-500 Gms', 'French Beans-250 Gms', 'Harpic Disinfectant Bathroom Cleaner -  Floral-975 Ml', 'Onsitego 50% Off AC Service Voucher 1 Pc-1 Pc']</t>
  </si>
  <si>
    <t>['Axe Dark Temptation Deodorant-150 Ml', 'Pepsi Black Can-250 Ml', 'Durex Air Ultra Thin Condom-10 Pcs']</t>
  </si>
  <si>
    <t>['Pepsi Black Can-250 Ml', 'Licious Chicken Curry Cut (Large - 8 to 10 Pcs)-500 Gms']</t>
  </si>
  <si>
    <t>['Minute Maid Pulpy Orange Juice-1 Ltr', 'OCB Black - Big-1 Pack', 'Lighter - Multicolor-1 Pc', 'Marlboro Double Switch-Pack of 10']</t>
  </si>
  <si>
    <t>['Basil Leaves-100 Gms', 'Celery-100 Gms', 'Sheba Premium Wet Cat Food Food, Fish with Sasami-35 Gms', 'Rolling Right Slim King Size Premium Rolling Paper - Pack of 1-32 Leaves', 'Onsitego 50% Off AC Service Voucher 1 Pc-1 Pc']</t>
  </si>
  <si>
    <t>['Wills Classic Ice Burst-Pack of 20', 'Lays Maxx Sizzling Barbeque Chips-33 Gms', 'Lays Magic Masala Chips-30 Gms', 'Bingo Cream &amp; Onion Potato Chips-30.8 Gms', 'Lays Classic Salted Potato Chips-52 Gms']</t>
  </si>
  <si>
    <t>['Kurkure Puffcorn Yummy Cheese-52 Gms', 'Lays Hot n Sweet Chilli Potato Chips-52 Gms', 'Coca Cola Pet Bottle-750 Ml', 'Fresh Drumstick-100 Gms', 'Wills Classic Ice Burst-Pack of 20', 'Milky Mist Curd - Cup-400 Gms', 'Double Horse Indian Tamarind-200 Gms', 'Bauli Veg Chocolate Moonfils-47 Gms', 'Onsitego 50% Off AC Service Voucher 1 Pc-1 Pc']</t>
  </si>
  <si>
    <t>["Engage Women's Work and Party Pocket Perfume-28 Ml", 'Marlboro Double Switch-Pack of 10', 'Onsitego 50% Off AC Service Voucher 1 Pc-1 Pc']</t>
  </si>
  <si>
    <t>["Engage Women's Work and Party Pocket Perfume-28 Ml", 'Marlboro Double Switch-Pack of 10']</t>
  </si>
  <si>
    <t>['Everest Kasuri Methi-25 Gms', 'Smith and Jones Ginger Garlic Paste-200 Gms', 'Cauliflower-1 Pc', 'Potato-500 Gms', 'Tomato-250 Gms', 'Onion-500 Gms', 'Marlboro Double Switch-Pack of 10']</t>
  </si>
  <si>
    <t>['Carrot-500 Gms', 'Nandini Good Life Milk Tetra Pack-500 Ml', 'Green Chillies-100 Gms', 'Heritage Total Curd-500 Gms']</t>
  </si>
  <si>
    <t>['Britannia Nutrichoice Digestive Biscuits-58 Gms', 'Id Special Idli Dosa Batter-1 Kg', 'Nandini Curd-500 Gms', 'Curry leaves-100 Gms', 'Green Chillies-200 Gms', 'Fresh Drumstick-100 Gms', 'Cadbury Oreo Vanilla Cream Biscuits-50 Gms', 'Stellar Cool Blast-Pack of  10', 'Onsitego 50% Off AC Service Voucher 1 Pc-1 Pc']</t>
  </si>
  <si>
    <t>['Premier 2-Ply Toilet Tissue Rolls-Pack of 2 x 330 Pulls', 'Scotch Brite Scrub Pad-1 Pc', 'Vim Dishwash Lemon Pouch-225 Ml', 'Milky Mist Curd - Cup-400 Gms', 'Ring Guard Anti-Fungal Cream-12 Gms', 'Whiskas Chicken In Gravy Wet Kitten Food for 2 - 12 Months-85 Gms', 'Whiskas Chicken In Gravy Wet Adult Cat Food-85 Gms', 'Onsitego 50% Off AC Service Voucher 1 Pc-1 Pc']</t>
  </si>
  <si>
    <t>['Licious Chicken Breast (Boneless)-450 Gms', 'Onsitego 50% Off AC Service Voucher 1 Pc-1 Pc']</t>
  </si>
  <si>
    <t>['Ladies finger-500 Gms', 'Tomato-1 Kg', 'Tender Coconut-2 Pcs', 'Green Peas-250 Gms']</t>
  </si>
  <si>
    <t>['Schweppes Indian Tonic Water-300 Ml', 'Lehar Club Soda-750 Ml']</t>
  </si>
  <si>
    <t>['Gold Flakes Kings Lights-Pack of 10', 'Tender Coconut-2 Pcs', 'OCB Black - Big-1 Pack', "Kwality Wall's Blackcurrent &amp; Raisins (Family Pack)-700 Ml", 'Onsitego 50% Off AC Service Voucher 1 Pc-1 Pc']</t>
  </si>
  <si>
    <t>['Amul Pasteurised Butter-500 Gms', 'Milky Mist Curd - Cup-400 Gms', "L'oreal Paris Total Repair 5 Advanced Repairing Shampoo &amp; Conditioner 1 Pc-1 Pc"]</t>
  </si>
  <si>
    <t>['Britannia Sandwich Bread-400 Gms', 'Potato-1 Kg', 'Onion-1 Kg']</t>
  </si>
  <si>
    <t>['Lays Hot n Sweet Chilli Potato Chips-52 Gms', 'Lays Magic Masala Chips-52 Gms', 'Dlecta Cream Cheese-150 Gms', 'Bingo Potato Chips Original Style- Chilli Sprinkled-52 Gms']</t>
  </si>
  <si>
    <t>['Lijjat Garlic Papad-200 Gms', 'Banana / Yellaki-6 Pcs', 'Mccain Veggie Burger Patty-360 Gms', 'Eggs-12 Pcs', 'Ginger-200 Gms', 'Fresh Iceberg Lettuce-1 Pc', 'Itc Master Chef Desi Style Chicken Patty-330 Gms', 'Cherry Tomato-500 Gms', 'Tender Coconut-2 Pcs']</t>
  </si>
  <si>
    <t>['Wingreens Cheesy Chipotle Sauce-100 Gms', 'Heinz Tomato Ketchup-900 Gms', 'Premier Aluminium Foil-9 Mtrs', 'Lays Hot n Sweet Chilli Potato Chips-52 Gms']</t>
  </si>
  <si>
    <t>['Cadbury Dairy Milk Silk Bubbly Chocolate-120 Gms', 'Cadbury Dairy Milk Silk Chocolates Home Treat-162 Gms', 'Nestle Kitkat Share Bag-128 Gms', "Wrigley's Doublemint Peppermint Chewing Gum-13 Gms"]</t>
  </si>
  <si>
    <t>['Red Bull Sugar Free Energy Drink-250 Ml', 'Cheetos Cheese Puffs-32 Gms']</t>
  </si>
  <si>
    <t>['Harpic Powerplus Toilet Cleaner Orange-1 Ltr', 'Wills Classic Ice Burst-Pack of 20', 'Kangaro Munix SL-1160 Stainless Steel Scissors (152 Mm)-1 Pc']</t>
  </si>
  <si>
    <t>['Kurkure Puffcorn Yummy Cheese-52 Gms', 'Lays Hot n Sweet Chilli Potato Chips-52 Gms', "Haldiram's Mini Bhakarwadi-200 Gms", 'Phool Makhana-100 Gms', 'Cornitos Cheese and Herbs Nacho Crisps-75 Gms', "L'oreal Paris Total Repair 5 Advanced Repairing Shampoo &amp; Conditioner 1 Pc-1 Pc"]</t>
  </si>
  <si>
    <t>['Fennel Seeds-100 Gms', 'Amora Herbal Colour Pouch-Pink', 'Scented Gulal Pouch(100 Gms)-Pink', 'Scented Gulal Pouch (100 Gms)-Yellow', 'Tomato-1 Kg']</t>
  </si>
  <si>
    <t>['Jabsons Nimboo Pudina Peanuts-140 Gms', "Daadi's Golden Wheat Methi Khakhra Crisps-180 Gms", 'Kwality Walls Feast Chocolate Hardcore Ice cream-70 Ml', 'Nandini Curd-500 Gms', 'Doritos Nacho Cheese Chips-198.4 Gms']</t>
  </si>
  <si>
    <t>['Koka Lobster Flavour Oriental Instant Noodles-85 Gms']</t>
  </si>
  <si>
    <t>['Gold Flakes Kings-Pack of 20', 'Lays Magic Masala Chips-221 Gms']</t>
  </si>
  <si>
    <t>['Ginger-100 Gms', 'Del Monte Eggless Mayonnaise Pouch-500 Gms', 'Safal Sweet Corn-1 Kg', 'Onsitego 50% Off AC Service Voucher 1 Pc-1 Pc']</t>
  </si>
  <si>
    <t>['Teju Ginger Garlic Paste-50 Gms', 'Licious Chicken Curry Cut (Small - 13 to 16 Pcs)-500 Gms', 'Licious Afghani Murgh Seekh Kebab-250 Gms']</t>
  </si>
  <si>
    <t>['Spring Onion-200 Gms', 'Red Capsicum-2 Pcs', 'Curry leaves-100 Gms', 'Lemon-9 Pcs', 'Pudina - Mint Leaves-100 Gms', 'Potato-500 Gms', 'Sweet Potato-500 Gms', 'Tomato-1 Kg', 'Cowpea Green Beans-250 Gms', 'Green Capsicum-1 Kg', 'Mixed Sprouts-100 Gms', 'Wills Classic Ice Burst-Pack of 20', 'Parsley-Whole Bunch', 'Yellow Capsicum-2 Pcs', 'Safal Green Peas-1 Kg', "L'oreal Paris Total Repair 5 Advanced Repairing Shampoo &amp; Conditioner 1 Pc-1 Pc", 'Onsitego 50% Off AC Service Voucher 1 Pc-1 Pc']</t>
  </si>
  <si>
    <t>['McCain French Fries-450 Gms', 'Banana / Yellaki-6 Pcs', 'Guava-2 Pcs', 'Avocado-2 Pcs', 'Garlic-250 Gms', 'Baskin Robbins Mississippi Mud Ice Cream Tub-450 Ml', 'Watermelon-1 Pc', 'Dlecta Feta Cheese-250 Gms', 'Tropicana Mango Delight Juice-1 Ltr', 'Brown Eggs-6 Pcs']</t>
  </si>
  <si>
    <t>['Fabelle Rocky Road-120 Gms', 'Fabelle Choco Deck Fruit and Nut Bars-58 Gms', 'Fabelle Soft Centres Almond Mousse Bars-126 Gms']</t>
  </si>
  <si>
    <t>['MTR Rava Idli 1 Pc-1 Pc', 'Sprite Can-300 Ml', 'Avocado-2 Pcs', 'Baskin Robbins Mississippi Mud Ice Cream Tub-450 Ml', 'Pedigree Puppy Chicken Chunks Flavour in Gravy-70 Gms', 'Licious Chicken Leg (Whole) With Thigh-550 Gms', 'Amora Herbal Colour Pouch-Yellow', 'Amora Herbal Colour Pouch-Pink', 'Amora Herbal Colour Pouch-Green', 'Holi Ballon-Pack of 10', 'Petalist Eco-Friendly Holi Color-Combo of 5']</t>
  </si>
  <si>
    <t>['Licious Chicken Curry Cut (Large - 8 to 10 Pcs)-500 Gms', 'Coca Cola Pet Bottle-2.25 Ltr', 'Kwality Walls Magnum Chocolate Truffle Ice cream-80 Ml', "kwality wall's Magnum Brownie Ice Cream-70 Gms", 'Kwality Walls Magnum Almond Ice cream-80 Ml', 'Kwality walls Cornetto Butterscotch Ice Cream-105 Ml']</t>
  </si>
  <si>
    <t>['Amul Butter-100 Gms', 'Amul Cheese Cubes-1 Pc', 'Britannia Whole Wheat Bread-400 Gms', 'Tomato-500 Gms', 'Suguna Nutri Eggs-6 Eggs']</t>
  </si>
  <si>
    <t>['Brooke Bond Red Label Tea-250 Gms', 'Brooke Bond 3 Roses Tea Powder-100 Gms', 'Mangaldeep Puja Sandal Agarbattis-84 Pcs', 'Potato-1 Kg', 'Tomato-1 Kg', 'Baskin Robbins Classic Vanilla Ice Cream Tub-450 Ml', 'Onion-1 Kg', "Kwality Wall's Cornetto Choco Vanilla Cone Ice Cream-115 Ml", 'Green Grapes Sonaka-500 Gms', 'Coconut (Nariyal)-1 Pc', "Kwality Wall's Magnum Chocolate Truffle Stick Ice Cream-80 Ml", "Kwality Wall's Magnum Almond Stick Ice Cream-80 Ml"]</t>
  </si>
  <si>
    <t>['Id Special Idli Dosa Batter-1 Kg', 'Nandini Curd-200 Gms', 'Cauliflower-1 Pc', 'Coriander Leaves-200 Gms', 'Ladies finger-500 Gms', 'Potato-500 Gms', 'Snake Gourd-500 Gms', 'Tomato-500 Gms', 'Carrot-1 Kg', 'Fresh Green Zucchini-1 Pc', 'Fresh Drumstick-100 Gms', 'Baby Potato-250 Gms', 'Romaine Lettuce-100 Gms', 'Brinjal Vari-500 Gms', 'Funfoods Veg Burger Mayonnaise-250 Gms', 'Beans Cluster-250 Gms', 'Bottle Gourd-500 Gms', 'Coconut (Nariyal)-1 Pc', 'Britannia Burger Bun-200 Gms']</t>
  </si>
  <si>
    <t>['Amul Pasteurised Butter-500 Gms', 'Tomato-1 Kg', 'Carrot-500 Gms', 'French Beans-500 Gms', 'Akshayakalpa Organic Ghee-200 Ml']</t>
  </si>
  <si>
    <t>['Britannia Sweet Bun-200 Gms', 'Sprite Can-300 Ml', 'Lays Magic Masala Chips-30 Gms', 'Lays Classic Salted Potato Chips-78 Gms', 'Lays American Style Cream and Onion Chips-210 Gms', 'Godrej Yummiez Chicken Burger patty-300 Gms', 'Licious Chicken Curry Cut (Small - 13 to 16 Pcs)-500 Gms', 'Licious Chicken Drumstick-500 Gms']</t>
  </si>
  <si>
    <t>['Id Special Idli Dosa Batter-2 Kgs', 'Eggs-12 Pcs', 'Strawberry Box-1 Box', 'Pril Dishwash Bar-100 Gms']</t>
  </si>
  <si>
    <t>['Milky Mist Paneer-200 Gms', 'Coriander Leaves-100 Gms', 'French Beans-250 Gms', 'Palak Spinach-200 Gms', 'Idli Rice-1 Kg']</t>
  </si>
  <si>
    <t>['Coca Cola Pet Bottle-750 Ml', 'Wills Classic Ice Burst-Pack of 20']</t>
  </si>
  <si>
    <t>['Act II Chilli Surprise Popcorn-41 Gms', 'Guava-2 Pcs', 'Coriander Leaves-100 Gms', 'Curry leaves-100 Gms', 'Green Chillies-100 Gms']</t>
  </si>
  <si>
    <t>['Heritage Toned Milk-500 Ml', 'Id Fresh Malabar Parota-350 Gms', 'Tata Salt-1 Kg', 'Ragi Flour-1 Kg', 'French Beans-500 Gms', 'Aashirvaad Superior MP Atta-1 Kg']</t>
  </si>
  <si>
    <t>['Kurkure Chilli Chatka-60 Gms', 'Kurkure Green Chutney Rajasthani Style-45 Gms', 'Gold Flakes Kings Lights-Pack of 20', 'Haldirams Masala Kaju-35 Gms', 'Thums Up Pet Bottle-750 Ml', 'Britannia Classic Little Heart-75 Gms', 'Classmate Unruled Long Notebook-172 Pages']</t>
  </si>
  <si>
    <t>['Amul Butter-100 Gms', 'Cadbury Dairy Milk Fruit And Nut Chocolate-80 Gms', 'Nandini Good Life Milk Tetra Pack-200 Ml', 'Cadbury Dairy Milk Roast Almond Chocolate-36 Gms', 'Britannia Healthy Slice Bread-450 Gms', 'Lemon-3 Pcs', 'Potato-1 Kg', 'Tomato-500 Gms', 'Ginger-100 Gms', 'Green Capsicum-500 Gms', 'Onion-1 Kg', 'Popular Essential Baking Soda-200 Gms', "Kellogg's Special K-290 Gms", 'Savlon Disinfectant Spray-170 Gms']</t>
  </si>
  <si>
    <t>['Players Minty Cool-Pack of 10', 'Premium Perforated Roach Book-50 Sheets']</t>
  </si>
  <si>
    <t>['Red Bull Energy Drink-350 Ml', 'Wills Classic Ice Burst-Pack of 20', 'Marlboro Advance (Gold Advance)-Pack of 10']</t>
  </si>
  <si>
    <t>['Milky Mist Paneer-500 Gms', 'Wills Classic Ice Burst-Pack of 20']</t>
  </si>
  <si>
    <t>['Haldiram Dry Fruit Mixture-150 Gms', 'Dabur Coconut Milk-200 Ml', 'Nandini Good Life Milk Tetra Pack-500 Ml', 'Nestle Everyday Milk Powder-400 Gms']</t>
  </si>
  <si>
    <t>['Medimix Natural Glycerine Soap-125 Gms', 'Thums Up Pet Bottle-2.25 Ltrs', 'Dettol Original Soap-125 Gms']</t>
  </si>
  <si>
    <t>['Funfoods Garlic Mayonnaise-250 Gms', 'McCain Chilli Garlic Potato Bites-420 Gms', 'Lays Magic Masala Chips-130 Gms', 'Britannia Cheese Garlic Bread-300 Gms']</t>
  </si>
  <si>
    <t>['Plastobag Garbage Bags-Large', 'Plastobag Garbage Bags-Small', 'Gold Flakes Kings Lights-Pack of 20', 'Wills Classic Ice Burst-Pack of 20']</t>
  </si>
  <si>
    <t>['Britannia Daily Milk Bread-400 Gms', 'Gold Flakes Kings Lights-Pack of 10', 'Classic Ultra Milds-Pack of 20', 'Wills Classic Ice Burst-Pack of 20']</t>
  </si>
  <si>
    <t>['Dabur Homemade Ginger Garlic Paste-200 Gms', 'Tomato-500 Gms', 'Aashirvaad Superior MP Atta-1 Kg']</t>
  </si>
  <si>
    <t>['Amul Garlic And Herb Butter-100 Gms', 'Britannia Whole Wheat Bread-400 Gms']</t>
  </si>
  <si>
    <t>['Nandini Good Life Milk Tetra Pack-500 Ml', 'Milky Mist Curd Pouch-500 Gms', 'Nestle A+ Low Fat Slim Curd-400 Gms', 'Onsitego 50% Off AC Service Voucher 1 Pc-1 Pc']</t>
  </si>
  <si>
    <t>['Dettol Original Soap-125 Gms', 'Nandini Good Life Milk Tetra Pack-1 Ltr', 'Nitrile Disposable Gloves-2 pc', 'Parrys Amrit Natural Brown Sugar-500 Gms']</t>
  </si>
  <si>
    <t>['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t>
  </si>
  <si>
    <t>Bellandur, Ecospace</t>
  </si>
  <si>
    <t>['Gold Flakes Kings-Pack of 20', 'Gold Flakes Kings Lights-Pack of 20']</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Orange - Nagpur-2 Pcs', 'Tata Salt Lite-1 Kg', 'Pomegranate-2 Pcs']</t>
  </si>
  <si>
    <t>['Britannia Brown Bread-400 Gms', 'Frooti Mango Juice Tetra Pack-160 Ml', 'Kinder Joy Chocolates for Girls-20 Gms', 'Suguna Nutri Eggs-12 Eggs', 'Britannia Sweet Slice Bread-400 Gms', 'Cadbury Chocobakes Choc Layered Cake-126 Gms']</t>
  </si>
  <si>
    <t>['Bisleri Rockin Bottle-5 Ltrs', 'Maggi Special Masala Noodles-70 Gms']</t>
  </si>
  <si>
    <t>['Imported Orange-2 Pcs', 'Pineapple-1 Pc', 'Banana Robusta-12 Pcs']</t>
  </si>
  <si>
    <t>['Amul Mithai Mate-400 Gms', 'Pomegranate-2 Pcs', 'Ash Gourd-500 Gms', 'Popular Essentials Toor Dal-1 Kg', 'Yummiez Italian Chicken Sausage-250 Gms', 'Yummiez Pepper &amp; Herb Chicken Sausage-250 Gms', 'Godya Paper Napkins - 30 x 30 cm-100 Pulls']</t>
  </si>
  <si>
    <t>['Milky Mist Paneer-200 Gms', 'Nandini Curd-500 Gms', 'Top Ramen Curry Veg Noodles-70 Gms', 'Chupa Chups Sour Bites Mixed Fruit Flavour Chewy Toffee-61.6 Gms', 'Green Chillies-100 Gms', 'Onion-1 Kg', 'Asal Malabar Parota-350 Gms', 'Safal Green Peas-200 Gms']</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Milky Mist Cheese Cubes-200 Gms', 'Amul Butter-100 Gms', 'Limca Pet Bottle-750 Ml', 'Bisk Farm Mast Jeera Biscuits-200 Gms', 'Broccoli-1 Pc', 'Amul Fresh Cream-250 Ml', 'Top Ramen Cup N Spiced Chicken Noodles-70 Gms']</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Double Horse Indian Tamarind-200 Gms']</t>
  </si>
  <si>
    <t>['Banana / Yellaki-6 Pcs', 'Banana Robusta-12 Pcs', 'Coriander Leaves-100 Gms', 'Potato-1 Kg', 'Brinjal Bottle Shaped-1 Pc', 'Cabbage-500 Gms', 'Whiskas Salmon in Gravy Adult Cat Food-85 Gms', 'Coconut (Nariyal)-1 Pc', 'Id Special Idli Dosa Batter-1 Kg']</t>
  </si>
  <si>
    <t>['Marlboro Advance (Gold Advance)-Pack of 20', 'Sofy Bodyfit Anti Bacteria Extra Long Sanitary Napkins-7 Pads']</t>
  </si>
  <si>
    <t>['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t>
  </si>
  <si>
    <t>['OCB Brown Rolling Papers - Large-1 Pack', 'Gold Flakes Kings-Pack of 10']</t>
  </si>
  <si>
    <t>["Kwality Wall's Strawberry Family Pack-700 Ml", 'Milky Mist Curd - Cup-400 Gms', 'Kwality Walls Vanilla Ice cream-700 Ml']</t>
  </si>
  <si>
    <t>['Kurkure Puffcorn Yummy Cheese-55 Gms', 'Savlon Disinfectant Spray-170 Gms']</t>
  </si>
  <si>
    <t>['Classic Ultra Milds-Pack of 20', 'Wills Classic Ice Burst-Pack of 20']</t>
  </si>
  <si>
    <t>['Tender Coconut-1 Pc', '24 Mantra Organic Puffed Rice-200 Gms', 'Nescafe Classic Coffee Powder Pack-50 Gms']</t>
  </si>
  <si>
    <t>['Amul Dark Chocolate Bar-40 Gms', 'Real Activ Coconut Water-200 Ml', 'QwickBites Cheese Popcorn-30 Gms', 'Paper Boat Jaljeera Juice-180 Ml', 'Cadbury Bournvita Biscuits-46.5 Gms', 'Britannia Bourbon Cream Biscuit-120 Gms', 'QwickBites Peri Peri Popcorn-30 Gms', 'Cadbury Dairy Milk Roast Almond Chocolate-36 Gms', 'Lays Hot n Sweet Chilli Potato Chips-25 Gms']</t>
  </si>
  <si>
    <t>['Madhur Pure And Hygienic Sugar-1 Kg', 'Maggi Pazzta - Cheese Macaroni-70 Gms', 'MTR Instant Gulab Jamun Mix-160 Gms Buy 1 Get 1', 'Cadbury Bournvita Jar-200 Gms']</t>
  </si>
  <si>
    <t>['Garlic-250 Gms', 'Pudina - Mint Leaves-200 Gms', 'Green Amaranth-100 Gms', 'Dill Leaves-Whole Bunch', 'Lemon-3 Pcs', 'Green Chillies-100 Gms', 'Methi Leaves-200 Gms', 'Palak Spinach-200 Gms', 'Onion-1 Kg', 'Milky Mist Curd Pouch-150 Gms']</t>
  </si>
  <si>
    <t>['Pudina - Mint Leaves-100 Gms', 'Ginger-200 Gms', 'Indian Cucumber-1 Kg', 'Coriander Leaves-200 Gms', 'Onion-1 Kg']</t>
  </si>
  <si>
    <t>['Desi Tomato-500 Gms', 'Amla (Gooseberry)-100 Gms', 'Bisleri Soda Bottle-600 Ml', 'Coriander Leaves-200 Gms', 'Lehar Club Soda-750 Ml', 'Nandini Curd-500 Gms', 'Indian Cucumber-1 Kg', 'Coca Cola Pet Bottle-750 Ml', 'Nandas Whole Wheat Bread-400 Gms', 'Broccoli-1 Pc']</t>
  </si>
  <si>
    <t>['Britannia Milk Bikis Milky Sandwich-100 Gms', 'Wai Wai Chicken Flavoured Instant Noodles-75 Gms', 'Kwality Walls Feast Choco Bar-70 Ml', 'Ginger-100 Gms', 'Indian Cucumber-500 Gms', 'Ridge Gourd-1 Kg', 'Id Special Idli Dosa Batter-1 Kg', 'Banana Robusta-6 Pcs', 'Nandini Curd-500 Gms', 'Tomato-1 Kg', 'Maggi 2 Minute Masala Noodles-420 Gms']</t>
  </si>
  <si>
    <t>['Britannia Vita Marie Gold Biscuit-150 Gms', 'Banana / Yellaki-6 Pcs', 'Cauliflower-1 Pc', 'Coriander Leaves-100 Gms', 'Ladies finger-1 Kg', 'Lemon-3 Pcs', 'Methi Leaves-200 Gms', 'Pudina - Mint Leaves-200 Gms', 'Palak Spinach-200 Gms', 'Pomegranate-2 Pcs', 'Cabbage-500 Gms', 'Carrot-500 Gms', 'French Beans-250 Gms', 'Muskmelon-1 Pc', 'Desi Tomato-500 Gms', 'Bottle Gourd-500 Gms', 'Premium Alphonso Mango - Box-1.5 Kgs']</t>
  </si>
  <si>
    <t>['Peppy Piknik Tomato Chilli Snack-75 Gms', 'Coca Cola Pet Bottle-2.25 Ltr', 'Lays Spanish Tomato Tango Chips-90 Gms', 'Lotte Choco Pie-168 Gms']</t>
  </si>
  <si>
    <t>['Onion-1 Kg', 'Potato-1 Kg']</t>
  </si>
  <si>
    <t>['Nandini Paneer-200 Gms', 'Nandini - Shubham Pasteurized Standardized Milk-1 Ltr', 'Nandini Curd-500 Gms']</t>
  </si>
  <si>
    <t>['Dukes Truffle Hazelnut Gift Pack-135 Gms']</t>
  </si>
  <si>
    <t>['Snake Gourd-500 Gms', 'Milky Mist Mishti Doi-85 Gms', 'Amul Butter-200 Gms', 'Basil Leaves-100 Gms', 'White Peas-500 Gms', 'Pudina - Mint Leaves-100 Gms', 'Coriander Leaves-100 Gms', 'Green Chillies-100 Gms']</t>
  </si>
  <si>
    <t>['Cadbury Dairy Milk Silk Hazelnut Chocolate-58 Gms', 'Amul Butter-100 Gms', 'Milky Mist Cheese Slices-100 Gms', 'Epigamia Blueberry Greek Yogurt-90 Gms', 'Epigamia Strawberry Greek Yogurt-90 Gms']</t>
  </si>
  <si>
    <t>['Desi Tomato-500 Gms', 'Thotapuri Mango-500 Gms', 'Amul Plain Cheese Spread-200 Gms', 'Green Chillies-100 Gms', 'Milky Mist Cheese Slices-200 Gms']</t>
  </si>
  <si>
    <t>['Amul Butter-100 Gms', 'Coca Cola Pet Bottle-750 Ml', 'Coca Cola Pet Bottle-600 Ml', 'Britannia Brown Bread-400 Gms', 'Epigamia Alphonso Mango Greek Yogurt-90 Gms', 'Lays Hot n Sweet Chilli Potato Chips-52 Gms']</t>
  </si>
  <si>
    <t>['Nestle Milkybar Chocolate-25 Gms', 'Amul Milk Chocolate-150 Gms']</t>
  </si>
  <si>
    <t>['Wai Wai Chicken Flavoured Instant Noodles-70 Gms', 'Top Ramen Curry Veg Noodles-70 Gms', 'Id Special Idli Dosa Batter-1 Kg', 'Britannia Brown Bread-450 Gms', 'Britannia Marie Gold Biscuit-200 Gms']</t>
  </si>
  <si>
    <t>['Britannia Milk Bikis Milky Sandwich-100 Gms', 'Cadbury 5 Star 3D Chocolate-45 Gms', 'Nestle Guru Munch-21.1 Gms', 'Gone Mad Premium Coffee Sticks-100 Gms', 'Britannia Nutrichoice Sugarfree Cracker-100 Gms']</t>
  </si>
  <si>
    <t>['Nandini Standard Milk-1 Ltr', 'Aquafina Mineral Water-2 Ltr', 'Lemon-9 Pcs', 'Fortune Kachi Ghani Pure Mustard Oil-1 Ltr', 'Nandini Good Life Milk Tetra Pack-1 Ltr', 'Britannia Multigrain Bread-400 Gms', 'Sunpure Refined Sunflower Oil-1 Ltr']</t>
  </si>
  <si>
    <t>['Raw Sona Masoori-1 Kg', 'Red Beans (Rajma)-500 Gms']</t>
  </si>
  <si>
    <t>['Suguna Nutri Eggs-6 Eggs', 'Id Special Idli Dosa Batter-1 Kg', 'Nandini - Shubham Pasteurized Standardized Milk-500 Ml', 'Listerine Cool Mint Mouthwash-250 Ml', 'Brown Eggs-6 Pcs']</t>
  </si>
  <si>
    <t>['Peppy Piknik Tomato Chilli Snack-70 Gms', 'Peppy Tomato Discs-70 Gms', 'Parle Hide &amp; Seek Choco Chip Creme Sandwich Biscuits-100 Gms', 'Nestle Munch - Nuts-35.2 Gms', 'Britannia 50 50 Time Pass Simply Salted Biscuits-78 Gms', 'Cheetos Masala Balls-30 Gms', 'Methi Leaves-100 Gms', 'Lays Magic Masala Chips-28 Gms', 'Cheetos Cheez Puffs-30 Gms', 'Kurkure Puffcorn Yummy Cheese-28 Gms', 'Cadbury Dairy Milk Silk Bubbly Chocolate-50 Gms', 'Haldirams Khatta Meetha Namkeen-175 Gms', 'Parle Krack Jack Biscuits-75 Gms', 'Grb Ghee Pouch-200 Ml', 'Kwality Walls Magnum Chocolate Truffle Ice cream-80 Ml', "Kwality Wall's Tender Coconut Ice Cream Cup-100 Ml"]</t>
  </si>
  <si>
    <t>['Nandini Curd-200 Gms', 'Milky Mist Curd Pouch-150 Gms', 'Desi Tomato-500 Gms', 'Nandini - Shubham Pasteurized Standardized Milk-500 Ml', 'Popular Essentials Jeera-100 Gms', 'Suguna Shakti Eggs-6 Eggs', 'Jeera Samba Rice-1 Kg', 'Aashirvaad Superior MP Atta-1 Kg']</t>
  </si>
  <si>
    <t>['Wai Wai Chicken Flavoured Instant Noodles-75 Gms', 'Maggi Cuppa Mania Chilli Chow Cup Noodles-70 Gms', 'Top Ramen Cup N Spiced Chicken Noodles-70 Gms']</t>
  </si>
  <si>
    <t>['Real Fruit Juice - Orange-1 Ltr', 'Cadbury Oreo Vanilla Cream Biscuits-120 Gms', 'Lipton Honey Green Tea Bags-25 Pcs', 'Fortune Kachi Ghani Pure Mustard Oil-1 Ltr', 'Lays Spanish Tomato Tango Chips-90 Gms', 'Kwality Walls Trixy Cookie Cup-110 Ml', 'Lays Hot n Sweet Chilli Potato Chips-52 Gms']</t>
  </si>
  <si>
    <t>['Britannia Whole Wheat Bread-400 Gms', 'Ginger-200 Gms', 'Kinley Extra Punch Soda-750 Ml', 'Kinder Joy Chocolates for Girls-20 Gms', 'Lemon-9 Pcs', 'Limca Pet Bottle-750 Ml', 'Kurkure Masala Munch-100 Gms', 'Banana Robusta-6 Pcs', 'Lehar Club Soda-750 Ml', 'Onion-1 Kg', 'Lays Classic Salted Potato Chips-25 Gms', 'Lays Magic Masala Chips-221 Gms', 'Haldirams Salted Peanuts-150 Gms']</t>
  </si>
  <si>
    <t>['Nandini Standard Milk-1 Ltr', 'Britannia Whole Wheat Bread-400 Gms', 'Kurkure Masala Munch-100 Gms', 'Lays Classic Salted Potato Chips-52 Gms', 'Eggs-12 Pcs', 'Lays Magic Masala Chips-221 Gms', 'Uncle Chipps Spicy Potato Chips-60 Gms', 'Haldirams Salted Peanuts-150 Gms']</t>
  </si>
  <si>
    <t>['Nandini - Shubham Pasteurized Standardized Milk-1 Ltr', 'Tomato-1 Kg', 'Onion-1 Kg', 'Eco Valley Organic Green Tea 8.5 Gms-8.5 Gms', 'Budweiser 0.0 Can 330 Ml-330 Ml']</t>
  </si>
  <si>
    <t>['Carrot-500 Gms', 'Bottle Gourd-500 Gms', 'Beetroot-250 gms', 'Sweet Potato-1 Kg', 'Lemon-3 Pcs', 'Ivy Gourd-500 Gms', 'Parwal-100 Gms', 'Cabbage-500 Gms', 'Green Chillies-100 Gms', 'Methi Leaves-200 Gms', 'Broccoli-1 Pc', 'Saffola Tasty Pro Fitness Conscious Edible Oil-1 Ltr', 'Cauliflower-1 Pc', 'Safal Green Peas-200 Gms', 'Curry leaves-100 Gms', 'Eco Valley Organic Green Tea 8.5 Gms-8.5 Gms']</t>
  </si>
  <si>
    <t>['Popular Essentials Toor Dal-1 Kg', 'Pro Nature Organic Yellow Moong Dal-500 Gms', 'Ginger-500 Gms', 'Lemon-3 Pcs', 'Nandini Good Life Milk Tetra Pack-500 Ml', 'Coriander Leaves-200 Gms', 'Suguna Nutri Eggs-6 Eggs', 'Safal Green Peas-200 Gms', 'French Beans-500 Gms', 'Tomato-1 Kg', 'Grb Ghee Bottle-200Ml', 'Eggs-6 Pcs', 'Milky Mist Curd Pouch-500 Gms']</t>
  </si>
  <si>
    <t>['Milky Mist Paneer-200 Gms', 'Romaine Lettuce-100 Gms', 'Sweet Potato-1 Kg', 'Tata Salt-1 Kg', 'Ladies finger-500 Gms', 'Madhur Pure And Hygienic Sugar-1 Kg', 'Ivy Gourd-500 Gms', 'Dabur Homemade Ginger Garlic Paste-200 Gms', 'Sweet Pumpkin-500 Gms', 'Green Lettuce-1 Pc', 'Green Capsicum-500 Gms', 'Safal Green Peas-500 Gms', 'Potato-500 Gms', 'Mixed Sprouts-100 Gms', 'Bay Leaf-25 Gms', 'Toor Dal-500 Gms', 'Britannia Marie Gold Biscuit-120 Gms', 'Milky Mist Curd Pouch-500 Gms']</t>
  </si>
  <si>
    <t>['Britannia Marie Gold Biscuit-200 Gms', 'Tropicana Delight Cranberry Fruit Juice-1 Ltr', 'Curry leaves-100 Gms', 'Ladies finger-500 Gms', 'Lemon-3 Pcs', 'Pudina - Mint Leaves-100 Gms', 'Palak Spinach-200 Gms', 'Milky Mist Curd Pouch-150 Gms', 'Milky Mist Curd Pouch-500 Gms', 'Mixed Sprouts-100 Gms', 'Fresh Drumstick-100 Gms', 'French Beans-500 Gms', 'Desi Tomato-500 Gms', 'Sweet Pumpkin-500 Gms']</t>
  </si>
  <si>
    <t>['On1y Cinnamon Powder-45 Gms', 'Pudina - Mint Leaves-100 Gms', 'Schweppes Indian Tonic Water-300 Ml', 'Tropicana Delight Cranberry Fruit Juice-1 Ltr', "Kwality Wall's Choco Brownie Fudge (Family Pack)-700 Ml", 'Schweppes Ginger Ale Drink-300 Ml', 'Id Natural Paneer-200 Gms']</t>
  </si>
  <si>
    <t>['Cadbury Oreo Vanilla Cream Biscuits-120 Gms', 'Amul India Twilight Tryst 55% Dark Chocolate Bar-125 Gms', 'Itc Master Chef Super Large Prawns-200 Gms']</t>
  </si>
  <si>
    <t>['Britannia Milk Bikis Milky Sandwich-200 Gms', 'Carrot-500 Gms', 'Milky Mist Premium Fresh Paneer-200 Gms', 'Spring Onion-200 Gms', 'White Radish-250 Gms', 'White Radish-500 Gms', 'Ladies finger-500 Gms', 'Coriander Leaves-100 Gms', 'Cabbage-1 Pc', 'ID Filter Coffee Decoction-150 Ml', 'Bambino Premium Penne Pasta-250 Gms', 'Methi Leaves-200 Gms', 'Cauliflower-1 Pc', 'Washington Apple-2 Pcs', 'Button Mushroom-200 Gms', 'Palak Spinach-200 Gms', 'Potato-1 Kg', 'Britannia Marie Gold Biscuit-200 Gms']</t>
  </si>
  <si>
    <t>['Cadbury Oreo Vanilla Cream Biscuits-120 Gms', 'Nandini Good Life Milk Tetra Pack-1 Ltr', 'Aashirvaad Whole Wheat Atta-5 Kgs', 'Ambika Appalam No 5-150 Gms', 'Maggi 2 Minute Masala Noodles-280 Gms']</t>
  </si>
  <si>
    <t>['Ginger-100 Gms', 'Nutrela Soya Mini Chunks-200 Gms', 'Nandini Good Life Milk Tetra Pack-1 Ltr', 'Best Egg Plus-Pack of 6', 'Imported Orange-2 Pcs', 'Popular Essential Bansi Sooji-1 Kg', 'Haldiram Soya Sticks Chatpata Masala Namkeen-50 Gms', 'English Cucumber-500 Gms', 'Tomato-500 Gms']</t>
  </si>
  <si>
    <t>['Pudina - Mint Leaves-100 Gms', 'Act II Classic Salted Instant Popcorn-30 Gms', 'Britannia Good Day Rich Cashew Cookies-58 Gms', 'Spring Onion-200 Gms', 'Premium Alphonso Mango - Box-1.5 Kgs', 'Amul Butter-100 Gms', 'Id Special Idli Dosa Batter-1 Kg', 'Nandini Good Life Milk Tetra Pack-1 Ltr', 'Suguna Nutri Eggs-12 Eggs', 'Green Chillies-100 Gms', 'Parle Monaco Classic Salted Biscuits-200 Gms', 'Palak Spinach-200 Gms', 'Mixed Sprouts-100 Gms', 'Britannia Brown Bread-400 Gms', 'Milky Mist Curd Pouch-150 Gms', 'Budweiser 0.0 Can 330 Ml-330 Ml']</t>
  </si>
  <si>
    <t>['Nandini Standard Milk-500 Ml', 'Britannia Whole Wheat Bread-400 Gms', 'Nandini Spiced Butter Milk-200 Ml', 'Ladies finger-250 Gms', 'Tropicana Delight Mixed Fruits Juice-1 Ltr', 'Id Natural Paneer-200 Gms', 'Palak Spinach-200 Gms', 'Potato-1 Kg', 'Tomato-1 Kg', 'Onion-1 Kg', 'Budweiser 0.0 Can 330 Ml-330 Ml']</t>
  </si>
  <si>
    <t>['Nandini Standard Milk-1 Ltr', 'Lemon-3 Pcs', 'Nandini Spiced Butter Milk-200 Ml', 'Ladies finger-250 Gms', 'Nandini Good Life Milk Tetra Pack-500 Ml', 'Cabbage-500 Gms', 'Methi Leaves-100 Gms', 'Cauliflower-1 Pc', 'Aashirvaad Superior Mp Atta-2 Kg', 'Tropicana Delight Pomogranate Fruit Juice-1 Ltr', 'Haldirams Khatta Meetha Namkeen-350 Gms', 'Britannia Nutri Choice Digestive Biscuits-250 Gms']</t>
  </si>
  <si>
    <t>['Britannia Whole Wheat Bread-400 Gms', 'Nandini Paneer-200 Gms', 'Nandini Spiced Butter Milk-200 Ml', 'Eveready Aa Battery Cell-1 Pc', 'Surf Excel Easy Wash Detergent Powder-1 Kg', 'FunFoods Crunchy Peanut Butter-340 Gms', 'Potato-1 Kg', 'Onion-1 Kg', 'Haldiram Masala Peanuts-50 Gms', 'Tropicana Delight Pomogranate Fruit Juice-1 Ltr', 'Tropicana Guava Delight Juice-1 Ltr', 'Haldirams Tasty Nuts-150 Gms', 'Britannia Marie Gold Biscuit-200 Gms', 'Haldirams Salted Peanuts-150 Gms', 'Britannia Nutri Choice High Fiber Digestive Biscuits-100 Gms']</t>
  </si>
  <si>
    <t>['Britannia Whole Wheat Bread-400 Gms', 'Milky Mist Paneer-500 Gms', 'Bottle Gourd-500 Gms', 'Suguna Shakti Eggs-6 Eggs', 'Lemon-3 Pcs', 'Ladies finger-500 Gms', 'Pro Nature Puffed Rice-200 Gms', 'Haldirams Mixture-350 Gms', 'India Gate Feast Rozzana Basmati Rice-1 Kg', 'Palak Spinach-200 Gms', 'Potato-1 Kg', 'Britannia Nice Time Biscuit-150 Gms', 'Haldiram Masala Peanuts-50 Gms', 'Britannia Marie Gold Biscuit-200 Gms', 'Haldirams Namkeen Bhujia Sev-150 Gms', 'Lijjat Punjabi Masala Papad-200 Gms', 'Vim Power Lemon Dishwash Gel-750 Ml', 'Britannia Nutri Choice High Fiber Digestive Biscuits-100 Gms']</t>
  </si>
  <si>
    <t>['Nandini Standard Milk-500 Ml', 'Raisins-200 Gms', 'Madhur Pure And Hygienic Sugar-1 Kg', 'Britannia Multigrain Bread-400 Gms', "Haldiram's Namkeen Chana Nuts-150 Gms", 'FunFoods Crunchy Peanut Butter-340 Gms', 'Amul Masti Spiced Buttermilk-1 Ltr', 'Brooke Bond Taj Mahal Tea-500 Gms', 'Ginger-200 Gms']</t>
  </si>
  <si>
    <t>['Nandini Standard Milk-1 Ltr', 'Britannia Milk Bikis Biscuits-80 Gms', 'Britannia Multigrain Bread-400 Gms', 'Parle Monaco Classic Salted Biscuits-200 Gms', 'Amul Masti Spiced Buttermilk-1 Ltr', 'Britannia Nice Time Biscuit-150 Gms', 'Fortune Sunlite Sunflower Refined Oil-1 Ltr', 'Tropicana Guava Delight Juice-1 Ltr', 'Unibic Chocolate Chip Cookies-75 Gms', 'Britannia Milk Rusk-200 Gms', 'Haldirams Namkeen Bhujia Sev-150 Gms', 'Britannia Nutrichoice Sugarfree Cracker-100 Gms']</t>
  </si>
  <si>
    <t>['Parachute Coconut Oil-100 Ml', 'MTR Rava Idli 1 Pc-1 Pc']</t>
  </si>
  <si>
    <t>['Nandini Standard Milk-500 Ml', 'Kwality Walls Feast Choco Bar-70 Ml', 'Players Minty Cool-Pack of 10', 'Potato-1 Kg', 'Tomato-500 Gms', 'Onion-1 Kg']</t>
  </si>
  <si>
    <t>['Classic Mild-Pack of 20', 'Madhur Pure And Hygienic Sugar-1 Kg', 'Britannia Toastea Premium Bake Rusk-200 Gms', 'Britannia Toastea Premium Bake Rusk-273 Gms', 'Amul Taaza Homogenised Toned Milk Tetra Pack-1 Ltr']</t>
  </si>
  <si>
    <t>['Eggs-12 Pcs', 'Banana Robusta-12 Pcs', 'Pineapple-1 Pc', 'Onion-1 Kg', 'Nandini Curd-500 Gms', 'Tomato-1 Kg']</t>
  </si>
  <si>
    <t>['Banana Robusta-6 Pcs', 'Watermelon-1 Pc']</t>
  </si>
  <si>
    <t>['Cowpea Green Beans-250 Gms', 'Spring Onion-200 Gms', 'Banana Robusta-6 Pcs', 'Cabbage-500 Gms', 'Cauliflower-1 Pc', 'Desi Tomato-500 Gms']</t>
  </si>
  <si>
    <t>['Pudina - Mint Leaves-100 Gms', 'Ginger-200 Gms', 'Amul Butter-200 Gms', 'Ladies finger-500 Gms', 'Dabur Homemade Ginger Garlic Paste-200 Gms', 'Cauliflower-2 Pcs', 'Tomato-1 Kg', 'Onion-1 Kg']</t>
  </si>
  <si>
    <t>['Ridge Gourd-500 Gms', 'Nandini - Shubham Pasteurized Standardized Milk-1 Ltr', 'Milky Mist Curd Pouch-150 Gms', 'Green Chillies-100 Gms', 'Onion-1 Kg']</t>
  </si>
  <si>
    <t>['Ginger-200 Gms', 'Nandini Good Life Milk Tetra Pack-500 Ml', 'Cabbage-500 Gms', 'Sunfeast Yippee! Magic Masala Noodles-297.8 Gms', 'Palak Spinach-200 Gms', 'Potato-1 Kg', 'Britannia Brown Bread-400 Gms']</t>
  </si>
  <si>
    <t>['Wai Wai Chicken Flavoured Instant Noodles-75 Gms', 'Cadbury Bournville Cranberry Dark Chocolate Bar-80 Gms', "Nanda's Mr Bready Multigrain Bread-450 Gms", 'Popular Essentials Bay Leaf-25 Gms', 'Whisper Choice Sanitary Pads with Wings-7 Pcs', 'TATA Tea Gold Tea Powder Pouch-250 Gms']</t>
  </si>
  <si>
    <t>['Bottle Gourd-500 Gms', 'Ladies finger-250 Gms', 'Fresh Drumstick-100 Gms', 'Popular Essential Chana Dal-500 Gms', 'Bakers Vanilla Essence-20 Ml', 'Onsitego 50% Off AC Service Voucher 1 Pc-1 Pc']</t>
  </si>
  <si>
    <t>['Classic Ultra Milds-Pack of 20', 'Coca Cola Pet Bottle-2.25 Ltr']</t>
  </si>
  <si>
    <t>['McCain Veggie Fingers-400 Gms']</t>
  </si>
  <si>
    <t>['Britannia 50-50 Maska Chaska Biscuit-120 Gms', 'Britannia 50 50 Time Pass Simply Salted Biscuits-150 Gms', 'Bauli Vanilla Moonfils-45 Gms', 'Scotch Brite Large Sponge Scrub-2 Pcs', 'M Seal Phataphat-25 Gms']</t>
  </si>
  <si>
    <t>['Imported Orange-2 Pcs', 'Paper Boat Chocolate Milkshake-180 Ml', 'Britannia Cheese Garlic Bread-300 Gms', 'Raw Pressery Valencia Orange Juice-250 Ml', 'Coca Cola Pet Bottle-1.25 Ltrs']</t>
  </si>
  <si>
    <t>['Britannia Pav Breads-200 Gms', 'Comfort Morning Fresh Fabric Conditioner Bottle-220 Ml', 'Id Special Idli Dosa Batter-1 Kg', 'Nandini - Shubham Pasteurized Standardized Milk-500 Ml', 'Air Wick Hills Of Munnar Lavender &amp; Lotus Spray-245 Ml', 'Surf Excel Matic Top Load Liquid Detergent-500 Ml', 'Godrej Aer Pocket Bathroom Fragrance-1 Pc']</t>
  </si>
  <si>
    <t>['Schweppes Indian Tonic Water-300 Ml', 'Lemon-9 Pcs', 'Kinley Extra Punch Soda-750 Ml', 'Onsitego 50% Off AC Service Voucher 1 Pc-1 Pc']</t>
  </si>
  <si>
    <t>['Wills Classic Ice Burst-Pack of 10', 'Gold Flake Filter-Pack of 10', 'Onsitego 50% Off AC Service Voucher 1 Pc-1 Pc']</t>
  </si>
  <si>
    <t>['Harpic Power Plus Toilet Cleaner-1 Ltr', 'Ladies finger-500 Gms', 'Colin Glass Cleaner-500 Ml', 'Imported Orange-2 Pcs', 'Scotch Brite Scrub Pad-1 Pc', 'Britannia Sandwich Bread-400 Gms', 'Red Hit Fresh Fragrance-625 Ml', 'Cauliflower-1 Pc', 'Washington Apple-2 Pcs', 'Hersheys Chocolate Syrup-635 Gms', 'Vim Dishwash Bar-150 Gms', 'Eco Valley Organic Green Tea 8.5 Gms-8.5 Gms', 'Budweiser 0.0 Can 330 Ml-330 Ml']</t>
  </si>
  <si>
    <t>['Premium Alphonso Mango - Box-1.5 Kgs', 'Lemon-3 Pcs', 'Coriander Leaves-200 Gms', 'Imported Orange-2 Pcs', 'Methi Leaves-200 Gms', 'Green Pear Imported-2 Pcs', 'Washington Apple-2 Pcs', 'Palak Spinach-200 Gms']</t>
  </si>
  <si>
    <t>['Nandini Good Life Milk Tetra Pack-1 Ltr', 'Milky Mist Mango Yogurt-100 Gms', 'Coriander Leaves-100 Gms', 'Green Chillies-200 Gms', 'Lemon-9 Pcs', 'Potato-500 Gms', 'Tomato-500 Gms', 'Green Grapes Sonaka-1 Kg', 'Licious Chicken Curry Cut (Small - 13 to 16 Pcs)-500 Gms', 'Onsitego 50% Off AC Service Voucher 1 Pc-1 Pc']</t>
  </si>
  <si>
    <t>['Marlboro Advance (Gold Advance)-Pack of 10', 'Players Minty Cool-Pack of 10']</t>
  </si>
  <si>
    <t>['Savlon Disinfectant Spray-170 Gms', 'Savlon Germ Protection Wipes-10 Pcs']</t>
  </si>
  <si>
    <t>['Amul Cheese Cubes-1 Pc', 'Maggi Special Masala Noodles-70 Gms']</t>
  </si>
  <si>
    <t>['Bindu Fizz Jeera Masala Soda-600 Ml', 'Onsitego 50% Off AC Service Voucher 1 Pc-1 Pc']</t>
  </si>
  <si>
    <t>['Amul Plain Cheese Spread-200 Gms', 'Britannia Daily Milk Bread-400 Gms', 'Maggi Pichkoo Rich Tomato Ketchup-90 Gms', 'Nandini Standard Milk-1 Ltr', 'Bru Instant Coffee Pack-50 Gms', 'Coriander Leaves-100 Gms', 'Green Chillies-100 Gms', 'Onion-500 Gms', 'Marlboro Advance (Gold Advance)-Pack of 10']</t>
  </si>
  <si>
    <t>['Amul Plain Cheese Spread-200 Gms', 'Maggi Pichkoo Rich Tomato Ketchup-90 Gms', 'Best Egg Plus-Pack of 6', 'Marlboro Advance (Gold Advance)-Pack of 10', 'Maggi Pazzta - Masala Penne-65 Gms', 'Durex Air Condom-3 Pcs', 'Britannia Sweet Slice Bread-400 Gms']</t>
  </si>
  <si>
    <t>['Amul Butter-200 Gms', 'Amul Plain Cheese Spread-200 Gms', 'Maggi Pichkoo Rich Tomato Ketchup-90 Gms', 'Nandini Standard Milk-1 Ltr', 'Cadbury Oreo Vanilla Cream Biscuit-300 Gms', 'Green Chillies-500 Gms', 'Onion-1 Kg', 'Marlboro Advance (Gold Advance)-Pack of 10', 'Bingo Mad Angles Tomato Madness-80 Gms', 'Britannia Sweet Slice Bread-400 Gms', 'Bingo Potato Chips Original Style- Chilli Sprinkled-52 Gms', "L'oreal Paris Total Repair 5 Advanced Repairing Shampoo &amp; Conditioner 1 Pc-1 Pc"]</t>
  </si>
  <si>
    <t>['Twix Chocolate Bar-50 Gms', 'Onsitego 50% Off AC Service Voucher 1 Pc-1 Pc']</t>
  </si>
  <si>
    <t>['Britannia Treat Jim Jam Biscuit-150 Gms', 'Britannia Chocolate Cake-55 Gms', 'Pringles Pizza Potato Crisps-110 Gms', 'Dukes Nice Sugar Sprinkled Coconut Biscuits-150 Gms', 'Cavins Strawberry Milkshake-180 Ml', 'Cavins Vanilla Milkshake-180 Ml', 'Parle Milano Choco Chip Cookies-75 Gms', 'Gone Mad Gery Sugar Cheese Crackers-110 Gms', 'Raw Mango-500 Gms', "Haldiram's Gulab Jamun-500 Gms", 'Bauli Vanilla Moonfils-47 Gms', 'Cadbury Chocobakes Choc Layered Cake-126 Gms', 'Onsitego 50% Off AC Service Voucher 1 Pc-1 Pc']</t>
  </si>
  <si>
    <t>['Act II Butter Delight Popcorn-70 Gms', 'Aquafina Mineral Water-2 Ltr', 'Black Grapes-500 Gms']</t>
  </si>
  <si>
    <t>['Gala Steel Scrub-1 Pc', 'Harpic Orginal Power Plus Toilet Cleaner-500 Ml', 'Marlboro Advance (Gold Advance)-Pack of 10']</t>
  </si>
  <si>
    <t>['Red Capsicum-2 Pcs', 'Fresh Green Zucchini-1 Pc', 'Parsley-Whole Bunch', 'Britannia Whole Wheat Bread-400 Gms']</t>
  </si>
  <si>
    <t>['Brooke Bond Red Label Tea-250 Gms', 'Madhur Pure And Hygienic Sugar-1 Kg', 'Heritage Toned Milk-1 ltr']</t>
  </si>
  <si>
    <t>['Milky Mist Curd Pouch-500 Gms', 'Ice Cubes-400 Gms', 'Black Grapes-500 Gms', 'Green Grapes Sonaka-1 Kg', 'Classic Mild-Pack of 10']</t>
  </si>
  <si>
    <t>['Classic Mild-Pack of 20', 'Tomato-1 Kg', 'Onion-1 Kg', 'Eco Valley Organic Green Tea 8.5 Gms-8.5 Gms', 'MTR Rava Idli 1 Pc-1 Pc']</t>
  </si>
  <si>
    <t>['Cadbury Oreo Vanilla Cream Biscuits-120 Gms', 'Cadbury Oreo Vanilla Cream Biscuits-50 Gms']</t>
  </si>
  <si>
    <t>['Button Mushroom-200 Gms']</t>
  </si>
  <si>
    <t>['Peeled Garlic-200 Gms']</t>
  </si>
  <si>
    <t>['Coca Cola Can-300 Ml', 'Cornitos Sizzling Jalapeno Nacho Crisps-60 Gms', 'Marlboro Red (Hard)-Pack of 20', 'Doritos Cheese Flavour Nachos Chips-75 Gms', 'Cornitos Cheese and Herbs Nacho Crisps-75 Gms', 'Bingo Potato Chips Original Style- Salt Sprinkled-52 Gms']</t>
  </si>
  <si>
    <t>['Snapin Oregano-20 Gms', 'Avocado-2 Pcs', 'Cherry Tomato-500 Gms', 'Yellow Capsicum-2 Pcs', 'Del Monte Brewed Vinegar-180 Gms']</t>
  </si>
  <si>
    <t>['Fanta-750 Ml', 'Bingo Mad Angles Masala Chips-90 Gms', 'Kurkure Puffcorn Yummy Cheese-52 Gms']</t>
  </si>
  <si>
    <t>['Nandini Good Life Milk Tetra Pack-500 Ml', 'Haldirams Aloo Bhujia Namkeen-175 Gms', 'Kurkure Naughty Tomato-90 Gms', 'Kurkure Chilli Chatka-90 Gms', 'Paper Boat Chikki-16 Gms', 'Tropicana Slice Mango Juice Bottle-600 Ml', 'Britannia Milk Bikis Milky Sandwich-200 Gms', 'OCB Brown Rolling Papers - Large-1 Pack']</t>
  </si>
  <si>
    <t>['Gold Flakes Kings-Pack of 10', 'Lays American Style Cream and Onion Chips-52 Gms', 'Pepsi Can-250 Ml']</t>
  </si>
  <si>
    <t>['Avocado-2 Pcs', 'Lemon-9 Pcs', 'Brown Eggs-6 Pcs']</t>
  </si>
  <si>
    <t>['Amul Dark Chocolate Bar-150 Gms', 'Snickers Chocolate Bar-50 Gms', 'Twix Chocolate Bar-50 Gms', 'Aquafina Mineral Water-2 Ltr', 'Nestle Kitkat Fingers Chocolate-37.5 Gms', 'Classic Mild-Pack of 20', 'Nestle Kitkat Chocolate - Dessert Delight Truffle-50 Gms', 'Cricket Lighter - Multicolor-1 Pc']</t>
  </si>
  <si>
    <t>['Haldirams Namkeen Mixture-150 Gms', "Haldiram's Namkeen Lite Chiwda-150 Gms", "Haldiram's Mini Bhakarwadi-200 Gms"]</t>
  </si>
  <si>
    <t>['Madhur Pure And Hygienic Sugar-1 Kg', 'Gold Flakes Kings Lights-Pack of 20']</t>
  </si>
  <si>
    <t>['Britannia Daily Milk Bread-400 Gms', 'Britannia Marie Gold Biscuit-83 Gms', 'Mtr Hing-25 Gms', 'Plastobag Garbage Bags-Large', 'Bingo Mad Angles Masala Chips-90 Gms', 'Lays Hot n Sweet Chilli Potato Chips-25 Gms', 'Nandini - Shubham Pasteurized Standardized Milk-500 Ml', 'Heritage Total Curd-500 Gms', 'Tata Salt-1 Kg', 'Lemon-6 Pcs', 'Onion-1 Kg', 'Bansi Sooji Rava-500 gms', 'Bingo Mad Angles Very Peri Peri Chips-80 Gms', 'Lijjat Urad Dal Papad-200 Gms', 'Del Monte Eggless Mayonnaise Pouch-80 Gms', 'Green Peas-500 Gms', 'Lizol Power Orange Burst Kitchen Cleaner-250 Ml', 'Bingo Potato Chips Original Style- Chilli Sprinkled-25 Gms']</t>
  </si>
  <si>
    <t>['Britannia Classic Little Heart-20 Gms', 'Fortune Rice Bran Oil-1 Ltr', 'Bingo Potato Chips Original Style- Chilli Sprinkled-25 Gms']</t>
  </si>
  <si>
    <t>['Epigamia Alphonso Mango Greek Yogurt-90 Gms', 'Lays Hot n Sweet Chilli Potato Chips-25 Gms', 'Nandini - Shubham Pasteurized Standardized Milk-500 Ml', 'Britannia Little Hearts Biscuits-34.5 Gms', 'Britannia Healthy Slice Bread-450 Gms', 'Doritos Sweet Chilli Flavour Nachos-75 Gms', 'Bingo Mad Angles Very Peri Peri Chips-80 Gms']</t>
  </si>
  <si>
    <t>['Rolling Right 32 Leaves +32 Roaches-Pack of 3']</t>
  </si>
  <si>
    <t>['Brooke Bond Red Label Tea-250 Gms', 'Bottle Gourd-500 Gms', 'Kangaro Munix SL-1160 Stainless Steel Scissors (152 Mm)-1 Pc', 'Mccain Veggie Burger Patty-360 Gms', 'Amul Cow Ghee Tin-1 Ltr', 'Fresh Iceberg Lettuce-1 Pc', 'Id Special Idli Dosa Batter-1 Kg', 'Asal Chapathi-200 Gms', 'Nissin Italiano Cup Noodles-70 Gms', 'Air Wick Hills Of Munnar Lavender &amp; Lotus Spray-245 Ml', 'Haldiram Fatafat Bhel-65 Gms', "Haldiram's Namkeen Lite Chiwda-150 Gms", 'Amul Taaza Homogenised Toned Milk Tetra Pack-1 Ltr', 'Amul Pasteurised Butter-500 Gms', 'Town Bus Ribbon Pakoda-35 Gms', 'Tomato-1 Kg', 'Onion-1 Kg']</t>
  </si>
  <si>
    <t>['Brinjal Bottle Shaped-1 Pc', 'Amul Butter-200 Gms', 'Ladies finger-500 Gms', 'Rolling Right Slim King Size Premium Rolling Paper-32 Leaves', 'Button Mushroom-200 Gms', 'Amul Taaza Homogenised Toned Milk Tetra Pack-1 Ltr']</t>
  </si>
  <si>
    <t>['Britannia Whole Wheat Bread-450 Gms', 'Milky Mist Premium Fresh Paneer-200 Gms', 'Eggs-6 Pcs', 'Button Mushroom-200 Gms', 'Ladies finger-500 Gms', 'Palak Spinach-200 Gms', 'French Beans-250 Gms', 'Milky Mist Curd - Cup-400 Gms', 'Bottle Gourd-500 Gms', 'Safal Green Peas-500 Gms']</t>
  </si>
  <si>
    <t>['Axe Dark Temptation Deodorant-150 Ml', 'AA Duracell Battery-1 Pc', 'Classic Mild-Pack of 20', "Johnson's Baby Lotion-200 Ml", 'Green Cardamom-10 Gms']</t>
  </si>
  <si>
    <t>['Amulya Dairy Whitener Milk Powder-36 Gms', 'Bisleri Mineral Water-1 Ltr', 'Bisleri Mineral Water-2 Ltrs', 'Britannia Fruit Bread-200 Gms', 'Eggs-6 Pcs', 'Milky Mist Blueberry Fruit Yogurt-100 Gms', 'Lemon-3 Pcs', 'Milky Mist Curd Pouch-150 Gms', 'Pedigree Puppy Chicken Chunks Flavour in Gravy-Pack 5 X 70 Gms', 'Bingo Potato Chips Original Style- Chilli Sprinkled-25 Gms', 'Bingo Potato Chips Original Style- Salt Sprinkled-29 Gms', 'Onsitego 50% Off AC Service Voucher 1 Pc-1 Pc']</t>
  </si>
  <si>
    <t>['Mother Dairy Mishti Doi-85 Gms', 'Coca Cola Pet Bottle-600 Ml', 'Milky Mist Curd Pouch-500 Gms', 'Pedigree Adult Wet Dog Food - Chicken &amp; Liver Chunks In Gravy-Pack of 5 X 70 Gms']</t>
  </si>
  <si>
    <t>['Harpic Flushmatic Twin Pine-2 X 50 Gms', 'Banana / Yellaki-6 Pcs', 'Whisper Ultra Clean Xl Plus Wings Sanitary Pad-15 Pcs', 'Eggs-30 Pcs', 'Coconut (Nariyal)-1 Pc']</t>
  </si>
  <si>
    <t>['Masoor Dal-500 Gms', 'Aashirvaad Superior MP Atta-1 Kg', 'Dabur Homemade Ginger Garlic Paste-200 Gms', 'Saffola Tasty Pro Fitness Conscious Edible Oil-1 Ltr', 'Medium Poha-500 Gms', 'Vim Dishwash Bar-150 Gms', 'Sabudana-500 Gms', 'Onsitego 50% Off AC Service Voucher 1 Pc-1 Pc']</t>
  </si>
  <si>
    <t>['Carrot-500 Gms', 'Brinjal Bottle Shaped-1 Pc', 'Methi Leaves-200 Gms', 'Green Capsicum-500 Gms', 'Broccoli-2 Pcs', 'Broccoli-1 Pc', 'Banana Stem-500 Gms', 'Beans Haricot-500 Gms', 'Palak Spinach-200 Gms', 'Eggs-30 Pcs']</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Cadbury Dairy Milk Crackle Chocolate-36 Gms', 'Mars Chocolate-51 Gms']</t>
  </si>
  <si>
    <t>['Dabur Honey Bottle-50 Gms', 'Eggs-30 Pcs', 'Basil Leaves-100 Gms', 'Ginger-100 Gms']</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Nandini Standard Milk-500 Ml', 'Parle Hide &amp; Seek Biscuits-400 Gms', 'Lays American Style Cream and Onion Chips-120 Gms', 'Cavins Vanilla Milkshake-180 Ml', 'Real Fruit Power Mango Juice-1 Ltr']</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Guava-2 Pcs', 'Eggs-12 Pcs', 'Parle Krack Jack Biscuits-75 Gms', 'Parle G Glucose Biscuits-250 Gms', 'Imported Orange-2 Pcs', 'Fresh Drumstick-100 Gms', 'Raw Papaya-500 Gms', 'Popular Essentials Moong Dal-500 Gms']</t>
  </si>
  <si>
    <t>['Marlboro Double Switch-Pack of 20', 'Rolling Right Slim King Size Premium Rolling Paper - Pack of 1-32 Leaves', 'Onsitego 50% Off AC Service Voucher 1 Pc-1 Pc']</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Snickers Chocolate Bar-15 Gms', 'Snickers Chocolate Bar-50 Gms', 'Vim Dishwash Bar-80 Gms', 'Broccoli-1 Pc', 'Wrigleys Orbit Sugar-Free Spearmint Chewing Gum-8.8 Gms', 'Gone Mad Choco Stick-12 Gms', 'Marlboro Double Switch-Pack of 20']</t>
  </si>
  <si>
    <t>['Frooti Mango Juice Tetra Pack-160 Ml', 'Frooti Cool Mango Drink Bottle-300 Ml', 'Lays Hot n Sweet Chilli Potato Chips-52 Gms', 'Marlboro Double Switch-Pack of 20']</t>
  </si>
  <si>
    <t>['Whiskas Cat Food - With Chicken In Gravy - Kitten 2-12 Months-Pack of 12 X 85 Gms', "L'oreal Paris Total Repair 5 Advanced Repairing Shampoo &amp; Conditioner 1 Pc-1 Pc", 'Onsitego 50% Off AC Service Voucher 1 Pc-1 Pc']</t>
  </si>
  <si>
    <t>['Marlboro Double Switch-Pack of 20', 'Onsitego 50% Off AC Service Voucher 1 Pc-1 Pc', 'MTR Rava Idli 1 Pc-1 Pc']</t>
  </si>
  <si>
    <t>['Amul Whipping Cream-250 Ml', 'Nutrela Soya Chunks-200 Gms', 'Nandini Good Life Milk Tetra Pack-1 Ltr', 'Milky Mist Cheese Slices-200 Gms', 'Britannia Daily Milk Bread-400 Gms', 'Britannia Sandwich Bread-400 Gms', 'Amul Pasteurised Butter-500 Gms']</t>
  </si>
  <si>
    <t>['Pudina - Mint Leaves-100 Gms', 'Suguna Shakti Eggs-6 Eggs', 'Coriander Leaves-100 Gms', 'Nandini Curd-200 Gms', 'Britannia Sweet Slice Bread-400 Gms']</t>
  </si>
  <si>
    <t>['Peppy Cheese Balls-70 Gms', 'Peppy Tomato Discs-70 Gms', 'Cheetos Masala Balls-30 Gms', 'Cheetos Cheez Puffs-30 Gms']</t>
  </si>
  <si>
    <t>['Appy Apple Flavor Fizz Drink-1 Ltr', 'Monster Green Can-350 Ml']</t>
  </si>
  <si>
    <t>['Nandini Good Life Milk Tetra Pack-200 Ml', 'Marlboro Gold (Lights / White)-Pack of 10', 'Amul Garlic And Herb Butter-100 Gms']</t>
  </si>
  <si>
    <t>['Nandini Good Life Milk Tetra Pack-180 Ml', 'Marlboro Gold (Lights / White)-Pack of 10', 'Wai Wai 123 Masala Noodles-70 Gms', 'Coca Cola Pet Bottle-250 Ml']</t>
  </si>
  <si>
    <t>['Britannia Healthy Slice Bread-450 Gms', 'Act II Butter Delight Popcorn-70 Gms', 'Amul Garlic And Herb Butter-100 Gms']</t>
  </si>
  <si>
    <t>['Akshayakalpa Organic Malai Paneer-200 Gms', 'Bisleri Rockin Bottle-10 Ltrs']</t>
  </si>
  <si>
    <t>['Aashirvaad Select Atta-5 Kgs', 'Fortune Kachi Ghani Pure Mustard Oil Bottle-1 Ltr', 'Chunky Shawarma Chicken Spread Glass Bottle-200 Gms', 'Sunpure Refined Sunflower Oil-1 Ltr', 'Everest Meat Masala-100 Gms']</t>
  </si>
  <si>
    <t>['OCB Brown Rolling Papers - Large-1 Pack', 'Gold Flake Filter-Pack of 10', 'Lighter - Multicolor-1 Pc']</t>
  </si>
  <si>
    <t>["Kwality Wall's Strawberry Family Pack-700 Ml", 'Green Chillies-500 Gms', "Kwality Wall's Tutti Frutti Family Pack-700 Ml", 'Onion-1 Kg']</t>
  </si>
  <si>
    <t>["Kellogg'S Muesli With 21% Fruit And Nut-500 Gms", 'Button Mushroom-200 Gms']</t>
  </si>
  <si>
    <t>['Munch Chocolate Bar-11.5 Gms', 'Lotte Choco Pie-168 Gms', 'Banana Robusta-6 Pcs']</t>
  </si>
  <si>
    <t>['Nestle Guru Munch-21.1 Gms', 'Cadbury Dairy Milk Crackle Chocolate-36 Gms', 'Banana Robusta-12 Pcs']</t>
  </si>
  <si>
    <t>['Pomegranate-2 Pcs', 'Tender Coconut-2 Pcs', 'Dragon Fruit-1 Pc.', 'Chikoo-2 Pcs', 'Muskmelon-1 Pc', 'Apple Fuji Fresh-500 Gms', 'Broccoli-2 Pcs', 'Guava-2 Pcs', 'Palak Spinach-200 Gms', 'Amla (Gooseberry)-200 Gms']</t>
  </si>
  <si>
    <t>['Pomegranate-2 Pcs', 'Imported Green Kiwi-1 Box', 'Epigamia Blueberry Greek Yogurt-90 Gms', 'Amul Fruit N Nut Chocolate-150 Gms', 'Papaya-1 Pc', 'Epigamia Strawberry Greek Yogurt-90 Gms', 'Britannia Treat Jim Jam Biscuit-150 Gms']</t>
  </si>
  <si>
    <t>['Milky Mist Premium Fresh Paneer-500 Gms', 'Id Special Idli Dosa Batter-2 Kgs', 'Popular Essentials Black Pepper-100 Gms', 'Safal Green Peas-1 Kg', 'Onion-1 Kg', 'Milky Mist Curd Pouch-500 Gms']</t>
  </si>
  <si>
    <t>['Garlic-250 Gms', 'Desi Tomato-500 Gms', 'Pudina - Mint Leaves-200 Gms', 'Ginger-200 Gms', 'Beetroot-250 gms', 'White Radish-500 Gms', 'Ladies finger-500 Gms', 'Id Special Idli Dosa Batter-2 Kgs', 'Coriander Leaves-100 Gms', 'Cabbage-1 Pc', 'Green Chillies-200 Gms', 'Green Capsicum-500 Gms', 'Nandini - Shubham Pasteurized Standardized Milk-500 Ml', 'Brinjal Vari-500 Gms', 'Nandini Curd-500 Gms', 'French Beans-500 Gms', 'Curry leaves-100 Gms', 'Potato-1 Kg', 'Onion-1 Kg']</t>
  </si>
  <si>
    <t>['Nandas Mr Bready Premium Milk Bread-400 Gms', 'Eggs-30 Pcs', 'Amul Taaza Homogenised Toned Milk Tetra Pack-500 Ml']</t>
  </si>
  <si>
    <t>['Center Fresh Mints-10 Gms', 'Britannia Whole Wheat Bread-400 Gms', 'Fresh Lemongrass-Whole Bunch', 'Kinder Joy Chocolates for Girls-20 Gms', 'Coriander Leaves-200 Gms', 'Chikoo-2 Pcs', 'Guava-2 Pcs', 'Potato-1 Kg']</t>
  </si>
  <si>
    <t>['Britannia Gobbles Butter Blast Cake Bar-60 Gms', 'Kissan Mixed Fruit Jam Bottle-500 Gms', 'Knorr Chinese Sweet Corn Veg Soup-10 Gms', 'Suguna Healthy Eggs-6 Pcs', 'Id Special Idli Dosa Batter-2 Kgs', 'Nandini Good Life Milk Tetra Pack-500 Ml', 'Britannia Good Day Choco Chips Biscuit-150 Gms', 'Quaker Oats Pouch-200 Gms']</t>
  </si>
  <si>
    <t>['Pomegranate-2 Pcs', 'Apple Royal Gala-2 Pcs', 'Parle Hide &amp; Seek Biscuits-200 Gms', 'Cadbury Dairy Milk Silk Hazelnut Chocolate-58 Gms', 'Banana Elaichi / Yellaki-6 Pcs', 'Lemon-6 Pcs', 'Parwal-100 Gms', 'Sweet Pumpkin-500 Gms', 'Imported Orange-2 Pcs', 'Banana Stem-500 Gms', 'Id Natural Paneer-200 Gms', 'Safal Green Peas-500 Gms', 'Button Mushroom-200 Gms', 'Papaya-1 Pc', 'Sweet Corn-1 Pc', 'Palak Spinach-200 Gms']</t>
  </si>
  <si>
    <t>['Britannia Whole Wheat Bread-450 Gms', 'Lakme Eyeconic Kajal Pencil-1 Pc', 'Britannia Pav Breads-200 Gms', 'Eggs-12 Pcs']</t>
  </si>
  <si>
    <t>['Harpic Flushmatic Twin Pine-50 Gms', 'Kinley Extra Punch Soda-750 Ml', 'Haldirams Aloo Bhujia Namkeen-400 Gms', 'Amul Masti Spiced Buttermilk-180 Ml', 'English Cucumber-500 Gms']</t>
  </si>
  <si>
    <t>['Premium Banganapalle Mango - Box-1.5 Kgs', 'Popular Essentials Jeera-100 Gms', 'Indian Cucumber-500 Gms', 'Paper Boat Santra Fruit Juice-1 Ltr', 'Lemon-9 Pcs', 'Tata Salt-1 Kg', 'Cabbage-500 Gms', 'Green Capsicum-1 Kg', 'Britannia Pav Breads-200 Gms', 'Maggi Masala Ae Magic-30 Gms', 'Sweet Corn-2 Pcs', 'Potato-1 Kg', 'Tomato-500 Gms', 'Tomato-1 Kg', 'Onion-1 Kg', 'Doritos Nacho Cheese Chips-198.4 Gms', 'Maaza Mango Juice-600 Ml', 'Mtr Coriander Powder-100 Gms', 'Everest Turmeric Powder-100 Gms', 'Everest Pav Bhaji Masala-100 Gms', 'MTR Red Chilli Powder-100 Gms']</t>
  </si>
  <si>
    <t>['Dlecta Cream Cheese-150 Gms', 'Basil Leaves-100 Gms', 'Peeled Garlic-200 Gms', 'Dlecta Feta Cheese-250 Gms']</t>
  </si>
  <si>
    <t>['Everest Dry Ginger Powder-100 Gms', 'Nandini Standard Milk-500 Ml', 'Milky Mist Mishti Doi-85 Gms', 'Milky Mist Paneer-200 Gms', 'Licious Chicken Keema (Mince)-450 Gms', 'Licious Chicken Curry Cut (Small - 13 to 16 Pcs)-500 Gms', 'Id Special Idli Dosa Batter-1 Kg', 'Amul Plain Cheese Spread-200 Gms', 'Smith and Jones Ginger Garlic Paste-200 Gms', 'Amul Masti Spiced Buttermilk-1 Ltr', 'Sweet Corn-2 Pcs', 'Eggs-6 Pcs']</t>
  </si>
  <si>
    <t>['Fortune Kachi Ghani Pure Mustard Oil-1 Ltr', 'Vim Anti Smell Bar With Pudina-150 Gms', 'Nandini Good Life Milk Tetra Pack-500 Ml', 'Coriander Leaves-200 Gms', 'Domex Floor Cleaner-500 Ml', '24 Mantra Organic Poha-500 Gms', 'Kolam Rice-1 Kg', 'Dove Intense Repair Shampoo-80 Ml', 'Everest Coriander Powder-200 Gms', 'Haldirams Salted Peanuts-50 Gms', 'Vim Dishwash Bar-150 Gms', 'Gram Flour (Besan)-500 Gms', 'Dove Cream Beauty Bathing Soap-50 Gms']</t>
  </si>
  <si>
    <t>['Coriander Leaves-100 Gms', 'Popular Essential Raw Peanuts-500 Gms', 'Saffola Tasty Pro Fitness Conscious Edible Oil-1 Ltr', 'Popular Essential Sona Masoori Raw Rice-1 Kg', 'Curry leaves-100 Gms']</t>
  </si>
  <si>
    <t>['Spring Onion-200 Gms', 'Paper Boat Santra Fruit Juice-1 Ltr', 'Basil Leaves-100 Gms', 'Coriander Leaves-100 Gms', 'Chinese Pak Choi-100 Gms', "Ching's Secret Dark Soy Sauce-200 Gms", 'Peeled Garlic-200 Gms', 'Chow Chow-500 Gms', 'Bauli Veg Chocolate Moonfils-47 Gms', 'Green Lettuce-1 Pc', 'Sunpure Refined Sunflower Oil-1 Ltr', 'Cauliflower-1 Pc', 'English Cucumber-500 Gms', 'Imported Plum-500 Gms', 'Vim Power Lemon Dishwash Gel-250 Ml']</t>
  </si>
  <si>
    <t>['Cadbury Dairy Milk Silk Hazelnut Chocolate-143 Gms', 'Cadbury Dairy Milk Silk Roasted Almond Chocolate-55 Gms', 'Galaxy Crispy Chocolate-36 Gms', 'Cadbury Dairy Milk Fruit And Nut Chocolate-135 Gms', 'Haldirams Tasty Nuts-150 Gms', 'Galaxy Smooth Milk Chocolate-36 Gms', 'Nestle Kitkat Fingers Chocolate-37.5 Gms']</t>
  </si>
  <si>
    <t>['Epigamia Artisanal Curd-400 Gms', 'Banana Robusta-6 Pcs', 'Lemon-3 Pcs', 'Onsitego 50% Off AC Service Voucher 1 Pc-1 Pc']</t>
  </si>
  <si>
    <t>['Amul Choco Chips Ice Cream-750 Ml']</t>
  </si>
  <si>
    <t>['Ladies finger-500 Gms', 'Cauliflower-1 Pc', 'Tomato-1 Kg']</t>
  </si>
  <si>
    <t>['Bisleri Rockin Bottle-10 Ltrs', 'Onsitego 50% Off AC Service Voucher 1 Pc-1 Pc']</t>
  </si>
  <si>
    <t>['Desi Tomato-500 Gms', 'Snake Gourd-1 Kg', 'Carrot-500 Gms', 'Bottle Gourd-500 Gms', 'Spring Onion-200 Gms', 'Baby Potato-250 Gms', 'Indian Cucumber-1 Kg', 'Coriander Leaves-200 Gms', 'Cabbage-500 Gms', 'Sweet Pumpkin-500 Gms', 'Methi Leaves-200 Gms', 'Green Capsicum-1 Kg', 'Beans Haricot-500 Gms', 'French Beans-1 Kg', 'Button Mushroom-200 Gms', 'Potato-1 Kg', 'Tomato-1 Kg', 'Onion-1 Kg']</t>
  </si>
  <si>
    <t>['Snake Gourd-1 Kg', 'Bottle Gourd-500 Gms', 'Spring Onion-200 Gms', 'Beetroot-1 Kg', 'Ridge Gourd-1 Kg', 'Ivy Gourd-500 Gms', 'Curry leaves-100 Gms', 'Lemon-9 Pcs', 'Onion-1 Kg', 'Potato-1 Kg', 'Tomato-1 Kg', 'Cabbage-500 Gms', 'Cauliflower-2 Pcs', 'Desi Tomato-500 Gms', 'French Beans-1 Kg', 'Green Capsicum-1 Kg', 'Coriander Leaves-200 Gms']</t>
  </si>
  <si>
    <t>['Britannia Maida Kulcha Bread-230 Gms', 'Comfort Morning Fresh Fabric Conditioner Bottle-430 Ml', 'Nandini Curd-500 Gms', 'Button Mushroom-200 Gms', 'Premier Kitchen Towel-4 Pcs']</t>
  </si>
  <si>
    <t>['Nescafe Gold Blend Rich and Smooth Coffee Powder Jar-100 Gms', 'Tomato-1 Kg']</t>
  </si>
  <si>
    <t>['Plastobag Garbage Bags-Medium', 'Ginger-200 Gms', 'Brinjal Bottle Shaped-1 Pc', 'Tata Salt-1 Kg', 'Madhur Pure And Hygienic Sugar-1 Kg', 'Cabbage-1 Pc', 'Raw Banana-500 Gms', 'Banana Stem-500 Gms', 'Tomato-1 Kg', 'Nescafe Sunrise Coffee-100 Gms', 'Moong Dal-500 Gms', 'Vim Power Lemon Dishwash Gel Bottle-750 Ml']</t>
  </si>
  <si>
    <t>['Lehar Club Soda-750 Ml']</t>
  </si>
  <si>
    <t>['Cowpea Green Beans-250 Gms', 'Afzal Pan Raas Hookah Flavour-1 Pack', 'Afzal Mint Hookah Flavour-1 Pack', 'Magic Coal Pack-10 Pcs']</t>
  </si>
  <si>
    <t>['Britannia Nutrichoice Digestive Biscuits-58 Gms', 'Mtr Turmeric Powder-100 Gms', 'Peppy Piknik Tomato Chilli Snack-75 Gms', 'Britannia Nut and Raisin Romance Cake-60 Gms', 'Lays Hot n Sweet Chilli Potato Chips-52 Gms', 'Britannia Pineapple Plunge Barcake-60 Gms', 'Britannia Milk Bikis Milky Sandwich-200 Gms', 'Britannia Fruit Cake-130 Gms', 'Lays Spanish Tomato Tango Potato Chips-130 Gms', 'Suguna Nutri Eggs-6 Eggs', 'Gone Mad Gery Sugar Cheese Crackers-110 Gms', 'Popular Essential Big Mustard-100 Gms']</t>
  </si>
  <si>
    <t>['Nandini Standard Milk-1 Ltr', 'B Natural Mixed Fruit Juice-1 Ltr', 'Amul Masti Spiced Buttermilk-1 Ltr']</t>
  </si>
  <si>
    <t>['Britannia Daily Milk Bread-400 Gms', 'Pepsi Pet Bottle-2.25 Ltrs', 'Aashirvaad Superior Mp Atta-2 Kg']</t>
  </si>
  <si>
    <t>['Dev Kadalama Mixture-200 Gms', 'Dev Snacks Banana Chips-200 Gms', 'Dev Snacks Mixture-200 Gms', 'Britannia Good Day Rich Cashew Cookies-58 Gms', "Kwality Wall's Darkly Divine Chocolate Sensation (Tub)-700 Ml", 'Dev Snacks Tapioca Chips-200 Gms', 'Eggs-12 Pcs', 'Amul Taaza Homogenised Toned Milk Tetra Pack-1 Ltr']</t>
  </si>
  <si>
    <t>['Amul Taaza Homogenised Toned Milk Tetra Pack-1 Ltr', 'Doritos Sweet Chilli Nachos-187 Gms', 'Doritos Cheese Flavour Nachos-40 Gms', 'Doritos Sweet Chilli Flavour Nachos-75 Gms']</t>
  </si>
  <si>
    <t>['Britannia Whole Wheat Bread-400 Gms', 'Eggs-30 Pcs', 'Amul Taaza Homogenised Toned Milk Tetra Pack-1 Ltr']</t>
  </si>
  <si>
    <t>['English Cucumber-500 Gms', 'Watermelon-1 Pc', 'Muskmelon-1 Pc']</t>
  </si>
  <si>
    <t>['Candles - Large-3 Pcs', 'Skore Notout Climax Delay with Raised Dotted Condoms-10 Pcs']</t>
  </si>
  <si>
    <t>['Tomato-1 Kg', 'Vivel Lavender &amp; Almond Oil Body Wash-200 Ml']</t>
  </si>
  <si>
    <t>['Britannia Whole Wheat Bread-400 Gms', 'Nandini Good Life Milk Tetra Pack-1 Ltr', 'Eggs-30 Pcs']</t>
  </si>
  <si>
    <t>['Spring Onion-200 Gms', 'Red Capsicum-2 Pcs', 'English Cucumber-500 Gms', 'Broccoli-1 Pc', 'Coriander Leaves-200 Gms', 'Green Lettuce-1 Pc', 'Green Capsicum-1 Kg', 'Green Pear Imported-2 Pcs', 'Fresh Yellow Zucchini-1 Pc', 'Beetroot-500 Gms', 'Muskmelon-1 Pc', 'Papaya-1 Pc', 'White Raddish-500 Gms', 'Green Peas-1 Kg', 'Sweet Pumpkin-500 Gms']</t>
  </si>
  <si>
    <t>['Nescafe Gold Blend Rich and Smooth Coffee Powder Jar-100 Gms', 'Methi Leaves-200 Gms', 'Blueberry-125 Gms', 'Brinjal Vari-500 Gms', 'Cauliflower-1 Pc', 'French Beans-500 Gms', 'Palak Spinach-200 Gms', 'Potato-1 Kg', 'Onion-1 Kg', 'Bambino Roasted Vermicelli-200 Gms']</t>
  </si>
  <si>
    <t>['Britannia Whole Wheat Bread-450 Gms', 'Parle Monaco Classic Cheeslings-150 Gms', 'Bisk Farm English Cracker-150 Gms', 'Pringles Sour Cream &amp; Onion Potato Chips-110 Gms', 'Heritage Toned Milk-1 ltr', 'Safal Green Peas-1 Kg', 'Britannia Toastea Premium Bake Rusk-273 Gms', 'Gone Mad Gery Sugar Cheese Crackers-110 Gms', 'Britannia Classic Little Heart-75 Gms', 'Lays Hot n Sweet Chilli Potato Chips-52 Gms', 'Milky Mist Curd Pouch-500 Gms', 'Kwality Walls Magnum Almond Ice cream-80 Ml']</t>
  </si>
  <si>
    <t>['Nandini Curd-500 Gms', 'Nandini Standard Milk-500 Ml', 'Eggs-6 Pcs']</t>
  </si>
  <si>
    <t>['Muskmelon-1 Pc', 'Black Grapes-500 Gms', 'Parliament Tropical Splash-Pack of 20']</t>
  </si>
  <si>
    <t>['Britannia Whole Wheat Bread-400 Gms', 'Nandini Good Life Milk Tetra Pack-500 Ml', 'Eggs-30 Pcs', 'Yummiez Pepper &amp; Herb Chicken Sausage-250 Gms']</t>
  </si>
  <si>
    <t>['Mothers Recipe Ginger and Garlic Paste-200 Gms', 'Amul Fresh Cream-250 Ml', 'Potato-1 Kg']</t>
  </si>
  <si>
    <t>['Heritage Toned Milk-500 Ml', 'Eggs-6 Pcs', 'Milton Spotzero Stainless Steel Utensil Scrubber-1 Pc']</t>
  </si>
  <si>
    <t>['SMK Rolling Papers-1 Pack', 'Premium Perforated Roach Book-50 Sheets', 'Cricket Lighter - Multicolor-1 Pc']</t>
  </si>
  <si>
    <t>['Thums Up Pet Bottle-2.25 Ltrs', 'Players Minty Cool-Pack of 10']</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Epigamia Natural Greek Yogurt-400 Gms', 'Raw Pressery Valencia Orange Juice-250 Ml', 'Epigamia Blueberry Greek Yogurt-90 Gms', 'Epigamia Mishti Doi-85 Gms', 'Cocojal Natural Tender Coconut Water Bottle-200 Ml', 'Banana Robusta-12 Pcs']</t>
  </si>
  <si>
    <t>['Fresh Parwal-100 Gms', 'Wills Classic Ice Burst-Pack of 20']</t>
  </si>
  <si>
    <t>['Frooti Mango Juice Tetra Pack-160 Ml', 'Wills Classic Ice Burst-Pack of 20']</t>
  </si>
  <si>
    <t>['Eggs-30 Pcs', 'Button Mushroom-200 Gms', 'Cauliflower-1 Pc', 'Ladies finger-500 Gms', 'Lemon-6 Pcs', 'Methi Leaves-100 Gms', 'Ginger-100 Gms', 'Wills Classic Ice Burst-Pack of 20']</t>
  </si>
  <si>
    <t>['Indian Cucumber-1 Kg', 'Lemon-3 Pcs', 'Wills Classic Ice Burst-Pack of 20', 'Parwal-500 Gms', 'Popular Essential Upma Sooji-1 Kg', 'Green Chillies-100 Gms', 'Ginger-200 Gms']</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Sweet Corn-2 Pcs', 'Kurkure Puffcorn Yummy Cheese-52 Gms', 'Broccoli-1 Pc', 'Britannia Fruit Cake-130 Gms', 'Fresh Parwal-100 Gms', 'Red Pumpkin-1 Pc', 'Nutrela Soya Chunks-200 Gms', 'Amul Dark Chocolate Bar-150 Gms']</t>
  </si>
  <si>
    <t>['Kurkure Chilli Chatka-90 Gms', 'Kurkure Green Chutney Rajasthani Style-90 Gms', 'Classic Mild-Pack of 10', 'Coca Cola Pet Bottle-750 Ml', 'Britannia Fruit Cake-130 Gms', 'Kinley Extra Punch Soda-750 Ml', 'Marlboro Double Switch-Pack of 10']</t>
  </si>
  <si>
    <t>['Daawat Rozana Basmati Rice-1 Kg', 'Britannia Chocolate Cake-55 Gms', 'Bingo Potato Chips Original Style- Chilli Sprinkled-52 Gms']</t>
  </si>
  <si>
    <t>['Coccinia-500 Gms', 'Coriander Leaves-100 Gms', 'Carrot-500 Gms', 'Green Capsicum-500 Gms', 'Brinjal Vari-500 Gms', 'Beans Cluster-250 Gms', 'Arbi - Colocasia-1 Kg', 'Safal Green Peas-500 Gms']</t>
  </si>
  <si>
    <t>['Potato-1 Kg', '24 Mantra Organic Raw Peanuts-500 Gms']</t>
  </si>
  <si>
    <t>['Amul Masti Spiced Buttermilk-1 Ltr', 'Epigamia Blueberry Greek Yogurt-90 Gms', 'Milky Mist Curd Pouch-500 Gms']</t>
  </si>
  <si>
    <t>['Daawat Rozana Basmati Rice-1 Kg', 'Coca Cola Pet Bottle-2.25 Ltr']</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Haldirams Namkeen Mixture-150 Gms', 'Coca Cola Pet Bottle-2.25 Ltr', 'Cornitos Cheese and Herbs Nacho Crisps-75 Gms']</t>
  </si>
  <si>
    <t>['Daawat Rozana Basmati Rice-1 Kg']</t>
  </si>
  <si>
    <t>['Britannia Chocolate Cake-55 Gms', 'Coca Cola Pet Bottle-2.25 Ltr', 'Bingo Potato Chips Original Style- Chilli Sprinkled-25 Gms']</t>
  </si>
  <si>
    <t>['24 Mantra Organic Puffed Rice-200 Gms', 'Haldirams Namkeen Khara Boondi-150 Gms', 'Lemon-3 Pcs', 'Mixed Sprouts-100 Gms', 'Arbi - Colocasia-1 Kg', 'Bottle Gourd-500 Gms']</t>
  </si>
  <si>
    <t>['Coca Cola Pet Bottle-2.25 Ltr', 'Britannia Choco Muffills Cake-35 Gms', 'Himalaya Complete Care Toothpaste-125 Gms']</t>
  </si>
  <si>
    <t>['Garlic-250 Gms', 'Ginger-100 Gms', 'Surf Excel Easy Wash Detergent Powder-1 Kg', 'Surf Excel Matic Top Load Liquid Detergent-1 Ltr']</t>
  </si>
  <si>
    <t>['Cadbury Chocobakes Choc Layered Cake-126 Gms', 'Britannia Chocolate Cake-55 Gms', 'Britannia 50 50 Time Pass Simply Salted Biscuits-150 Gms', 'Classmate A4 Unruled Drawing Book-1 Pc']</t>
  </si>
  <si>
    <t>['Arbi - Colocasia-1 Kg', 'Tata Salt-1 Kg', 'Green Chillies-500 Gms', 'Potato-1 Kg', 'Onion-1 Kg', 'Toor Dal-500 Gms']</t>
  </si>
  <si>
    <t>['Britannia Whole Wheat Bread-450 Gms', 'Coriander Leaves-200 Gms', 'Green Chillies-500 Gms', 'Dermi-cool Menthol Talc Powder-150 Gms', 'Colgate Strong Teeth Anticavity Toothpaste with Amino Shakti-100 Gms', 'Fiama Lemongrass and Jojoba Shower Gel-250 Ml']</t>
  </si>
  <si>
    <t>['Potato-1 Kg', 'Sunpure Refined Sunflower Oil-1 Ltr', 'Britannia Brown Bread-450 Gms', 'Amul Fresh Paneer-200 Gms', 'Cadbury Bournvita Jar-200 Gms', 'Id Special Idli Dosa Batter-1 Kg', 'Green Peas-1 Kg']</t>
  </si>
  <si>
    <t>['Red Capsicum-2 Pcs', 'Marlboro Gold (Lights / White)-Pack of 20', 'Yellow Capsicum-2 Pcs']</t>
  </si>
  <si>
    <t>['Desi Tomato-500 Gms', 'Pudina - Mint Leaves-100 Gms', 'Red Capsicum-2 Pcs', 'Marlboro Gold (Lights / White)-Pack of 20', 'Coriander Leaves-200 Gms', 'Yellow Capsicum-2 Pcs', 'Green Chillies-500 Gms', 'Tresemme Hair Fall Defence Shampoo-180 Ml', 'French Beans-1 Kg']</t>
  </si>
  <si>
    <t>['Milky Mist Curd - Cup-400 Gms', 'MTR Red Chilli Powder-100 Gms', 'Desi Tomato-500 Gms', 'Ginger-100 Gms', 'Fortune Kachi Ghani Pure Mustard Oil Bottle-1 Ltr', 'Cumin Seeds / Jeera Seeds-100 Gms', 'Coriander Leaves-200 Gms']</t>
  </si>
  <si>
    <t>['Haldirams Salted Peanuts-150 Gms', 'Britannia Classic Little Heart-75 Gms', 'Tata Sampann Poha-500 Gms', 'Premium Pre Rolled Cone-Pack of 7']</t>
  </si>
  <si>
    <t>['24 Mantra Organic Poha-500 Gms', 'Saffola Gold Pro Healthy Lifestyle Edible Oil-1 Ltr', 'Lijjat Jeera Papad-200 Gms', 'Popular Essentials Jeera-100 Gms']</t>
  </si>
  <si>
    <t>['Britannia Little Hearts Biscuits-34.5 Gms', 'Harpic Power Plus Toilet Cleaner-1 Ltr', 'Marlboro Advance (Gold Advance)-Pack of 20', 'Cricket Lighter - Multicolor-1 Pc']</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Britannia Whole Wheat Bread-400 Gms', 'Milky Mist Paneer-1 Kg', 'Britannia Milk Bikis Milky Sandwich-200 Gms', 'Britannia Classic Little Heart-75 Gms', 'Marlboro Advance (Gold Advance)-Pack of 20', 'Onsitego 50% Off AC Service Voucher 1 Pc-1 Pc']</t>
  </si>
  <si>
    <t>['Britannia 50-50 Maska Chaska Biscuit-120 Gms', 'Britannia Good Day Pista Badam Cookies-100 Gms', 'Britannia Marie Gold Biscuit-200 Gms']</t>
  </si>
  <si>
    <t>['Heritage Total Curd-500 Gms', 'Dabur Honey-500 Gms']</t>
  </si>
  <si>
    <t>['Garlic-250 Gms', 'Desi Tomato-500 Gms', 'Carrot-1 Kg', 'Premium Banganapalle Mango - Box-1.5 Kgs', 'Ginger-200 Gms', 'Indian Cucumber-1 Kg', 'Ridge Gourd-500 Gms', 'Aquafina Mineral Water-2 Ltr', 'Basil Leaves-100 Gms', 'Id Special Idli Dosa Batter-2 Kgs', 'Coriander Leaves-100 Gms', 'Coriander Leaves-200 Gms', 'Green Chillies-200 Gms', 'Bambino Premium Penne Pasta-250 Gms', 'Borges Durum Wheat Spaghetti Pasta-500 Gms', 'Safal Green Peas-1 Kg', 'Bambino Macaroni Elbow Pasta-170 Gms', 'Sweet Lime - Mosambi-2 Pcs', 'Curry leaves-100 Gms', 'Palak Spinach-200 Gms', 'Potato-1 Kg', 'Tomato-1 Kg', 'Onion-1 Kg']</t>
  </si>
  <si>
    <t>['Garlic-250 Gms', 'Carrot-500 Gms', 'Popular Essentials Jeera-100 Gms', 'Haldirams Namkeen Mixture-150 Gms', 'Banana / Yellaki-12 Pcs', 'Cycle Three in One Agarbattis-110 Gms', 'Aashirvaad Whole Wheat Atta-5 Kgs', 'Nissin Top Ramen Fiery Chilli Noodles-70 Gms', 'Cauliflower-1 Pc', 'Beans Haricot-500 Gms', 'Mtr Coriander Powder-100 Gms', "Haldiram's Namkeen Lite Chiwda-150 Gms", 'Haldirams Namkeen Bhujia Sev-150 Gms', 'Maggi Masala Noodles-140 Gms', 'Amul Taaza Homogenised Toned Milk Tetra Pack-500 Ml']</t>
  </si>
  <si>
    <t>['Cadbury Oreo Vanilla Cream Biscuits-50 Gms', 'Nandini Good Life Milk Tetra Pack-1 Ltr', 'Parle G Glucose Biscuits-800 Gms']</t>
  </si>
  <si>
    <t>['Gold Flakes Kings Lights-Pack of 20', 'Milky Mist Natural Set Curd-1 Kg', 'Lays Maxx Macho Chilli Chips-57 Gms', 'MTR Rava Idli 1 Pc-1 Pc', 'Knorr Instant Soup Tomato-16 Gms', 'Lays Maxx Sizzling Barbeque Chips-33 Gms', 'Nandas Whole Wheat Bread-400 Gms', 'Yogabar Multigrain Vanilla Almond Energy Bar-38 Gms', 'Yogabar Multigrain Chocolate Chunk Nut Energy Bar-38 Gms']</t>
  </si>
  <si>
    <t>['Britannia Burger Bun-200 Gms', 'Id Special Idli Dosa Batter-1 Kg', 'Epigamia Blueberry Greek Yogurt-90 Gms', 'Epigamia Mishti Doi-85 Gms', 'Id Natural Paneer-200 Gms', 'Chings Instant Singapore Curry Noodles-60 Gms']</t>
  </si>
  <si>
    <t>['Barley-100 Gms']</t>
  </si>
  <si>
    <t>['Amul Masti Spiced Buttermilk-1 Ltr', 'Marlboro Double Switch-Pack of 20']</t>
  </si>
  <si>
    <t>['Amul Masti Spiced Buttermilk-1 Ltr', 'Gatorade Orange Sports Drink-500 Ml', 'Marlboro Double Switch-Pack of 20', 'Gatorade Sports Drink Blue-500 Ml', 'Gatorade Sports Drink Lemon-500 Ml']</t>
  </si>
  <si>
    <t>['Marlboro Double Switch-Pack of 20', 'Pepsi Pet Bottle-2.25 Ltrs', 'Budweiser 0.0 Can 330 Ml-330 Ml']</t>
  </si>
  <si>
    <t>['Eggs-6 Pcs', 'Godrej Hit Cockroach Killer-320 Ml', 'Vicks Vapo Rub-5 Ml', 'Nongshim Shin Ramyun Spicy Noodles-120 Gms', 'Muskmelon-1 Pc', 'Cheetos Masala Balls-32 Gms', 'Wonder Fresh Naphthalene Balls-100 Gms']</t>
  </si>
  <si>
    <t>['Watermelon-1 Pc', 'Hit Kills - Hidden Cockroaches-200 Ml', 'Banana / Yellaki-6 Pcs', 'Muskmelon-1 Pc', 'Amul Rose Lassi-250 Ml', 'Godrej Hit Cockroach Killer-320 Ml', "Haldiram's Namkeen Tasty Nuts-350 Gms"]</t>
  </si>
  <si>
    <t>['Classic Double Burst-Pack of 20', 'Baskin Robins Fudge Sundae Ice Cream-165 Ml', 'Onsitego 50% Off AC Service Voucher 1 Pc-1 Pc']</t>
  </si>
  <si>
    <t>['Marlboro Gold (Lights / White)-Pack of 20', 'Amul 90% Bitter Intense Dark Chocolate Bar-150 Gms']</t>
  </si>
  <si>
    <t>['Amul Taaza Homogenised Toned Milk Tetra Pack-1 Ltr', 'Nescafe Classic Coffee Powder Pack-50 Gms', 'Green Chillies-100 Gms', 'Potato-1 Kg', 'Milky Mist Curd Pouch-500 Gms', 'Safal Green Peas-1 Kg', 'Onsitego 50% Off AC Service Voucher 1 Pc-1 Pc']</t>
  </si>
  <si>
    <t>['Beetroot-1 Kg', 'Marlboro Gold (Lights / White)-Pack of 10', 'Cauliflower-2 Pcs', 'English Cucumber-500 Gms', 'Thums Up Can-300 Ml']</t>
  </si>
  <si>
    <t>['Daawat Rozana Basmati Rice-1 Kg', 'Godrej Hit Cockroach Killer-320 Ml', 'Tomato-1 Kg', 'Onion-1 Kg', 'Muskmelon-1 Pc', 'Popular Essential Brown Chana-500 Gms', '24 Mantra Organic Sona Masuri Brown Rice-1 Kg', 'Popular Essentials California Almonds-250 Gms', 'Popular Essentials Raisins-250 Gms']</t>
  </si>
  <si>
    <t>['Eggs-12 Pcs', 'Cauliflower-2 Pcs', 'Coccinia-500 Gms', 'Ladies finger-500 Gms', 'Potato-1 Kg', 'Tomato-1 Kg', 'Brinjal Bottle Shaped-1 Pc', 'Green Capsicum-500 Gms', 'Onion-500 Gms', 'Fresh Iceberg Lettuce-1 Pc', 'Nutrela Soya Chunks-200 Gms', 'Onsitego 50% Off AC Service Voucher 1 Pc-1 Pc']</t>
  </si>
  <si>
    <t>['Britannia Whole Wheat Bread-400 Gms', 'Del Monte Spaghetti Pasta-500 Gms', 'Coriander Leaves-200 Gms', 'Green Chillies-500 Gms', 'Palak Spinach-200 Gms', 'Tomato-1 Kg', 'Onion-1 Kg', 'Nutrela Soya Chunks-200 Gms', 'Bambino Premium Penne Pasta-250 Gms', 'Onsitego 50% Off AC Service Voucher 1 Pc-1 Pc']</t>
  </si>
  <si>
    <t>['Desi Tomato-500 Gms', 'Pudina - Mint Leaves-100 Gms', 'Spring Onion-200 Gms', 'Bitter Gourd-500 Gms', 'Indian Cucumber-1 Kg', 'Arbi - Colocasia-500 Gms', 'Lemon-6 Pcs', 'Parwal-100 Gms', 'Green Chillies-200 Gms', 'Methi Leaves-200 Gms', 'Green Capsicum-500 Gms', 'Brinjal Vari-500 Gms', 'Cauliflower-2 Pcs', 'Safal Green Peas-1 Kg', 'French Beans-500 Gms', 'Palak Spinach-200 Gms', 'Onion-1 Kg', 'Eco Valley Organic Green Tea 8.5 Gms-8.5 Gms']</t>
  </si>
  <si>
    <t>['Amul Dark Chocolate Bar-40 Gms', 'Madhur Pure And Hygienic Sugar-1 Kg', 'Snickers Chocolate Bar-50 Gms', 'Cadbury Dairy Milk Chocolate-52 Gms', 'Cadbury Dairy Milk Silk Chocolate-60 Gms', 'Parrys Amrit Natural Brown Sugar-500 Gms']</t>
  </si>
  <si>
    <t>['Harpic Plus Bleach-500 Ml', 'Harpic Flushmatic Blue Aqua Marine-Pack of 2 x 50 Gms', 'Best Diabet Eggs-6 Pcs', 'Godya Paper Napkins - 30 x 30 cm-100 Pulls', 'Premier 2-Ply Toilet Tissue Rolls-Pack of 2 x 330 Pulls', 'Disposable Plastic Bowl With Lid-1 Pc']</t>
  </si>
  <si>
    <t>['QwickBites Cheese Popcorn-30 Gms', 'QwickBites Butter Salted Popcorn-30 Gms', 'QwickBites Peri Peri Popcorn-30 Gms']</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Britannia Sweet Bun-200 Gms', 'Close Up Ever Fresh Red Hot Gel Toothpaste-80 Gms', 'Potato-1 Kg', 'Ginger-200 Gms', 'Wills Classic Ice Burst-Pack of 20', 'Indian Cucumber-1 Kg']</t>
  </si>
  <si>
    <t>['Haldirams Ratlami Sev-150 Gms', 'Lemon-3 Pcs', 'Wills Classic Ice Burst-Pack of 20', 'Red Amaranth-Full Bunch', 'Black Grapes-500 Gms', 'Fevikwik Instant Adhesive-3 Gms']</t>
  </si>
  <si>
    <t>['Kurkure Puffcorn Yummy Cheese-52 Gms', 'Kurkure Masala Munch-100 Gms', 'Nandini - Shubham Pasteurized Standardized Milk-1 Ltr', 'Limca Pet Bottle-750 Ml', 'Wills Classic Ice Burst-Pack of 20']</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Green Grapes Sonaka-500 Gms', 'Britannia Whole Wheat Bread-400 Gms', 'Wills Classic Ice Burst-Pack of 20', 'Black Grapes-500 Gms', 'Muskmelon-1 Pc', 'Guava-2 Pcs']</t>
  </si>
  <si>
    <t>['Wills Classic Ice Burst-Pack of 20', 'Dabur Coconut Milk-200 Ml', 'Licious Chicken Curry Cut (Large - 8 to 10 Pcs)-500 Gms', 'Teju Ginger Garlic Paste-50 Gms']</t>
  </si>
  <si>
    <t>['Baby Potato-250 Gms', 'Everest Cumin Powder-100 Gms', 'Lemon-3 Pcs', 'Fresh Iceberg Lettuce-1 Pc', 'Parwal-100 Gms', 'Eastern Coriander Powder-100 Gms', 'Black Salt-100 Gms']</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MTR Rava Idli 1 Pc-1 Pc', 'Gold Flakes Kings Lights-Pack of 10']</t>
  </si>
  <si>
    <t>['Britannia Whole Wheat Bread-400 Gms', 'Coriander Leaves-200 Gms', 'Green Chillies-500 Gms', 'Methi Leaves-100 Gms', 'Amul Cheese Cubes-200 Gms']</t>
  </si>
  <si>
    <t>['Amul Chocominis Tub-250 Gms', 'Coca Cola Pet Bottle-1.25 Ltrs', 'Britannia Whole Wheat Bread-400 Gms', 'Johnson &amp; Johnson Ear Buds-150 Pcs', 'Listerine Cool Mint Mouthwash-250 Ml', 'Nestle Milkybar Chocolate-25 Gms', 'Thums Up Pet Bottle-1.25 Ltrs']</t>
  </si>
  <si>
    <t>['Garlic-250 Gms', 'Ginger-200 Gms', 'Amul Butter-200 Gms', 'Coriander Leaves-100 Gms', 'Britannia Chocolate Cake-55 Gms', 'Green Chillies-200 Gms', 'Coca Cola Pet Bottle-2.25 Ltr']</t>
  </si>
  <si>
    <t>['Britannia Marie Gold Biscuit-250 Gms', 'Madhur Pure And Hygienic Sugar-1 Kg', 'Britannia Fruit Cake-130 Gms', 'Wills Classic Ice Burst-Pack of 20', 'Popular Essential Sona Masoori Raw Rice-1 Kg', 'Popular Essentials Toor Dal-1 Kg', 'Bauli Vanilla Moonfils-47 Gms']</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Britannia Whole Wheat Bread-400 Gms', 'Haldirams Salted Kaju-40 Gms', 'Marlboro Advance (Gold Advance)-Pack of 20', 'Onsitego 50% Off AC Service Voucher 1 Pc-1 Pc']</t>
  </si>
  <si>
    <t>['Britannia Little Hearts Biscuits-34.5 Gms', 'Godrej Hit Cockroach Killer-320 Ml', 'Haldirams Salted Kaju-40 Gms', 'Hit Kills - Hidden Cockroaches-200 Ml', 'Marlboro Advance (Gold Advance)-Pack of 20']</t>
  </si>
  <si>
    <t>['Lijjat Punjabi Masala Papad-200 Gms', 'Haldirams Salted Kaju-40 Gms', 'Haldirams Salted Peanuts-50 Gms', 'Marlboro Advance (Gold Advance)-Pack of 20', 'Pril Perfect Lime Dish Wash-425 Ml']</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Sunpure Refined Sunflower Oil-1 Ltr', 'Marlboro Advance (Gold Advance)-Pack of 20', 'Aashirvaad Superior MP Atta-1 Kg', 'Popular Essentials Jeera-100 Gms']</t>
  </si>
  <si>
    <t>['Mdh Garam Masala-100 Gms', 'Everest Coriander Powder-200 Gms', 'Godrej Hit Cockroach Killer-320 Ml', 'Ladies finger-500 Gms', 'Brinjal Vari-500 Gms', 'Cabbage-500 Gms', 'Tomato-1 Kg', 'Aashirvaad Turmeric Powder-100 Gms', 'Medium Poha-500 Gms', 'Marlboro Advance (Gold Advance)-Pack of 20']</t>
  </si>
  <si>
    <t>['Act II Golden Sizzle Popcorn-60 Gms', 'Act II Golden Sizzle Popcorn-41 Gms', 'Marlboro Advance (Gold Advance)-Pack of 20', 'Britannia Milk Bikis Biscuits-80 Gms', 'Eco Valley Organic Green Tea 8.5 Gms-8.5 Gms']</t>
  </si>
  <si>
    <t>['AXE Signature Mini Ticket 10 Ml-10 Ml', 'Gold Flakes Kings Lights-Pack of 10']</t>
  </si>
  <si>
    <t>['Madhur Pure And Hygienic Sugar-1 Kg', 'EpI Spreads Choco Caramel 125 Gms-125 Gms', 'Heritage Total Curd-500 Gms', 'Baking Soda-100 Gms']</t>
  </si>
  <si>
    <t>['Kwality Walls Feast Chocolate Hardcore Ice cream-70 Ml', 'Kwality walls Cornetto - Double Chocolate Ice Cream-105 Ml', 'Kwality walls Cornetto Butterscotch Ice Cream-105 Ml']</t>
  </si>
  <si>
    <t>['Bingo Mad Angles Cheese Nachos 15 Gms-15 Gms', 'Britannia Cheese Garlic Bread-300 Gms', 'Britannia Nice Time Biscuit-150 Gms']</t>
  </si>
  <si>
    <t>['Back To School - Goody Bag 120 Gms-120 Gms', 'Kwality Walls Feast Choco Bar-70 Ml', "Kwality Wall's Tender Coconut Ice Cream Cup-100 Ml"]</t>
  </si>
  <si>
    <t>['Coca Cola Pet Bottle-750 Ml', 'AXE Signature Mini Ticket 10 Ml-10 Ml', 'Lays Hot n Sweet Chilli Potato Chips-52 Gms']</t>
  </si>
  <si>
    <t>['Pringles Peri Peri Potato Chips-110 Gms', 'Ice Cubes-1 Kg', 'Lays Hot n Sweet Chilli Potato Chips-52 Gms', 'Coca Cola Pet Bottle-750 Ml']</t>
  </si>
  <si>
    <t>['Britannia Vita Marie Gold Biscuit-150 Gms', 'Parle Milano Choco Chip Cookies-75 Gms', 'Britannia Gobbles Butter Blast Cake Bar-60 Gms', 'Britannia 50-50 Sweet and Salty Biscuit-150 Gms', 'Parle Hide &amp; Seek Biscuits-120 Gms', 'Britannia Milk Bikis Biscuits-150 Gms', 'Britannia Chocolate Cake-55 Gms', 'Britannia Classic Little Heart-75 Gms', 'Cadbury Oreo Dipped Cookies-150 Gms', 'Britannia Marie Gold Biscuit-43 Gms']</t>
  </si>
  <si>
    <t>['Desi Tomato-500 Gms', 'Act II Golden Sizzle Popcorn-60 Gms', 'Indian Cucumber-1 Kg', 'Amul Butter-100 Gms', 'Green Chillies-200 Gms', 'Green Capsicum-500 Gms', 'Act II Butter Delight Popcorn-70 Gms', 'Banana Robusta-12 Pcs', 'Britannia Pav Breads-200 Gms', 'Britannia Toastea Premium Bake Rusk-273 Gms', 'Curry leaves-100 Gms', 'Palak Spinach-200 Gms', 'Potato-1 Kg', 'Onion-1 Kg', 'Britannia Brown Bread-400 Gms']</t>
  </si>
  <si>
    <t>['Raddish - Red-500 Gms', 'Ridge Gourd-500 Gms', 'Lemon-9 Pcs', 'Fresh Drumstick-100 Gms', 'Popular Essential Thin Avalakki-500 Gms', 'Cabbage-500 Gms', 'Maggi Chicken Noodles-284 Gms', 'Brinjal Vari-500 Gms', 'Top Ramen Masala Noodles-280 Gms', 'Milky Mist Curd Pouch-500 Gms', 'Brown Eggs-6 Pcs', 'Eco Valley Organic Green Tea 8.5 Gms-8.5 Gms', 'Budweiser 0.0 Can 330 Ml-330 Ml']</t>
  </si>
  <si>
    <t>['Britannia Little Hearts Biscuits-34.5 Gms', "Kwality Wall's Darkly Divine Chocolate Sensation (Tub)-700 Ml"]</t>
  </si>
  <si>
    <t>['Nandini Standard Milk-500 Ml', 'Parle G Gold Biscuit-200 Gms', 'Maggi Masala Noodles-420 Gms', 'Eggs-6 Pcs', 'Banana / Yellaki-12 Pcs', 'Budweiser 0.0 Can 330 Ml-330 Ml', 'Eco Valley Organic Green Tea 8.5 Gms-8.5 Gms']</t>
  </si>
  <si>
    <t>['Top Ramen Curry Veg Noodles-70 Gms', 'Maggi 2 Minute Masala Noodles-70 Gms']</t>
  </si>
  <si>
    <t>['Eveready Aa Battery Cell-1 Pc', 'Parle Monaco Classic Cheeslings-150 Gms', 'Id Fresh Malabar Parota-350 Gms', 'Muskmelon-1 Pc', '7 Up Nimbooz Soft Drink with Real Lemon Juice-250 Ml', 'Maggi Masala Ae Magic-6 Gms', 'ITC Master Chef Rajma Galouti Kebab-210 Gms', 'Minute Maid Pulpy Orange Juice-400 Ml', 'Bingo Mad Angles Achari Chips-80 Gms', 'Lays Magic Masala Chips-221 Gms', 'Lays American Style Cream and Onion Chips-30 Gms', 'Kurkure Green Chutney Rajasthani Style-90 Gms', 'Lays Hot n Sweet Chilli Potato Chips-25 Gms', 'Bambino Roasted Vermicelli-200 Gms', 'Too Yumm Sour Cream &amp; Onion Veggie Stix-82 Gms', 'Haldirams Salted Peanuts-150 Gms', 'Coca Cola Pet Bottle-750 Ml', "Haldiram's Mini Bhakarwadi-200 Gms"]</t>
  </si>
  <si>
    <t>['Garlic-250 Gms', 'Amul Pure Ghee Tetra Pack-1 Ltr', 'Britannia Good Day Rich Cashew Cookies-58 Gms', 'Spring Onion-200 Gms', 'Haldirams Aloo Bhujia Namkeen-175 Gms', 'Tata Salt-1 Kg', 'Dabur Coconut Milk-200 Ml', 'Bingo Potato Chips Original Style- Chilli Sprinkled-52 Gms', 'Heinz Tomato Ketchup-900 Gms', 'Bingo Mad Angles Tomato Madness-80 Gms', 'Sunpure Refined Sunflower Oil-1 Ltr', 'Bingo Cream &amp; Onion Potato Chips-30.8 Gms', 'Haldiram Moong Dal-40 Gms', 'Britannia Good Day Cashew Cookies-200 Gms', 'Haldirams Namkeen Bhujia Sev-150 Gms']</t>
  </si>
  <si>
    <t>['Britannia Whole Wheat Bread-400 Gms', 'Coca Cola Pet Bottle-750 Ml', 'Milky Mist Cheese Slices-200 Gms', 'Paper Boat Chikki-31 Gms', 'Parle G Glucose Biscuits-800 Gms', 'Lays Magic Masala Chips-221 Gms', 'Kurkure Green Chutney Rajasthani Style-90 Gms', 'Amul Taaza Homogenised Toned Milk Tetra Pack-1 Ltr', 'Snoodles Chilli Garlic Sauce Instant Noodles 80 Gms-80 Gms']</t>
  </si>
  <si>
    <t>['Gold Flakes Kings-Pack of 10', 'AXE Signature Mini Ticket 10 Ml-10 Ml']</t>
  </si>
  <si>
    <t>['Surf Excel Matic Top Load Detergent Powder-500 Gms', 'Milky Mist Premium Fresh Paneer-200 Gms', 'Nandini Good Life Milk Tetra Pack-200 Ml', 'Hoegaarden Non Alcoholic Beer 330 Ml-330 Ml', 'Milky Mist Curd - Cup-400 Gms']</t>
  </si>
  <si>
    <t>['Nandini Standard Milk-1 Ltr', 'Tong Garden Salted Almond-35 Gms', 'Dev Snacks Roasted Peanuts-150 Gms', 'Nestle Kitkat Fingers Chocolate-27.5 Gms', 'Budweiser 0.0 Can 330 Ml-330 Ml']</t>
  </si>
  <si>
    <t>["Haldiram's Mini Bhakarwadi-200 Gms", 'Kwality Walls Trixy Cookie Cup-110 Ml']</t>
  </si>
  <si>
    <t>['Pomegranate-2 Pcs', 'Green Grapes Sonaka-500 Gms', 'Baby Potato-250 Gms', 'Imported Thai Guava-1 Pc', 'Methi Leaves-200 Gms', 'Banana Robusta-6 Pcs', 'Cauliflower-1 Pc', 'Washington Apple-2 Pcs', 'Palak Spinach-200 Gms', 'Mixed Sprouts-100 Gms']</t>
  </si>
  <si>
    <t>['Kwality Walls Feast Chocolate Hardcore Ice cream-70 Ml', "Kwality Wall's Tender Coconut Ice Cream Tub-500 Ml"]</t>
  </si>
  <si>
    <t>["Kwality Wall's Tender Coconut Ice Cream Cup-100 Ml", "Kwality Wall's Disc Oreo Cornetto (Cone)-110 Ml"]</t>
  </si>
  <si>
    <t>['Surprise WOW Skincare Product 1 Pc-1 Pc', 'Coca Cola Pet Bottle-750 Ml', 'Lays Magic Masala Chips-185 Gms', 'Lays Hot n Sweet Chilli Potato Chips-52 Gms', 'Kwality walls Cornetto Butterscotch Ice Cream-105 Ml']</t>
  </si>
  <si>
    <t>['Coca Cola Diet Can With Light Taste No Sugar-300 Ml', 'Nandini - Shubham Pasteurized Standardized Milk-1 Ltr', 'Potato-1 Kg', 'Onion-1 Kg', 'Budweiser 0.0 Can 330 Ml-330 Ml']</t>
  </si>
  <si>
    <t>['Hit Mosquito &amp; Flies Spray-400 Ml', 'Savlon Disinfectant Spray-170 Gms']</t>
  </si>
  <si>
    <t>['Colgate Kids 6+ Yrs Toothpaste - Motu Patlu 18 Gms-18 Gms', 'Lehar Club Soda-750 Ml', 'Amul Butter-100 Gms']</t>
  </si>
  <si>
    <t>['Coca Cola Pet Bottle-1.25 Ltrs', 'MTR Instant Gulab Jamun Mix-160 Gms Buy 1 Get 1', 'Coriander Leaves-100 Gms', 'Bauli Veg Chocolate Moonfils-47 Gms', 'Eco Valley Organic Green Tea 8.5 Gms-8.5 Gms']</t>
  </si>
  <si>
    <t>['Nandas Mr Bready Premium Milk Bread-400 Gms', 'Milky Mist Premium Fresh Paneer-200 Gms', 'Suguna Shakti Eggs-6 Eggs', 'Colgate Kids 6+ Yrs Toothpaste - Motu Patlu 18 Gms-18 Gms', 'Kwality Walls Trixy Cookie Cup-110 Ml']</t>
  </si>
  <si>
    <t>['Kinley Water Bottle-1 Ltr', 'Bingo Mad Angles Cheese Nachos 15 Gms-15 Gms', 'Kids Joy Bag 30 Gms-30 Gms']</t>
  </si>
  <si>
    <t>['Kwality Walls Cornetto Chokissimo Cone-110 Ml', 'Bisleri Mineral Water-2 Ltrs', 'Coca Cola Diet Can With Light Taste No Sugar-300 Ml', 'Epigamia Alphonso Mango Greek Yogurt-90 Gms']</t>
  </si>
  <si>
    <t>['Appy Apple Flavor Fizz Drink-1 Ltr', 'Mirinda Can-250 Ml', 'Tropicana 100% Apple Juice Tetra Pack-1 Ltr', 'Banana Chips-250 Gms', 'Too Yumm Sour Cream &amp; Onion Veggie Stix-60 Gms', 'Pepsi Can-250 Ml']</t>
  </si>
  <si>
    <t>['Nandini Standard Milk-1 Ltr', 'Milky Mist Natural Set Curd-1 Kg', 'Eggs-30 Pcs']</t>
  </si>
  <si>
    <t>['Eastern Chilli Powder-100 Gms', 'Milky Mist Curd - Cup-400 Gms']</t>
  </si>
  <si>
    <t>['Nandini - Shubham Pasteurized Standardized Milk-1 Ltr', 'Nandini Curd-500 Gms', 'Eggs-6 Pcs', 'Britannia Sandwich Bread-400 Gms']</t>
  </si>
  <si>
    <t>['Garlic-250 Gms', 'Ginger-500 Gms', 'Bauli Chocolate Moonfils-47 Gms', 'AXE Signature Mini Ticket 10 Ml-10 Ml', 'Potato-1 Kg', 'Tomato-1 Kg', 'Onion-1 Kg']</t>
  </si>
  <si>
    <t>['Lemon-3 Pcs', 'Ladies finger-500 Gms', 'Cabbage-1 Pc', 'Green Capsicum-500 Gms', 'French Beans-500 Gms']</t>
  </si>
  <si>
    <t>['Eastern Coriander Powder-100 Gms', 'Coriander Leaves-200 Gms', 'Tomato-1 Kg', 'Aashirvaad Whole Wheat Atta-5 Kgs', 'Aachi Chicken Masala-50 Gms', 'Teju Ginger Garlic Paste-50 Gms', 'Onsitego 50% Off AC Service Voucher 1 Pc-1 Pc']</t>
  </si>
  <si>
    <t>['Gatorade Sports Drink Blue-500 Ml', 'Harpic Flushmatic Twin Pine-50 Gms', 'Paper Boat Coconut Water-200 Ml', 'Kurkure Green Chutney Rajasthani Style-90 Gms', 'Cocojal Natural Tender Coconut Water Bottle-200 Ml', 'Lays Maxx Macho Chilli Chips-57 Gms', 'Lays Maxx Sizzling Barbeque Chips-57 Gms', 'Too Yumm Sour Cream &amp; Onion Veggie Stix-82 Gms', 'Lays Magic Masala Chips-221 Gms', 'Lays American Style Cream and Onion Chips-210 Gms', "Haldiram's Soya Stick-200 Gms", 'Nescafe Hazelnut Cafe Ready-To-Drink Cold Coffee-180 Ml', 'Origami So Soft 3 Ply Toilet Rolls-6 Rolls', 'Wingreens Farms Tandoori Sauce 100 Gms-100 Gms', 'Godrej Aer Pocket Bathroom Fragrance-1 Pc']</t>
  </si>
  <si>
    <t>["Kwality Wall's Oreo &amp; Cream (Cup)-100 Ml", "Kwality Wall's Magnum Brownie Stick Ice Cream-80 Ml", 'Gold Flakes Kings Lights-Pack of 10', 'Onsitego 50% Off AC Service Voucher 1 Pc-1 Pc']</t>
  </si>
  <si>
    <t>['Dukes Truffle Butterscotch Gift Pack-135 Gms', 'Onsitego 50% Off AC Service Voucher 1 Pc-1 Pc']</t>
  </si>
  <si>
    <t>['Doritos Cheese Flavour Nachos Chips-75 Gms', 'Back To School - Goody Bag 120 Gms-120 Gms', 'Haldiram Plain Bhujia-38 Gms', 'Button Mushroom-200 Gms', 'Sweet Corn-2 Pcs']</t>
  </si>
  <si>
    <t>['Whisper Bindazzz Nights (XL+) 1 Pc-1 Pc', "Kellogg's Corn Flakes-475 Gms", 'Maggi 2 Minute Masala Noodles-420 Gms']</t>
  </si>
  <si>
    <t>['Milky Mist Paneer-200 Gms', 'Amul Taaza Homogenised Toned Milk Pouch-500 Ml', 'Potato-1 Kg', 'Tomato-1 Kg', 'Onion-1 Kg']</t>
  </si>
  <si>
    <t>['Amul India Twilight Tryst 55% Dark Chocolate Bar-125 Gms', 'Cadbury Dairy Milk Crackle Chocolate-36 Gms', 'Cadbury Nutties Chocolate-30 Gms', 'Banana Robusta-6 Pcs', 'Lemon-3 Pcs', 'Pudina - Mint Leaves-100 Gms', 'Watermelon-1 Pc']</t>
  </si>
  <si>
    <t>['Cauliflower-1 Pc', 'Aashirvaad Select Superior Sharbati Atta-1 Kg', 'Popular Essential Chana Dal-500 Gms', 'Green Grapes Sonaka-500 Gms', 'Popular Essentials Byadagi Chilli Stemless-200 Gms', 'Licious Chicken Curry Cut (Small - 13 to 16 Pcs)-500 Gms', "L'oreal Paris Total Repair 5 Advanced Repairing Shampoo &amp; Conditioner 1 Pc-1 Pc"]</t>
  </si>
  <si>
    <t>['Garlic-250 Gms', 'Carrot-250 Gms', 'Bottle Gourd-500 Gms', 'Back To School - Goody Bag 120 Gms-120 Gms', 'Baby Potato-250 Gms', 'Ginger-100 Gms', 'Safal Frozen Sweet Corn-500 Gms', 'Brinjal Vari-500 Gms', 'French Beans-250 Gms', 'Button Mushroom-200 Gms', 'Onion-1 Kg', 'Britannia Brown Bread-450 Gms', 'Mtr Rasam Powder-100 Gms', 'Nestle Milkybar Chocolate-25 Gms', 'Eggs-12 Pcs']</t>
  </si>
  <si>
    <t>['Curry leaves-100 Gms', 'Palak Spinach-200 Gms', 'Beetroot-1 Kg', 'Popular Essential Rice Flour-1 Kg', 'MTR Jeera Powder-100 Gms', 'Aashirvaad Superior MP Atta-1 Kg', 'MTR Cumin Powder-100 Gms']</t>
  </si>
  <si>
    <t>['Amul Masti Spiced Buttermilk-1 Ltr', 'Nandini Curd-200 Gms', 'Nandini Standard Milk-500 Ml', 'Coriander Leaves-100 Gms', 'Curry leaves-100 Gms', 'Green Chillies-100 Gms', 'Tomato-1 Kg', 'Raw Banana-500 Gms', 'Onion-1 Kg', 'Fresh Drumstick-100 Gms', 'Indian Cucumber-1 Kg', 'Raw Papaya-500 Gms', 'Marlboro Red (Hard)-Pack of 10', 'Brinjal Vari-500 Gms', 'Arbi - Colocasia-500 Gms']</t>
  </si>
  <si>
    <t>['Heritage Toned Milk-500 Ml', 'AXE Signature Mini Ticket 10 Ml-10 Ml', 'Popular Essential Regular Kabuli Chana-500 Gms']</t>
  </si>
  <si>
    <t>["L'oreal Paris Total Repair 5 Advanced Repairing Shampoo &amp; Conditioner 1 Pc-1 Pc", 'Nandini Curd-500 Gms', 'Potato-1 Kg', 'Sambar Cucumber-500 Gms', 'White Raddish-500 Gms']</t>
  </si>
  <si>
    <t>['Daawat Rozana Basmati Rice-1 Kg', 'Dabur Homemade Ginger Paste-200 Gms', 'Everest Chicken Masala-100 Gms', 'Everest Cumin Powder-100 Gms', 'Everest Kitchen King Masala-100 Gms', 'Everest Tikhalal Chilli Powder-100 Gms', 'Everest Coriander Powder-200 Gms', 'Everest Turmeric Powder-100 Gms', 'Tata Salt-1 Kg', 'MDH Dhania Powder-100 Gms', 'Green Chillies-100 Gms', 'Ladies finger-1 Kg', 'Lemon-6 Pcs', 'Potato-1 Kg', 'Tomato-1 Kg', 'Onion-1 Kg', 'Indian Cucumber-1 Kg', 'Nendran Banana-500 Gms', 'Catch Super Garam Masala-200 Gms']</t>
  </si>
  <si>
    <t>['Amul Gold Homogenised Standardised Milk-1 Ltr', 'FunFoods Classic Mayonnaise-245 Gms', 'Amul Butter-200 Gms', 'Britannia Daily Milk Bread-400 Gms', 'Knorr Italian Mushroom Soup-48 Gms', 'Eggs-30 Pcs']</t>
  </si>
  <si>
    <t>['Coca Cola Pet Bottle-1.25 Ltrs', 'Kwality Walls Vanilla Ice cream-700 Ml', 'Eco Valley Organic Green Tea 8.5 Gms-8.5 Gms', 'Budweiser 0.0 Can 330 Ml-330 Ml']</t>
  </si>
  <si>
    <t>['Lemon-3 Pcs', 'Daawat Rozana Basmati Rice-1 Kg', 'Bingo Potato Chips Original Style- Chilli Sprinkled-52 Gms', 'Peeled Garlic-100 Gms', 'Nestle A+ Nourish Dahi-200 Gms', 'Everest Tikhalal Chilli Powder-100 Gms', 'Maggi Masala Noodles-420 Gms', 'Thums Up Pet Bottle-750 Ml', 'Red Beans (Rajma)-500 Gms', 'Eco Valley Organic Green Tea 8.5 Gms-8.5 Gms', 'Budweiser 0.0 Can 330 Ml-330 Ml']</t>
  </si>
  <si>
    <t>['Nandini - Shubham Pasteurized Standardized Milk-500 Ml', 'Top Ramen Chicken Noodles-280 Gms', 'Brown Eggs-6 Pcs', 'Ross Gold - Single Wide 1 &amp; 1/4 Medium Size Ultra Premium Rolling Papers-1 Pack']</t>
  </si>
  <si>
    <t>['Wai Wai 123 Masala Noodles-70 Gms', 'Top Ramen Fiery Chilli Noodles-280 Gms', "Haldiram's Gulab Jamun-1 Kg"]</t>
  </si>
  <si>
    <t>['Everest Chicken Masala-100 Gms', 'Fortune Kachi Ghani Pure Mustard Oil-1 Ltr', 'India Gate Feast Rozzana Basmati Rice-1 Kg', "L'oreal Paris Total Repair 5 Advanced Repairing Shampoo &amp; Conditioner 1 Pc-1 Pc"]</t>
  </si>
  <si>
    <t>['Thums Up Pet Bottle-2.25 Ltrs', 'Wills Classic Ice Burst-Pack of 20', "L'oreal Paris Total Repair 5 Advanced Repairing Shampoo &amp; Conditioner 1 Pc-1 Pc"]</t>
  </si>
  <si>
    <t>['Britannia Whole Wheat Bread-400 Gms', 'Maggi Masala Noodles-560 Gms', 'Nandini - Shubham Pasteurized Standardized Milk-500 Ml', 'Popular Essentials Sugar-1 Kg', 'Popular Essentials Toor Dal-1 Kg', "L'oreal Paris Total Repair 5 Advanced Repairing Shampoo &amp; Conditioner 1 Pc-1 Pc"]</t>
  </si>
  <si>
    <t>['Britannia Whole Wheat Bread-400 Gms', 'Nandini - Shubham Pasteurized Standardized Milk-500 Ml', 'Maggi Masala Noodles-560 Gms', 'Nestle Everyday Milk Powder-400 Gms', 'Vim Power Lemon Dishwash Gel-750 Ml']</t>
  </si>
  <si>
    <t>['Desi Tomato-500 Gms', 'Nandini Standard Milk-500 Ml', 'Britannia Whole Wheat Bread-450 Gms', 'Parwal-100 Gms', 'Button Mushroom-200 Gms']</t>
  </si>
  <si>
    <t>['Haldirams Ratlami Sev-150 Gms', 'Mccain Veggie Burger Patty-360 Gms', 'Coca Cola Pet Bottle-1.25 Ltrs', 'Britannia Burger Bun-200 Gms']</t>
  </si>
  <si>
    <t>['Del Monte Black Sliced Olives Bottle-450 Gms', 'Sweet Corn-2 Pcs', 'Del Monte Sliced Green Olives-450 Gms', "L'oreal Paris Total Repair 5 Advanced Repairing Shampoo &amp; Conditioner 1 Pc-1 Pc"]</t>
  </si>
  <si>
    <t>['Nandini - Shubham Pasteurized Standardized Milk-500 Ml', 'Top Ramen Curry Veg Noodles-280 Gms', 'ID Filter Coffee Decoction-100 Ml', "L'oreal Paris Total Repair 5 Advanced Repairing Shampoo &amp; Conditioner 1 Pc-1 Pc"]</t>
  </si>
  <si>
    <t>['Britannia Good Day Choco Chips Biscuit-150 Gms', 'Top Ramen Masala Noodles-280 Gms', "Mother's Recipe Potato Papad-75 Gms", 'Hoegaarden Non Alcoholic Beer 330 Ml-330 Ml']</t>
  </si>
  <si>
    <t>['Paper Boat Coconut Water-200 Ml', 'Marlboro Clove Mix-Pack of 10', 'Green Apple-2 Pcs', "L'oreal Paris Total Repair 5 Advanced Repairing Shampoo &amp; Conditioner 1 Pc-1 Pc"]</t>
  </si>
  <si>
    <t>['English Cucumber-500 Gms', 'Curry leaves-100 Gms', 'Palak Spinach-200 Gms', 'Tomato-1 Kg', 'Ginger-100 Gms', 'Green Capsicum-1 Kg', 'Onion-1 Kg', 'Peeled Garlic-100 Gms', "L'oreal Paris Total Repair 5 Advanced Repairing Shampoo &amp; Conditioner 1 Pc-1 Pc"]</t>
  </si>
  <si>
    <t>['Eggs-30 Pcs', 'Tomato-1 Kg', 'Brinjal Bottle Shaped-1 Pc', "L'oreal Paris Total Repair 5 Advanced Repairing Shampoo &amp; Conditioner 1 Pc-1 Pc"]</t>
  </si>
  <si>
    <t>['Black Pepper-100 Gms', 'Tata Salt-1 Kg', 'Popular Essential Small Mustard-100 Gms', 'Onion-1 Kg', 'Britannia Brown Bread-400 Gms']</t>
  </si>
  <si>
    <t>['Sprite Pet Bottle-750 Ml', 'Doritos Nacho Cheese Chips-198.4 Gms']</t>
  </si>
  <si>
    <t>['Back To School - Goody Bag 120 Gms-120 Gms', 'Licious Chicken Curry Cut (Small - 13 to 16 Pcs)-500 Gms']</t>
  </si>
  <si>
    <t>['Nandini - Shubham Pasteurized Standardized Milk-500 Ml', 'Gold Flakes Kings-Pack of 10', "Kellogg's Cornflakes with Real Strawberry Puree-300 Gms", "Kwality Wall's Butterscotch Cornetto (Cone)-105 Ml"]</t>
  </si>
  <si>
    <t>['Gold Flakes Kings-Pack of 10', 'Sprite Pet Bottle-750 Ml', 'AXE Signature Mini Ticket 10 Ml-10 Ml']</t>
  </si>
  <si>
    <t>['McCain French Fries-450 Gms', 'Kwality Walls Feast Chocolate Hardcore Ice cream-70 Ml', 'Onsitego 50% Off AC Service Voucher 1 Pc-1 Pc']</t>
  </si>
  <si>
    <t>['Britannia Brown Bread-400 Gms', 'Banana Robusta-6 Pcs', 'Brinjal Bottle Shaped-1 Pc', 'Strawberry Box-300 Gms', 'Safal Green Peas-200 Gms', "L'oreal Paris Total Repair 5 Advanced Repairing Shampoo &amp; Conditioner 1 Pc-1 Pc"]</t>
  </si>
  <si>
    <t>['Britannia Toastea Premium Bake Rusk-200 Gms', 'Britannia Toastea Premium Bake Rusk-273 Gms', 'Milky Mist Paneer-200 Gms', 'Washington Apple-2 Pcs', 'Nandas Mr Bready Brown Bread-400 Gms']</t>
  </si>
  <si>
    <t>['Mtr Mixed Vegetable Pickle Bottle-300 Gms', 'Plastobag Garbage Bags-Large', 'Players Minty Cool-Pack of 10']</t>
  </si>
  <si>
    <t>['Fanta-750 Ml', 'Gold Winner Sunflower Oil Pack-500 Ml', 'Sunfeast Marie Light Orange Biscuits-75 Gms', 'Tomato-1 Kg', 'Onion-1 Kg', 'Players Minty Cool-Pack of 10', "L'oreal Paris Total Repair 5 Advanced Repairing Shampoo &amp; Conditioner 1 Pc-1 Pc"]</t>
  </si>
  <si>
    <t>['Madhur Pure And Hygienic Sugar-1 Kg', 'Colgate ZigZag Soft Toothbrush-1 Pc', 'Players Minty Cool-Pack of 10', 'Colgate Cibaca Toothpaste-175 Gms', 'OCB Brown Rolling Papers - Large-1 Pack', 'Aashirvaad Superior MP Atta-1 Kg', 'Santoor Sandal &amp; Turmeric Soap-100 Gms']</t>
  </si>
  <si>
    <t>['Sunfeast Yippee Noodles Magic Masala-420 Gms', 'Nandini - Shubham Pasteurized Standardized Milk-500 Ml', 'Unibic Cashew Cookies-75 Gms', 'Cheetos Cheese Puffs-32 Gms', 'Cheetos Masala Balls-32 Gms', 'Players Minty Cool-Pack of 10', 'Sunfeast Yippee! Magic Masala Noodles-297.8 Gms', 'Britannia Nutri Choice - Hi Fibre Digestive Biscuits-58 Gms']</t>
  </si>
  <si>
    <t>['Frooti Mango Juice Tetra Pack-160 Ml', 'Gold Flakes Kings Lights-Pack of 10', 'Paper Boat Chikki-96 Gms', "L'oreal Paris Total Repair 5 Advanced Repairing Shampoo &amp; Conditioner 1 Pc-1 Pc"]</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Bay Leaf-25 Gms', 'Eastern Meat Masala-100 Gms', 'Popular Essentials Cloves-50 Gms', 'Popular Essentials Cassia Split (Dalchini Stick)-25 Gms']</t>
  </si>
  <si>
    <t>['Kurkure Chilli Chatka-90 Gms', 'Haldiram Masala Peanuts-50 Gms', 'Lays Magic Masala Chips-52 Gms', 'Cornitos Cheese and Herbs Nacho Crisps-75 Gms', "L'oreal Paris Total Repair 5 Advanced Repairing Shampoo &amp; Conditioner 1 Pc-1 Pc"]</t>
  </si>
  <si>
    <t>['Fortune Sunlite Sunflower Refined Oil-1 Ltr', 'Popular Essential Bansi Sooji-500 Gms', "L'oreal Paris Total Repair 5 Advanced Repairing Shampoo &amp; Conditioner 1 Pc-1 Pc"]</t>
  </si>
  <si>
    <t>['Wills Classic Ice Burst-Pack of 20', 'Rolling Right Slim King Size Premium Rolling Paper - Pack of 1-32 Leaves', "L'oreal Paris Total Repair 5 Advanced Repairing Shampoo &amp; Conditioner 1 Pc-1 Pc"]</t>
  </si>
  <si>
    <t>['Licious Tender Spring Chicken Curry Cut-800 Gms', "L'oreal Paris Total Repair 5 Advanced Repairing Shampoo &amp; Conditioner 1 Pc-1 Pc"]</t>
  </si>
  <si>
    <t>['Amul Masti Spiced Buttermilk-1 Ltr', 'Nandini Curd-500 Gms', 'Nandini Good Life Milk Tetra Pack-1 Ltr', 'Maaza-1.2 Ltrs', 'Watermelon-1 Pc', 'Marlboro Advance (Gold Advance)-Pack of 10', "Kwality Wall's Uni Cornetto-110 Ml", "Kellogg'S Muesli With 21% Fruit And Nut-500 Gms"]</t>
  </si>
  <si>
    <t>['Coriander Leaves-100 Gms', 'Green Chillies-100 Gms', 'QwickBites Masala Popcorn-30 Gms']</t>
  </si>
  <si>
    <t>['Everest Kutilal Red Chilli Powder-200 Gms', 'MDH Haldi Powder-500 Gms', 'Onion-1 Kg', 'Popular Essentials Jeera-100 Gms', "L'oreal Paris Total Repair 5 Advanced Repairing Shampoo &amp; Conditioner 1 Pc-1 Pc"]</t>
  </si>
  <si>
    <t>['Marlboro Advance (Gold Advance)-Pack of 20', 'Bikaji Sab Kuch Namkeen 200 Gms-200 Gms']</t>
  </si>
  <si>
    <t>['Britannia Daily Milk Bread-400 Gms', 'AXE Signature Mini Ticket 10 Ml-10 Ml', 'Parle G Glucose Biscuits-800 Gms']</t>
  </si>
  <si>
    <t>['Bisleri Mineral Water-2 Ltrs', 'AXE Signature Mini Ticket 10 Ml-10 Ml']</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Cadbury Dairy Milk Silk Chocolate-60 Gms', 'Cadbury Nutties Chocolate-30 Gms', 'Coca Cola Pet Bottle-1.75 Ltr']</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Coca Cola Pet Bottle-750 Ml', 'Potato-500 Gms', 'Sweet Potato-500 Gms', 'Green Lettuce-1 Pc', 'Cadbury Oreo Vanilla Cream Biscuits-50 Gms', 'Bingo Potato Chips Original Style- Chilli Sprinkled-25 Gms', "L'oreal Paris Total Repair 5 Advanced Repairing Shampoo &amp; Conditioner 1 Pc-1 Pc"]</t>
  </si>
  <si>
    <t>['Apple Royal Gala-2 Pcs', 'Desi Tomato-500 Gms', 'Tender Coconut-1 Pc', 'Lemon-9 Pcs', 'Green Chillies-200 Gms', 'Palak Spinach-200 Gms']</t>
  </si>
  <si>
    <t>['Sunpure Refined Sunflower Oil-500 ML', 'Curry leaves-100 Gms', 'Potato-1 Kg', 'Onion-500 Gms', 'India Gate Feast Rozzana Basmati Rice-1 Kg', "L'oreal Paris Total Repair 5 Advanced Repairing Shampoo &amp; Conditioner 1 Pc-1 Pc"]</t>
  </si>
  <si>
    <t>['Cauliflower-1 Pc', 'Coriander Leaves-100 Gms', 'Tomato-1 Kg', 'Garlic-250 Gms', 'Green Capsicum-500 Gms', "L'oreal Paris Total Repair 5 Advanced Repairing Shampoo &amp; Conditioner 1 Pc-1 Pc"]</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Everest Black Pepper Powder-100 Gms', 'Everest Kutilal Red Chilli Powder-200 Gms', 'Pepsi Black Can-250 Ml', 'OCB Black - Big-1 Pack', "L'oreal Paris Total Repair 5 Advanced Repairing Shampoo &amp; Conditioner 1 Pc-1 Pc"]</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Amul Butter-200 Gms', 'Nandini Good Life Milk Tetra Pack-1 Ltr', 'Epigamia Artisanal Curd 400 Gms-400 Gms', 'Eggs-30 Pcs', 'Milky Mist Curd Pouch-150 Gms']</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Epigamia Natural Greek Yogurt-90 Gms', 'Licious Chicken Drumstick-500 Gms', 'Sweet Potato-1 Kg', 'Pedigree Adult Pet Food Meat and Rice-1.2 Kgs', 'Nescafe Sunrise Coffee-100 Gms']</t>
  </si>
  <si>
    <t>['Whisper Bindazzz Nights (XL+) 1 Pc-1 Pc', 'Lemon-3 Pcs', 'Ginger-500 Gms', 'Akshayakalpa Pasteurized Cow Milk Pouch-500 Ml', 'Coca Cola Zero Can-300 Ml', 'Licious Chicken Curry Cut (Small - 13 to 16 Pcs)-500 Gms', 'Surf Excel Matic Top Load Liquid Detergent-500 Ml']</t>
  </si>
  <si>
    <t>['Chupa Chups Sour Bubble Gum Filled Apple Lollipop-12 Gms', 'Nestle Milkybar Chocolate-25 Gms']</t>
  </si>
  <si>
    <t>['Nestle Milkybar Chocolate-25 Gms', 'Kurkure Masala Munch-50 Gms', 'Bingo Cream &amp; Onion Potato Chips-30.8 Gms']</t>
  </si>
  <si>
    <t>['Nestle Milkybar Chocolate-25 Gms']</t>
  </si>
  <si>
    <t>['Licious Chicken Biryani Cut (Without Skin)-500 Gms']</t>
  </si>
  <si>
    <t>['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t>
  </si>
  <si>
    <t>['Smith and Jones Ginger Garlic Paste-200 Gms', 'Grb Ghee Pouch-200 Ml', 'Brown Eggs-6 Pcs']</t>
  </si>
  <si>
    <t>['Surprise WOW Skincare Product 1 Pc-1 Pc', 'Lighter - Multicolor-1 Pc']</t>
  </si>
  <si>
    <t>['Nandini Good Life Toned Milk Tetra Pack-180 Ml', 'Milky Mist Curd Pouch-150 Gms']</t>
  </si>
  <si>
    <t>['Whisper Bindazzz Nights (XL+) 1 Pc-1 Pc', 'Bisleri Rockin Bottle-10 Ltrs']</t>
  </si>
  <si>
    <t>['Whisper Bindazzz Nights (XL+) 1 Pc-1 Pc', 'Bisleri Rockin Bottle-5 Ltrs', 'Bisleri Rockin Bottle-10 Ltrs']</t>
  </si>
  <si>
    <t>['Everest Cumin Powder-100 Gms', 'Tata Salt-1 Kg', 'Dabur Homemade Ginger Garlic Paste-200 Gms', "Parry's Pure Refined Sugar Pack-1 Kg",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t>
  </si>
  <si>
    <t>['Durex Condom -Extra Time-3 Pcs', 'Bingo Mad Angles Cheese Nachos 15 Gms-15 Gms']</t>
  </si>
  <si>
    <t>['Marlboro Advance (Gold Advance)-Pack of 10', 'Bingo Mad Angles Cheese Nachos 15 Gms-15 Gms']</t>
  </si>
  <si>
    <t>['Surprise WOW Skincare Product 1 Pc-1 Pc', 'Marlboro Advance (Gold Advance)-Pack of 10']</t>
  </si>
  <si>
    <t>['Wills Classic Ice Burst-Pack of 20', 'Bingo Mad Angles Cheese Nachos 15 Gms-15 Gms']</t>
  </si>
  <si>
    <t>['Pomegranate-2 Pcs', 'Blueberry-125 Gms', 'Bingo Mad Angles Cheese Nachos 15 Gms-15 Gms']</t>
  </si>
  <si>
    <t>["Kwality Wall's Oreo &amp; Cream (Cup)-100 Ml", 'Kwality Walls Trixy Cookie Cup-110 Ml', 'Kwality Walls Feast Chocolate Hardcore Ice cream-70 Ml', "Kwality Wall's Tender Coconut Ice Cream Cup-100 Ml", 'Bingo Mad Angles Cheese Nachos 15 Gms-15 Gms']</t>
  </si>
  <si>
    <t>['Premium Banganapalle Mango - Box-1.5 Kgs', 'Nandini - Shubham Pasteurized Standardized Milk-1 Ltr', 'Britannia Little Hearts Strawberry Biscuit-34.5 Gms', 'Bingo Mad Angles Cheese Nachos 15 Gms-15 Gms']</t>
  </si>
  <si>
    <t>['Indian Cucumber-500 Gms', 'Arbi - Colocasia-500 Gms', 'Lemon-3 Pcs', 'Ladies finger-500 Gms', 'Kurkure Masala Munch-100 Gms', 'Cabbage-500 Gms', 'Sunfeast Yippee! Mood Masala Noodles-297.8 Gms', 'Bingo Mad Angles Cheese Nachos 15 Gms-15 Gms', 'Potato-1 Kg', 'Tomato-500 Gms', 'Uncle Chipps Spicy Potato Chips-60 Gms', 'Kwality Walls Feast Choco Bar-70 Ml']</t>
  </si>
  <si>
    <t>['Haldirams Aloo Bhujia Namkeen-175 Gms', 'Lays Maxx Sizzling Barbeque Chips-57 Gms', 'Bingo Potato Chips Original Style- Chilli Sprinkled-52 Gms', 'Britannia Chocolate Cake-55 Gms', 'Cheetos Masala Balls-30 Gms', 'Surprise WOW Skincare Product 1 Pc-1 Pc', 'Lays Magic Masala Chips-28 Gms', 'Nissin Top Ramen Fiery Chilli Noodles-70 Gms', 'Maggi Cheesy Tomato Twist Pasta-64 Gms']</t>
  </si>
  <si>
    <t>['Colgate Kids 6+ Yrs Toothpaste - Motu Patlu 18 Gms-18 Gms', 'Thums Up Pet Bottle-2.25 Ltrs', 'Kids Joy Bag 30 Gms-30 Gms', 'Bingo Mad Angles Cheese Nachos 15 Gms-15 Gms']</t>
  </si>
  <si>
    <t>['Knorr Chicken Delight Soup-44 Gms', 'Id Special Chapati-390 Gms', 'Harpic Flushmatic Twin Pine-2 X 50 Gms', 'Gala Steel Scrub-1 Pc', 'Nandini Good Life Milk Tetra Pack-500 Ml', 'Dukes Waffy Choco Rolls-250 Gms', 'Gone Mad Premium Coffee Sticks-100 Gms', 'Colgate Kids 6+ Yrs Toothpaste - Motu Patlu 18 Gms-18 Gms', 'Godya Paper Napkins - 30 x 30 cm-100 Pulls', 'Godrej Aer Pocket Bathroom Fragrance-1 Pc', 'Koka Instant Crab Oriental Noodles-85 Gms', 'Haldirams Tasty Nuts-150 Gms', 'Galaxy Smooth Milk Chocolate-36 Gms', 'Mountain Dew Pet Bottle-1.25 Ltr']</t>
  </si>
  <si>
    <t>['Maggi Pazzta - Cheese Macaroni-70 Gms', 'Hoegaarden Non Alcoholic Beer 330 Ml-330 Ml', 'Scotch Brite Scrub Pad-1 Pc', 'Britannia Choco Muffills Cake-35 Gms', 'Epigamia Mishti Doi-85 Gms', 'Maggi Masala Ae Magic-6 Gms', 'Aashirvaad Superior Mp Atta-2 Kg']</t>
  </si>
  <si>
    <t>['Amul Fresh Paneer-200 Gms', 'Epigamia Mishti Doi-85 Gms', 'Colgate Kids 6+ Yrs Toothpaste - Motu Patlu 18 Gms-18 Gms', 'Bingo Mad Angles Cheese Nachos 15 Gms-15 Gms']</t>
  </si>
  <si>
    <t>['Cauliflower-1 Pc', 'Coriander Leaves-200 Gms', 'Ladies finger-500 Gms', 'Methi Leaves-100 Gms', 'Methi Leaves-200 Gms', 'Pudina - Mint Leaves-200 Gms', 'Palak Spinach-200 Gms', 'Parwal-100 Gms', 'Cabbage-500 Gms', 'Carrot-250 Gms', 'Beetroot-500 Gms', 'Red Amaranth-Full Bunch', 'Banana Stem-500 Gms', 'Desi Tomato-500 Gms', 'Sweet Pumpkin-500 Gms', 'Hoegaarden Non Alcoholic Beer 330 Ml-330 Ml']</t>
  </si>
  <si>
    <t>['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t>
  </si>
  <si>
    <t>['Kinley Extra Punch Soda-750 Ml', 'Haldirams Aloo Bhujia Namkeen-400 Gms', 'TATA Tea Tulsi Green 1 Pc-1 Pc', 'Bingo Mad Angles Cheese Nachos 15 Gms-15 Gms', 'Eggs-6 Pcs']</t>
  </si>
  <si>
    <t>['Carrot-250 Gms', 'Back To School - Goody Bag 120 Gms-120 Gms', 'Haldirams Aloo Bhujia Namkeen-400 Gms', 'English Cucumber-500 Gms', 'Amul Taaza Homogenised Toned Milk Tetra Pack-500 Ml', 'Bisleri Rockin Bottle-10 Ltrs']</t>
  </si>
  <si>
    <t>["Kwality Wall's Strawberry Family Pack-700 Ml"]</t>
  </si>
  <si>
    <t>['Britannia Whole Wheat Bread-400 Gms', 'Pringles Peri Peri Potato Chips-110 Gms', 'Pringles Original Chips-110 Gms', 'Amul Butter-200 Gms', 'Milky Mist Blueberry Fruit Yogurt-100 Gms', 'Pringles Desi Masala Tadka Chips-110 Gms', 'Lays Spanish Tomato Tango Chips-90 Gms', "Kwality Wall's Choco Brownie Fudge (Family Pack)-700 Ml", 'Lays Magic Masala Chips-30 Gms', 'Amul Cheese Cubes-200 Gms', 'Kurkure Chilli Chatka-90 Gms', 'Lays Hot n Sweet Chilli Potato Chips-52 Gms']</t>
  </si>
  <si>
    <t>['Ginger-500 Gms', 'Amul Butter-100 Gms', 'Fortune Kachi Ghani Pure Mustard Oil-1 Ltr', "Parry's Pure Refined Sugar Pack-1 Kg", 'Green Chillies-500 Gms', 'Sunpure Refined Sunflower Oil-1 Ltr', 'Amul Masti Spiced Buttermilk-1 Ltr', 'Potato-1 Kg', 'Tomato-1 Kg', 'Onion-1 Kg', 'Britannia Brown Bread-400 Gms', 'Popular Essential Regular Kabuli Chana-500 Gms', 'Maggi Masala Noodles-560 Gms']</t>
  </si>
  <si>
    <t>['Watermelon-1 Pc', 'Paper Boat Anar Juice-1 Ltr', 'Premium Alphonso Mango - Box-1.5 Kgs', 'Chikoo-2 Pcs', 'Paper Boat Chikki-16 Gms', 'Muskmelon-1 Pc', 'Nendran Banana-500 Gms', 'Britannia Roll Yo Strawberry Swiss Roll Cake-30 Gms', 'Nandini - Shubham Pasteurized Standardized Milk-1 Ltr', "Kwality Wall's Kesar Pista (Family Pack)-700 Ml", 'Kurkure Chilli Chatka-90 Gms', 'Eggs-30 Pcs']</t>
  </si>
  <si>
    <t>['Ladies finger-500 Gms', 'Ivy Gourd-500 Gms', 'Cabbage-500 Gms', 'Methi Leaves-200 Gms', 'Green Capsicum-500 Gms', 'French Beans-500 Gms', 'Potato-1 Kg', 'Tomato-1 Kg', 'Eco Valley Organic Green Tea 8.5 Gms-8.5 Gms', 'Budweiser 0.0 Can 330 Ml-330 Ml']</t>
  </si>
  <si>
    <t>['Maggi Chicken Noodles-284 Gms', 'Chings Hot Garlic Noodles-240 Gms', 'Nandini - Shubham Pasteurized Standardized Milk-1 Ltr', "Kellogg's Cornflakes with Real Strawberry Puree-300 Gms", 'Thums Up Pet Bottle-2.25 Ltrs', 'Budweiser 0.0 Can 330 Ml-330 Ml', 'Eco Valley Organic Green Tea 8.5 Gms-8.5 Gms']</t>
  </si>
  <si>
    <t>['Spring Onion-200 Gms', 'Back To School - Goody Bag 120 Gms-120 Gms', 'Baby Potato-250 Gms', 'White Radish-250 Gms', 'Peach-500 Gms', 'Fresh Green Zucchini-1 Pc', 'Dragon Fruit-1 Pc.', 'Chinese Pak Choi-100 Gms', 'Yellow Capsicum-2 Pcs', 'Broccoli-1 Pc', 'Fresh Leeks-500 Gms', 'Asparagus-500 Gms', 'Parsley-Whole Bunch', 'Button Mushroom-200 Gms', 'Chinese Cabbage-1 Pc']</t>
  </si>
  <si>
    <t>["Kwality Wall's Double Chocolate Cornetto (Cone)-105 Ml", 'Gone Mad Premium Coffee Sticks-100 Gms', 'Gone Mad Choco Wafer Rolls-288 Gms', 'Eco Valley Organic Green Tea 8.5 Gms-8.5 Gms', 'Budweiser 0.0 Can 330 Ml-330 Ml']</t>
  </si>
  <si>
    <t>['Eno Cola Flavour Fruit Salt-5 Gms', 'Kwality Walls Feast Chocolate Hardcore Ice cream-70 Ml', 'Kwality Walls Feast Fruit N Nut Hardcore Ice cream-70 Ml', 'Tomato-1 Kg', 'Haldirams Tasty Nuts-150 Gms', 'Lays Magic Masala Chips-221 Gms', 'Coca Cola Pet Bottle-750 Ml', 'Coca Cola Pet Bottle-2.25 Ltr']</t>
  </si>
  <si>
    <t>['Wills Classic Ice Burst-Pack of 10', 'Kurkure Naughty Tomato-81 Gms', 'Cadbury Dairy Milk Silk Chocolate-150 Gms', 'Kurkure Green Chutney Rajasthani Style-45 Gms']</t>
  </si>
  <si>
    <t>['Tata Salt-1 Kg', 'Everest Black Pepper Powder-50 Gms', 'Tomato-1 Kg', 'Onion-1 Kg', 'Del Monte Pure Olive Oil-100 Ml', 'Maggi Masala Noodles-560 Gms', 'Eggs-6 Pcs', 'Eco Valley Organic Green Tea 8.5 Gms-8.5 Gms', 'MTR Rava Idli 1 Pc-1 Pc']</t>
  </si>
  <si>
    <t>['Limca Pet Bottle-750 Ml', 'Nandini Good Life Milk Tetra Pack-500 Ml', 'Marlboro Double Switch-Pack of 20', 'Amul Masti Spiced Buttermilk-1 Ltr', 'Eco Valley Organic Green Tea 8.5 Gms-8.5 Gms']</t>
  </si>
  <si>
    <t>['Britannia Toastea Premium Bake Rusk-273 Gms', 'Britannia Treat Orange Biscuit-64 Gms', 'Nandini Curd-500 Gms', 'Britannia Nice Time Biscuit-150 Gms', 'Heritage Toned Milk-500 Ml', 'Eggs-6 Pcs', 'Lays Hot n Sweet Chilli Potato Chips-52 Gms', 'Britannia Fruity Fun Barcake-60 Gms', 'Britannia Milk Bikis Milky Sandwich-100 Gms', 'Nescafe Chilled Coffee Latte-180 Ml', 'Ginger-100 Gms', 'Britannia Fruit Cake-130 Gms', 'Fresh Drumstick-100 Gms', 'Muskmelon-1 Pc', 'Papaya-1 Pc', 'Britannia Milky Masti Cake-60 Gms', 'Onsitego 50% Off AC Service Voucher 1 Pc-1 Pc']</t>
  </si>
  <si>
    <t>['Garlic-250 Gms', 'Pudina - Mint Leaves-200 Gms', 'Carrot-500 Gms', 'Spring Onion-200 Gms', 'Back To School - Goody Bag 120 Gms-120 Gms', 'Banana Flower-1 Pc', 'Beetroot-500 Gms', 'Ridge Gourd-500 Gms', 'Elephant Foot Yam-500 Gms', 'Ladies finger-1 Kg', 'Green Chillies-200 Gms', 'Red Cabbage-1 Pc', 'Methi Leaves-200 Gms', 'Nandini - Shubham Pasteurized Standardized Milk-1 Ltr', 'Brinjal Vari-1 Kg', 'French Beans-250 Gms', 'Button Mushroom-200 Gms', 'Curry leaves-100 Gms', 'Potato-1 Kg']</t>
  </si>
  <si>
    <t>['Tropicana Delight Cranberry Fruit Juice-1 Ltr', 'Peppy Tomato Discs-75 Gms', 'Hoegaarden Non Alcoholic Beer 330 Ml-330 Ml', 'Heritage Toned Milk-1 ltr', 'Bauli Vanilla Moonfils-47 Gms', 'Tropicana Litchi Delight Juice-1 Ltr', 'Maggi 2 Minute Masala Noodles-560 Gms', 'Lays Magic Masala Chips-221 Gms', 'Peppy Cheese Balls-75 Gms']</t>
  </si>
  <si>
    <t>['Eveready Aa Battery Cell-1 Pc', 'Godrej Hit Cockroach Killer-320 Ml', 'Vim Power Lemon Dishwash Gel-250 Ml', 'Vim Dishwash Bar-80 Gms', 'Carrot-250 Gms', 'Green Cardamom-10 Gms', 'French Beans-250 Gms', 'Almonds-500 Gms', 'Yellow Capsicum-2 Pcs', 'Center Fresh Mints 10 Gms-10 Gms', 'Popular Essential Tamarind-500 Gms']</t>
  </si>
  <si>
    <t>['Dev Snacks Banana Chips-200 Gms', 'Tropicana Delight Cranberry Fruit Juice-1 Ltr', 'Peppy Piknik Tomato Chilli Snack-75 Gms', "Kwality Wall's Choco Brownie Fudge (Family Pack)-700 Ml", 'Epigamia Mishti Doi-85 Gms', "Kwality Wall's So Alphonso Mango (Tub)-700 Ml", 'Cadbury Dairy Milk Fruit And Nut Chocolate-135 Gms', 'DEV Butter Murukku-400 Gms', 'Amul Masti Spiced Buttermilk-1 Ltr', 'Britannia Good Day Cashew Cookies 200 Gms-200 Gms', 'Best Brown Eggs-6 Pcs']</t>
  </si>
  <si>
    <t>['Nandini Standard Milk-500 Ml', 'TATA Tea Gold Tea Powder Pouch-250 Gms', 'Coca Cola Pet Bottle-750 Ml', 'Britannia Nutri Choice - Hi Fibre Digestive Biscuits-58 Gms', 'Colgate Kids 6+ Yrs Toothpaste - Motu Patlu 18 Gms-18 Gms', 'Bingo Mad Angles Cheese Nachos 15 Gms-15 Gms', 'Milky Mist Curd Pouch-500 Gms', 'Sugar-1 Kg']</t>
  </si>
  <si>
    <t>['Bitter Gourd-250 Gms', 'TATA Tea Tulsi Green 1 Pc-1 Pc', 'Epigamia Mishti Doi-85 Gms', 'Bingo Mad Angles Cheese Nachos 15 Gms-15 Gms', 'Nandini Curd-500 Gms', 'French Beans-250 Gms']</t>
  </si>
  <si>
    <t>['Tender Coconut-1 Pc', 'Back To School - Goody Bag 120 Gms-120 Gms', 'Fresh Coconut-1 Pc', 'Britannia Daily Milk Bread-400 Gms', 'Washington Apple-2 Pcs', 'Nandini Curd-500 Gms', 'Peeled Pomegranate-200 Gms']</t>
  </si>
  <si>
    <t>['Coca Cola Can-300 Ml', 'Doritos Nacho Cheese Chips-198.4 Gms', 'Doritos Sweet Chilli Nachos-187 Gms']</t>
  </si>
  <si>
    <t>['Classic Mild-Pack of 10', "L'oreal Paris Total Repair 5 Advanced Repairing Shampoo &amp; Conditioner 1 Pc-1 Pc"]</t>
  </si>
  <si>
    <t>['Everest Garam Masala-100 Gms', 'Eggs-30 Pcs', "L'oreal Paris Total Repair 5 Advanced Repairing Shampoo &amp; Conditioner 1 Pc-1 Pc"]</t>
  </si>
  <si>
    <t>['Paper Boat Coconut Water-200 Ml', 'Banana Robusta-6 Pcs', 'Pringles Peri Peri Potato Chips-110 Gms', "L'oreal Paris Total Repair 5 Advanced Repairing Shampoo &amp; Conditioner 1 Pc-1 Pc"]</t>
  </si>
  <si>
    <t>['Classic Mild-Pack of 20', "L'oreal Paris Total Repair 5 Advanced Repairing Shampoo &amp; Conditioner 1 Pc-1 Pc"]</t>
  </si>
  <si>
    <t>['Haldirams Namkeen Khara Boondi-150 Gms', 'Lays Spanish Tomato Tango Chips-90 Gms', 'Doritos Sweet Chilli Flavour Nachos-75 Gms', 'Bingo Mad Angles Achari Chips-80 Gms', 'Haldirams Khatta Meetha Namkeen-350 Gms', 'Lays American Style Cream and Onion Chips-210 Gms', 'Kurkure Chilli Chatka-90 Gms', 'Amul Taaza Homogenised Toned Milk Tetra Pack-1 Ltr', 'Too Yumm Sour Cream &amp; Onion Veggie Stix-82 Gms', 'Vim Power Lemon Dishwash Gel-750 Ml']</t>
  </si>
  <si>
    <t>['Wills Classic Ice Burst-Pack of 20', "L'oreal Paris Total Repair 5 Advanced Repairing Shampoo &amp; Conditioner 1 Pc-1 Pc"]</t>
  </si>
  <si>
    <t>['Appy Apple Flavor Fizz Drink-1 Ltr', 'Real Apple Nectar Juice-200 Ml']</t>
  </si>
  <si>
    <t>['Amul Kool Elaichi Milk-200 Ml', 'Minute Maid Pulpy Orange Juice-1 Ltr', 'Tropicana Delight Pomogranate Fruit Juice-1 Ltr', 'Amul Kool Kesar Pet Bottle-200 Ml', 'Lays Hot n Sweet Chilli Potato Chips-52 Gms', 'Cocojal Natural Tender Coconut Water Bottle-200 Ml', 'Haldiram Masala Peanuts-50 Gms', 'Britannia Fruit Cake-130 Gms', 'Tropicana Litchi Delight Juice-200 Ml', 'B Natural Mixed Fruit Juice-1 Ltr', 'Britannia Gobbles Butter Blast Cake Bar-60 Gms']</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Lays American Style Cream and Onion Chips-177 Gms', 'Cadbury 5 Star 3D Chocolate-45 Gms']</t>
  </si>
  <si>
    <t>['Sprite Pet Bottle-1.25 Ltrs', 'TATA Tea Tulsi Green 1 Pc-1 Pc', 'Bingo Mad Angles Tomato Madness-72.5 Gms', 'Bingo Mad Angles Cheese Nachos 15 Gms-15 Gms']</t>
  </si>
  <si>
    <t>['Sprite Pet Bottle-2.25 Ltrs', 'Bingo Mad Angles Cheese Nachos 15 Gms-15 Gms']</t>
  </si>
  <si>
    <t>['Coca Cola Pet Bottle-1.75 Ltr']</t>
  </si>
  <si>
    <t>['Britannia Chocolate Cake-55 Gms', 'Haldirams Namkeen Chatpata Dal-150 Gms', 'Haldirams Namkeen Khara Boondi-150 Gms', 'Haldirams Namkeen Mixture-150 Gms', 'Britannia Choco Chill Barcake-130 Gms', 'Britannia Pineapple Plunge Barcake-60 Gms', 'Haldirams Lemon Bhel-150 Gms']</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Britannia Bourbon Cream Biscuit-150 Gms', 'Coca Cola Pet Bottle-2.25 Ltr', "L'oreal Paris Total Repair 5 Advanced Repairing Shampoo &amp; Conditioner 1 Pc-1 Pc"]</t>
  </si>
  <si>
    <t>['Cadbury Bournville Rich Cocoa Dark Chocolate-80 Gms', 'M&amp;MS Peanut Coated Milk Chocolate-45 Gms', 'Lays Magic Masala Chips-221 Gms', 'Coca Cola Pet Bottle-750 Ml', 'Bingo Mad Angles Cheese Nachos 15 Gms-15 Gms']</t>
  </si>
  <si>
    <t>['Back To School - Goody Bag 120 Gms-120 Gms', 'Marlboro Gold (Lights / White)-Pack of 20']</t>
  </si>
  <si>
    <t>['Hit Kills - Hidden Cockroaches-200 Ml', 'Marlboro Advance (Gold Advance)-Pack of 10', 'AXE Signature Mini Ticket 10 Ml-10 Ml', 'Kurkure Puffcorn Yummy Cheese-55 Gms']</t>
  </si>
  <si>
    <t>['Marlboro Advance (Gold Advance)-Pack of 20', 'AXE Signature Mini Ticket 10 Ml-10 Ml', 'Britannia Brown Bread-400 Gms']</t>
  </si>
  <si>
    <t>['Raw Pressery Natural Coconut Water-200 Ml', 'Kurkure Masala Munch-85 Gms', 'Coca Cola Pet Bottle-750 Ml', 'Gone Mad Gery Sugar Cheese Crackers-110 Gms', 'Cadbury Nutties Chocolate-30 Gms', 'Lays Hot n Sweet Chilli Potato Chips-52 Gms', 'Nestle Kitkat Fingers Chocolate-37.5 Gms']</t>
  </si>
  <si>
    <t>['Desi Tomato-1 Kg', 'Classic Mild-Pack of 20', 'Ginger-100 Gms', 'Brinjal Bottle Shaped-1 Pc', 'Coriander Leaves-100 Gms', 'Green Chillies-100 Gms', 'Coca Cola Pet Bottle-750 Ml', 'Onion-2 Kgs']</t>
  </si>
  <si>
    <t>['Britannia Whole Wheat Bread-450 Gms', 'Banana Elaichi / Yellaki-6 Pcs', 'Suguna Nutri Eggs-6 Eggs', 'Classmate Single Line Ruled Soft Bound Small Notebook-172 Pages', 'Garnier Skin Naturals Hydra Bomb Green Tea Serum Sheet Mask 1 Pc-1 Pc', 'Frooti Mango Juice Tetra Pack-160 Ml']</t>
  </si>
  <si>
    <t>['Doritos Sweet Chilli Flavour Nachos-66 Gms', 'Pringles Pizza Potato Crisps-107 Gms']</t>
  </si>
  <si>
    <t>Victoria Layout</t>
  </si>
  <si>
    <t>['Aashirvaad Whole Wheat Atta-5 Kgs', 'Dhara Refined Sunflower Oil-1 Ltr', 'Sugar-1 Kg']</t>
  </si>
  <si>
    <t>['Wai Wai Chicken Flavoured Instant Noodles-70 Gms']</t>
  </si>
  <si>
    <t>['Licious Chicken Biryani Cut (Without Skin)-500 Gms', 'Licious Chicken Lollipop-10 Pcs']</t>
  </si>
  <si>
    <t>['Ginger-500 Gms', 'Ladies finger-500 Gms', 'Ivy Gourd-500 Gms', 'Surprise WOW Skincare Product 1 Pc-1 Pc', 'Cauliflower-1 Pc', 'Potato-1 Kg', 'Onion-1 Kg']</t>
  </si>
  <si>
    <t>['Wills Classic Ice Burst-Pack of 20', 'Surprise WOW Skincare Product 1 Pc-1 Pc']</t>
  </si>
  <si>
    <t>['Paper Boat Chocolate Milkshake-180 Ml', 'Britannia Chocolate Cake-55 Gms', 'Surprise WOW Skincare Product 1 Pc-1 Pc', 'Doritos Sweet Chilli Flavour Nachos-75 Gms', 'Kurkure Puffcorn Yummy Cheese-55 Gms', 'Kurkure Green Chutney Rajasthani Style-90 Gms']</t>
  </si>
  <si>
    <t>['Xpress Mart Cricket Lighter - Black-1 Pc', 'Gold Flake Filter-Pack of 10', 'Surprise WOW Skincare Product 1 Pc-1 Pc', 'Schweppes Ginger Ale Drink-300 Ml', 'Tropicana Guava Delight Juice-1 Ltr']</t>
  </si>
  <si>
    <t>['Love Beauty &amp; Planet Murumuru Butter &amp; Rose Shampoo 400 Ml-400 Ml', 'Marlboro Double Switch-Pack of 20', 'Surprise WOW Skincare Product 1 Pc-1 Pc']</t>
  </si>
  <si>
    <t>['Whisper Bindazzz Nights (XL+) 1 Pc-1 Pc', 'Fevikwik Instant Adhesive-3 Gms', 'Surprise WOW Skincare Product 1 Pc-1 Pc', 'Britannia 50-50 Maska Chaska Biscuit-45.5 Gms']</t>
  </si>
  <si>
    <t>['Nandini Good Life Toned Milk Tetra Pack-500 Ml', 'Nendran Banana-500 Gms', 'Nandini Pure Ghee-200 Ml']</t>
  </si>
  <si>
    <t>['Mamypoko Pants XXXL Diapers-7 Pcs', 'Whisper Bindazzz Nights (XL+) 1 Pc-1 Pc', 'Surprise WOW Skincare Product 1 Pc-1 Pc']</t>
  </si>
  <si>
    <t>['Rakhi (1)-1 Pc', 'Surprise WOW Skincare Product 1 Pc-1 Pc', 'Rakhi (2)-1 Pc']</t>
  </si>
  <si>
    <t>['Surprise WOW Skincare Product 1 Pc-1 Pc', 'Bisleri Rockin Bottle-10 Ltrs']</t>
  </si>
  <si>
    <t>['Coca Cola Pet Bottle-1.25 Ltrs', 'Dev Snacks Banana Chips-175 Gms', 'Surprise WOW Skincare Product 1 Pc-1 Pc', 'Haldiram Masala Peanuts-40 Gms', 'Lays American Style Cream and Onion Chips-52 Gms', 'Thums Up Pet Bottle-1.25 Ltrs']</t>
  </si>
  <si>
    <t>['Bingo Potato Chips Original Style- Chilli Sprinkled-52 Gms', 'Cheetos Masala Balls-30 Gms', 'Kurkure Chilli Chatka-90 Gms']</t>
  </si>
  <si>
    <t>['Cowpea Green Beans-250 Gms', 'White Radish-500 Gms', 'Surprise WOW Skincare Product 1 Pc-1 Pc']</t>
  </si>
  <si>
    <t>['Kinley Extra Punch Soda-750 Ml', 'Coca Cola Pet Bottle-2.25 Ltr', 'Haldirams Masala Kaju-35 Gms', 'Bingo Mad Angles Achari Chips-72.5 Gms', 'Lays Classic Salted Potato Chips-78 Gms']</t>
  </si>
  <si>
    <t>['Banana Elaichi / Yellaki-6 Pcs', 'Ladies finger-1 Kg', 'Surprise WOW Skincare Product 1 Pc-1 Pc', 'Origami So Soft 3 Ply Toilet Rolls-6 Rolls']</t>
  </si>
  <si>
    <t>['Nandini Standard Milk-1 Ltr', 'Surprise WOW Skincare Product 1 Pc-1 Pc', 'Britannia Sweet Slice Bread-400 Gms']</t>
  </si>
  <si>
    <t>['Wills Classic Ice Burst-Pack of 10', 'Man Matters Biotin Hair Growth Gummies 4 Pcs-4 Pcs', 'Whisper Bindazzz Nights (XL+) 1 Pc-1 Pc']</t>
  </si>
  <si>
    <t>['OCB Brown Rolling Papers - Large-1 Pack', 'Britannia Whole Wheat Bread-450 Gms', 'Back To School - Goody Bag 120 Gms-120 Gms', 'Dlecta Cream Cheese-150 Gms', 'Amul Taaza Homogenised Toned Milk Tetra Pack-1 Ltr']</t>
  </si>
  <si>
    <t>['Back To School - Goody Bag 120 Gms-120 Gms', 'Classic Mild-Pack of 10', 'Gold Flakes Kings Lights-Pack of 20']</t>
  </si>
  <si>
    <t>['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t>
  </si>
  <si>
    <t>['Tropicana Mango Delight Juice-1 Ltr', 'Kinley Extra Punch Soda-750 Ml', 'Volini Spray-40 Gms', 'AXE Signature Mini Ticket 10 Ml-10 Ml', 'Real Litchi Juice-1 Ltr', 'Mirinda Pet Bottle-750 Ml']</t>
  </si>
  <si>
    <t>['Nutella Hazelnut Spread with Cocoa-180 Gms', 'Garnier Skin Naturals Hydra Bomb Green Tea Serum Sheet Mask 1 Pc-1 Pc']</t>
  </si>
  <si>
    <t>['Tender Coconut-2 Pcs', 'Classic Ultra Milds-Pack of 20', 'Nestle Polo Mint-15 Gms', 'Bingo Mad Angles Cheese Nachos 15 Gms-15 Gms', 'Brown Eggs-6 Pcs']</t>
  </si>
  <si>
    <t>['Milky Mist Premium Fresh Paneer-500 Gms', 'Ginger-500 Gms', 'Dunzo Essentia Whole Green Moong-500 Gms', 'Ladies finger-250 Gms', 'Amul Garlic And Herb Butter-100 Gms', 'Britannia Brown Bread-450 Gms', 'Milky Mist Curd Pouch-500 Gms']</t>
  </si>
  <si>
    <t>['TATA Tea Tulsi Green 1 Pc-1 Pc', 'Methi Leaves-200 Gms', 'Bingo Mad Angles Cheese Nachos 15 Gms-15 Gms', 'Cauliflower-1 Pc', 'Milky Mist Curd Pouch-150 Gms', 'Carrot-500 Gms', 'Britannia Whole Wheat Bread-400 Gms', 'Milky Mist Premium Fresh Paneer-200 Gms', 'Ginger-100 Gms', 'Lemon-3 Pcs']</t>
  </si>
  <si>
    <t>['TATA Tea Tulsi Green 1 Pc-1 Pc', 'Pepsi Black Can-250 Ml', 'Cadbury Oreo Strawberry Creme Biscuit-120 Gms', 'Bingo Mad Angles Cheese Nachos 15 Gms-15 Gms', 'Kurkure Puffcorn Yummy Cheese-52 Gms', 'Pepsi Can-250 Ml']</t>
  </si>
  <si>
    <t>['McCain Chilli Cheese Nuggets-250 Gms', 'Bingo Mad Angles Cheese Nachos 15 Gms-15 Gms', 'McCain Chilli Garlic Potato Bites-420 Gms']</t>
  </si>
  <si>
    <t>['Id Special Idli Dosa Batter-1 Kg', 'Sprite Can-300 Ml', 'Bingo Mad Angles Cheese Nachos 15 Gms-15 Gms', 'Mountain Dew Can-250 Ml']</t>
  </si>
  <si>
    <t>['Popular Essentials Toor Dal-1 Kg', 'Masoor Dal-500 Gms', 'Saffola Tasty Pro Fitness Conscious Edible Oil-1 Ltr', 'Bingo Mad Angles Cheese Nachos 15 Gms-15 Gms', 'Premier Kitchen Towel-4 Pcs']</t>
  </si>
  <si>
    <t>['Baby Potato-250 Gms', 'Dill Leaves-Whole Bunch', 'Cherry Tomato-500 Gms', 'Chinese Pak Choi-100 Gms', 'Bingo Mad Angles Cheese Nachos 15 Gms-15 Gms', 'Amul Garlic And Herb Butter-100 Gms', 'Button Mushroom-200 Gms']</t>
  </si>
  <si>
    <t>['Bingo Potato Chips Original Style- Chilli Sprinkled-25 Gms', 'Bingo Mad Angles Cheese Nachos 15 Gms-15 Gms']</t>
  </si>
  <si>
    <t>['Pampers Active Baby Large Diapers-18 Pcs', 'Bingo Mad Angles Cheese Nachos 15 Gms-15 Gms']</t>
  </si>
  <si>
    <t>['Bingo Mad Angles Cheese Nachos 15 Gms-15 Gms', 'Gold Flake Slk-Pack of 16']</t>
  </si>
  <si>
    <t>['Nestle Cerelac Wheat Baby Cereal-300 Gms', 'Nestle Cerelac Khichdi with Vegetables &amp; Ghee Baby Cereal-300 Gms', 'Nestle Cerelac 5 Grains &amp; Fruits Baby Cereal (18 to 24 months)-300 Gms', 'Bingo Mad Angles Cheese Nachos 15 Gms-15 Gms']</t>
  </si>
  <si>
    <t>['Classic Verve-Pack of 16', 'Red Bull Energy Drink-250 Ml', 'Id Special Idli Dosa Batter-2 Kgs', 'Cheetos Masala Balls-32 Gms', 'Marlboro Advance (Gold Advance)-Pack of 10', 'Cadbury Dairy Milk Chocolate-52 Gms', 'Coca Cola Pet Bottle-2.25 Ltr', 'Bingo Mad Angles Cheese Nachos 15 Gms-15 Gms']</t>
  </si>
  <si>
    <t>['Ginger-500 Gms', 'Lipton Yellow Label Tea-250 Gms', 'Lipton Darjeeling Tea-250 Gms', 'Bingo Mad Angles Cheese Nachos 15 Gms-15 Gms']</t>
  </si>
  <si>
    <t>['Britannia Sandwich Bread-400 Gms', 'Best Plus Eggs-12 Pcs', 'Bingo Mad Angles Cheese Nachos 15 Gms-15 Gms', 'Potato-1 Kg', 'Tomato-1 Kg', 'Onion-1 Kg', 'Milky Mist Curd - Cup-400 Gms']</t>
  </si>
  <si>
    <t>['Desi Tomato-500 Gms', 'Cowpea Green Beans-250 Gms', 'Coriander Leaves-200 Gms', 'Bingo Mad Angles Cheese Nachos 15 Gms-15 Gms']</t>
  </si>
  <si>
    <t>['Bauli Moonfils Orange Croissants-47 Gms', 'Dev Snacks Tapioca Chips-200 Gms', 'Dev Snacks Roasted Peanuts-150 Gms', 'Haldirams Namkeen Bhujia Sev-150 Gms', 'Bingo Mad Angles Cheese Nachos 15 Gms-15 Gms']</t>
  </si>
  <si>
    <t>['Garlic-250 Gms', 'Aashirvaad Superior MP Atta-1 Kg', 'Popular Essential Sona Masoori Raw Rice-1 Kg', 'Maggi Masala Ae Magic-30 Gms', 'Onion-1 Kg', 'Ginger-200 Gms', 'Potato-1 Kg', 'Desi Tomato-500 Gms', 'Green Chillies-200 Gms', 'Bingo Mad Angles Cheese Nachos 15 Gms-15 Gms']</t>
  </si>
  <si>
    <t>['Colgate ZigZag+ Soft Toothbrush-1 Pc', 'Durex Condom -Extra Time-10 Pcs', 'Papaya-1 Pc', 'Close Up Ever Fresh Red Hot Gel Toothpaste-80 Gms', 'Whisper Ultra Soft XL+ Sanitary Pads-15 Pcs', 'Bingo Mad Angles Cheese Nachos 15 Gms-15 Gms']</t>
  </si>
  <si>
    <t>['Davidoff Cafe Rich Aroma-100 Gms', 'Tata Salt-1 Kg', 'Masoor Dal-500 Gms', 'Harpic White &amp; Shine Bleach-500 Ml', 'Cheetos Masala Balls-32 Gms', 'Bingo Mad Angles Cheese Nachos 15 Gms-15 Gms']</t>
  </si>
  <si>
    <t>['Uncle Chipps Spicy Potato Chips-60 Gms', 'Nescafe Blend 37 Coffee-100 Gms', 'Cheetos Masala Balls-32 Gms', 'Wai Wai 123 Masala Noodles-70 Gms', 'Bingo Mad Angles Cheese Nachos 15 Gms-15 Gms']</t>
  </si>
  <si>
    <t>['Licious Tender Spring Chicken Curry Cut-800 Gms', 'Colgate Kids 6+ Yrs Toothpaste - Motu Patlu 18 Gms-18 Gms', 'Bingo Mad Angles Cheese Nachos 15 Gms-15 Gms', 'Bambino Macaroni Elbow Pasta-170 Gms', 'Amul Cheese Cubes-1 Pc']</t>
  </si>
  <si>
    <t>['Thums Up Pet Bottle-1.75 Ltrs', 'Colgate Kids 6+ Yrs Toothpaste - Motu Patlu 18 Gms-18 Gms', 'Bingo Mad Angles Cheese Nachos 15 Gms-15 Gms']</t>
  </si>
  <si>
    <t>['TATA Tea Tulsi Green 1 Pc-1 Pc', 'Bingo Mad Angles Cheese Nachos 15 Gms-15 Gms', 'Chinese Cabbage-1 Pc']</t>
  </si>
  <si>
    <t>['Aashirvaad Superior MP Atta-1 Kg', 'Kids Joy Bag 30 Gms-30 Gms', 'Popular Essential Chana Dal-1 Kg', 'Colgate Kids 6+ Yrs Toothpaste - Motu Patlu 18 Gms-18 Gms', 'Bingo Mad Angles Cheese Nachos 15 Gms-15 Gms']</t>
  </si>
  <si>
    <t>['Chupa Chups Strawberry Lollipop-12 Gms', 'Pringles Original Chips-110 Gms', 'Cadbury Hot Chocolate Drink Powder Mix-200 Gms', 'Maggi Pazzta - Cheese Macaroni-70 Gms', 'Kids Joy Bag 30 Gms-30 Gms', "Kellogg's Chocos Moon And Stars-350 Gms", 'Colgate Kids 6+ Yrs Toothpaste - Motu Patlu 18 Gms-18 Gms', 'Bingo Mad Angles Cheese Nachos 15 Gms-15 Gms']</t>
  </si>
  <si>
    <t>['Kids Joy Bag 30 Gms-30 Gms', 'Bingo Mad Angles Cheese Nachos 15 Gms-15 Gms', 'Onion-1 Kg', 'Smith and Jones Ginger Garlic Paste-200 Gms']</t>
  </si>
  <si>
    <t>['Colgate Kids 6+ Yrs Toothpaste - Motu Patlu 18 Gms-18 Gms', 'Britannia Nutrichoice Digestive Biscuits-58 Gms', 'Britannia Nutrichoice Sugarfree Cracker-100 Gms', 'Britannia Nutrichoice Digestive Zero Biscuits-100 Gms', '24 Mantra Organic Urad White Split Dal-500 Gms', 'Britannia Nutri Choice High Fiber Digestive Biscuits-200 Gms']</t>
  </si>
  <si>
    <t>['Colgate Kids 6+ Yrs Toothpaste - Motu Patlu 18 Gms-18 Gms', 'Bakers Dry Yeast-25 Gms', 'Peeled Garlic-200 Gms', 'Raw Mango-500 Gms', 'Kwality Walls Vanilla Ice cream-700 Ml', 'Premium Banganapalle Mango - Box-1.5 Kgs', "Kwality Wall's Tender Coconut Ice Cream Tub-500 Ml"]</t>
  </si>
  <si>
    <t>['Colgate Kids 6+ Yrs Toothpaste - Motu Patlu 18 Gms-18 Gms', 'Britannia Roll Yo Strawberry Swiss Roll Cake-30 Gms', 'Britannia Treat Croissant Vanilla Creme Roll-45 Gms', 'Bauli Vanilla Moonfils-47 Gms', 'Galaxy Smooth Milk Chocolate-19 Gms', 'Eggs-12 Pcs', 'Amul Rajbhog Ice Cream-1 Ltr', 'Britannia Daily Milk Bread-400 Gms']</t>
  </si>
  <si>
    <t>['Man Matters Biotin Hair Growth Gummies 4 Pcs-4 Pcs', 'Id Special Idli Dosa Batter-2 Kgs', 'Id Special Idli Dosa Batter-1 Kg']</t>
  </si>
  <si>
    <t>['Snake Gourd-1 Kg', 'Bitter Gourd-1 Kg', 'Red Capsicum-2 Pcs', 'Sambar Cucumber-500 Gms', 'Indian Cucumber-500 Gms', 'Ridge Gourd-1 Kg', 'Green Amaranth-100 Gms', 'Sweet Potato-1 Kg', 'Brinjal Bottle Shaped-1 Pc', 'Yellow Capsicum-2 Pcs', 'Imported Green Kiwi-1 Box', 'Muskmelon-1 Pc', 'Methi Leaves-200 Gms', 'Colgate Kids 6+ Yrs Toothpaste - Motu Patlu 18 Gms-18 Gms', 'Cauliflower-2 Pcs', 'Ladies finger-1 Kg', 'Pudina - Mint Leaves-200 Gms', 'Carrot-1 Kg', 'Green Capsicum-500 Gms', 'Desi Tomato-500 Gms']</t>
  </si>
  <si>
    <t>['Cadbury Oreo Vanilla Cream Biscuits-120 Gms', 'Britannia Milk Bikis Biscuits-200 Gms', 'Nandini Good Life Milk Tetra Pack-500 Ml', 'Britannia Daily Milk Bread-400 Gms', 'Colgate Kids 6+ Yrs Toothpaste - Motu Patlu 18 Gms-18 Gms', 'Britannia Milk Rusk-200 Gms', 'Bingo Mad Angles Achari Chips-80 Gms', 'Haldirams Khatta Meetha Namkeen-350 Gms', 'Kurkure Chilli Chatka-90 Gms']</t>
  </si>
  <si>
    <t>['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t>
  </si>
  <si>
    <t>['Britannia Whole Wheat Bread-400 Gms', 'Onion-1 Kg', 'Everest Turmeric Powder-100 Gms', 'Eggs-30 Pcs', 'Vim Bar-500 Gms']</t>
  </si>
  <si>
    <t>['Raisins-100 Gms', 'Lemon-6 Pcs', 'Britannia Treat Croissant Vanilla Creme Roll-45 Gms', 'Nandini Good Life Milk Tetra Pack-500 Ml', 'Winkies Mini Swiss Roll Choco Vanilla Cream-30 Gms', 'Man Matters Anti Hairfall Shampoo 15 Ml-15 Ml', 'Haldirams Salted Kaju-40 Gms', 'Gone Mad Gery Sugar Cheese Crackers-110 Gms', 'Milky Mist Curd - Cup-400 Gms', "Haldiram's Mini Bhakarwadi-200 Gms", 'Kwality Walls Feast Fruit N Nut Hardcore Ice cream-70 ML']</t>
  </si>
  <si>
    <t>['Nandini Standard Milk-500 Ml', 'Brooke Bond Taj Mahal Tea-250 Gms', 'Almonds-100 Gms']</t>
  </si>
  <si>
    <t>['Amul Whipping Cream-250 Ml', 'Dlecta Cream Cheese-150 Gms', 'Hoegaarden Non Alcoholic Beer 330 Ml-330 Ml', 'Britannia Cheese Garlic Bread-300 Gms']</t>
  </si>
  <si>
    <t>['Koka Mi Goreng Instant Noodles-85 Gms', 'Dlecta Cream Cheese-150 Gms', "D'lecta Feta Salad Cheese-100 Gms", 'Baskin Robbins Cotton Candy Ice Cream Tub-450 Ml', 'Colgate Kids 6+ Yrs Toothpaste - Motu Patlu 18 Gms-18 Gms', 'Amul Fresh Cream-250 Ml', 'Baskin Robbins Honey Nut Crunch Ice Cream Tub-450 Ml', 'Koka Instant Crab Oriental Noodles-85 Gms']</t>
  </si>
  <si>
    <t>['Pudina - Mint Leaves-200 Gms', 'Koka Mi Goreng Instant Noodles-85 Gms', 'Premium Banganapalle Mango - Box-1.5 Kgs', 'Akshayakalpa Organic Curd-200 Gms', 'Banana Elaichi / Yellaki-12 Pcs', 'Suguna Nutri Eggs-12 Eggs', 'Koka Stir Fry Original Flavour Noodles-85 Gms', 'Bingo Mad Angles Cheese Nachos 15 Gms-15 Gms', 'Milky Mist Curd - Cup-400 Gms']</t>
  </si>
  <si>
    <t>['FunFoods American Mustard-260 Gms', 'Peeled Garlic-100 Gms', 'Hoegaarden Non Alcoholic Beer 330 Ml-330 Ml', 'Green Chillies-200 Gms', 'Onion-1 Kg', 'Amrutanjan Strong Pain Balm Bottle-9 Ml', 'Eggs-30 Pcs', 'MTR Red Chilli Powder-100 Gms']</t>
  </si>
  <si>
    <t>['Nutella Hazelnut Spread with Cocoa-750 Gms', 'Hoegaarden Non Alcoholic Beer 330 Ml-330 Ml']</t>
  </si>
  <si>
    <t>['Tata Salt-1 Kg', "Kwality Wall's Oreo &amp; Cream-700 Ml", 'Hoegaarden Non Alcoholic Beer 330 Ml-330 Ml', 'Smith and Jones Ginger Garlic Paste-200 Gms', 'Cadbury Oreo Choco Creame Biscuit-58.8 Gms', 'Almonds-200 Gms', 'Maida-1 Kg']</t>
  </si>
  <si>
    <t>['Aashirvaad Multigrain Atta-1 Kg', 'Tomato-500 Gms', 'Onion-1 Kg', 'Licious Chicken Curry Cut (Small - 13 to 16 Pcs)-500 Gms', 'Hoegaarden Non Alcoholic Beer 330 Ml-330 Ml']</t>
  </si>
  <si>
    <t>['Britannia Sandwich Bread-400 Gms', 'Banana / Yellaki-6 Pcs', 'Onion-1 Kg', 'Suguna Shakti Eggs-6 Eggs', 'Hoegaarden Non Alcoholic Beer 330 Ml-330 Ml']</t>
  </si>
  <si>
    <t>['Apple Royal Gala-2 Pcs', 'Id Special Idli Dosa Batter-2 Kgs', 'Colgate Kids 6+ Yrs Toothpaste - Motu Patlu 18 Gms-18 Gms', 'Id Natural Paneer-200 Gms', 'Kids Joy Bag 30 Gms-30 Gms', 'Banana Elaichi / Yellaki-6 Pcs', 'Bingo Mad Angles Cheese Nachos 15 Gms-15 Gms']</t>
  </si>
  <si>
    <t>['Sona Masoori Steam Rice-1 Kg', 'Britannia Good Day Surprise Cookies 50 Gms-50 Gms', 'Bingo Mad Angles Cheese Nachos 15 Gms-15 Gms', 'Britannia Cheese Garlic Bread-300 Gms', 'Smith and Jones Ginger Garlic Paste-200 Gms', 'Aashirvaad Superior Mp Atta-2 Kg', 'Haldiram Moong Dal-40 Gms', 'Haldirams Tasty Nuts-150 Gms']</t>
  </si>
  <si>
    <t>['TATA Tea Tulsi Green 1 Pc-1 Pc', 'Kwality Walls Feast Choco Bar-70 Ml', 'Kwality Walls Oreo Cornetto Ice cream-120 Ml']</t>
  </si>
  <si>
    <t>['Premium Banganapalle Mango - Box-1.5 Kgs', 'Ridge Gourd-500 Gms', 'Ivy Gourd-500 Gms', 'Brinjal Vari-500 Gms', 'Bingo Mad Angles Cheese Nachos 15 Gms-15 Gms']</t>
  </si>
  <si>
    <t>['Amul Milk Chocolate-150 Gms', 'Bauli Moonfils Mango Cream Roll-45 Gms', 'Coca Cola Pet Bottle-750 Ml', 'Bauli Veg Chocolate Moonfils-47 Gms', 'Bauli Moonfils Orange Croissants-47 Gms', 'Bauli Vanilla Moonfils-47 Gms', 'Nissin Spiced Chicken Cup Noodles-70 Gms', 'Lays Magic Masala Chips-221 Gms', 'Kurkure Chilli Chatka-90 Gms', 'Top Ramen Cup N Spiced Chicken Noodles-70 Gms', 'Snoodles Chilli Garlic Sauce Instant Noodles 80 Gms-80 Gms']</t>
  </si>
  <si>
    <t>['Kinley Extra Punch Soda-750 Ml', "Kwality Wall's Double Chocolate Cornetto (Cone)-105 Ml", 'Thums Up Pet Bottle-750 Ml', 'Snoodles Chilli Garlic Sauce Instant Noodles 80 Gms-80 Gms']</t>
  </si>
  <si>
    <t>['Licious Chicken Keema (Mince)-450 Gms', 'Snoodles Chilli Garlic Sauce Instant Noodles 80 Gms-80 Gms']</t>
  </si>
  <si>
    <t>['Saffola Tasty Pro Fitness Conscious Edible Oil-1 Ltr', 'Snoodles Chilli Garlic Sauce Instant Noodles 80 Gms-80 Gms']</t>
  </si>
  <si>
    <t>['Hoegaarden Non Alcoholic Beer 330 Ml-330 Ml', 'Licious Chicken Curry Cut (Large - 8 to 10 Pcs)-500 Gms']</t>
  </si>
  <si>
    <t>['Akshayakalpa Farm Fresh Organic Milk-500 Ml', 'Eggs-30 Pcs', 'Snoodles Chilli Garlic Sauce Instant Noodles 80 Gms-80 Gms']</t>
  </si>
  <si>
    <t>['Licious Chicken Curry Cut (Small - 13 to 16 Pcs)-500 Gms', 'Nandini Good Life Milk Tetra Pack-500 Ml', '7 Up Nimbooz Soft Drink with Real Lemon Juice-250 Ml', 'Colgate Kids 6+ Yrs Toothpaste - Motu Patlu 18 Gms-18 Gms', 'Sweet Corn-2 Pcs', 'Curry leaves-100 Gms']</t>
  </si>
  <si>
    <t>['Nandini Spiced Butter Milk-200 Ml', 'Nandini Good Life Milk Tetra Pack-1 Ltr', 'Double Horse Roasted Rava-500 Gms', 'Kwality Walls Vanilla Ice cream-700 Ml', 'Kids Joy Bag 30 Gms-30 Gms']</t>
  </si>
  <si>
    <t>['Classic Ultra Milds-Pack of 20', 'Man Matters Biotin Hair Growth Gummies 4 Pcs-4 Pcs']</t>
  </si>
  <si>
    <t>['Nestea Iced Tea - Lemon Flavour-400 Gms', 'Coca Cola Can-300 Ml', 'Coca Cola Diet Can With Light Taste No Sugar-300 Ml']</t>
  </si>
  <si>
    <t>['Coca Cola Pet Bottle-600 Ml', 'Whiskas Ocean Fish Adult Cat Food-3 Kgs']</t>
  </si>
  <si>
    <t>['Kids Joy Bag 30 Gms-30 Gms', 'Colgate Kids 6+ Yrs Toothpaste - Motu Patlu 18 Gms-18 Gms', 'Bingo Mad Angles Cheese Nachos 15 Gms-15 Gms', 'Thums Up Pet Bottle-750 Ml']</t>
  </si>
  <si>
    <t>['Limca Pet Bottle-750 Ml', 'Bingo Mad Angles Cheese Nachos 15 Gms-15 Gms', 'Bisleri Rockin Bottle-5 Ltrs', 'Mountain Dew Can-250 Ml']</t>
  </si>
  <si>
    <t>['Sunfeast Yippee Noodles Magic Masala-420 Gms', 'Act II Microwave Butter Lovers Popcorn-33 Gms', 'Nissin Italiano Cup Noodles-70 Gms', 'Maggi Cheesy Tomato Twist Pasta-64 Gms']</t>
  </si>
  <si>
    <t>['Cavins Vanilla Milkshake-180 Ml', "Ching's Manchow Soup-15 Gms", 'Real Fruit Juice - Orange-1 Ltr', 'Sprite Pet Bottle-1.75 Ltrs', 'Best Egg Plus-Pack of 6', 'Tropicana Delight Mixed Fruits Juice-1 Ltr', 'Saffola Tasty Pro Fitness Conscious Edible Oil-1 Ltr', "Cavin's Chocolate Milkshake-180 Ml"]</t>
  </si>
  <si>
    <t>['Act II Microwave Butter Lovers Popcorn-33 Gms', 'Nandini Good Life Slim Milk-500 Ml']</t>
  </si>
  <si>
    <t>['Fevicol Mr Easy Flow Squeze Bottle-100 Gms', 'Kurkure Masala Munch-100 Gms', 'Bingo Potato Chips Original Style- Chilli Sprinkled-52 Gms', 'Nandini Good Life Milk Tetra Pack-500 Ml', 'Britannia Toastea Premium Bake Rusk-273 Gms', 'Gone Mad Gery Sugar Cheese Crackers-20 Gms', 'Lays Magic Masala Chips-52 Gms']</t>
  </si>
  <si>
    <t>['Minute Maid Pulpy Orange Juice-1 Ltr']</t>
  </si>
  <si>
    <t>['McCain French Fries-450 Gms', 'McCain Smiles-Crispy Happy Potatoes-750 Gms', 'McCain Veggie Fingers-400 Gms']</t>
  </si>
  <si>
    <t>['Licious Chicken Thigh (Boneless)-450 Gms', 'Id Special Idli Dosa Batter-1 Kg', 'Nandini Pure Ghee-200 Ml', 'Banana Robusta-6 Pcs', 'Maggi 2 Minute Masala Noodles-70 Gms', 'Bingo Mad Angles Cheese Nachos 15 Gms-15 Gms']</t>
  </si>
  <si>
    <t>['Britannia Whole Wheat Bread-400 Gms', 'Kurkure Masala Munch-100 Gms', 'Lehar Club Soda-750 Ml', 'Lays Magic Masala Chips-221 Gms', 'Haldirams Salted Peanuts-150 Gms']</t>
  </si>
  <si>
    <t>['Nutrela Soya Chunks-200 Gms', 'Popular Essential Raw Peanuts-500 Gms', 'Britannia Atta Bread-400 Gms', 'Bingo Mad Angles Cheese Nachos 15 Gms-15 Gms']</t>
  </si>
  <si>
    <t>['McCain Super Wedges-400 Gms', 'Popular Essential Sona Masoori Raw Rice-1 Kg']</t>
  </si>
  <si>
    <t>['Thotapuri Mango-500 Gms', "Kwality Wall's Magnum Chocolate Truffle Stick Ice Cream-80 Ml", 'Cheetos Masala Balls-32 Gms', 'Godrej Aer Pocket Bathroom Fragrance-1 Pc', 'Colin Glass And Household Cleaner-250 Ml', 'Frooti Mango Juice Tetra Pack-160 Ml']</t>
  </si>
  <si>
    <t>['Schweppes Indian Tonic Water-300 Ml', 'Kwality Walls Feast Choco Bar-70 Ml', 'Red Bull Energy Drink-250 Ml', 'Lays Hot n Sweet Chilli Potato Chips-52 Gms', 'Bisleri Rockin Bottle-10 Ltrs']</t>
  </si>
  <si>
    <t>['Green Lettuce-1 Pc', "Kwality Wall's Tender Coconut Ice Cream Cup-100 Ml", 'Broccoli-1 Pc', 'Cadbury Nutties Chocolate-30 Gms', 'Munch Chocolate Bar-11.5 Gms', 'Cadbury Oreo Choco Creame Biscuit-58.8 Gms', 'Cadbury Dairy Milk Chocolate-6.6 Gms', 'Cadbury 5 star Chocolate-19.5 Gms']</t>
  </si>
  <si>
    <t>['Coca Cola Pet Bottle-750 Ml', 'Lays Spanish Tomato Tango Chips-90 Gms', 'Lays Magic Masala Chips-30 Gms', 'Bingo Mad Angles Cheese Nachos 15 Gms-15 Gms', 'Amul Masti Spiced Buttermilk-1 Ltr', 'Lays Hot n Sweet Chilli Potato Chips-52 Gms']</t>
  </si>
  <si>
    <t>['Haldirams Aloo Bhujia Namkeen-400 Gms', 'Pringles Pizza Potato Crisps-110 Gms', 'Lays American Style Cream and Onion Chips-210 Gms', 'Lays Hot n Sweet Chilli Potato Chips-52 Gms']</t>
  </si>
  <si>
    <t>['Premium Banganapalle Mango - Box-1.5 Kgs', 'Parle Hide &amp; Seek Biscuits-120 Gms', 'Bingo Mad Angles Cheese Nachos 15 Gms-15 Gms', 'Cadbury Oreo Dipped Cookies-150 Gms']</t>
  </si>
  <si>
    <t>['Garlic-250 Gms', 'Coca Cola Pet Bottle-1.25 Ltrs', 'Britannia Milk Bikis Milky Sandwich-100 Gms', 'Gold Winner Sunflower Oil Pack-1 Ltr', 'Pringles Original Chips-110 Gms', 'Parle Monaco Classic Cheeslings-150 Gms', 'Dlecta Feta Cheese-250 Gms', 'Suguna Nutri Eggs-12 Eggs', 'Schweppes Ginger Ale Drink-300 Ml', 'Parle G Glucose Biscuits-800 Gms', 'Britannia Classic Little Heart-75 Gms']</t>
  </si>
  <si>
    <t>['Britannia Whole Wheat Bread-400 Gms', 'Bottle Gourd-500 Gms', 'Coriander Leaves-200 Gms', 'Chinese Pak Choi-100 Gms', 'Broccoli-2 Pcs', 'Amul Gold Homogenised Standardised Milk-1 Ltr', 'Bingo Mad Angles Cheese Nachos 15 Gms-15 Gms']</t>
  </si>
  <si>
    <t>['Wills Classic Ice Burst-Pack of 20', 'AXE Signature Mini Ticket 10 Ml-10 Ml']</t>
  </si>
  <si>
    <t>['Coca Cola Pet Bottle-1.25 Ltrs', 'Lays Magic Masala Chips-221 Gms', 'Lays American Style Cream and Onion Chips-210 Gms', 'Haldirams Salted Peanuts-150 Gms']</t>
  </si>
  <si>
    <t>['Gram Flour (Besan)-500 Gms', 'Colgate Kids 6+ Yrs Toothpaste - Motu Patlu 18 Gms-18 Gms', 'Bingo Mad Angles Cheese Nachos 15 Gms-15 Gms']</t>
  </si>
  <si>
    <t>['Ginger-200 Gms', 'Kids Joy Bag 30 Gms-30 Gms', 'Fresh Tamarind-250 Gms', 'Banana Robusta-6 Pcs', 'Raspuri Mango-500 Gms']</t>
  </si>
  <si>
    <t>['Desi Tomato-500 Gms', 'Raw Mango-500 Gms', 'Coca Cola Can-300 Ml', 'Nandini - Shubham Pasteurized Standardized Milk-1 Ltr', 'Bingo Mad Angles Cheese Nachos 15 Gms-15 Gms', 'Minute Maid Pulpy Orange Juice-1 Ltr']</t>
  </si>
  <si>
    <t>['Wai Wai Chicken Flavoured Instant Noodles-75 Gms', 'Real Fruit Juice - Orange-1 Ltr', 'Britannia Multigrain Bread-400 Gms', 'Rolling Right 32 Leaves +32 Roaches-Pack of 3', 'Licious Afghani Murgh Seekh Kebab-250 Gms', 'Eggs-12 Pcs', 'Kurkure Chilli Chatka-90 Gms', 'Lays Hot n Sweet Chilli Potato Chips-52 Gms']</t>
  </si>
  <si>
    <t>['Britannia Healthy Slice Bread-450 Gms', 'Real Fruit Juice - Orange-1 Ltr', 'Coca Cola Diet Can With Light Taste No Sugar-300 Ml', 'Tropicana Litchi Delight Juice-1 Ltr']</t>
  </si>
  <si>
    <t>['Bakers Dry Yeast-25 Gms', 'Popular Essential Maida-1 Kg', 'Funfoods Pasta And Pizza Sauce-325 Gms', 'Act II Butter Delight Popcorn-70 Gms', 'Milky Mist Mozzarella Cheese-200 Gms', 'Pringles Pizza Potato Crisps-110 Gms', 'Lays American Style Cream and Onion Chips-210 Gms', 'Eco Valley Organic Green Tea 8.5 Gms-8.5 Gms', 'Budweiser 0.0 Can 330 Ml-330 Ml']</t>
  </si>
  <si>
    <t>['Wai Wai Chicken Flavoured Instant Noodles-75 Gms', "Kwality Wall's Double Chocolate Cornetto (Cone)-105 Ml", 'Coca Cola Diet Can With Light Taste No Sugar-300 Ml', 'Bingo Cream &amp; Onion Potato Chips-30.8 Gms', 'Lays Hot n Sweet Chilli Potato Chips-52 Gms', 'Cadbury 5 star Chocolate-19.5 Gms']</t>
  </si>
  <si>
    <t>['Marlboro Advance (Gold Advance)-Pack of 20', 'Coca Cola Pet Bottle-2.25 Ltr']</t>
  </si>
  <si>
    <t>['Tropicana Delight Cranberry Fruit Juice-1 Ltr', 'Parle Monaco Classic Cheeslings-150 Gms', 'Act II Microwave Butter Lovers Popcorn-33 Gms', 'Britannia Cheese Garlic Bread-300 Gms', 'Pringles Pizza Potato Crisps-110 Gms']</t>
  </si>
  <si>
    <t>['Sprite Pet Bottle-750 Ml', 'Lays Magic Masala Chips-52 Gms', 'Lays Hot n Sweet Chilli Potato Chips-52 Gms', 'Coca Cola Pet Bottle-750 Ml']</t>
  </si>
  <si>
    <t>['Apple Royal Gala-2 Pcs', 'Brooke Bond Red Label Tea-100 Gms', 'Milky Mist Paneer-200 Gms', 'Tropicana Delight Cranberry Fruit Juice-1 Ltr', 'Whole Ajwain-100 Gms', "Kellogg'S Muesli With 21% Fruit And Nut-500 Gms", 'Amul Butter-200 Gms', 'Nandini Good Life Milk Tetra Pack-1 Ltr', 'Mango - Sendura (Senthooram)-1.5 Kgs', 'Everest Kasuri Methi-25 Gms', 'Doritos Sweet Chilli Flavour Nachos-75 Gms', 'Bauli Vanilla Moonfils-47 Gms', 'Banana Robusta-12 Pcs', 'Milky Mist Curd Pouch-500 Gms', 'Raw Sona Masoori-1 Kg', "Haldiram's Mini Bhakarwadi-200 Gms", 'Eco Valley Organic Green Tea 8.5 Gms-8.5 Gms', 'Budweiser 0.0 Can 330 Ml-330 Ml']</t>
  </si>
  <si>
    <t>['Brooke Bond Red Label Tea-100 Gms', 'Haldirams Aloo Bhujia Namkeen-60 Gms', 'Amul Butter-100 Gms', 'Madhur Pure And Hygienic Sugar-1 Kg', 'Lays Spanish Tomato Tango Chips-25 Gms', 'Britannia Atta Bread-400 Gms', "Kellogg's Honey Crunch Cornflakes-300 Gms", "Kellogg's Chocos-125 Gms", 'Maggi Masala Noodles-420 Gms', 'Lays Magic Masala Chips-78 Gms', 'Lays American Style Cream and Onion Chips-52 Gms', 'Lays Hot n Sweet Chilli Potato Chips-52 Gms', 'Thums Up Pet Bottle-750 Ml']</t>
  </si>
  <si>
    <t>['Bounty Chocolate Bar-57 Gms', 'Cadbury Oreo Vanilla Cream Biscuits-50 Gms', 'Marlboro Advance (Gold Advance)-Pack of 10', 'Bingo Mad Angles Cheese Nachos 15 Gms-15 Gms', 'Nestle Kitkat Fingers Chocolate-37.5 Gms', 'Uncle Chipps Spicy Potato Chips-60 Gms']</t>
  </si>
  <si>
    <t>['Gatorade Sports Drink Blue-500 Ml', 'Marlboro Advance (Gold Advance)-Pack of 10', 'Bingo Mad Angles Cheese Nachos 15 Gms-15 Gms', 'Snickers Chocolate Bar-50 Gms', 'Nestle Kitkat Fingers Chocolate-37.5 Gms']</t>
  </si>
  <si>
    <t>['Nandini Good Life Milk Tetra Pack-500 Ml', 'Washington Apple-2 Pcs', 'Britannia Nutri Choice High Fiber Digestive Biscuits-100 Gms', 'Budweiser 0.0 Can 330 Ml-330 Ml']</t>
  </si>
  <si>
    <t>['Act II Butter Delight Popcorn-70 Gms', 'Britannia Daily Milk Bread-400 Gms', 'Brooke Bond Red Label Natural Care Tea-100 Gms', 'Imported Orange-2 Pcs', 'Curry leaves-100 Gms', 'Chikoo-2 Pcs', 'Coriander Leaves-100 Gms', 'Green Chillies-100 Gms', 'French Beans-250 Gms', 'Eco Valley Organic Green Tea 8.5 Gms-8.5 Gms', 'MTR Rava Idli 1 Pc-1 Pc']</t>
  </si>
  <si>
    <t>['Madhur Pure And Hygienic Sugar-1 Kg', 'Dettol Original Liquid Handwash Refill Pack-175 Ml', 'Britannia Nutrichoice Digestive Biscuits-58 Gms', 'Haldiram Plain Bhujia-600 Gms', 'Britannia 50 50 Time Pass Simply Salted Biscuits-39 Gms', 'Britannia 50 50 Time Pass Simply Salted Biscuits-150 Gms', 'Haldirams Mixture-350 Gms', "Haldiram's Namkeen Chana Nuts-150 Gms", 'Britannia Nice Time Biscuit-150 Gms', 'Aashirvaad Superior Mp Atta-2 Kg', 'Parle Monaco Biscuit-75.4 Gms']</t>
  </si>
  <si>
    <t>['Bingo Mad Angles Cheese Nachos 15 Gms-15 Gms', 'Ginger-200 Gms', 'Britannia Nutrichoice Sugarfree Cracker-100 Gms', 'Haldirams Namkeen Mixture-150 Gms', 'Act II Xtreme Butter Flavour Popcorn-77 Gms', 'Britannia Milk Rusk-200 Gms', 'Amul Masti Spiced Buttermilk-1 Ltr', 'Tropicana Guava Delight Juice-1 Ltr', 'Nandini Standard Milk-1 Ltr', 'Haldirams Tasty Nuts-150 Gms', "Haldiram's Soya Stick-150 Gms", 'Haldirams All in One Namkeen-150 Gms', 'Haldirams Salted Peanuts-150 Gms', 'Tropicana Delight Pomogranate Fruit Juice-1 Ltr', 'Maggi 2 Minute Masala Noodles-560 Gms']</t>
  </si>
  <si>
    <t>['Afzal Double Apple Hookah Flavour-1 Pack', 'Surprise WOW Skincare Product 1 Pc-1 Pc']</t>
  </si>
  <si>
    <t>['Coca Cola Pet Bottle-1.25 Ltrs', 'Haldiram Soya Sticks Chatpata Masala Namkeen-50 Gms', "Haldiram's Soya Stick-150 Gms", 'Eco Valley Organic Green Tea 8.5 Gms-8.5 Gms']</t>
  </si>
  <si>
    <t>['Stellar Slims Shift-Pack of 20', 'Stellar Slims Define-Pack of 20', 'Act II Jalapeno Nachoz-150 Gms']</t>
  </si>
  <si>
    <t>['Sambar Mix-250 Gms', 'Walnut Whole-100 Gms', 'Popular Essentials Pista-100 Gms', 'Desi Tomato-500 Gms', 'Gold Winner Sunflower Oil Pack-1 Ltr', 'Raisins-100 Gms', "D'lecta Feta Salad Cheese-100 Gms", 'Coriander Leaves-100 Gms', 'Celery-100 Gms', 'Hoegaarden Non Alcoholic Beer 330 Ml-330 Ml', 'Green Lettuce-1 Pc', 'Split Cashews-100 Gms', 'Dabur Hommade Tomato Puree-200 Gms', 'Heritage Total Curd-500 Gms', 'Banana Robusta-6 Pcs', 'Amul Fresh Cream-250 Ml', 'Briyas Tofu-200 Gms', 'Onion-1 Kg', 'Fortune Sunlite Sunflower Refined Oil-1 Ltr', 'MDH Haldi Powder-100 Gms', 'Almonds-100 Gms']</t>
  </si>
  <si>
    <t>['Cowpea Green Beans-250 Gms', 'Mars Chocolate-51 Gms', 'Bottle Gourd-500 Gms', 'Gold Winner Sunflower Oil Pouch-1 Ltr', 'Stellar Slims Shift-Pack of 20', 'Ridge Gourd-500 Gms', 'Classic Ultra Milds-Pack of 20', 'Nescafe Hazelnut Cafe Ready-To-Drink Cold Coffee-180 Ml', 'Muskmelon-1 Pc', 'TATA Tea Tulsi Green 1 Pc-1 Pc', 'Bingo Mad Angles Cheese Nachos 15 Gms-15 Gms', 'Snickers Almond Chocolate Bar-45 Gms', 'Beans Cluster-250 gms.', 'Tomato-1 Kg', 'Onion-1 Kg']</t>
  </si>
  <si>
    <t>['Garlic-250 Gms', 'Classic Ultra Milds-Pack of 20', 'Coriander Leaves-100 Gms', 'Gone Mad Premium Coffee Sticks-100 Gms', 'Bingo Mad Angles Cheese Nachos 15 Gms-15 Gms', 'Button Mushroom-200 Gms', 'Potato-1 Kg', 'Amla (Gooseberry)-100 Gms', 'Mixed Sprouts-100 Gms']</t>
  </si>
  <si>
    <t>['Real Activ Coconut Water-200 Ml', 'Suguna Shakti Eggs-6 Eggs', 'Dlecta Cream Cheese-150 Gms', 'Stellar Slims Shift-Pack of 20', 'Dragon Fruit-1 Pc.', 'Amul Taaza Homogenised Toned Milk Tetra Pack-1 Ltr', 'Banana Elaichi / Yellaki-6 Pcs', 'Coriander Leaves-100 Gms']</t>
  </si>
  <si>
    <t>['Bisk Farm English Cracker 150 Gms-150 Gms', 'Britannia Nice Time Biscuit 150 Gms-150 Gms', 'Milky Mist Blueberry Fruit Yogurt-100 Gms', 'Milky Mist Mango Yogurt-100 Gms']</t>
  </si>
  <si>
    <t>['Garlic-250 Gms', 'Cowpea Green Beans-250 Gms', 'Wai Wai Chicken Flavoured Instant Noodles-75 Gms', 'Britannia Whole Wheat Bread-400 Gms', 'Ginger-100 Gms', 'Indian Cucumber-1 Kg', 'Green Amaranth-100 Gms', 'Coca Cola Pet Bottle-750 Ml', 'Coriander Leaves-100 Gms', 'Cabbage-500 Gms', 'Cheetos Masala Balls-32 Gms', 'Colgate Kids 6+ Yrs Toothpaste - Motu Patlu 18 Gms-18 Gms', 'Bingo Mad Angles Cheese Nachos 15 Gms-15 Gms', 'Button Mushroom-200 Gms', 'Potato-500 Gms', 'Tomato-250 Gms', 'Amla (Gooseberry)-100 Gms', 'Onion-500 Gms', 'Sugar-1 Kg']</t>
  </si>
  <si>
    <t>['Brooke Bond Red Label Tea-100 Gms', 'Watermelon-1 Pc', "Haldiram's Gulab Jamun-500 Gms", 'Nandini Good Life Milk Tetra Pack-500 Ml', 'TATA Tea Tulsi Green 1 Pc-1 Pc', 'Bisk Farm English Cracker-150 Gms', 'Coca Cola Pet Bottle-2.25 Ltr', 'Bingo Mad Angles Cheese Nachos 15 Gms-15 Gms', 'Nandini Curd-500 Gms', 'Haldirams Lemon Bhel-150 Gms', 'Uncle Chipps Spicy Potato Chips-60 Gms']</t>
  </si>
  <si>
    <t>['Kwality Walls Vanilla Ice cream-700 Ml', 'Fun Foods Veg Mayonnaise Bottle 100 Gms-100 Gms']</t>
  </si>
  <si>
    <t>['Kwality Walls Feast Choco Bar-70 Ml', "Kwality Wall's Crunchilicious Butterscotch (Tub)-700 Ml", "Kwality Wall's Double Chocolate Cornetto (Cone)-105 Ml", "Kwality Wall's Shameless Vanilla (Tub)-700 Ml", "Kwality Wall's So Alphonso Mango (Tub)-700 Ml", 'Onsitego 50% Off AC Service Voucher 1 Pc-1 Pc']</t>
  </si>
  <si>
    <t>['Kurkure Masala Munch-100 Gms', 'Akshayakalpa Organic Ghee-200 Ml', 'Eco Valley Organic Green Tea 8.5 Gms-8.5 Gms']</t>
  </si>
  <si>
    <t>['Wills Classic Ice Burst-Pack of 20', "Kwality Wall's Crunchilicious Butterscotch (Tub)-700 Ml"]</t>
  </si>
  <si>
    <t>['Haldirams Rasgulla-500 Gms', 'Nandas Flat Bread ( Pizza Base)-150 Gms', 'Nestle Milkmaid Condensed Milk Tin-400 Gms', 'Bingo Mad Angles Cheese Nachos 15 Gms-15 Gms', 'Milky Mist Curd - Cup-400 Gms', 'Eggs-30 Pcs']</t>
  </si>
  <si>
    <t>['Nescafe Classic Coffee Glass Jar-50 Gms', 'Nandini Good Life Milk Tetra Pack-500 Ml', 'Best Egg Plus-Pack of 6', 'TATA Tea Tulsi Green 1 Pc-1 Pc', 'Britannia Fruit Bread-200 Gms', 'Bingo Mad Angles Cheese Nachos 15 Gms-15 Gms']</t>
  </si>
  <si>
    <t>['Garlic-250 Gms', 'Ginger-100 Gms', 'Lemon-6 Pcs', 'Green Chillies-100 Gms', 'Nandini - Shubham Pasteurized Standardized Milk-500 Ml', 'Nandini Curd-500 Gms', 'Eco Valley Organic Green Tea 8.5 Gms-8.5 Gms', 'Budweiser 0.0 Can 330 Ml-330 Ml']</t>
  </si>
  <si>
    <t>['B Natural Guava Juice-200 Ml', 'Frooti Mango Juice Tetra Pack-160 Ml', 'Kinley Water Bottle-500 Ml', 'Lays Hot n Sweet Chilli Potato Chips-25 Gms', 'B Natural Litchi Juice-200 Ml', 'Kwality Walls Feast Choco Bar-70 Ml', 'Lays American Style Cream and Onion Chips-30 Gms', 'Cadbury Chocobakes Choc Layered Cake-21 Gms', 'Onsitego 50% Off AC Service Voucher 1 Pc-1 Pc']</t>
  </si>
  <si>
    <t>['Kids Joy Bag 30 Gms-30 Gms', 'Colgate Kids 6+ Yrs Toothpaste - Motu Patlu 18 Gms-18 Gms', 'Bingo Mad Angles Cheese Nachos 15 Gms-15 Gms', 'Licious Chicken Thigh (Boneless)-450 Gms']</t>
  </si>
  <si>
    <t>['Britannia Whole Wheat Bread-400 Gms', 'Milky Mist Paneer-200 Gms', 'Maggi Veg Atta Noodles-80 Gms', 'Coriander Leaves-100 Gms', 'Lemon-9 Pcs', 'Garlic-100 Gms', 'Apple Fuji Fresh-500 Gms', 'Sugar-1 Kg', 'Maggi Masala Oats Noodles-73 Gms', 'Strawberry Box-1 Box', 'Indian Cucumber-1 Kg', 'Imported Green Kiwi-1 Box', 'Green Peas-500 Gms', 'Fortune Rice Bran Oil-1 Ltr', 'Onsitego 50% Off AC Service Voucher 1 Pc-1 Pc']</t>
  </si>
  <si>
    <t>['Tender Coconut-2 Pcs', 'Fresh Grated Coconut-100 Gms', 'Coriander Leaves-200 Gms', 'Act II Butter Delight Popcorn-70 Gms', 'Nandini - Shubham Pasteurized Standardized Milk-1 Ltr', 'Tomato-1 Kg', 'Coriander Seeds-500 Gms']</t>
  </si>
  <si>
    <t>['Fortune Kachi Ghani Pure Mustard Oil-1 Ltr', 'Tomato-1 Kg', 'Onion-1 Kg', 'Mustard Seeds-100 Gms', 'Aashirvaad Superior MP Atta-1 Kg', 'MTR Chana Masala-100 Gms', 'Onsitego 50% Off AC Service Voucher 1 Pc-1 Pc']</t>
  </si>
  <si>
    <t>['Britannia Healthy Slice Bread-450 Gms', 'All Out Ultra Bedtime Protection Refill Pack-1 Pc', 'AXE Signature Mini Ticket 10 Ml-10 Ml']</t>
  </si>
  <si>
    <t>['Parle Milano Choco And Hazelnut Centre Filled Cookies-60 Gms', 'Peppy Piknik Tomato Chilli Snack-75 Gms', 'Britannia 50-50 Maska Chaska Biscuit-120 Gms', 'Cadbury Chocobakes Choc Layered Cake-126 Gms', 'Maiyas Bhakarwadi-185 Gms', 'Britannia Classic Little Heart-75 Gms', 'Haldirams Tasty Nuts-150 Gms', 'Britannia Treat Jim Jam Biscuit-100 Gms', 'Kurkure Green Chutney Rajasthani Style-90 Gms', 'Peppy Cheese Balls-75 Gms']</t>
  </si>
  <si>
    <t>['Watermelon-1 Pc', 'Muskmelon-1 Pc', 'Dlecta Feta Cheese-250 Gms', 'Colgate Kids 6+ Yrs Toothpaste - Motu Patlu 18 Gms-18 Gms', 'Bingo Mad Angles Cheese Nachos 15 Gms-15 Gms', 'Milky Mist Mozzarella Pizza Cheese-200 Gms', 'Id Natural Paneer-200 Gms', 'English Cucumber-500 Gms']</t>
  </si>
  <si>
    <t>['Back To School - Goody Bag 120 Gms-120 Gms', 'Red Capsicum-2 Pcs', 'Prega News Pregnancy Test Kit-1 Pc', 'Fresh Yellow Zucchini-1 Pc', 'Broccoli-1 Pc', 'Whisper Choice Extra Long Wings Pads-6 Pads', 'Button Mushroom-200 Gms']</t>
  </si>
  <si>
    <t>['Pudina - Mint Leaves-100 Gms', 'Coriander Leaves-100 Gms', 'Kids Joy Bag 30 Gms-30 Gms', 'Asal Chapathi-200 Gms', 'Colgate Kids 6+ Yrs Toothpaste - Motu Patlu 18 Gms-18 Gms', 'Bingo Mad Angles Cheese Nachos 15 Gms-15 Gms', 'Milky Mist Curd Pouch-150 Gms']</t>
  </si>
  <si>
    <t>['Kwality Walls Feast Choco Bar-70 Ml', 'Marlboro Advance (Gold Advance)-Pack of 10', 'Premium Perforated Roach Book-50 Sheets', "Kwality Wall's Butterscotch Cornetto (Cone)-105 Ml", 'Lighter - Multicolor-1 Pc', "L'oreal Paris Total Repair 5 Advanced Repairing Shampoo &amp; Conditioner 1 Pc-1 Pc"]</t>
  </si>
  <si>
    <t>['Amul Processed Cheese Pack-200 Gms', 'Britannia Whole Wheat Bread-400 Gms', 'Nandini Good Life Milk Tetra Pack-1 Ltr', 'Nescafe Sunrise Rich Aroma Coffee Powder-200 Gms', 'Wai Wai 123 Masala Noodles-70 Gms', 'Marlboro Advance (Gold Advance)-Pack of 10', 'Stellar Cool Blast-Pack of  10', 'Ross Gold - Single Wide 1 &amp; 1/4 Medium Size Ultra Premium Rolling Papers-1 Pack', 'Britannia Cheese Garlic Bread-300 Gms', 'Onsitego 50% Off AC Service Voucher 1 Pc-1 Pc', 'Rolling Right 32+32 - Pack of 10-Pack of 3']</t>
  </si>
  <si>
    <t>['Classic Mild-Pack of 10', 'Bingo Mad Angles Cheese Nachos 15 Gms-15 Gms']</t>
  </si>
  <si>
    <t>['Amul Plain Cheese Spread-200 Gms', 'Fun Foods Veg Mayonnaise Bottle-100 Gms', 'Maggi Masala Noodles-70 Gms', 'Eggs-30 Pcs', 'Potato-1 Kg', 'Tomato-1 Kg', 'Carrot-500 Gms', 'Real Fruit Juice - Power Guava-1 Ltr', 'French Beans-1 Kg', 'Bingo Potato Chips Original Style- Chilli Sprinkled-52 Gms']</t>
  </si>
  <si>
    <t>['Premium Alphonso Mango - Box-1.5 Kgs', 'Hoegaarden Non Alcoholic Beer 330 Ml-330 Ml', 'Banana Robusta-12 Pcs', 'Maggi Masala Ae Magic-30 Gms']</t>
  </si>
  <si>
    <t>['Coca Cola Pet Bottle-750 Ml', 'Eco Valley Organic Green Tea 8.5 Gms-8.5 Gms']</t>
  </si>
  <si>
    <t>['Act II Cheese Nachoz-60 Gms', 'Everest Cumin Powder-100 Gms', 'Chings Vinegar Chilli-170 Ml', 'Nestle Kitkat Chocolate - Dessert Delight Choco Pudding-50 Gms', 'Nestle Kitkat Chocolate - Dessert Delight Truffle-50 Gms', 'Godrej Chicken Chilli Sausages-500 Gms', 'Veeba Hot Garlic Stir Fry Sauce &amp; Dip-330 Gms', "Ching's Secret Dark Soy Sauce-200 Gms", "Ching's Secret Green Chilly Sauce-680 Gms"]</t>
  </si>
  <si>
    <t>['Classic Ultra Milds-Pack of 10', "Kwality Wall's Double Chocolate Cornetto (Cone)-105 Ml"]</t>
  </si>
  <si>
    <t>['Classic Ultra Milds-Pack of 20', 'Kwality Walls Chocolate Ice cream-700 Ml']</t>
  </si>
  <si>
    <t>['Wills Classic Ice Burst-Pack of 10', 'Whisper Bindazzz Nights (XL+) 1 Pc-1 Pc']</t>
  </si>
  <si>
    <t>['Garlic-250 Gms', 'Amul Chocominis Tub-250 Gms', 'Raddish - Red-500 Gms', 'Lemon-6 Pcs', 'Nestle A+ Dahi Cup-400 Gms', "Hershey's Kisses Almond Chocolates-33.6 Gms", 'Epigamia Greek Wild Raspberry Yogurt-90 Gms', 'Green Lettuce-1 Pc', 'Red Amaranth-Full Bunch', 'Sweet Corn-2 Pcs', 'Onion-1 Kg', 'Eggs-30 Pcs']</t>
  </si>
  <si>
    <t>['Dettol Original Hand Wash Pump-225 Ml', 'Onion-1 Kg', 'Eveready 9W LED Bulb-1 Pc', 'Savlon Disinfectant Spray-170 Gms', "L'oreal Paris Total Repair 5 Advanced Repairing Shampoo &amp; Conditioner 1 Pc-1 Pc"]</t>
  </si>
  <si>
    <t>['Paper Boat Jaljeera Juice-200 Ml', 'Cadbury Oreo Vanilla Cream Biscuits-50 Gms', 'Britannia 50-50 Maska Chaska Biscuit-120 Gms', 'Banana / Yellaki-12 Pcs', 'Britannia Daily Milk Bread-400 Gms', 'Cocojal Natural Tender Coconut Water Bottle-200 Ml', 'Milky Mist Table Butter-100 Gms', 'Cadbury Oreo Choco Creame Biscuit-58.8 Gms', 'Thums Up Pet Bottle-2.25 Ltrs']</t>
  </si>
  <si>
    <t>['Banana Robusta-6 Pcs', 'Imported Green Kiwi-1 Box', 'Minute Maid Pulpy Orange Juice-1 Ltr', 'Kurkure Chilli Chatka-60 Gms', 'Kurkure Masala Munch-50 Gms', 'Dev Snacks Banana Chips-200 Gms', 'Paper Boat Chikki-31 Gms']</t>
  </si>
  <si>
    <t>['Pringles Original Chips-110 Gms', 'Bauli Veg Chocolate Moonfils-47 Gms', 'Sprite Can-300 Ml', 'Maaza Mango Juice-600 Ml']</t>
  </si>
  <si>
    <t>['Brooke Bond Red Label Tea-500 Gms', 'Everest Kitchen King Masala-100 Gms', 'Everest Meat Masala-100 Gms', 'Celery-100 Gms', 'Popular Essentials Moong Dal-500 Gms']</t>
  </si>
  <si>
    <t>['Milky Mist Mozzarella Cheese-200 Gms', 'Red Capsicum-2 Pcs', 'Ridge Gourd-500 Gms', 'Cauliflower-1 Pc', 'Curry leaves-100 Gms', 'Methi Leaves-100 Gms', 'Palak Spinach-200 Gms', 'Cabbage-500 Gms', 'Amla-100 Gms', 'Ginger-100 Gms', 'Onion-1 Kg', 'Mixed Sprouts-100 Gms', 'Beetroot-500 Gms', 'Maggi Pazzta - Cheese Macaroni-70 Gms', 'Kodai Parmessan Cheese-200 Gms', 'Cornitos Cheese and Herbs Nacho Crisps-75 Gms', 'Wingreens Farms Pizza &amp; Pasta Sauce-450 Gms', 'Safal Sweet Corn-200 Gms', 'Fabelle Strawberry Cheesecake Chocolate-131 Gms']</t>
  </si>
  <si>
    <t>['Id Special Idli Dosa Batter-1 Kg', 'Whisper Ultra Soft 2X Softer Xl Pads-30 Pcs', 'Eggs-30 Pcs', 'Vim Dishwash Bar-80 Gms', 'Green Chillies-100 Gms', 'Colin Glass &amp; Household Cleaner-125 Ml', 'Coconut (Nariyal)-1 Pc']</t>
  </si>
  <si>
    <t>['Appy Apple Flavor Drink-160 Ml', 'Mccain Veggie Burger Patty-360 Gms', 'Eggs-12 Pcs', 'Onion-1 Kg', 'Mixed Sprouts-100 Gms', 'Beetroot-500 Gms', "Kwality Wall's Magnum Almond Stick Ice Cream-80 Ml", 'Godrej Yummiez Chicken Burger patty-300 Gms']</t>
  </si>
  <si>
    <t>['Banana / Yellaki-12 Pcs', 'Guava-2 Pcs', 'Spring Onion-200 Gms', 'Eggs-12 Pcs', 'Cauliflower-1 Pc', 'Coriander Leaves-200 Gms', 'Curry leaves-100 Gms', 'Green Chillies-500 Gms', 'Ladies finger-500 Gms', 'Potato-1 Kg', 'Tomato-1 Kg', 'Cabbage-500 Gms', 'Ginger-500 Gms', 'Onion-1 Kg', 'Mixed Sprouts-100 Gms', 'Fresh Yellow Zucchini-1 Pc', 'Green Peas-250 Gms', "Kwality Wall's Shameless Vanilla (Tub)-700 Ml", 'Onsitego 50% Off AC Service Voucher 1 Pc-1 Pc']</t>
  </si>
  <si>
    <t>['Id Special Chapati-390 Gms', 'Maggi Masala Noodles-560 Gms', 'Top Ramen Cup N Spiced Chicken Noodles-70 Gms', 'Kwality Walls Feast Fruit N Nut Hardcore Ice cream-70 Ml', "Kwality Wall's Butterscotch Cornetto (Cone)-105 Ml"]</t>
  </si>
  <si>
    <t>['Yakult Probiotic Health Drink-Pack of 5', 'Gold Flakes Kings Lights-Pack of 10', 'OCB Black - Big-1 Pack']</t>
  </si>
  <si>
    <t>['Pudina - Mint Leaves-100 Gms', 'Bottle Gourd-500 Gms', 'Ridge Gourd-1 Kg', 'Fresh Drumstick-100 Gms', 'Coriander Leaves-200 Gms', 'Hoegaarden Non Alcoholic Beer 330 Ml-330 Ml', 'Best Egg Plus-Pack of 6', 'Everest Hingraj Powder-25 Gms', 'Palak Spinach-200 Gms']</t>
  </si>
  <si>
    <t>['Brooke Bond Red Label Tea-250 Gms', 'Guava-2 Pcs', 'Banana Robusta-6 Pcs', 'Coriander Leaves-100 Gms', 'Curry leaves-100 Gms', 'Lemon-6 Pcs', 'Garlic-250 Gms', 'Milky Mist Curd Pouch-500 Gms', 'Chikoo-2 Pcs', 'Coconut (Nariyal)-1 Pc', "L'oreal Paris Total Repair 5 Advanced Repairing Shampoo &amp; Conditioner 1 Pc-1 Pc"]</t>
  </si>
  <si>
    <t>['Brooke Bond Red Label Tea-250 Gms', 'Haldirams Namkeen Khara Boondi-150 Gms', 'Haldirams Aloo Bhujia Namkeen-400 Gms', 'Aachi Sambar Powder-100 Gms', 'Eco Valley Organic Green Tea 8.5 Gms-8.5 Gms', 'MTR Rava Idli 1 Pc-1 Pc']</t>
  </si>
  <si>
    <t>['Britannia Whole Wheat Bread-400 Gms', 'Britannia Good Day Rich Cashew Cookies-58 Gms', 'Lizol Citrus Surface Cleaner-500 Ml', 'Britannia Good Day Pista Badam Cookies-100 Gms', 'Haldirams Aloo Bhujia Namkeen-400 Gms', 'Nandini Good Life Milk Tetra Pack-1 Ltr', "Haldiram's Soya Stick-200 Gms", 'Eggs-30 Pcs']</t>
  </si>
  <si>
    <t>['Milky Mist Paneer-500 Gms', "Patanjali Cow's Ghee Carton-500 Ml", 'Guava-2 Pcs', 'Nandini - Shubham Pasteurized Standardized Milk-1 Ltr', 'Banana Robusta-12 Pcs', 'Apple Gala-2 Pcs', 'Milky Mist Curd Pouch-500 Gms', 'Chikoo-2 Pcs', 'Black Grapes-500 Gms', "L'oreal Paris Total Repair 5 Advanced Repairing Shampoo &amp; Conditioner 1 Pc-1 Pc"]</t>
  </si>
  <si>
    <t>['Snickers Chocolate Bar-15 Gms', 'Wills Classic Ice Burst-Pack of 10', "L'oreal Paris Total Repair 5 Advanced Repairing Shampoo &amp; Conditioner 1 Pc-1 Pc"]</t>
  </si>
  <si>
    <t>['Amul Chocominis Tub-250 Gms', 'Pudina - Mint Leaves-100 Gms', 'Schweppes Indian Tonic Water-300 Ml', 'Coriander Leaves-100 Gms', 'Britannia Sandwich Bread-400 Gms', 'Licious Chicken Breast (Boneless)-450 Gms', 'Lays Classic Salted Potato Chips-78 Gms', 'Eggs-6 Pcs', 'Milky Mist Curd Pouch-150 Gms']</t>
  </si>
  <si>
    <t>['Eveready Aa Battery Cell-1 Pc', 'Bingo Mad Angles Cheese Nachos 15 Gms-15 Gms', 'Colgate Kids 6+ Yrs Toothpaste - Motu Patlu 18 Gms-18 Gms', 'Kids Joy Bag 30 Gms-30 Gms']</t>
  </si>
  <si>
    <t>['Rolling Right - Medium Size - 1&amp;1/4th Premium Pre - Rolled Cones-Pack of 3', 'Bingo Mad Angles Cheese Nachos 15 Gms-15 Gms']</t>
  </si>
  <si>
    <t>['Washington Apple-2 Pcs', 'Green Chillies-100 Gms', 'Onion-1 Kg', 'Watermelon-1 Pc', 'Strawberry Box-300 Gms', 'Muskmelon-1 Pc', 'Dry Coconut-1 Pc', 'Chikoo-2 Pcs', "L'oreal Paris Total Repair 5 Advanced Repairing Shampoo &amp; Conditioner 1 Pc-1 Pc"]</t>
  </si>
  <si>
    <t>["L'oreal Paris Total Repair 5 Advanced Repairing Shampoo &amp; Conditioner 1 Pc-1 Pc", '24 Mantra Organic Besan Flour-500 Gms', 'Eastern Garam Masala Powder-100 Gms', 'Haldirams Namkeen Mixture-150 Gms', 'Kurkure Chilli Chatka-90 Gms', 'Kurkure Masala Munch-100 Gms', 'Eggs-30 Pcs', 'Maggi Masala Ae Magic-6 Gms', 'Curry leaves-100 Gms']</t>
  </si>
  <si>
    <t>['Coca Cola Pet Bottle-1.75 Ltr', 'Benson &amp; Hedges Blue Gold Lights-Pack of 20', 'Milky Mist Natural Set Curd-1 Kg', 'Cricket Lighter - Multicolor-1 Pc']</t>
  </si>
  <si>
    <t>['Nestle Milkybar Chocolate-25 Gms', 'Nestle Kitkat Fingers Chocolate-37.5 Gms', 'Nestle Kitkat Chocolate - Dessert Delight Truffle-50 Gms', 'Kinder Joy Chocolates for Girls-20 Gms', 'Benson &amp; Hedges Blue Gold Lights-Pack of 20', 'Kinder Joy for Boys with Surprise-20 Gms', "L'oreal Paris Total Repair 5 Advanced Repairing Shampoo &amp; Conditioner 1 Pc-1 Pc"]</t>
  </si>
  <si>
    <t>['Fresh Parwal-500 Gms', 'Watermelon-1 Pc', 'Bitter Gourd-1 Kg', 'Wills Classic Ice Burst-Pack of 20', 'Button Mushroom-200 Gms', 'Britannia Good Day Cashew Cookies 200 Gms-200 Gms']</t>
  </si>
  <si>
    <t>['Classic Mild-Pack of 20', 'AXE Signature Mini Ticket 10 Ml-10 Ml']</t>
  </si>
  <si>
    <t>['Thums Up Pet Bottle-750 Ml', "L'oreal Paris Total Repair 5 Advanced Repairing Shampoo &amp; Conditioner 1 Pc-1 Pc"]</t>
  </si>
  <si>
    <t>['ITC Master Chef Mediterranean Chicken Kebab-210 Gms', 'Bingo Mad Angles Cheese Nachos 15 Gms-15 Gms', 'Amul Fresh Cream-250 Ml']</t>
  </si>
  <si>
    <t>['Alpenliebe Pop Assorted Flavours Lollipop-40 Gms', 'Parle 2 in 1 Eclairs Toffee-277 Gms']</t>
  </si>
  <si>
    <t>['Coca Cola Zero Can-300 Ml', 'Gold Flakes Kings Lights-Pack of 10']</t>
  </si>
  <si>
    <t>['Haldirams Tasty Nuts-50 Gms', 'Kurkure Puffcorn Yummy Cheese-52 Gms', 'Kurkure Green Chutney Rajasthani Style-90 Gms', 'Bikaji Tana-Tan Aloo Bhujia-400 Gms']</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Himalaya Anti Dandruff Shampoo-400 Ml', 'Fiama Peach &amp; Avocado Gel Bar-125 Gms', 'Coriander Leaves-100 Gms', 'Green Chillies-100 Gms', 'Potato-1 Kg', 'Potato-500 Gms', 'Tomato-1 Kg', 'Onion-1 Kg', 'Patanjali Kesh Kanti Shikakai Hair Shampoo-200 Ml']</t>
  </si>
  <si>
    <t>['Cadbury Hot Chocolate Drink Powder Mix-200 Gms', 'Tata Q Quick Quisine Hot and Spicy Schezwan Noodles with Veggies-290 Gms', 'Nescafe Gold Choco Mocho Coffee-125 Gms']</t>
  </si>
  <si>
    <t>['Amulya Dairy Whitener Milk Powder-36 Gms', 'Popular Essential Split Cashew-100 Gms']</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Fortune Kachi Ghani Pure Mustard Oil Bottle-1 Ltr', 'Best Egg Plus-Pack of 6', 'Nandas Mr Bready Brown Bread-400 Gms', 'TATA Tea Tulsi Green 1 Pc-1 Pc', 'Bingo Mad Angles Cheese Nachos 15 Gms-15 Gms', 'Britannia Cheese Garlic Bread-300 Gms']</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Nutella Hazelnut Spread with Cocoa-290 Gms', 'Banana / Yellaki-12 Pcs', 'Lemon-6 Pcs', 'Popular Essential Maida-1 Kg', "Kwality Wall's So Alphonso Mango (Tub)-700 Ml"]</t>
  </si>
  <si>
    <t>['Lays Hot n Sweet Chilli Potato Chips-25 Gms', 'Gold Flakes Kings Lights-Pack of 20', 'Mountain Dew Can-250 Ml', 'Bingo Potato Chips Original Style- Chilli Sprinkled-25 Gms', "L'oreal Paris Total Repair 5 Advanced Repairing Shampoo &amp; Conditioner 1 Pc-1 Pc"]</t>
  </si>
  <si>
    <t>['Gold Winner Sunflower Oil Pack-1 Ltr', "L'oreal Paris Total Repair 5 Advanced Repairing Shampoo &amp; Conditioner 1 Pc-1 Pc"]</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Aquafina Mineral Water-1 Ltr', 'Gold Flakes Kings Lights-Pack of 10', "L'oreal Paris Total Repair 5 Advanced Repairing Shampoo &amp; Conditioner 1 Pc-1 Pc"]</t>
  </si>
  <si>
    <t>['Cadbury Nutties Chocolate-30 Gms', 'Gold Flakes Kings Lights-Pack of 10', 'Maggi Hot &amp; Sweet Chilli Tomato Sauce-200 Gms', 'OCB Black - Big-1 Pack', 'Dabur Hommade Tamarind Paste-200 Gms']</t>
  </si>
  <si>
    <t>['Lays Hot n Sweet Chilli Potato Chips-25 Gms', 'Gold Flakes Kings Lights-Pack of 10', 'Coca Cola Pet Bottle-2.25 Ltr', 'Bingo Potato Chips Original Style- Chilli Sprinkled-25 Gms', "L'oreal Paris Total Repair 5 Advanced Repairing Shampoo &amp; Conditioner 1 Pc-1 Pc"]</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Doritos Sweet Chilli Flavour Nachos-75 Gms', 'Lays Magic Masala Chips-221 Gms', 'Kurkure Green Chutney Rajasthani Style-90 Gms', 'Coca Cola Pet Bottle-2.25 Ltr']</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Peppy Tomato Discs-75 Gms', 'McCain Chilli Cheese Nuggets-250 Gms', 'Nissin Italiano Cup Noodles-70 Gms', 'Haldiram Fatafat Bhel-65 Gms', 'Britannia Toastea Premium Bake Rusk-273 Gms', 'Lays American Style Cream and Onion Chips-210 Gms']</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Amul Milk Chocolate-125 Gms', 'Haldirams Masala Kaju-35 Gms', 'Mountain Dew Pet Bottle-750 Ml', 'Nestle Kitkat Fingers Chocolate-37.5 Gms']</t>
  </si>
  <si>
    <t>['Classic Mild-Pack of 10', 'Limca Pet Bottle-750 Ml', 'Cadbury Oreo Strawberry Creme Biscuit-120 Gms', 'Haldirams Masala Kaju-35 Gms', 'Cadbury Nutties Chocolate-30 Gms', 'Lays Classic Salted Potato Chips-28 Gms']</t>
  </si>
  <si>
    <t>['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t>
  </si>
  <si>
    <t>['Desi Tomato-1 Kg', 'Spring Onion-200 Gms', 'Cauliflower-1 Pc', 'Potato-1 Kg', 'Onion-1 Kg']</t>
  </si>
  <si>
    <t>['Sunpure Refined Sunflower Oil Bottle-1 Ltr', 'Licious Chicken Curry Cut (Without Skin)-1 Kg']</t>
  </si>
  <si>
    <t>['Marlboro Advance (Gold Advance)-Pack of 20', 'Amul Fresh Paneer-200 Gms', 'Classic Menthol-Pack of 20']</t>
  </si>
  <si>
    <t>['Fabelle Choco Deck Fruit and Nut Bars-128 Gms', 'Surprise WOW Skincare Product 1 Pc-1 Pc']</t>
  </si>
  <si>
    <t>['Kinley Water Bottle-1 Ltr', 'Lays Hot n Sweet Chilli Potato Chips-52 Gms', 'Kwality walls Cornetto Butterscotch Ice Cream-105 Ml', 'Bounty Chocolate Bar-57 Gms', 'Kwality Walls Feast Choco Bar-70 Ml', 'Surprise WOW Skincare Product 1 Pc-1 Pc']</t>
  </si>
  <si>
    <t>['Mcvities High Fiber Digestive Bistuits-150 Gms', 'Surprise WOW Skincare Product 1 Pc-1 Pc', 'Parachute Coconut Oil-100 Ml']</t>
  </si>
  <si>
    <t>['Kwality Walls Feast Chocolate Hardcore Ice cream-70 Ml', "Kwality Wall's Tender Coconut Ice Cream Cup-100 Ml"]</t>
  </si>
  <si>
    <t>['Cadbury Dairy Milk Silk Chocolates Home Treat-162 Gms', "Hershey's Cookies N Creme Bar-40 Gms", 'Limca Pet Bottle-750 Ml', 'Toblerone Swiss Milk Chocolate-100 Gms', "M&amp;M's Milk Chocolate Candies-75 Gms",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t>
  </si>
  <si>
    <t>['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t>
  </si>
  <si>
    <t>['Man Matters Biotin Hair Growth Gummies 4 Pcs-4 Pcs', 'Minute Maid Pulpy Orange Juice-1 Ltr', 'Grb Ghee Pouch-200 Ml']</t>
  </si>
  <si>
    <t>['Colgate ZigZag+ Soft Toothbrush-1 Pc', 'Gillette Simply Venus Hair Removal Razor for Women-1 Pc', 'Surprise WOW Skincare Product 1 Pc-1 Pc', 'Lakme Nail Color Remover-27 Ml']</t>
  </si>
  <si>
    <t>['Indian Cucumber-500 Gms', 'Lemon-3 Pcs', 'Everest Chat Masala-50 Gms', 'Kapali Gram Flour-500 Gms', 'Potato-1 Kg', 'Tomato-1 Kg', 'Onion-1 Kg', 'Eggs-12 Pcs']</t>
  </si>
  <si>
    <t>['Britannia Whole Wheat Bread-450 Gms', 'Back To School - Goody Bag 120 Gms-120 Gms', 'Amul Butter-200 Gms']</t>
  </si>
  <si>
    <t>['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t>
  </si>
  <si>
    <t>['Cornitos Cheese and Herbs Nacho Crisps-75 Gms', 'Britannia Treat Croissant Vanilla Creme Roll-45 Gms', 'Marlboro Double Switch-Pack of 20', 'Britannia Roll Yo Strawberry Swiss Roll Cake-30 Gms', "Haldiram's Namkeen Chana Nuts-200 Gms", 'AXE Signature Mini Ticket 10 Ml-10 Ml', 'Cadbury 5 Star Bar-40 Gms', 'Cadbury Dairy Milk Silk Chocolate-150 Gms', 'Cadbury Dairy Milk Roast Almond Chocolate-36 Gms']</t>
  </si>
  <si>
    <t>['Garlic-250 Gms', 'Ginger-200 Gms', 'Ladies finger-1 Kg', 'Coriander Leaves-200 Gms', 'Green Chillies-200 Gms', 'Methi Leaves-200 Gms', 'Aashirvaad Multigrain Atta-5 Kgs', 'Cauliflower-2 Pcs', 'AXE Signature Mini Ticket 10 Ml-10 Ml', 'Tomato-1 Kg', 'Onion-1 Kg']</t>
  </si>
  <si>
    <t>['Amul Real Butterscotch Bliss Ice Cream Tub-1 Ltr', 'Surprise WOW Skincare Product 1 Pc-1 Pc']</t>
  </si>
  <si>
    <t>['Red Capsicum-2 Pcs', 'TATA Tea Tulsi Green 1 Pc-1 Pc', 'Bingo Mad Angles Cheese Nachos 15 Gms-15 Gms']</t>
  </si>
  <si>
    <t>['Britannia Whole Wheat Bread-450 Gms', 'Britannia Burger Bun-200 Gms', 'Surprise WOW Skincare Product 1 Pc-1 Pc', 'Id Natural Paneer-200 Gms']</t>
  </si>
  <si>
    <t>['Bingo Mad Angles Tomato Madness-72.5 Gms', 'Nandini - Shubham Pasteurized Standardized Milk-500 Ml', 'Bingo Mad Angles Cheese Nachos 15 Gms-15 Gms', 'Britannia Pav Breads-200 Gms', 'Id Natural Paneer-200 Gms', 'Tomato-1 Kg', 'Onion-1 Kg', 'Britannia Sweet Bun-200 Gms']</t>
  </si>
  <si>
    <t>['Pudina - Mint Leaves-200 Gms', 'Carrot-500 Gms', 'Spring Onion-200 Gms', 'Ginger-200 Gms', 'Coriander Leaves-200 Gms', 'Cabbage-1 Pc', 'Green Chillies-200 Gms', 'Green Capsicum-500 Gms', 'Brinjal Vari-500 Gms', 'French Beans-250 Gms', 'English Cucumber-500 Gms', 'Onion-1 Kg']</t>
  </si>
  <si>
    <t>['Haldirams Murukku-150 Gms', "Kellogg's Crunchy Fruit And Nut Muesli-250 Gms", "Kellogg's Special K-435 Gms", 'Nandini Good Life Milk Tetra Pack-1 Ltr', 'Pro Nature Organic Raw Peanuts-500 Gms', 'Haldiram Plain Bhujia-600 Gms', 'Suguna Nutri Eggs-6 Eggs', 'Britannia Daily Milk Bread-400 Gms', 'Britannia Fruit Bread-200 Gms', 'Asal Ready to Cook Idly &amp; Dosa Batter-1 Kg', 'Britannia Bourbon Cream Biscuit-Pack of 5 X 120 Gms', 'Bingo Mad Angles Cheese Nachos 15 Gms-15 Gms', 'Haldiram Masala Peanuts-50 Gms', 'Britannia Marie Gold Biscuit-200 Gms', "Kellogg's Chocos-125 Gms", 'Britannia Vita Marie Gold Biscuit-70 Gms']</t>
  </si>
  <si>
    <t>['Amul Butter-200 Gms', 'Bingo Mad Angles Cheese Nachos 15 Gms-15 Gms', 'Britannia Pav Breads-200 Gms']</t>
  </si>
  <si>
    <t>['Nutella Hazelnut Spread with Cocoa-290 Gms', 'Everest Sabji Masala-50 Gms', 'Dettol Original Liquid Handwash Refill Pack-175 Ml', 'Bauli Chocolate Moonfils-45 Gms', 'Bauli Chocolate Moonfils-47 Gms', 'Aachi Fish Fry Masala Powder-20 Gms', 'Paper Boat Chikki-31 Gms', 'Bauli Vanilla Moonfils-47 Gms', 'Bingo Mad Angles Cheese Nachos 15 Gms-15 Gms', 'Parle Hide &amp; Seek Choco Rolls Cream Biscuits-150 Gms', 'Gone Mad Gery Sugar Cheese Crackers-110 Gms', 'Cadbury Nutties Chocolate-30 Gms', 'Everest Turmeric Powder-100 Gms', 'Maggi 2 Minute Masala Noodles-280 Gms', 'Nestle Kitkat Fingers Chocolate-37.5 Gms', 'Britannia Nutri Choice High Fiber Digestive Biscuits-250 Gms']</t>
  </si>
  <si>
    <t>['Nandini Good Life Milk Tetra Pack-1 Ltr', 'Blueberry-125 Gms', 'Bingo Mad Angles Cheese Nachos 15 Gms-15 Gms']</t>
  </si>
  <si>
    <t>['Wills Classic Ice Burst-Pack of 20', 'Man Matters Biotin Hair Growth Gummies 4 Pcs-4 Pcs', 'Whisper Bindazzz Nights (XL+) 1 Pc-1 Pc', 'Nandini Curd-500 Gms']</t>
  </si>
  <si>
    <t>['Desi Tomato-500 Gms', 'Tropicana Delight Apple Fruit Juice-1 Ltr', 'Pudina - Mint Leaves-200 Gms', 'Popular Essential Steam Sona Masoori Rice-1 Kg', 'Durex Condom -Extra Dots-3 Pcs', 'Banana Elaichi / Yellaki-6 Pcs', 'Maaza Mango Juice-160 Ml', 'Durex Condom -Extra Time-3 Pcs', 'FunFoods Classic Mayonnaise-245 Gms', 'Green Capsicum-500 Gms', 'Bingo Mad Angles Cheese Nachos 15 Gms-15 Gms', 'Onion-1 Kg', 'Frooti Mango Juice Tetra Pack-160 Ml']</t>
  </si>
  <si>
    <t>['Nandini Standard Milk-1 Ltr', 'Parwal-500 Gms', 'Coriander Leaves-200 Gms', 'Green Chillies-500 Gms', 'Green Apple-2 Pcs', 'Guava-2 Pcs', 'Amul Gold Homogenised Standardised Milk-1 Ltr', 'Bingo Mad Angles Cheese Nachos 15 Gms-15 Gms', 'Id Natural Paneer-200 Gms', 'Safal Green Peas-1 Kg', 'Beans Cluster-250 gms.', 'Curry leaves-100 Gms', 'Potato-1 Kg', 'Tomato-500 Gms', 'Britannia Brown Bread-400 Gms', 'Brown Eggs-6 Pcs']</t>
  </si>
  <si>
    <t>['Marlboro Clove Mix-Pack of 10', 'Bingo Mad Angles Cheese Nachos 15 Gms-15 Gms']</t>
  </si>
  <si>
    <t>['Imported Cherry-100 Gms', 'Pineapple-1 Pc', 'Bingo Mad Angles Cheese Nachos 15 Gms-15 Gms', 'Parrys Amrit Natural Brown Sugar-500 Gms']</t>
  </si>
  <si>
    <t>['Coca Cola Pet Bottle-750 Ml', 'Dettol Original Liquid Handwash Refill Pack-175 Ml', 'Bingo Mad Angles Cheese Nachos 15 Gms-15 Gms']</t>
  </si>
  <si>
    <t>['Garlic-250 Gms', 'Ginger-200 Gms', 'Coriander Leaves-100 Gms', 'Green Chillies-200 Gms', 'Bingo Mad Angles Cheese Nachos 15 Gms-15 Gms', 'Lehar Club Soda-750 Ml', "Haldiram's Namkeen Chana Nuts-150 Gms", 'Mountain Dew Pet Bottle-750 Ml']</t>
  </si>
  <si>
    <t>['Back To School - Goody Bag 120 Gms-120 Gms', 'Nandini - Shubham Pasteurized Standardized Milk-500 Ml']</t>
  </si>
  <si>
    <t>['Whisper Ultra Clean with Wings - XL-30 Pcs', 'Bingo Mad Angles Cheese Nachos 15 Gms-15 Gms']</t>
  </si>
  <si>
    <t>['Britannia Burger Bun-200 Gms', 'Godrej Yummiez Chicken Burger patty-300 Gms', 'Yummiez Pepper &amp; Herb Chicken Sausage-250 Gms', 'Popular Essential Maida-1 Kg', 'Kurkure Masala Munch-100 Gms', "Ching's Secret Dark Soy Sauce-200 Gms", 'Kids Joy Bag 30 Gms-30 Gms', 'Cheetos Masala Balls-32 Gms', 'Colgate Kids 6+ Yrs Toothpaste - Motu Patlu 18 Gms-18 Gms', 'Bingo Mad Angles Cheese Nachos 15 Gms-15 Gms', 'Lays American Style Cream and Onion Chips-210 Gms', 'Lays Hot n Sweet Chilli Potato Chips-52 Gms']</t>
  </si>
  <si>
    <t>['Garlic-250 Gms', 'Pudina - Mint Leaves-200 Gms', 'Ginger-200 Gms', "Kwality Wall's Oreo &amp; Cream (Cup)-100 Ml", 'Coriander Leaves-100 Gms', 'Green Chillies-200 Gms', 'Everest Dry Mango Powder-100 Gms', 'Cauliflower-2 Pcs', "Kwality Wall's Tender Coconut Ice Cream Tub-500 Ml", 'AXE Signature Mini Ticket 10 Ml-10 Ml', 'Baby Corn-1 Packet', 'Potato-1 Kg', 'Onion-1 Kg', 'Mixed Sprouts-100 Gms', "Kwality Wall's Sun Kissed Creme Caramel (Tub)-700 Ml"]</t>
  </si>
  <si>
    <t>['Britannia Milk Bikis Milky Sandwich-200 Gms', 'Carrot-500 Gms', 'White Radish-500 Gms', 'Cadbury Dairy Milk Silk Roasted Almond Chocolate-55 Gms', 'Fresh Drumstick-100 Gms', 'Britannia Little Hearts Biscuits-34.5 Gms', 'Chow Chow-500 Gms', 'Britannia 50 50 Time Pass Simply Salted Biscuits-150 Gms', 'Britannia Nutri Choice 5 Grain Digestive Biscuits-200 Gms', 'Bingo Mad Angles Cheese Nachos 15 Gms-15 Gms', 'DEV Butter Murukku-400 Gms', 'Cadbury Dairy Milk Silk Chocolate-60 Gms', 'Mustard Small-100 Gms']</t>
  </si>
  <si>
    <t>['Milky Mist Premium Fresh Paneer-200 Gms', 'Britannia Pav Breads-200 Gms', 'Curry leaves-100 Gms', 'Doritos Nacho Cheese Chips-198.4 Gms', 'Everest Pav Bhaji Masala-100 Gms', 'Lays Magic Masala Chips-221 Gms', 'Parle Krack Jack Biscuits-200 Gms', 'Coriander Leaves-100 Gms', 'Green Capsicum-500 Gms']</t>
  </si>
  <si>
    <t>['Popular Essentials Jeera-100 Gms', 'Fortune Kachi Ghani Pure Mustard Oil-1 Ltr', 'Surf Excel Easy Wash Detergent Powder-1 Kg', 'Harpic Powerplus Toilet Cleaner Orange-1 Ltr', 'Domex Floor Cleaner-500 Ml', 'Colgate Kids 6+ Yrs Toothpaste - Motu Patlu 18 Gms-18 Gms', 'Dhara Refined Sunflower Oil-1 Ltr', 'Lizol Citrus 3 In 1 Surface Cleaner-975 Ml']</t>
  </si>
  <si>
    <t>['Desi Tomato-500 Gms', 'Nandas Mr Bready Premium Milk Bread-400 Gms', 'Premium Banganapalle Mango - Box-1.5 Kgs', 'Amul Processed Cheese Pack-200 Gms', 'Man Matters Anti Hairfall Shampoo 15 Ml-15 Ml', 'Tomato-1 Kg']</t>
  </si>
  <si>
    <t>['Walnut Whole-100 Gms', 'Suguna Shakti Eggs-6 Eggs', 'Amul Butter-200 Gms', 'Man Matters Anti Hairfall Shampoo 15 Ml-15 Ml']</t>
  </si>
  <si>
    <t>['Red Capsicum-2 Pcs', 'Yellow Capsicum-2 Pcs', 'Man Matters Anti Hairfall Shampoo 15 Ml-15 Ml', 'Del Monte Eggless Mayonnaise Pouch-500 Gms']</t>
  </si>
  <si>
    <t>['Hoegaarden Non Alcoholic Beer 330 Ml-330 Ml', 'Whiskas Ocean Fish Flavoured Dry Adult Cat Food-1.2 Kgs']</t>
  </si>
  <si>
    <t>['Nescafe Sunrise Coffee-100 Gms', 'Heritage Toned Milk-500 Ml', 'Nandini - Shubham Pasteurized Standardized Milk-500 Ml', 'Button Mushroom-200 Gms']</t>
  </si>
  <si>
    <t>['Cherry Tomato-500 Gms', 'Dlecta Feta Cheese-250 Gms', 'Borges Durum Wheat Spaghetti Pasta-500 Gms', 'Snoodles Chilli Garlic Sauce Instant Noodles 80 Gms-80 Gms']</t>
  </si>
  <si>
    <t>['Dlecta Cream Cheese-150 Gms', 'Banana / Yellaki-12 Pcs', 'Tata Salt-1 Kg', "Kwality Wall's Shameless Vanilla (Tub)-700 Ml", 'Double Horse Roasted Rava-500 Gms', 'Smith and Jones Ginger Garlic Paste-200 Gms', 'Tomato-1 Kg', 'Onion-1 Kg', '24 Mantra Organic Brown Chana-500 Gms', 'Fortune Sunlite Sunflower Refined Oil-1 Ltr', 'Eggs-30 Pcs', 'Snoodles Chilli Garlic Sauce Instant Noodles 80 Gms-80 Gms']</t>
  </si>
  <si>
    <t>['Nandini Standard Milk-1 Ltr', 'Nandini Paneer-200 Gms', 'Back To School - Goody Bag 120 Gms-120 Gms', 'Green Chillies-500 Gms', 'Britannia Pav Breads-200 Gms', 'Sweet Corn-2 Pcs']</t>
  </si>
  <si>
    <t>['Nandini Spiced Butter Milk-200 Ml', 'Nandini Good Life Milk Tetra Pack-500 Ml', 'Britannia Daily Milk Bread-400 Gms', 'Asal Ready to Cook Idly &amp; Dosa Batter-1 Kg', 'Maggi Cuppa Mania Chicken Noodles Cup-67 Gms', 'Bingo Mad Angles Cheese Nachos 15 Gms-15 Gms', 'Eggs-12 Pcs']</t>
  </si>
  <si>
    <t>['Akshayakalpa Pasteurized Cow Milk Pouch-500 Ml', "Kwality Wall's Magnum Chocolate Truffle Stick Ice Cream-80 Ml", 'Green Cardamom-2 Gms']</t>
  </si>
  <si>
    <t>['Top Ramen Curry Veg Noodles-70 Gms', 'Back To School - Goody Bag 120 Gms-120 Gms', 'Amul Butter-100 Gms', 'QwickBites Butter Salted Popcorn-30 Gms', 'Coriander Leaves-100 Gms', 'Green Chillies-100 Gms', 'Britannia Atta Bread-400 Gms', 'Tomato-250 Gms', 'Maggi 2 Minute Masala Noodles-70 Gms']</t>
  </si>
  <si>
    <t>['Lemon-3 Pcs', 'Bingo Mad Angles Cheese Nachos 15 Gms-15 Gms', 'Bisleri Rockin Bottle-5 Ltrs']</t>
  </si>
  <si>
    <t>["Kwality Wall's Double Chocolate Cornetto (Cone)-105 Ml", "Kwality Wall's Tender Coconut Ice Cream Cup-100 Ml", 'Epigamia Mishti Doi-85 Gms']</t>
  </si>
  <si>
    <t>['Britannia Fruit Cake-130 Gms', 'Limca Pet Bottle-750 Ml', 'Haldirams Salted Kaju-40 Gms', 'Amul Masti Spiced Buttermilk-1 Ltr', 'Britannia Nice Time Biscuit-150 Gms']</t>
  </si>
  <si>
    <t>["Kwality Wall's Magnum Almond Stick Ice Cream-80 Ml", 'Mountain Dew Can-250 Ml']</t>
  </si>
  <si>
    <t>['Maggi Cuppa Mania Chilli Chow Cup Noodles-70 Gms', 'Cadbury Oreo Vanilla Cream Biscuits-120 Gms', "Kwality Wall's Oreo &amp; Cream (Cup)-100 Ml", 'Act II Butter Flavored Popcorn-99 Gms', "Kwality Wall's Oreo &amp; Cream-700 Ml", 'Nissin Italiano Cup Noodles-70 Gms']</t>
  </si>
  <si>
    <t>['Haldirams Namkeen Mixture-150 Gms', 'Cadbury Dairy Milk Silk Roasted Almond Chocolate-55 Gms', 'Amul India Twilight Tryst Single Origin Dark Chocolate Bar-125 Gms', 'Cadbury Dairy Milk Chocolate-52 Gms']</t>
  </si>
  <si>
    <t>['Nandini Standard Milk-1 Ltr', 'Britannia Whole Wheat Bread-450 Gms', 'Banana Elaichi / Yellaki-6 Pcs', 'Bingo Mad Angles Tomato Madness-72.5 Gms', 'Bingo Mad Angles Cheese Nachos 15 Gms-15 Gms', 'Britannia Pav Breads-200 Gms', 'AXE Signature Mini Ticket 10 Ml-10 Ml', 'Amul Masti Spiced Buttermilk-1 Ltr', 'Bingo Mad Angles Achari Chips-80 Gms', "Haldiram's Soya Stick-150 Gms", 'Parrys Amrit Natural Brown Sugar-500 Gms']</t>
  </si>
  <si>
    <t>['Nandini Standard Milk-1 Ltr', 'Best Egg Plus-Pack of 6', 'Britannia Pav Breads-200 Gms', 'Haldiram Soya Sticks Chatpata Masala Namkeen-50 Gms', 'AXE Signature Mini Ticket 10 Ml-10 Ml', 'DEV Butter Murukku-400 Gms', 'Potato-1 Kg', 'Tomato-1 Kg', 'Onion-1 Kg', 'Britannia Sweet Bun-200 Gms', 'Lays Magic Masala Chips-221 Gms']</t>
  </si>
  <si>
    <t>['Garlic-250 Gms', 'Banana / Yellaki-6 Pcs', 'Lemon-9 Pcs', 'Ladies finger-250 Gms', 'French Beans-250 Gms']</t>
  </si>
  <si>
    <t>['Whisper Bindazzz Nights (XL+) 1 Pc-1 Pc', 'Coca Cola Pet Bottle-1.25 Ltrs']</t>
  </si>
  <si>
    <t>['Top Ramen Curry Veg Noodles-70 Gms', 'Nandini Good Life Milk Tetra Pack-500 Ml', 'Yippee Power Up Atta Noodles-70 Gms', 'Raw Banana-500 Gms', 'Lays Magic Masala Chips-30 Gms', 'Maggi Veg Atta Noodles-80 Gms', 'Nandini Curd-200 Gms', 'Top Ramen Masala Noodles-140 Gms', 'Kurkure Chilli Chatka-90 Gms', 'Lays Hot n Sweet Chilli Potato Chips-52 Gms']</t>
  </si>
  <si>
    <t>['Desi Tomato-500 Gms', 'Britannia Milk Bikis Milky Sandwich-100 Gms', 'Bottle Gourd-500 Gms', 'Ladies finger-500 Gms', 'Kurkure Masala Munch-100 Gms', 'Cabbage-500 Gms', 'Gold Flake Filter-Pack of 10', 'Cauliflower-1 Pc', 'Lighter - Multicolor-1 Pc', 'Minute Maid Pulpy Orange Juice-1 Ltr']</t>
  </si>
  <si>
    <t>['Britannia Milk Bikis Milky Sandwich-200 Gms', 'Tata Sampann Kala Channa-500 Gms', 'Sunfeast Yippee Noodles Magic Masala-420 Gms', 'Suguna Healthy Eggs-6 Pcs', 'Britannia Little Hearts Biscuits-34.5 Gms', 'Kwality Walls Feast Chocolate Hardcore Ice cream-70 Ml', 'Britannia Marie Gold Biscuit-200 Gms', 'Britannia Treat Jim Jam Biscuit-150 Gms', 'Maggi Masala Noodles-560 Gms', "Kellogg's Corn Flakes-475 Gms", 'Britannia Bourbon Cream Biscuit-120 Gms']</t>
  </si>
  <si>
    <t>['Marlboro Red (Hard)-Pack of 10', 'Tropicana Delight Cranberry Fruit Juice-1 Ltr', 'Coca Cola Pet Bottle-2.25 Ltr', 'Budweiser 0.0 Can 330 Ml-330 Ml', 'Eco Valley Organic Green Tea 8.5 Gms-8.5 Gms']</t>
  </si>
  <si>
    <t>['Homelite Match Box-1 Pc', 'Coca Cola Diet Can With Light Taste No Sugar-300 Ml', 'Maggi Veg Atta Noodles-80 Gms', 'Nissin Spiced Chicken Cup Noodles-70 Gms', 'Eco Valley Organic Green Tea 8.5 Gms-8.5 Gms', 'Budweiser 0.0 Can 330 Ml-330 Ml']</t>
  </si>
  <si>
    <t>['Nandini Standard Milk-1 Ltr', 'Wills Classic Ice Burst-Pack of 20', 'Parliament Tropical Splash-Pack of 20', 'Nescafe Classic Coffee Powder Pack-50 Gms']</t>
  </si>
  <si>
    <t>['Thums Up Pet Bottle-750 Ml', 'Sprite Pet Bottle-750 Ml']</t>
  </si>
  <si>
    <t>['Ice Cubes-1 Kg', 'Thums Up Pet Bottle-2.25 Ltrs']</t>
  </si>
  <si>
    <t>['Popular Essential Upma Sooji-1 Kg', 'Haldiram Plain Bhujia-600 Gms', 'Eco Valley Organic Green Tea 8.5 Gms-8.5 Gms', 'MTR Rava Idli 1 Pc-1 Pc']</t>
  </si>
  <si>
    <t>['Kwality Walls Feast Choco Bar-70 Ml', "Parry's Pure Refined Sugar Pack-1 Kg", 'Gold Flake Filter-Pack of 10', 'Nandini - Shubham Pasteurized Standardized Milk-500 Ml', 'Kwality Walls Feast Fruit N Nut Hardcore Ice cream-70 Ml', "Haldiram's Soya Stick-150 Gms", 'Bindu Fizz Jeera Masala Soda-600 Ml', 'Brooke Bond 3 Roses Tea Powder-100 Gms', 'MTR Rava Idli 1 Pc-1 Pc']</t>
  </si>
  <si>
    <t>['Nissin Cup Mazedaar Masala Noodles-70 Gms', 'Haldirams Aloo Bhujia Namkeen-60 Gms', 'Tata Salt-1 Kg', 'MTR Instant Regular Poha Cuppa-80 Gms', 'Bisleri Mineral Water-1 Ltr', 'Funfoods Original Veg Mayonnaise-250 Gms', 'Surf Excel Matic Top Load Liquid Detergent-500 Ml', 'Maggi Masala Ae Magic-6 Gms', 'Bambino Macaroni Elbow Pasta-170 Gms', 'Haldiram Moong Dal-40 Gms', 'Everest Garam Masala-100 Gms', 'Haldirams Namkeen Bhujia Sev-150 Gms', 'Maggi Masala Noodles-70 Gms', 'Lays American Style Cream and Onion Chips-30 Gms', 'Lays Hot n Sweet Chilli Potato Chips-25 Gms', 'MTR Red Chilli Powder-100 Gms', 'Eco Valley Organic Green Tea 8.5 Gms-8.5 Gms']</t>
  </si>
  <si>
    <t>['Limca Pet Bottle-750 Ml', 'Coca Cola Pet Bottle-2.25 Ltr', 'Bingo Mad Angles Cheese Nachos 15 Gms-15 Gms']</t>
  </si>
  <si>
    <t>['Lays Hot n Sweet Chilli Potato Chips-52 Gms', 'Gold Flakes Kings-Pack of 20', 'Watermelon-1 Pc', 'Gone Mad Gery Sugar Cheese Crackers-110 Gms', 'Chikoo-2 Pcs', 'Bingo Potato Chips Original Style- Salt Sprinkled-52 Gms', "Kwality Wall's Kesar Pista (Family Pack)-700 Ml", 'Potato-1 Kg', 'Tomato-1 Kg', 'Onion-1 Kg']</t>
  </si>
  <si>
    <t>['Wills Classic Ice Burst-Pack of 10', 'Bingo Mad Angles Cheese Nachos 15 Gms-15 Gms']</t>
  </si>
  <si>
    <t>['Baskin Robbins Cotton Candy Ice Cream Tub-450 Ml', 'Britannia Good Day Cashew Cookies 200 Gms-200 Gms']</t>
  </si>
  <si>
    <t>['AXE Signature Mini Ticket 10 Ml-10 Ml', 'Whisper Choice Sanitary Pads with Wings-7 Pcs']</t>
  </si>
  <si>
    <t>['Back To School - Goody Bag 120 Gms-120 Gms', 'Coca Cola Diet Can With Light Taste No Sugar-300 Ml', 'Coca Cola Zero Can-300 Ml', 'Coca Cola Can-300 Ml']</t>
  </si>
  <si>
    <t>['Green Chillies-200 Gms', 'English Cucumber-500 Gms', 'Sunfeast Yippee! Mood Masala Noodles-297.8 Gms', 'Rolling Right Slim King Size Premium Rolling Paper - Pack of 1-32 Leaves', 'Bingo Potato Chips Original Style- Chilli Sprinkled-25 Gms']</t>
  </si>
  <si>
    <t>['Britannia Good Day Surprise Cookies 50 Gms-50 Gms', 'Bingo Mad Angles Cheese Nachos 15 Gms-15 Gms', 'Sheba Premium Wet Cat Food Food, Fish with Dry Bonito Flake-35 Gms']</t>
  </si>
  <si>
    <t>["Kwality Wall's Magnum Brownie Stick Ice Cream-80 Ml", "Kwality Wall's Magnum Chocolate Truffle Stick Ice Cream-80 Ml", 'Onsitego 50% Off AC Service Voucher 1 Pc-1 Pc']</t>
  </si>
  <si>
    <t>['Milky Mist Premium Fresh Paneer-200 Gms', 'Ginger-200 Gms', 'White Radish-250 Gms', 'Brinjal Vari-500 Gms', 'AXE Signature Mini Ticket 10 Ml-10 Ml', 'French Beans-250 Gms', 'Palak Spinach-200 Gms', 'Tomato-1 Kg', 'Onion-1 Kg', 'Milky Mist Curd Pouch-500 Gms']</t>
  </si>
  <si>
    <t>['Limca Pet Bottle-750 Ml', 'AXE Signature Mini Ticket 10 Ml-10 Ml']</t>
  </si>
  <si>
    <t>['Teju Chicken kebab Masala-30 Gms', 'Curry leaves-100 Gms', 'Pudina - Mint Leaves-100 Gms', 'Mtr Coriander Powder-100 Gms', 'MTR Biryani Pulao Masala Powder-100 Gms', 'Brown Eggs-6 Pcs', 'Licious Chicken Curry Cut (Small - 13 to 16 Pcs)-500 Gms', 'Coriander Leaves-100 Gms', 'Onsitego 50% Off AC Service Voucher 1 Pc-1 Pc']</t>
  </si>
  <si>
    <t>['Classic Ultra Milds-Pack of 20', 'Paper Boat Aamras Juice-1 Ltr', 'Britannia Orange Bites Barcake-60 Gms']</t>
  </si>
  <si>
    <t>['Britannia Good Day Choco Chips Biscuit-150 Gms', 'Parle Fab Bourbon Cream Biscuit-150 Gms', 'Kurkure Puffcorn Yummy Cheese-52 Gms', 'Parle Hide And Seek Caffe Mocha Cookies-120 Gms', 'Parle Hide &amp; Seek Biscuits-200 Gms', 'Lays American Style Cream and Onion Chips-78 Gms', 'Cheetos Cheese Puffs-32 Gms', 'Pepsi Black Can-250 Ml', 'Cheetos Masala Balls-32 Gms', 'Unibic Choco Nut Cookies-150 Gms', 'Onsitego 50% Off AC Service Voucher 1 Pc-1 Pc']</t>
  </si>
  <si>
    <t>["Kwality Wall's Blackcurrent &amp; Raisins (Family Pack)-700 Ml", 'Lays Maxx Sizzling Barbeque Chips-33 Gms', 'Lays Spanish Tomato Tango Chips-52 Gms', 'Bauli Veg Chocolate Moonfils-47 Gms', 'Sunfeast Yippee! Magic Masala Noodles-140 Gms', 'Cheetos Masala Balls-32 Gms', 'Sunfeast Yippee! Mood Masala Noodles-297.8 Gms', 'Maaza Mango Juice-600 Ml', 'Cadbury Oreo Choco Creame Biscuit-58.8 Gms', 'Bingo Mad Angles Achari Chips-80 Gms']</t>
  </si>
  <si>
    <t>['Pringles Original Chips-110 Gms', 'Nescafe Hazelnut Cafe Ready-To-Drink Cold Coffee-180 Ml', 'Nescafe Chilled Coffee Latte-180 Ml', '7 Up Nimbooz Soft Drink with Real Lemon Juice-250 Ml', 'Lays Maxx - Macho Chilli Chips-33 Gms', 'Rolling Right 4 Leaves + 4 Roaches-Pack of 10', 'Lotte Choco Pie-168 Gms', 'Eco Valley Organic Green Tea 8.5 Gms-8.5 Gms', 'MTR Rava Idli 1 Pc-1 Pc']</t>
  </si>
  <si>
    <t>['India Gate Classic Basmati Rice-1 Kg', 'Eggs-6 Pcs', 'Tata Salt-1 Kg', 'Broccoli-1 Pc', 'Carrot-500 Gms', 'Cinnamon Stick-20 Gms', 'Moong Dal-500 Gms', 'Sugar-1 Kg', 'French Beans-250 Gms', '24 Mantra Organic Sona Masuri Brown Rice-1 Kg', 'Onsitego 50% Off AC Service Voucher 1 Pc-1 Pc']</t>
  </si>
  <si>
    <t>['Amul Masti Spiced Buttermilk-1 Ltr', 'Pringles Original Chips-110 Gms', 'Kwality Walls Feast Choco Bar-70 Ml', 'Marlboro Red (Hard)-Pack of 10', 'Onsitego 50% Off AC Service Voucher 1 Pc-1 Pc']</t>
  </si>
  <si>
    <t>['Cherry Tomato-500 Gms', 'Eggs-6 Pcs', 'Thums Up Pet Bottle-2.25 Ltrs']</t>
  </si>
  <si>
    <t>['Amul Taaza Homogenised Toned Milk Pouch-500 Ml', 'Banana Robusta-6 Pcs', 'Mars Chocolate-51 Gms', 'Strawberry Box-1 Box', 'Indian Cucumber-500 Gms', 'Tender Coconut-2 Pcs', "L'oreal Paris Total Repair 5 Advanced Repairing Shampoo &amp; Conditioner 1 Pc-1 Pc"]</t>
  </si>
  <si>
    <t>["Kwality Wall's Choco Brownie Fudge (Family Pack)-700 Ml"]</t>
  </si>
  <si>
    <t>['Britannia Atta Bread-400 Gms', 'Amul Taaza Homogenised Toned Milk Pouch-500 Ml', 'Haldirams Aloo Bhujia Namkeen-175 Gms', 'Milky Mist Cheese Slices-100 Gms', 'Pepsi Pet Bottle-750 Ml', 'Britannia Little Hearts Biscuits-34.5 Gms', 'Lays Classic Salted Potato Chips-78 Gms', 'Lays Magic Masala Chips-78 Gms']</t>
  </si>
  <si>
    <t>['Carrot - Delhi-500 Gms', 'Cauliflower-1 Pc', 'Green Chillies-200 Gms', 'Cabbage-500 Gms', 'Bhagyalakshmi Rice Flour-1 Kg', 'Ponni Boiled Rice-1 Kg']</t>
  </si>
  <si>
    <t>['Maggi Pazzta Mushroom Penne-64 Gms', 'Amul Cheese Slice-100 Gms', 'Minute Maid Pulpy Orange Juice-1 Ltr', 'Classic Mild-Pack of 10', 'Maggi Cheesy Tomato Twist Pasta-64 Gms', 'Nissin Top Ramen Fiery Chilli Noodles-70 Gms', 'Cheetos Masala Balls-32 Gms', 'Maggi Pazzta - Masala Penne-65 Gms', "Ching's Schezwan Instant Noodles-60 Gms", "Kwality Wall's Darkly Divine Chocolate Sensation (Tub)-700 Ml"]</t>
  </si>
  <si>
    <t>['Cornitos Cheese and Herbs Nacho Crisps-75 Gms', 'Lays Classic Salted Potato Chips-78 Gms', 'Lays Magic Masala Chips-78 Gms', 'Lays Maxx - Macho Chilli Chips-33 Gms', 'Thums Up Can-300 Ml', 'Bingo Mad Angles Cheese Nachos 15 Gms-15 Gms']</t>
  </si>
  <si>
    <t>['Bottle Gourd-500 Gms', 'Spring Onion-200 Gms', 'Green Chillies-500 Gms', 'Green Capsicum-500 Gms', 'Potato-1 Kg', 'Tomato-1 Kg', 'Onion-1 Kg', 'Lays American Style Cream and Onion Chips-210 Gms', 'Lays Hot n Sweet Chilli Potato Chips-52 Gms']</t>
  </si>
  <si>
    <t>['Dabur Hommade Tamarind Paste-200 Gms', 'Indian Cucumber-1 Kg', 'Popular Essentials Cassia Split (Dalchini Stick)-25 Gms', 'Everest Sabji Masala-50 Gms', 'Cumin Seeds / Jeera Seeds-100 Gms', 'Licious Lean Lamb Curry Cut (Small - 16 To 20 Pcs)-500 Gms', 'Mothers Recipe Ginger and Garlic Paste-200 Gms', 'Licious Afghani Murgh Seekh Kebab-250 Gms', 'Safal Green Peas-200 Gms', 'Bay Leaf-25 Gms', 'Everest Garam Masala-100 Gms', 'Everest Meat Masala-100 Gms', 'Mothers Recipe Ginger Paste-100 Gms', 'Cloves-10 Gms', 'Red Round Chilli-100 Gms', 'Coriander Leaves-100 Gms', 'Green Chillies-200 Gms', 'Lemon-6 Pcs', 'Potato-1 Kg', 'Tomato-1 Kg', 'Garlic-250 Gms', 'Ginger-200 Gms', 'Onion-1 Kg', 'Garnier Skin Naturals Hydra Bomb Green Tea Serum Sheet Mask 1 Pc-1 Pc']</t>
  </si>
  <si>
    <t>['Green Grapes Sonaka-1 Kg', 'Watermelon-1 Pc', 'Banana Robusta-12 Pcs', 'Amul Masti Spiced Buttermilk-1 Ltr', 'Papaya-1 Pc', 'Onion-1 Kg', 'Godrej Nupur Henna 100% Pure Henna-400 Gms']</t>
  </si>
  <si>
    <t>['Gone Mad Gery Coconut Crackers-110 Gms', 'Gone Mad Gery Sugar Cheese Crackers-110 Gms', 'Gery Gone Mad Dark Choco Crackers-18 Gms', 'Nandini - Shubham Pasteurized Standardized Milk-500 Ml', 'Epigamia Mishti Doi-85 Gms', 'Coriander Leaves-100 Gms', 'Tomato-1 Kg', 'Cowpea Green Beans-250 Gms', 'Onion-500 Gms']</t>
  </si>
  <si>
    <t>["Kwality Wall's Crunchilicious Butterscotch (Tub)-700 Ml", "Kwality Wall's So Alphonso Mango (Tub)-700 Ml", 'Onsitego 50% Off AC Service Voucher 1 Pc-1 Pc']</t>
  </si>
  <si>
    <t>['Nandini - Shubham Pasteurized Standardized Milk-1 Ltr', 'Sunpure Refined Sunflower Oil-1 Ltr', 'Banana Stem-500 Gms', 'Popular Essential Almonds-100 Gms', "Kwality Wall's Magnum Chocolate Truffle Stick Ice Cream-80 Ml"]</t>
  </si>
  <si>
    <t>['Brooke Bond Red Label Tea-250 Gms', 'Nandini Standard Milk-500 Ml', 'Licious Chicken Curry Cut (Small - 13 to 16 Pcs)-500 Gms', 'Epigamia Mishti Doi-85 Gms', 'Sunpure Refined Sunflower Oil-1 Ltr', 'Surf Excel Easywash Detergent Powder-500 Gms', 'Nandini Curd-200 Gms', 'AXE Signature Mini Ticket 10 Ml-10 Ml', 'Tomato-1 Kg', 'Onion-500 Gms', 'Medimix Clear Glycerine Deep Hydration Soap-100 Gms', 'Eastern Coriander Powder-100 Gms', 'Dove Cream Beauty Bathing Soap-50 Gms']</t>
  </si>
  <si>
    <t>['Afzal Mint Hookah Flavour-1 Pack', 'Afzal Pan Raas Hookah Flavour-1 Pack', 'Surprise WOW Skincare Product 1 Pc-1 Pc']</t>
  </si>
  <si>
    <t>['Frooti Mango Juice Tetra Pack-160 Ml', 'Britannia 50-50 Maska Chaska Biscuit-120 Gms', 'Bingo Mad Angles Masala Chips-90 Gms', 'Kurkure Green Chutney Rajasthani Style-90 Gms', 'Top Ramen Curry Veg Noodles-280 Gms', 'Britannia Classic Little Heart-75 Gms', 'Marlboro Gold (Lights / White)-Pack of 20', 'Bauli Veg Chocolate Moonfils-47 Gms', 'Marlboro Double Switch-Pack of 20']</t>
  </si>
  <si>
    <t>['Kwality Walls Choco Tastic Sundae-100 Ml', 'Bottle Gourd-500 Gms', 'Spring Onion-200 Gms', 'Baby Potato-250 Gms', 'Banana Elaichi / Yellaki-6 Pcs', 'Ladies finger-250 Gms', 'Fresh Drumstick-1 Pc', 'Yellow Capsicum-2 Pcs', 'Green Capsicum-500 Gms', 'Green Pear Imported-2 Pcs', 'Guava-2 Pcs', 'Bingo Mad Angles Cheese Nachos 15 Gms-15 Gms', 'French Beans-250 Gms', 'Imported Plum-500 Gms', 'Curry leaves-100 Gms', 'Tomato-1 Kg', 'Amla (Gooseberry)-100 Gms', 'Onion-1 Kg']</t>
  </si>
  <si>
    <t>['Milky Mist Blueberry Fruit Yogurt-100 Gms', 'Bikano Bikaneri Bhujia-200 Gms', 'Paper Boat Chikki-31 Gms', "Haldiram's Soya Stick-200 Gms", 'Cadbury Oreo Vanilla Cream Biscuits-120 Gms']</t>
  </si>
  <si>
    <t>['Nandini Paneer-200 Gms', 'Amulya Dairy Whitener Milk Powder-36 Gms', 'Nandini Good Life Milk Tetra Pack-1 Ltr', 'Britannia 50 50 Time Pass Simply Salted Biscuits-78 Gms', 'Britannia Sandwich Bread-400 Gms', 'Heritage Total Curd-500 Gms', 'Sweet Lime - Mosambi-2 Pcs', 'Potato-1 Kg', 'Tomato-1 Kg', 'Onion-1 Kg', 'Britannia Marie Gold Biscuit-43 Gms', 'Eggs-12 Pcs']</t>
  </si>
  <si>
    <t>['Madhur Pure And Hygienic Sugar-1 Kg', 'Moov Spray-50 Gms', 'Amul Lactose Free Milk Tetra Pack-250 Ml', 'Britannia Nutri Choice High Fiber Digestive Biscuits-100 Gms', 'Classmate Octane Gel Pen-1 Pc', "Kwality Wall's Magnum Brownie Stick Ice Cream-80 Ml"]</t>
  </si>
  <si>
    <t>['Red Capsicum-2 Pcs', 'Green Lettuce-1 Pc', 'Yellow Capsicum-2 Pcs', "L'oreal Paris Total Repair 5 Advanced Repairing Shampoo &amp; Conditioner 1 Pc-1 Pc"]</t>
  </si>
  <si>
    <t>['Gold Winner Sunflower Oil Pack-1 Ltr', 'Tata Salt-1 Kg', 'Hoegaarden Non Alcoholic Beer 330 Ml-330 Ml', 'Popular Essential Raw Peanuts-500 Gms', 'Nandini - Shubham Pasteurized Standardized Milk-1 Ltr', 'Sugar-1 Kg']</t>
  </si>
  <si>
    <t>['Durex Condom -Extra Time-3 Pcs', 'Bauli Vanilla Moonfils-47 Gms', 'Durex Wild Berry Flavoured Condoms-10 Pc', "L'oreal Paris Total Repair 5 Advanced Repairing Shampoo &amp; Conditioner 1 Pc-1 Pc"]</t>
  </si>
  <si>
    <t>['Nestle Kitkat Fingers Chocolate-37.5 Gms', 'Cadbury 5 star Chocolate-19.5 Gms', 'Lakme Nail Color Remover-27 Ml', 'Stellar Slims Shift-Pack of 20', "L'oreal Paris Total Repair 5 Advanced Repairing Shampoo &amp; Conditioner 1 Pc-1 Pc"]</t>
  </si>
  <si>
    <t>['Colin Glass And Household Cleaner-250 Ml', 'Premier 2-Ply Toilet Tissue Rolls-190 Pulls', 'AA Duracell Battery-1 Pc', 'Harpic Power Plus Toilet Cleaner-1 Ltr', 'Godya Paper Napkins - 30 x 30 cm-100 Pulls', 'Onsitego 50% Off AC Service Voucher 1 Pc-1 Pc']</t>
  </si>
  <si>
    <t>['Nestle Milkybar Chocolate-25 Gms', 'Whisper Choice Sanitary Pads with Wings-7 Pcs', "Johnson's Baby Oil With Vitamin E-200 Ml", 'Players Minty Cool-Pack of 10', 'Rolling Right Slim King Size Premium Rolling Paper - Pack of 1-32 Leaves', 'Premium Perforated Roach Book-50 Sheets', "L'oreal Paris Total Repair 5 Advanced Repairing Shampoo &amp; Conditioner 1 Pc-1 Pc"]</t>
  </si>
  <si>
    <t>['Top Ramen Cup N Spiced Chicken Noodles-70 Gms', 'OCB Brown Rolling Papers - Large-1 Pack', 'Premium Perforated Roach Book-50 Sheets']</t>
  </si>
  <si>
    <t>['Coca Cola Pet Bottle-1.25 Ltrs', 'Britannia Sweet Slice Bread-400 Gms', "L'oreal Paris Total Repair 5 Advanced Repairing Shampoo &amp; Conditioner 1 Pc-1 Pc"]</t>
  </si>
  <si>
    <t>['Amul Dark Chocolate Bar-150 Gms', "Kellogg's Chocos-700 Gms", 'Pringles Peri Peri Potato Chips-110 Gms', 'Skittles Original Fruits Tube-33.6 Gms', "L'oreal Paris Total Repair 5 Advanced Repairing Shampoo &amp; Conditioner 1 Pc-1 Pc"]</t>
  </si>
  <si>
    <t>['Palak Spinach-200 Gms', 'Onion-500 Gms', 'French Beans-500 Gms', 'Dabur Hommade Tamarind Paste-200 Gms', 'Premium Quality Tamarind-250 Gms', "L'oreal Paris Total Repair 5 Advanced Repairing Shampoo &amp; Conditioner 1 Pc-1 Pc"]</t>
  </si>
  <si>
    <t>['Marlboro Gold (Lights / White)-Pack of 20', "L'oreal Paris Total Repair 5 Advanced Repairing Shampoo &amp; Conditioner 1 Pc-1 Pc"]</t>
  </si>
  <si>
    <t>['Marlboro Gold (Lights / White)-Pack of 20', 'Comfort Morning Fresh Fabric Conditioner Bottle-430 Ml', 'Licious Chicken Breast (Boneless)-450 Gms', 'Nissin Spiced Chicken Cup Noodles-70 Gms', 'Cadbury Dairy Milk Silk Bubbly Chocolate-120 Gms', 'Top Ramen Cup N Spiced Chicken Noodles-70 Gms', "Kwality Wall's So Alphonso Mango (Tub)-700 Ml"]</t>
  </si>
  <si>
    <t>['Britannia Cheese Slices-200 Gms', "Kwality Wall's Strawberry Family Pack-700 Ml", "Kwality Wall's Crunchilicious Butterscotch (Tub)-700 Ml", "Kwality Wall's Darkly Divine Chocolate Sensation (Tub)-700 Ml", "Kwality Wall's So Alphonso Mango (Tub)-700 Ml", "Kwality Wall's Double Chocolate Cornetto (Cone)-105 Ml"]</t>
  </si>
  <si>
    <t>['Nandini Standard Milk-1 Ltr', 'Indian Cucumber-500 Gms', 'Lays Maxx Sizzling Barbeque Chips-57 Gms', 'Maggi Coconut Milk Powder-100 Gms', 'Beans Cluster-250 gms.', 'Lays Magic Masala Chips-52 Gms', 'Black Salt-100 Gms', 'Back To School - Goody Bag 120 Gms-120 Gms']</t>
  </si>
  <si>
    <t>["Kellogg's Corn Flakes-250 Gms", 'Amul Taaza Homogenised Toned Milk Tetra Pack-1 Ltr']</t>
  </si>
  <si>
    <t>['Dove Cream Beauty Bathing Soap-50 Gms', 'Madhur Pure And Hygienic Sugar-1 Kg', 'Nandini - Shubham Pasteurized Standardized Milk-1 Ltr', 'Onsitego 50% Off AC Service Voucher 1 Pc-1 Pc']</t>
  </si>
  <si>
    <t>['Britannia Toastea Premium Bake Rusk-400 Gms', 'Britannia Whole Wheat Bread-400 Gms', 'Everest Kasuri Methi-100 Gms', 'Madhur Pure And Hygienic Sugar-1 Kg', 'Britannia 50-50 Maska Chaska Biscuit-120 Gms', 'Haldirams Namkeen Mixture-150 Gms', 'Mccain Veggie Burger Patty-360 Gms', 'Eggs-6 Pcs', 'Catch Jeera Powder-100 Gms', 'Haldiram Plain Bhujia-150 Gms', 'Haldiram Soya Sticks Chatpata Masala Namkeen-50 Gms', 'Green Lettuce-1 Pc', 'Onion-1 Kg', 'Wai Wai Instant Chicken Cup Noodles-70 Gms', 'Nissin Italiano Cup Noodles-70 Gms', 'Milk Ma Vanilla Dew Biscuits-150 Gms', 'Paseo 2 Ply Toilet Rolls-220 Pulls', 'Britannia Burger Bun-200 Gms', 'Godrej Yummiez Chicken Burger patty-300 Gms']</t>
  </si>
  <si>
    <t>['Coca Cola Pet Bottle-1.25 Ltrs', 'Britannia Whole Wheat Bread-400 Gms', 'Fresh Green Zucchini-1 Pc', 'Classic Double Burst-Pack of 20', 'Broccoli-1 Pc', 'Button Mushroom-200 Gms', 'Thums Up Pet Bottle-1.25 Ltrs', 'MTR Rava Idli 1 Pc-1 Pc']</t>
  </si>
  <si>
    <t>['Nandini Standard Milk-500 Ml', 'Gold Flakes Kings-Pack of 10', 'Kwality Walls Feast Fruit N Nut Hardcore Ice cream-70 Ml', 'Doritos Sweet Chilli Flavour Nachos-75 Gms', 'Onsitego 50% Off AC Service Voucher 1 Pc-1 Pc']</t>
  </si>
  <si>
    <t>['Nandini Good Life Milk Tetra Pack-500 Ml', 'Eggs-6 Pcs', "L'oreal Paris Total Repair 5 Advanced Repairing Shampoo &amp; Conditioner 1 Pc-1 Pc"]</t>
  </si>
  <si>
    <t>['Britannia Brown Bread-400 Gms', 'Epigamia Blueberry Greek Yogurt-90 Gms', 'Watermelon-1 Pc', 'Amul Fresh Paneer-200 Gms', "L'oreal Paris Total Repair 5 Advanced Repairing Shampoo &amp; Conditioner 1 Pc-1 Pc"]</t>
  </si>
  <si>
    <t>['Nandini Good Life Milk Tetra Pack-500 Ml', 'Coca Cola Diet Can-300 Ml', 'Epigamia Blueberry Greek Yogurt-90 Gms', 'Imported Orange-2 Pcs', 'Muskmelon-1 Pc', 'Pineapple-1 Pc', 'Epigamia Greek Yogurt Mixed Berry No Added Sugar-120 Gms']</t>
  </si>
  <si>
    <t>['Lays Classic Salted Potato Chips-130 Gms', 'Lays Magic Masala Chips-130 Gms', 'Pepsi Black Can-250 Ml', 'Red Bull Sugar Free Energy Drink-250 Ml', 'Rolling Right Slim King Size Premium Rolling Paper - Pack of 1-32 Leaves', "Kwality Wall's Oreo &amp; Cream-700 Ml", 'Monster Energy 330ml-330 Ml', 'Marlboro Double Switch-Pack of 20']</t>
  </si>
  <si>
    <t>['Nestle Everyday Milk Powder-200 Gms', 'Cadbury Fuse Chocolate-45 Gms', "Ching's Veg Hakka Noodles-150 Gms"]</t>
  </si>
  <si>
    <t>['Tata Salt-1 Kg', 'Green Chillies-100 Gms', 'Lemon-3 Pcs', 'Potato-500 Gms', 'Onion-1 Kg', 'Beetroot-500 Gms', 'French Beans-500 Gms', 'Gram Flour-500 Gms']</t>
  </si>
  <si>
    <t>['Britannia Good Day Choco Chips Biscuit-56 Gms', 'Guava-2 Pcs', 'Baby Corn-1 Packet', 'Carrot - Delhi-500 Gms', 'Parle Hide &amp; Seek Biscuits-33 Gms', 'Coca Cola Pet Bottle-1.75 Ltr', 'Thums Up Pet Bottle-1.25 Ltrs', 'Broccoli-1 Pc', 'Methi Leaves-100 Gms', 'Sweet Potato-500 Gms', 'Mushroom-200 Gms', 'Fresh Green Zucchini-1 Pc', 'Pedigree Puppy Wet Dog Food, Chicken And Liver Chunks Flavour in Gravy with Vegetables-70 Gms', 'Pedigree Adult Wet Dog Food, Grilled Liver Chunks Flavour in Gravy with Vegetables-70 Gms']</t>
  </si>
  <si>
    <t>['Nandini Good Life Milk Tetra Pack-500 Ml', 'Cadbury Bournvita Biscuits-46.5 Gms', 'Sprite Pet Bottle-1.25 Ltrs', 'Nissin Cup Mazedaar Masala Noodles-70 Gms', "Mother's Recipe Potato Papad-70 Gms", 'Nandini - Shubham Pasteurized Standardized Milk-500 Ml', 'Unibic Cashew Cookies-75 Gms', 'AXE Signature Mini Ticket 10 Ml-10 Ml', 'Nissin Spiced Chicken Cup Noodles-70 Gms', 'Unibic Chocolate Chip Cookies-75 Gms', 'Britannia Good Day Cashew Cookies-100 Gms', 'Milky Mist Curd Pouch-150 Gms', 'Thums Up Pet Bottle-1.25 Ltrs']</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Nandini Good Life Milk Tetra Pack-500 Ml', 'Nescafe Classic Coffee Powder Pack-25 Gms', 'Cadbury Bournvita Health Drink-500 Gms']</t>
  </si>
  <si>
    <t>['Ladies finger-1 Kg', 'Whisper Bindazzz Nights (XL+) 1 Pc-1 Pc', 'Everest Kasuri Methi-25 Gms', 'Potato-1 Kg', 'Onion-1 Kg', 'Milky Mist Natural Set Curd-1 Kg', 'Tata Sampann Besan-500 Gms']</t>
  </si>
  <si>
    <t>['Classic Double Burst-Pack of 20', "L'oreal Paris Total Repair 5 Advanced Repairing Shampoo &amp; Conditioner 1 Pc-1 Pc"]</t>
  </si>
  <si>
    <t>['Epigamia Artisanal Curd 400 Gms-400 Gms', 'Marlboro Double Switch-Pack of 20']</t>
  </si>
  <si>
    <t>['Coca Cola Pet Bottle-1.25 Ltrs', 'Haldirams Tasty Nuts-50 Gms', 'Gold Flakes Kings Lights-Pack of 10', 'Lemon-6 Pcs']</t>
  </si>
  <si>
    <t>['Del Monte Spaghetti Pasta-500 Gms', 'Maida-1 Kg', 'Milky Mist Cheddar Cheese-200 Gms', 'Nandini Good Life Milk Tetra Pack-1 Ltr', 'Del Monte Penne Rigate Pasta-500 Gms', 'Colgate Kids 6+ Yrs Toothpaste - Motu Patlu 18 Gms-18 Gms', 'Bingo Mad Angles Cheese Nachos 15 Gms-15 Gms']</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Back To School - Goody Bag 120 Gms-120 Gms', 'Nestle Cerelac Wheat, Apple &amp; Cherry Baby Cereal-300 Gms']</t>
  </si>
  <si>
    <t>['Kids Joy Bag 30 Gms-30 Gms', 'Bingo Mad Angles Cheese Nachos 15 Gms-15 Gms', 'Classmate Octane Gel Pen-1 Pc']</t>
  </si>
  <si>
    <t>['Red Capsicum-2 Pcs', 'MTR 3 Minutes Breakfast - Poha-160 Gms', 'Sprite Pet Bottle-750 Ml', 'RiteBite Max Protein Chips - Desi Masala-60 Gms', 'Cadbury Nutties Chocolate-30 Gms']</t>
  </si>
  <si>
    <t>['Kurkure Masala Munch-90 Gms', 'Bingo Potato Chips Original Style- Chilli Sprinkled-52 Gms', "Kwality Wall's Choco Brownie Fudge (Family Pack)-700 Ml", 'Cheetos Masala Balls-30 Gms', 'Wai Wai 123 Masala Noodles-70 Gms', 'Lays Magic Masala Chips-28 Gms', 'Haldirams Tasty Nuts-45 Gms', "Haldiram's Soya Stick-200 Gms", 'Lays Hot n Sweet Chilli Potato Chips-52 Gms']</t>
  </si>
  <si>
    <t>['Cowpea Green Beans-250 Gms', 'Spring Onion-200 Gms', 'Coriander Leaves-200 Gms', 'Cabbage-1 Pc', 'Cauliflower-2 Pcs', 'Potato-1 Kg', 'Tomato-1 Kg']</t>
  </si>
  <si>
    <t>['Cowpea Green Beans-250 Gms', 'Ladies finger-1 Kg', 'Nandini Good Life Toned Milk Tetra Pack-1 Ltr', 'Coriander Leaves-200 Gms', 'Chikoo-2 Pcs', 'Cabbage-1 Pc', 'Chow Chow-500 Gms', 'Guava-2 Pcs', 'Cauliflower-2 Pcs', 'Papaya-1 Pc', 'Tomato-1 Kg', 'Lays Hot n Sweet Chilli Potato Chips-52 Gms']</t>
  </si>
  <si>
    <t>['Back To School - Goody Bag 120 Gms-120 Gms', 'Indian Cucumber-1 Kg', 'Sambar Fresh Onions-500 Gms', 'Britannia Treat Croissant Vanilla Creme Roll-45 Gms', 'Cabbage-1 Pc', 'Green Capsicum-500 Gms', 'Button Mushroom-200 Gms', 'Potato-1 Kg', 'Tomato-1 Kg', 'Onion-1 Kg', 'Top Ramen Cup N Spiced Chicken Noodles-70 Gms']</t>
  </si>
  <si>
    <t>['Paper Boat Chocolate Milkshake-180 Ml', 'Real Cranberry Juice-1 Ltr', 'Lays American Style Cream and Onion Chips-190 Gms']</t>
  </si>
  <si>
    <t>['AXE Signature Mini Ticket 10 Ml-10 Ml', 'Tender Coconut-1 Pc']</t>
  </si>
  <si>
    <t>['Bingo Mad Angles Cheese Nachos 15 Gms-15 Gms', 'Premium Alphonso Mango - Box-1.5 Kgs', 'TATA Tea Tulsi Green 1 Pc-1 Pc']</t>
  </si>
  <si>
    <t>JP Nagar Phase 8-9</t>
  </si>
  <si>
    <t>['Kissan Mixed Fruit Jam Bottle-500 Gms', 'Britannia Pure Magic Deuce Milk Choco Crisp Biscuits-60 Gms', 'Id Special Idli Dosa Batter-2 Kgs', 'Fresh Coconut-1 Pc', 'Heritage Toned Milk-1 ltr', 'Banana Stem-500 Gms', 'Britannia Bourbon Cream Biscuit-Pack of 5 X 120 Gms', 'Brinjal Vari-1 Kg', 'Bingo Mad Angles Cheese Nachos 15 Gms-15 Gms', 'Lays Classic Salted Potato Chips-78 Gms', 'Rice Flour-1 Kg', 'Milky Mist Curd Pouch-500 Gms', 'Kwality Walls Magnum Chocolate Truffle Ice cream-90 Ml', 'Kwality Walls Magnum Almond Ice cream-80 Ml']</t>
  </si>
  <si>
    <t>['Garlic-250 Gms', 'Desi Tomato-500 Gms', 'White Radish-500 Gms', 'Brinjal Bottle Shaped-1 Pc', 'Raw Papaya-500 Gms', 'Potato-1 Kg', 'Bingo Mad Angles Cheese Nachos 15 Gms-15 Gms']</t>
  </si>
  <si>
    <t>['Chings Schezwan Fried Rice Masala-20 Gms', 'Top Ramen Curry Veg Noodles-70 Gms', 'White Radish-250 Gms', 'Licious Chicken Curry Cut (Small - 13 to 16 Pcs)-500 Gms', 'Daawat Rozana Basmati Rice-1 Kg', 'Dabur Homemade Ginger Garlic Paste-200 Gms', 'Aachi Chicken Masala-50 Gms', 'MDH Haldi Powder-100 Gms', 'Maggi 2 Minute Masala Noodles-280 Gms', 'Ginger-100 Gms', 'Potato-500 Gms', 'Green Chillies-100 Gms', 'Colgate Kids 6+ Yrs Toothpaste - Motu Patlu 18 Gms-18 Gms', 'Wai Wai Chicken Flavoured Instant Noodles-75 Gms']</t>
  </si>
  <si>
    <t>['Lays Magic Masala Chips-221 Gms', 'Lays American Style Cream and Onion Chips-210 Gms', 'Haldirams Salted Peanuts-150 Gms', 'Kwality Walls Magnum Chocolate Truffle Ice cream-90 Ml', 'Kwality Walls Magnum Almond Ice cream-80 Gms', 'Jabsons Nimboo Pudina Peanuts-140 Gms', 'Pringles Fusion Chutney Flavour Chips-107 Gms', 'Haldirams Namkeen Mixture-150 Gms', 'Haldiram Dry Fruit Mixture-150 Gms', 'Haldiram Plain Bhujia-600 Gms', 'Colgate Kids 6+ Yrs Toothpaste - Motu Patlu 18 Gms-18 Gms', 'Bingo Mad Angles Cheese Nachos 15 Gms-15 Gms', 'Haldirams Masala Kaju-35 Gms', 'Haldiram Masala Peanuts-50 Gms', 'Haldiram Moong Dal-40 Gms', "Kwality Wall's Sun Kissed Creme Caramel (Tub)-700 Ml", 'Haldirams Tasty Nuts-150 Gms', "Haldiram's Soya Stick-150 Gms"]</t>
  </si>
  <si>
    <t>['Pringles Fusion Chutney Flavour Chips-107 Gms', 'Haldirams Namkeen Mixture-150 Gms', 'Cornitos Cheese and Herbs Nacho Crisps-75 Gms', 'Haldirams Aloo Bhujia Namkeen-60 Gms', 'Kids Joy Bag 30 Gms-30 Gms', 'Bauli Veg Chocolate Moonfils-47 Gms', 'Twix Chocolate Bar-50 Gms', 'Haldirams All in One Namkeen-150 Gms', 'Colgate Kids 6+ Yrs Toothpaste - Motu Patlu 18 Gms-18 Gms', 'Bauli Vanilla Moonfils-47 Gms', 'Bingo Mad Angles Cheese Nachos 15 Gms-15 Gms', 'Nestle A+ Nourished Toned Milk-1 Ltr']</t>
  </si>
  <si>
    <t>['Kids Joy Bag 30 Gms-30 Gms', 'Godrej Yummiez Chicken Burger patty-300 Gms', 'Asal Ready to Cook Idly &amp; Dosa Batter-1 Kg', 'Bingo Mad Angles Cheese Nachos 15 Gms-15 Gms', 'Nissin Spiced Chicken Cup Noodles-70 Gms']</t>
  </si>
  <si>
    <t>['Colgate Kids 6+ Yrs Toothpaste - Motu Patlu 18 Gms-18 Gms', 'Dill Leaves-Whole Bunch', 'Anandam Gingelly Oil-500 Ml']</t>
  </si>
  <si>
    <t>['Pro Nature Organic Kala Channa-500 Gms', 'Popular Essential Raw Peanuts-500 Gms', 'Colgate Kids 6+ Yrs Toothpaste - Motu Patlu 18 Gms-18 Gms', '24 Mantra Organic Puffed Rice-200 Gms', 'Almonds-200 Gms']</t>
  </si>
  <si>
    <t>['Dabur Coconut Milk-200 Ml', 'Colgate Kids 6+ Yrs Toothpaste - Motu Patlu 18 Gms-18 Gms', 'Fennel Seeds-100 Gms', 'Milky Mist Curd Pouch-500 Gms']</t>
  </si>
  <si>
    <t>['Bakers Dry Yeast-25 Gms', 'Kids Joy Bag 30 Gms-30 Gms', 'Pro Nature Puffed Rice-200 Gms', 'Nandini - Shubham Pasteurized Standardized Milk-1 Ltr', 'Nandini Curd-500 Gms']</t>
  </si>
  <si>
    <t>['Kwality Walls Feast Chocolate Hardcore Ice cream-70 Ml', 'Kwality walls Cornetto - Double Chocolate Ice Cream-105 Ml']</t>
  </si>
  <si>
    <t>['Hoegaarden Non Alcoholic Beer 330 Ml-330 Ml', 'Muskmelon-1 Pc', 'DEV Butter Murukku-400 Gms']</t>
  </si>
  <si>
    <t>['Maggi Pazzta - Masala Penne-65 Gms', 'Britannia Whole Wheat Bread-400 Gms', 'Suguna Healthy Eggs-6 Pcs', 'Tong Garden Salted Peanuts-42 Gms', 'Maggi Cheesy Tomato Twist Pasta-64 Gms', 'Milky Mist Curd Pouch-500 Gms', 'Bisleri Rockin Bottle-10 Ltrs', 'Snoodles Chilli Garlic Sauce Instant Noodles 80 Gms-80 Gms']</t>
  </si>
  <si>
    <t>['Apple Royal Gala-2 Pcs', 'Coca Cola Pet Bottle-1.25 Ltrs', 'Snoodles Chilli Garlic Sauce Instant Noodles 80 Gms-80 Gms']</t>
  </si>
  <si>
    <t>['Nandini Curd-500 Gms', 'Pudina - Mint Leaves-200 Gms', 'Licious Chicken Curry Cut (Large - 8 to 10 Pcs)-500 Gms', 'Hoegaarden Non Alcoholic Beer 330 Ml-330 Ml']</t>
  </si>
  <si>
    <t>['Act Ii - Tomato Nachoz-60 Gms', 'McCain Potato Cheese Shotz-250 Gms', 'Milky Mist Paneer-200 Gms', 'Sunfeast Yippee Noodles Magic Masala-70 Gms', 'Bottle Gourd-500 Gms', 'Britannia Good Day Pista Badam Cookies-100 Gms', 'Act II Xtreme Butter Flavour Popcorn-77 Gms', 'Yellow Capsicum-2 Pcs', 'Sweet Pumpkin-500 Gms', 'Methi Leaves-200 Gms', 'Avocado-2 Pcs', 'Haldiram Fatafat Bhel-65 Gms', 'Kwality Walls Trixy Cookie Cup-110 Ml', 'Haldirams Lemon Bhel-150 Gms', 'Sweet Corn-2 Pcs', 'Britannia Brown Bread-400 Gms', 'Top Ramen Masala Noodles-280 Gms', 'Lays Magic Masala Chips-52 Gms', 'Kurkure Puffcorn Yummy Cheese-30 Gms']</t>
  </si>
  <si>
    <t>["Kwality Wall's Double Chocolate Cornetto (Cone)-105 Ml", "Kwality Wall's Disc Oreo Cornetto (Cone)-110 Ml"]</t>
  </si>
  <si>
    <t>['Godrej Hit Cockroach Killer-320 Ml', 'Colgate Kids 6+ Yrs Toothpaste - Motu Patlu 18 Gms-18 Gms']</t>
  </si>
  <si>
    <t>['Classmate Single Line Ruled Long Notebook-172 Pages', "Daadi's Golden Wheat Methi Khakhra Crisps-180 Gms", 'Popular Essential Upma Sooji-500 Gms', 'Haldirams Lemon Bhel-150 Gms', 'Origami So Soft Printed Luncheon Napkins - 32 x 32 cm-50 Pulls', 'Haldiram Moong Dal-150 Gms', 'Lemon-3 Pcs', 'Tomato-250 Gms', 'Green Capsicum-500 Gms']</t>
  </si>
  <si>
    <t>['Kurkure Masala Munch-100 Gms', 'Milky Mist Curd Pouch-500 Gms']</t>
  </si>
  <si>
    <t>['Stellar Slims Define-Pack of 20', 'Amul Smooth &amp; Velvety Belgian Milk Chocolate Bar-125 Gms', 'Nestle Kitkat Fingers Chocolate-27.5 Gms']</t>
  </si>
  <si>
    <t>['Amul Taaza Toned Milk-200 Ml', 'Amul Butter-100 Gms', 'Raw Papaya-500 Gms', 'Chinese Pak Choi-100 Gms', 'Nandas Mr Bready Brown Bread-400 Gms', 'Suguna Nutri Eggs-6 Eggs', 'Bisk Farm English Cracker-150 Gms', 'Haldirams All in One Namkeen-150 Gms', 'Maggi Masala Noodles-70 Gms', 'Sugar-Free Gold Low-Calorie Sweetener-100 Pellets', 'Vim Dishwash Bar-150 Gms', 'Red Beans (Rajma)-500 Gms', 'Snoodles Chilli Garlic Sauce Instant Noodles 80 Gms-80 Gms', 'Cauliflower-1 Pc', 'French Beans-250 Gms', 'Britannia Good Day Rich Cashew Cookies-58 Gms', 'Bottle Gourd-500 Gms']</t>
  </si>
  <si>
    <t>['TATA Tea Tulsi Green 1 Pc-1 Pc', 'Bingo Mad Angles Cheese Nachos 15 Gms-15 Gms', 'Pepsi Can-250 Ml']</t>
  </si>
  <si>
    <t>['Brooke Bond Red Label Tea-100 Gms', 'Thotapuri Mango-500 Gms', 'Lemon-3 Pcs', 'Man Matters Anti Hairfall Shampoo 15 Ml-15 Ml', 'Onion-1 Kg']</t>
  </si>
  <si>
    <t>['Limca Pet Bottle-750 Ml', 'Bingo Mad Angles Cheese Nachos 15 Gms-15 Gms']</t>
  </si>
  <si>
    <t>['Colgate Plax Peppermint Mouthwash-250 Ml', 'Haldirams Tasty Nuts-50 Gms', 'Gold Flakes Kings Lights-Pack of 10', 'Britannia Little Hearts Biscuits-34.5 Gms', 'Kwality Walls Feast Fruit N Nut Hardcore Ice cream-70 Ml', 'Lays Magic Masala Chips-52 Gms', 'Haldirams Rasgulla-500 Gms', 'Peppy Cheese Balls-75 Gms', 'Fiama La Fantasia Patchouli &amp; Macadamia Gel Bar-125 Gms', 'Haldirams Lemon Bhel-150 Gms', "Kwality Wall's Butterscotch Cornetto (Cone)-105 Ml", 'Onsitego 50% Off AC Service Voucher 1 Pc-1 Pc']</t>
  </si>
  <si>
    <t>['Cadbury Dairy Milk Crackle Chocolate-36 Gms', 'Milky Mist Paneer-200 Gms', 'Nandini Good Life Slim Milk-500 Ml', 'Classic Ultra Milds-Pack of 20', 'Cadbury Dairy Milk Crispello Chocolate-33 Gms', 'Coca Cola Pet Bottle-750 Ml', 'Amul Rose Lassi-250 Ml', 'Banana Robusta-6 Pcs', 'Snickers Cashew Chocolate-45 Gms', 'Onsitego 50% Off AC Service Voucher 1 Pc-1 Pc']</t>
  </si>
  <si>
    <t>["Kwality Wall's Butterscotch Cornetto (Cone)-105 Ml", "Kwality Wall's Double Chocolate Cornetto (Cone)-105 Ml"]</t>
  </si>
  <si>
    <t>['Back To School - Goody Bag 120 Gms-120 Gms', 'Marlboro Double Switch-Pack of 10', 'Coca Cola Pet Bottle-2.25 Ltr']</t>
  </si>
  <si>
    <t>['Marlboro Advance (Gold Advance)-Pack of 20', 'Parle Monaco Classic Cheeslings-150 Gms', 'Parwal-100 Gms', 'Marlboro Advance (Gold Advance)-Pack of 10', 'Button Mushroom-200 Gms', 'Haldirams Salted Peanuts-150 Gms', 'Lemon-9 Pcs', 'Tomato-1 Kg', 'Ginger-500 Gms']</t>
  </si>
  <si>
    <t>['Lakme Fruit Moisture Peach Milk Moisturizer-60 Ml', 'Nandini - Shubham Pasteurized Standardized Milk-1 Ltr', 'Gold Flakes Kings Lights-Pack of 10', 'Philips 14W Led Bulb-1 Pc']</t>
  </si>
  <si>
    <t>['Maggi Cuppa Mania Chilli Chow Cup Noodles-70 Gms', 'Nissin Italiano Cup Noodles-70 Gms', 'TATA Tea Tulsi Green 1 Pc-1 Pc', 'Doritos Sweet Chilli Flavour Nachos-44 Gms', 'Bingo Mad Angles Cheese Nachos 15 Gms-15 Gms', 'Nissin Tangy Tomato Cup Noodles-70 Gms', 'Bingo Mad Angles Achari Chips-80 Gms', 'Lays Magic Masala Chips-221 Gms', 'Lays Hot n Sweet Chilli Potato Chips-52 Gms']</t>
  </si>
  <si>
    <t>['Britannia Marie Gold Biscuit-120 Gms', 'Britannia Milk Bikis Milky Sandwich-100 Gms', 'Fabelle Soft Centres Choco Mousse-60 Gms', "L'oreal Paris Total Repair 5 Advanced Repairing Shampoo &amp; Conditioner 1 Pc-1 Pc"]</t>
  </si>
  <si>
    <t>['Id Special Idli Dosa Batter-1 Kg', 'Milky Mist Curd Pouch-500 Gms', 'Wills Classic Ice Burst-Pack of 20', "L'oreal Paris Total Repair 5 Advanced Repairing Shampoo &amp; Conditioner 1 Pc-1 Pc"]</t>
  </si>
  <si>
    <t>['Gold Winner Sunflower Oil Pack-1 Ltr', 'Snoodles Chilli Garlic Sauce Instant Noodles 80 Gms-80 Gms', 'Coriander Leaves-200 Gms', 'Tata Sampann Chana Dal-500 Gms', 'Licious Chicken Breast (Boneless)-450 Gms']</t>
  </si>
  <si>
    <t>['Carrot-500 Gms', 'White Radish-250 Gms', 'Popular Essential Sona Masoori Raw Rice-1 Kg', 'Veet Hair Removal Cream For Normal Skin-50 Gms']</t>
  </si>
  <si>
    <t>['Popular Essentials Jeera-100 Gms', 'Muskmelon-1 Pc', 'Fresh Leafy Gongura-1 Pc', 'Colgate Kids 6+ Yrs Toothpaste - Motu Patlu 18 Gms-18 Gms', 'Kiwi Drainex Drain Cleaner Pouch-50 Gms', 'Green Apple-2 Pcs', 'Surf Excel Easywash Detergent Powder-500 Gms', 'MTR Red Chilli Powder-100 Gms', 'Kids Joy Bag 30 Gms-30 Gms', 'Bingo Mad Angles Cheese Nachos 15 Gms-15 Gms']</t>
  </si>
  <si>
    <t>['Id Special Idli Dosa Batter-1 Kg', 'TATA Tea Tulsi Green 1 Pc-1 Pc', 'Fresh Leafy Gongura-1 Pc', 'Brinjal Vari-500 Gms', 'Bingo Mad Angles Cheese Nachos 15 Gms-15 Gms', 'Ridge Gourd-500 Gms', 'Licious Chicken Curry Cut (Small - 13 to 16 Pcs)-500 Gms', 'Lemon-3 Pcs', 'Ladies finger-250 Gms', 'Ivy Gourd-500 Gms']</t>
  </si>
  <si>
    <t>['Lemon-3 Pcs', 'Bingo Mad Angles Cheese Nachos 15 Gms-15 Gms', 'Licious Chicken Breast (Boneless)-450 Gms']</t>
  </si>
  <si>
    <t>['Classic Mild-Pack of 10', 'Cadbury Oreo Dipped Cookies-150 Gms']</t>
  </si>
  <si>
    <t>['Lays Hot n Sweet Chilli Potato Chips-52 Gms', 'Coca Cola Pet Bottle-750 Ml', "Hershey's Exotic Dark Pomegranate Dark Chocolate-100 Gms", "L'oreal Paris Total Repair 5 Advanced Repairing Shampoo &amp; Conditioner 1 Pc-1 Pc"]</t>
  </si>
  <si>
    <t>['Britannia Whole Wheat Bread-400 Gms', 'Milky Mist Paneer-200 Gms', 'Lays Hot n Sweet Chilli Potato Chips-25 Gms', 'Lays Hot n Sweet Chilli Potato Chips-52 Gms', 'Green Capsicum-500 Gms', "Hershey's Exotic Dark Pomegranate Dark Chocolate-33.3 Gms", "L'oreal Paris Total Repair 5 Advanced Repairing Shampoo &amp; Conditioner 1 Pc-1 Pc"]</t>
  </si>
  <si>
    <t>['Classic Mild-Pack of 20', 'Coca Cola Pet Bottle-750 Ml', "L'oreal Paris Total Repair 5 Advanced Repairing Shampoo &amp; Conditioner 1 Pc-1 Pc"]</t>
  </si>
  <si>
    <t>['Id Special Idli Dosa Batter-1 Kg', 'Snoodles Chilli Garlic Sauce Instant Noodles 80 Gms-80 Gms']</t>
  </si>
  <si>
    <t>['Marlboro Gold (Lights / White)-Pack of 10', 'AXE Signature Mini Ticket 10 Ml-10 Ml']</t>
  </si>
  <si>
    <t>['Top Ramen Curry Veg Noodles-70 Gms', 'Classic Mild-Pack of 10', 'Nandini Good Life Milk Tetra Pack-1 Ltr', 'Marlboro Gold (Lights / White)-Pack of 10', 'Doritos Sweet Chilli Flavour Nachos-66 Gms', 'Banana Robusta-12 Pcs', 'Maggi 2 Minute Masala Noodles-560 Gms', 'Milky Mist Curd Pouch-500 Gms']</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Coca Cola Pet Bottle-1.25 Ltrs', 'Garnier Skin Naturals Hydra Bomb Green Tea Serum Sheet Mask 1 Pc-1 Pc']</t>
  </si>
  <si>
    <t>['Everest Dry Ginger Powder-100 Gms', 'Garnier Skin Naturals Hydra Bomb Green Tea Serum Sheet Mask 1 Pc-1 Pc']</t>
  </si>
  <si>
    <t>['Coca Cola Pet Bottle-1.25 Ltrs', 'Thums Up Can-300 Ml', 'Mountain Dew Pet Bottle-1.25 Ltr', 'Whisper Bindazzz Nights (XL+) 1 Pc-1 Pc', 'Back To School - Goody Bag 120 Gms-120 Gms']</t>
  </si>
  <si>
    <t>['Nandini Paneer-200 Gms', 'Back To School - Goody Bag 120 Gms-120 Gms', 'Whisper Bindazzz Nights (XL+) 1 Pc-1 Pc', 'Parwal-100 Gms', 'Amul Fresh Cream-250 Ml', '24 Mantra Organic Puffed Rice-200 Gms', 'Nandini Curd-500 Gms', 'Nandas Mr Bready Sandwich Bread-400 Gms']</t>
  </si>
  <si>
    <t>['Ladies finger-1 Kg', 'Cauliflower-2 Pcs']</t>
  </si>
  <si>
    <t>['Parle Milano Choco Chip Cookies-75 Gms', 'Britannia Whole Wheat Bread-400 Gms', 'Haldiram Rusk-150 Gms', 'Milky Mist Premium Fresh Paneer-200 Gms', 'Banana Elaichi / Yellaki-12 Pcs', "Kellogg'S Muesli With 21% Fruit And Nut-500 Gms", 'Tropicana Slice Mango Juice Bottle-600 Ml', 'Apple Fuji Fresh-500 Gms', 'TATA Tea Tulsi Green 1 Pc-1 Pc', 'Britannia Fruit Bread-200 Gms', 'Bingo Mad Angles Cheese Nachos 15 Gms-15 Gms', 'Britannia Fruity Fun Barcake-55 Gms', 'Imported Plum-500 Gms', 'Sweet Lime - Mosambi-2 Pcs', 'Potato-1 Kg', 'Tomato-1 Kg', 'Onion-1 Kg', 'Haldirams Soan Papdi-250 Gms', 'Britannia Classic Little Heart-75 Gms', 'Milky Mist Curd - Cup-400 Gms']</t>
  </si>
  <si>
    <t>['Maggi 2 Minute Masala Noodles-420 Gms', 'Nivea Soft Light Moisturiser with Vitamin E-50 Ml', 'Marlboro Double Switch-Pack of 20']</t>
  </si>
  <si>
    <t>['Players Minty Cool-Pack of 10', 'Sprite Pet Bottle-750 Ml', 'Marlboro Double Switch-Pack of 20', 'Coca Cola Pet Bottle-750 Ml', 'Bingo Mad Angles Cheese Nachos 15 Gms-15 Gms']</t>
  </si>
  <si>
    <t>['Ginger-100 Gms', 'Everest Cumin Powder-100 Gms', 'TATA Tea Tulsi Green 1 Pc-1 Pc', 'Bingo Mad Angles Cheese Nachos 15 Gms-15 Gms', 'Tomato-1 Kg', 'Onion-1 Kg', 'Mtr Coriander Powder-100 Gms', 'Catch Super Garam Masala-200 Gms']</t>
  </si>
  <si>
    <t>['Carrot-500 Gms', 'Ladies finger-500 Gms', 'Green Capsicum-500 Gms', 'Bingo Mad Angles Cheese Nachos 15 Gms-15 Gms', 'French Beans-500 Gms', 'Tomato-500 Gms']</t>
  </si>
  <si>
    <t>['Id Special Idli Dosa Batter-1 Kg', 'Parsley-Whole Bunch', 'Papaya-1 Pc', 'Bingo Mad Angles Cheese Nachos 15 Gms-15 Gms']</t>
  </si>
  <si>
    <t>['Carrot-500 Gms', 'Hit Kills - Hidden Cockroaches-200 Ml', 'Coriander Leaves-200 Gms', 'Safal Green Peas-1 Kg', 'Curry leaves-100 Gms', 'Onion-1 Kg', 'Nescafe Sunrise Coffee-100 Gms', 'Vim Bar-500 Gms', 'Bingo Mad Angles Cheese Nachos 15 Gms-15 Gms']</t>
  </si>
  <si>
    <t>['Garlic-250 Gms', 'Nandini Standard Milk-500 Ml', 'Ginger-500 Gms', 'Amul Taaza Toned Milk-200 Ml', 'Id Special Idli Dosa Batter-1 Kg', 'Green Capsicum-500 Gms', 'Button Mushroom-200 Gms', 'Onion-1 Kg', 'Everest Turmeric Powder-100 Gms', 'Everest Coriander Powder-100 Gms']</t>
  </si>
  <si>
    <t>['Kwality Walls Cornetto Chokissimo Cone-110 Ml', 'Bingo Mad Angles Cheese Nachos 15 Gms-15 Gms']</t>
  </si>
  <si>
    <t>['Raw Mango-500 Gms', 'Bitter Gourd-1 Kg', 'Lemon-9 Pcs', 'Bingo Mad Angles Cheese Nachos 15 Gms-15 Gms', 'Milky Mist Natural Set Curd-1 Kg']</t>
  </si>
  <si>
    <t>['Whisper Bindazzz Nights (XL+) 1 Pc-1 Pc', 'Sabudana-500 Gms']</t>
  </si>
  <si>
    <t>['Saffola Masala Oats - Classic Masala-500 Gms', 'Red Capsicum-2 Pcs', 'Nutrela Soya Chunks-200 Gms', "Kwality Wall's Strawberry Family Pack-700 Ml", 'Yellow Capsicum-2 Pcs', 'Man Matters Anti Hairfall Shampoo 15 Ml-15 Ml', 'Cadbury Bournville Rich Cocoa Dark Chocolate-80 Gms', 'Green Capsicum-500 Gms', 'Raw Pressery Unsweetened Almond Milk-1 Ltr', 'FunFoods Crunchy Peanut Butter-340 Gms', 'Kwality Walls Vanilla Ice cream-700 Ml']</t>
  </si>
  <si>
    <t>['Papaya-1 Pc', 'Fenugreek Seeds-100 Gms', 'Apple Royal Gala-2 Pcs', 'Everest Dry Ginger Powder-100 Gms', 'Banana Elaichi / Yellaki-6 Pcs', 'Lipton Lemon Zest Green Tea Bags-25 Pcs', 'Dabur Homemade Ginger Paste-200 Gms', 'Britannia Multigrain Bread-400 Gms', 'Chikoo-2 Pcs', 'Colgate Kids 6+ Yrs Toothpaste - Motu Patlu 18 Gms-18 Gms', 'Bingo Mad Angles Cheese Nachos 15 Gms-15 Gms']</t>
  </si>
  <si>
    <t>['Good Knight Power Activ+ Cartridge Refill-45 Ml', 'Man Matters Anti Hairfall Shampoo 15 Ml-15 Ml']</t>
  </si>
  <si>
    <t>['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t>
  </si>
  <si>
    <t>['Suguna Healthy Eggs-6 Pcs', 'Britannia Sandwich Bread-400 Gms', 'Colgate Kids 6+ Yrs Toothpaste - Motu Patlu 18 Gms-18 Gms', 'Milky Mist Curd - Cup-400 Gms']</t>
  </si>
  <si>
    <t>['Parle Hide &amp; Seek Biscuits-200 Gms', 'Nandini Good Life Milk Tetra Pack-1 Ltr', 'Sunfeast Dark Fantasy Choco Fills-150 Gms', 'Milky Mist Curd - Cup-400 Gms', 'White Peas-500 Gms', 'Kids Joy Bag 30 Gms-30 Gms', 'Bingo Mad Angles Cheese Nachos 15 Gms-15 Gms']</t>
  </si>
  <si>
    <t>['Id Fresh Malabar Parota-350 Gms', 'Id Special Idli Dosa Batter-1 Kg', 'Heritage Toned Milk-500 Ml', 'Heritage Toned Milk-1 ltr', 'Man Matters Anti Hairfall Shampoo 15 Ml-15 Ml']</t>
  </si>
  <si>
    <t>['Lemon-9 Pcs', 'Hoegaarden Non Alcoholic Beer 330 Ml-330 Ml', 'Eggs-30 Pcs']</t>
  </si>
  <si>
    <t>['Ladies finger-500 Gms', 'Kids Joy Bag 30 Gms-30 Gms', 'Cabbage-500 Gms', 'Green Chillies-100 Gms', 'Green Capsicum-500 Gms', 'Bingo Mad Angles Cheese Nachos 15 Gms-15 Gms', 'French Beans-500 Gms']</t>
  </si>
  <si>
    <t>['Britannia Healthy Slice Bread-450 Gms', 'Dove Hair Fall Rescue Shampoo-180 Ml', 'Hoegaarden Non Alcoholic Beer 330 Ml-330 Ml', 'Cadbury Temptations Rum And Raisin Chocolate-72 Gms', 'Gone Mad Choco Wafer Rolls-288 Gms', 'Surf Excel Easywash Detergent Powder-500 Gms', 'Maggi Masala Ae Magic-30 Gms', 'Haldirams Tasty Nuts-150 Gms', 'Galaxy Smooth Milk Chocolate-36 Gms', 'Maggi 2 Minute Masala Noodles-560 Gms', 'Nestle Kitkat Fingers Chocolate-37.5 Gms', 'Vim Power Lemon Dishwash Gel-750 Ml']</t>
  </si>
  <si>
    <t>['Premium Banganapalle Mango - Box-1.5 Kgs', 'Premium Alphonso Mango - Box-1.5 Kgs', 'Cadbury Dairy Milk Silk Chocolate Fruit And Nut-55 Gms', 'Cadbury Dairy Milk Silk Roasted Almond Chocolate-55 Gms', 'Hajmola Imli Digestive Tablets-66 Gms', 'Mango - Sendura (Senthooram)-1.5 Kgs', 'Colgate Kids 6+ Yrs Toothpaste - Motu Patlu 18 Gms-18 Gms', 'Lays Classic Salted Potato Chips-52 Gms', 'Lays Magic Masala Chips-52 Gms', 'Lays American Style Cream and Onion Chips-52 Gms']</t>
  </si>
  <si>
    <t>['Homelite Match Box-1 Pc', 'Amul Butter-200 Gms', 'Bingo Mad Angles Cheese Nachos 15 Gms-15 Gms', 'Haldirams Tasty Nuts-150 Gms', 'Lays Magic Masala Chips-78 Gms', 'Lays American Style Cream and Onion Chips-52 Gms', 'Uncle Chipps Spicy Potato Chips-60 Gms', 'Thums Up Pet Bottle-1.75 Ltrs']</t>
  </si>
  <si>
    <t>['Gold Flakes Kings-Pack of 10', 'Lipton Pure &amp; Light Green Tea Bags-25 Pcs', "Mother's Recipe Bengali Mixed Pickle-300 Gms"]</t>
  </si>
  <si>
    <t>['Premier Special Face Tissues-100 Pulls', 'Fevicol Mr Easy Flow Squeze Bottle-100 Gms', 'Bingo Mad Angles Cheese Nachos 15 Gms-15 Gms']</t>
  </si>
  <si>
    <t>['TATA Tea Tulsi Green 1 Pc-1 Pc', 'Bingo Mad Angles Cheese Nachos 15 Gms-15 Gms', 'Maggi Masala Ae Magic-30 Gms', 'Maggi 2 Minute Masala Noodles-560 Gms', 'Wills Classic Ice Burst-Pack of 10', 'Durex Condom -Extra Ribbed-3 Pcs', 'Nandini Good Life Milk Tetra Pack-500 Ml']</t>
  </si>
  <si>
    <t>['Marlboro Double Switch-Pack of 10', 'Bingo Mad Angles Cheese Nachos 15 Gms-15 Gms']</t>
  </si>
  <si>
    <t>['Beetroot-250 gms', 'Ladies finger-500 Gms', 'Mothers Recipe Ginger and Garlic Paste-200 Gms', 'Cabbage-1 Pc', 'Safal Green Peas-500 Gms', 'AXE Signature Mini Ticket 10 Ml-10 Ml', 'Onion-1 Kg']</t>
  </si>
  <si>
    <t>['Aashirvaad Multigrain Atta-1 Kg', 'AXE Signature Mini Ticket 10 Ml-10 Ml', 'Kapali Gram Flour-500 Gms']</t>
  </si>
  <si>
    <t>['Back To School - Goody Bag 120 Gms-120 Gms', 'Amul Cow Ghee Pouch-500 Ml', 'Saffola Tasty Pro Fitness Conscious Edible Oil-1 Ltr', 'Everest Turmeric Powder-100 Gms']</t>
  </si>
  <si>
    <t>['Lemon-3 Pcs', 'Aashirvaad Superior MP Atta-1 Kg', 'Man Matters Biotin Hair Growth Gummies 4 Pcs-4 Pcs', 'Safal Green Peas-200 Gms']</t>
  </si>
  <si>
    <t>['Kwality Walls Feast Chocolate Hardcore Ice cream-70 Ml', 'Dabur Coconut Milk-200 Ml', 'Peeled Garlic-100 Gms', 'Cheetos Masala Balls-30 Gms', 'Cheetos Cheez Puffs-30 Gms', 'Baby Corn-1 Packet', 'Button Mushroom-200 Gms', 'Frooti Mango Juice Tetra Pack-160 Ml', "kwality wall's Magnum Brownie Ice Cream-70 Gms"]</t>
  </si>
  <si>
    <t>['Carrot-1 Kg', 'Beetroot-1 Kg', 'Indian Cucumber-1 Kg']</t>
  </si>
  <si>
    <t>['Pomegranate-2 Pcs', 'Raw Pressery Natural Coconut Water-200 Ml', 'Imported Green Pear-2 Pcs', 'Green Apple-2 Pcs']</t>
  </si>
  <si>
    <t>["D'lecta Feta Salad Cheese-100 Gms", 'Bingo Mad Angles Cheese Nachos 15 Gms-15 Gms']</t>
  </si>
  <si>
    <t>['Real Activ Coconut Water-200 Ml', 'Romaine Lettuce-100 Gms', 'Cherry Tomato-500 Gms', 'Green Lettuce-1 Pc', 'Blueberry-125 Gms', 'Bingo Mad Angles Cheese Nachos 15 Gms-15 Gms']</t>
  </si>
  <si>
    <t>['Spring Onion-200 Gms', 'Fresh Lemongrass-Whole Bunch', 'Beetroot-250 gms', 'Fresh Green Zucchini-1 Pc', 'Cherry Tomato-500 Gms', 'TATA Tea Tulsi Green 1 Pc-1 Pc', 'Fresh Yellow Zucchini-1 Pc', 'Broccoli-1 Pc', 'Bingo Mad Angles Cheese Nachos 15 Gms-15 Gms', 'Baby Corn-1 Packet']</t>
  </si>
  <si>
    <t>['Marlboro Advance (Gold Advance)-Pack of 20', 'Licious Chicken Curry Cut (Without Skin)-1 Kg']</t>
  </si>
  <si>
    <t>['Raw Banana-500 Gms', 'Garnier Skin Naturals Hydra Bomb Green Tea Serum Sheet Mask 1 Pc-1 Pc']</t>
  </si>
  <si>
    <t>['Desi Tomato-500 Gms', 'Arbi - Colocasia-500 Gms', 'Banana Elaichi / Yellaki-6 Pcs', 'Sweet Potato-500 Gms', 'Lemon-3 Pcs', 'Ladies finger-250 Gms', 'Id Special Idli Dosa Batter-2 Kgs', 'Muskmelon-1 Pc', 'Apple Fuji Fresh-500 Gms', 'Methi Leaves-100 Gms', 'Green Pear Imported-2 Pcs', 'Broccoli-1 Pc', 'Colgate Kids 6+ Yrs Toothpaste - Motu Patlu 18 Gms-18 Gms', 'Bingo Mad Angles Cheese Nachos 15 Gms-15 Gms', 'Safal Green Peas-500 Gms', 'French Beans-250 Gms', 'Curry leaves-100 Gms', 'Mixed Sprouts-100 Gms']</t>
  </si>
  <si>
    <t>['Spring Onion-200 Gms', 'Back To School - Goody Bag 120 Gms-120 Gms', 'Beetroot-250 gms', 'White Radish-250 Gms', 'Arbi - Colocasia-500 Gms', 'Dill Leaves-Whole Bunch', 'Ladies finger-250 Gms', 'Id Special Idli Dosa Batter-2 Kgs', 'Coriander Leaves-200 Gms', 'Cabbage-1 Pc', 'Chow Chow-500 Gms', '24 Mantra Organic Poha-500 Gms', 'French Beans-250 Gms', 'Mixed Sprouts-100 Gms']</t>
  </si>
  <si>
    <t>['Dettol Original Hand Wash Pump-200 Ml', 'Smith and Jones Ginger Garlic Paste-200 Gms', 'Onion-2 Kgs']</t>
  </si>
  <si>
    <t>['Desi Tomato-500 Gms', 'Popular Essential Sona Masoori Raw Rice-1 Kg', 'Safal Green Peas-1 Kg', 'Onion-1 Kg', 'Dosa Rice-1 Kg']</t>
  </si>
  <si>
    <t>['Indian Cucumber-1 Kg', 'Bingo Mad Angles Cheese Nachos 15 Gms-15 Gms', 'Potato-1 Kg', 'Onion-500 Gms']</t>
  </si>
  <si>
    <t>['Carrot-250 Gms', 'Bottle Gourd-500 Gms', 'Bitter Gourd-500 Gms', 'Beetroot-250 gms', 'White Radish-500 Gms', 'Arbi - Colocasia-500 Gms', 'Sweet Potato-500 Gms', 'Ladies finger-250 Gms', 'Ivy Gourd-500 Gms', 'Coriander Leaves-200 Gms', 'Green Chillies-500 Gms', 'Britannia Good Day Surprise Cookies 50 Gms-50 Gms', 'Green Capsicum-500 Gms', 'Brinjal Vari-1 Kg', 'Bingo Mad Angles Cheese Nachos 15 Gms-15 Gms', 'French Beans-500 Gms', 'Button Mushroom-200 Gms', 'Palak Spinach-200 Gms', 'Potato-1 Kg', 'Onion-1 Kg']</t>
  </si>
  <si>
    <t>['Cornitos Cheese and Herbs Nacho Crisps-75 Gms', 'Kinley Extra Punch Soda-750 Ml', 'Limca Pet Bottle-750 Ml', 'Parle Monaco Classic Cheeslings-150 Gms', 'Pringles Desi Masala Tadka Chips-110 Gms', 'TATA Tea Tulsi Green 1 Pc-1 Pc', 'Bisk Farm English Cracker-150 Gms', 'Pringles Sour Cream &amp; Onion Potato Chips-110 Gms', 'Cornitos Cheese &amp; Herbs Nachos Crisps-150 Gms', 'Bingo Mad Angles Cheese Nachos 15 Gms-15 Gms', 'Lays Maxx Macho Chilli Chips-57 Gms', 'Lays American Style Cream and Onion Chips-210 Gms']</t>
  </si>
  <si>
    <t>['Kwality Walls Feast Chocolate Hardcore Ice cream-70 Ml', 'Ginger-200 Gms', 'Wills Classic Ice Burst-Pack of 20', 'Dabur Coconut Milk-200 Ml', 'Kwality Walls Feast Fruit N Nut Hardcore Ice cream-70 ML', 'Kwality walls Cornetto Butterscotch Ice Cream-105 Ml']</t>
  </si>
  <si>
    <t>['Garlic-250 Gms', 'Ginger-200 Gms', 'Banana Elaichi / Yellaki-12 Pcs', 'Wills Classic Ice Burst-Pack of 20', 'Muskmelon-1 Pc', 'Guava-2 Pcs', 'Button Mushroom-200 Gms', 'Potato-1 Kg', 'Tomato-1 Kg', 'Onion-1 Kg', 'Mixed Sprouts-100 Gms']</t>
  </si>
  <si>
    <t>['Parwal-500 Gms', 'Parle Kismi Toffee-294 Gms', 'Onion-2 Kgs', 'Haldirams Ratlami Sev-150 Gms', 'Britannia Vita Marie Gold Biscuit-150 Gms']</t>
  </si>
  <si>
    <t>['Button Mushroom-200 Gms', 'Ginger-200 Gms', 'Wills Classic Ice Burst-Pack of 20', 'Green Amaranth-100 Gms']</t>
  </si>
  <si>
    <t>['Cadbury Chocobakes Choc Layered Cake-126 Gms', 'Bingo Potato Chips Original Style- Chilli Sprinkled-25 Gms', 'Hoegaarden Non Alcoholic Beer 330 Ml-330 Ml', 'Britannia Milky Masti Cake-60 Gms', 'Fevicol Mr. White Adhesive-22.5 Gms']</t>
  </si>
  <si>
    <t>['Ladies finger-1 Kg', 'Sambar Fresh Onions-500 Gms', 'Coriander Leaves-200 Gms', 'Cabbage-1 Pc', 'Green Capsicum-1 Kg', 'Brinjal Vari-1 Kg', 'AXE Signature Mini Ticket 10 Ml-10 Ml', 'Beans Cluster-250 gms.', 'Potato-1 Kg', 'Tomato-1 Kg', 'Onion-1 Kg']</t>
  </si>
  <si>
    <t>['Back To School - Goody Bag 120 Gms-120 Gms', 'India Gate Feast Rozana Basmati Rice-1 Kg']</t>
  </si>
  <si>
    <t>['India Gate Basmati Rice Dubar-1 Kg', 'Aashirvaad Whole Wheat Atta-5 Kgs', 'MTR Jeera Powder-100 Gms', 'EpI Spreads Choco Caramel 125 Gms-125 Gms', 'Everest Kasuri Methi-25 Gms', 'Mdh Garam Masala-100 Gms', 'Everest Coriander Powder-200 Gms', 'Everest Kitchen King Masala-100 Gms']</t>
  </si>
  <si>
    <t>['Classic Ultra Milds-Pack of 20', 'Surprise WOW Skincare Product 1 Pc-1 Pc']</t>
  </si>
  <si>
    <t>['Kurkure Masala Munch-100 Gms', 'Bingo Mad Angles Cheese Nachos 15 Gms-15 Gms', 'Kurkure Puffcorn Yummy Cheese-52 Gms', 'Haldirams Tasty Nuts-150 Gms', 'Haldirams Ratlami Sev-150 Gms', 'Haldirams Salted Peanuts-150 Gms']</t>
  </si>
  <si>
    <t>['Marlboro Advance (Gold Advance)-Pack of 20', 'Back To School - Goody Bag 120 Gms-120 Gms', 'Brinjal Bottle Shaped-1 Pc', 'Ladies finger-500 Gms', 'Maggi Veg Atta Noodles-72.5 Gms', 'Kurkure Puffcorn Yummy Cheese-55 Gms', 'Haldirams Tasty Nuts-45 Gms', 'Maggi 2 Minute Masala Noodles-420 Gms']</t>
  </si>
  <si>
    <t>['Lays Maxx Sizzling Barbeque Chips-57 Gms', 'Gold Flakes Kings Lights-Pack of 10', 'Lays Hot n Sweet Chilli Potato Chips-52 Gms', 'Milky Mist Curd Pouch-150 Gms']</t>
  </si>
  <si>
    <t>['Potato-1 Kg', 'Whisper Bindazzz Nights (XL+) 1 Pc-1 Pc', 'Surprise WOW Skincare Product 1 Pc-1 Pc']</t>
  </si>
  <si>
    <t>['Bauli Vanilla Moonfils-47 Gms', 'AXE Signature Mini Ticket 10 Ml-10 Ml']</t>
  </si>
  <si>
    <t>['Marlboro Double Switch-Pack of 20', 'Marlboro Gold (Lights / White)-Pack of 10', 'AXE Signature Mini Ticket 10 Ml-10 Ml', 'OCB Brown Rolling Papers - Large-1 Pack']</t>
  </si>
  <si>
    <t>['Coca Cola Pet Bottle-2.25 Ltr', 'Bingo Mad Angles Cheese Nachos 15 Gms-15 Gms', 'AXE Signature Mini Ticket 10 Ml-10 Ml']</t>
  </si>
  <si>
    <t>['Pringles Sour Cream &amp; Onion Potato Chips-110 Gms', 'Cheetos Masala Balls-30 Gms', 'Cheetos Cheez Puffs-32 Gms', 'AXE Signature Mini Ticket 10 Ml-10 Ml', 'Kurkure Puffcorn Yummy Cheese-55 Gms', 'Lays Magic Masala Chips-52 Gms', 'Mountain Dew Can-250 Ml']</t>
  </si>
  <si>
    <t>['Gold Flakes Kings-Pack of 10', 'Players Minty Cool-Pack of 10', 'TATA Tea Tulsi Green 1 Pc-1 Pc', 'Bingo Mad Angles Cheese Nachos 15 Gms-15 Gms']</t>
  </si>
  <si>
    <t>['Pudina - Mint Leaves-200 Gms', 'Basil Leaves-100 Gms', 'TATA Tea Tulsi Green 1 Pc-1 Pc', 'Green Lettuce-1 Pc', 'Bingo Mad Angles Cheese Nachos 15 Gms-15 Gms', 'Baking Soda-100 Gms']</t>
  </si>
  <si>
    <t>['Desi Tomato-500 Gms', 'Knol Khol-500 Gms', 'White Radish-250 Gms', 'Coriander Leaves-100 Gms', 'Fresh Coconut-1 Pc', 'Red Amaranth-Full Bunch', 'Bingo Mad Angles Cheese Nachos 15 Gms-15 Gms']</t>
  </si>
  <si>
    <t>['Bingo Mad Angles Cheese Nachos 15 Gms-15 Gms', 'Rolling Right Slim King Size Premium Rolling Paper-32 Leaves']</t>
  </si>
  <si>
    <t>['Colgate Kids 6+ Yrs Toothpaste - Motu Patlu 18 Gms-18 Gms', 'Bingo Mad Angles Cheese Nachos 15 Gms-15 Gms', 'Potato-1 Kg', 'Tomato-1 Kg', 'Onion-500 Gms']</t>
  </si>
  <si>
    <t>['Bingo Mad Angles Cheese Nachos 15 Gms-15 Gms', 'Popular Essential Sona Masoori Raw Rice-1 Kg', 'Smith and Jones Ginger Garlic Paste-200 Gms', 'Everest Garam Masala-100 Gms', 'Gold Winner Sunflower Oil Pouch-1 Ltr', 'Hit Mosquito &amp; Flies Spray-400 Ml']</t>
  </si>
  <si>
    <t>['Kurkure Green Chutney Rajasthani Style-90 Gms', 'Thums Up Pet Bottle-250 Ml', 'Kids Joy Bag 30 Gms-30 Gms', 'Galaxy Smooth Milk Chocolate-70 Gms', 'Colgate Kids 6+ Yrs Toothpaste - Motu Patlu 18 Gms-18 Gms']</t>
  </si>
  <si>
    <t>['Britannia Healthy Slice Bread-450 Gms', 'Sambar Cucumber-500 Gms', 'Kids Joy Bag 30 Gms-30 Gms', 'Asal Ready to Cook Idly &amp; Dosa Batter-1 Kg', 'Bingo Mad Angles Cheese Nachos 15 Gms-15 Gms', 'Curry leaves-100 Gms']</t>
  </si>
  <si>
    <t>['Dlecta Cream Cheese-150 Gms', 'Cadbury Oreo Vanilla Cream Biscuits-50 Gms', 'Cadbury Hot Chocolate Drink Powder Mix-200 Gms', 'Banana Robusta-6 Pcs', 'Parrys Amrit Natural Brown Sugar-500 Gms', 'Kids Joy Bag 30 Gms-30 Gms']</t>
  </si>
  <si>
    <t>['Lizol Citrus Surface Cleaner-500 Ml', 'Hit Mosquito &amp; Flies Spray-400 Ml', 'Colgate Kids 6+ Yrs Toothpaste - Motu Patlu 18 Gms-18 Gms', 'Nandini Curd-500 Gms', 'Desi Tomato-500 Gms', 'Kids Joy Bag 30 Gms-30 Gms', 'Bingo Mad Angles Cheese Nachos 15 Gms-15 Gms', 'Britannia Milk Bikis Milky Sandwich-200 Gms']</t>
  </si>
  <si>
    <t>['Kids Joy Bag 30 Gms-30 Gms', 'Bingo Mad Angles Cheese Nachos 15 Gms-15 Gms', 'Dill Leaves-Whole Bunch', 'Basil Leaves-100 Gms', 'Methi Leaves-200 Gms', 'English Cucumber-500 Gms', 'Broccoli-2 Pcs', 'Red Capsicum-2 Pcs', 'Yellow Capsicum-2 Pcs', 'Fresh Iceberg Lettuce-1 Pc']</t>
  </si>
  <si>
    <t>['Gold Flakes Kings-Pack of 10', 'B Natural Litchi Juice-180 Ml', 'Banana Robusta-6 Pcs', 'Bingo Mad Angles Cheese Nachos 15 Gms-15 Gms', 'Gold Flakes Kings Lights-Pack of 10', 'Amul Masti Spiced Buttermilk-1 Ltr', 'Epigamia Alphonso Mango Greek Yogurt-90 Gms', 'Lays Magic Masala Chips-78 Gms']</t>
  </si>
  <si>
    <t>['Desi Tomato-500 Gms', 'Carrot-500 Gms', 'Bitter Gourd-250 Gms', 'Kinley Extra Punch Soda-750 Ml', 'Lemon-3 Pcs', 'Akshayakalpa Organic Malai Paneer-200 Gms', 'Chings Egg Hakka Noodles-150 Gms', 'Green Chillies-100 Gms', 'Man Matters Anti Hairfall Shampoo 15 Ml-15 Ml', 'Broccoli-1 Pc', 'French Beans-250 Gms', 'Onion-1 Kg']</t>
  </si>
  <si>
    <t>['Ridge Gourd-1 Kg', 'Akshayakalpa Organic Malai Paneer-200 Gms', 'Red Amaranth-Full Bunch', 'Broccoli-1 Pc', 'Colgate Kids 6+ Yrs Toothpaste - Motu Patlu 18 Gms-18 Gms', 'Ladies finger-500 Gms', 'Potato-1 Kg']</t>
  </si>
  <si>
    <t>['Dabur Homemade Ginger Garlic Paste-200 Gms', 'Hoegaarden Non Alcoholic Beer 330 Ml-330 Ml', 'Green Chillies-500 Gms', 'Milky Mist Curd Pouch-500 Gms']</t>
  </si>
  <si>
    <t>['Amul Chocominis Tub-250 Gms', 'Classmate Single Line Ruled Long Notebook-172 Pages', 'Nandini Good Life Milk Tetra Pack-200 Ml', 'Hoegaarden Non Alcoholic Beer 330 Ml-330 Ml']</t>
  </si>
  <si>
    <t>['Britannia Bourbon Cream Biscuit-120 Gms', 'Parle Hide &amp; Seek Biscuits-120 Gms', 'Sunfeast Dark Fantasy Choco Fills-150 Gms', 'Cadbury Dairy Milk Chocolate Family Pack-130 Gms', 'Hoegaarden Non Alcoholic Beer 330 Ml-330 Ml']</t>
  </si>
  <si>
    <t>['Nandini Standard Milk-1 Ltr', 'Kwality Walls Feast Fruit N Nut Hardcore Ice cream-70 Ml', 'Watermelon-1 Pc', 'Hoegaarden Non Alcoholic Beer 330 Ml-330 Ml']</t>
  </si>
  <si>
    <t>['Nandini Standard Milk-1 Ltr', 'Carrot-1 Kg', 'Milky Mist Paneer-200 Gms', 'Ginger-500 Gms', 'Beetroot-500 Gms', 'Banana / Yellaki-12 Pcs', 'Ladies finger-500 Gms', 'Snoodles Chilli Garlic Sauce Instant Noodles 80 Gms-80 Gms', 'Parwal-100 Gms', 'Peeled Garlic-200 Gms', 'Cabbage-500 Gms', 'Suguna Nutri Eggs-12 Eggs', 'Milky Mist Cheese Slices-200 Gms', 'Nandini - Shubham Pasteurized Standardized Milk-1 Ltr', 'Cauliflower-2 Pcs', 'Washington Apple-2 Pcs', 'English Cucumber-500 Gms', 'Onion-1 Kg']</t>
  </si>
  <si>
    <t>['Britannia Vita Marie Gold Biscuit-150 Gms', '24 Mantra Organic Besan Flour-500 Gms', 'Cabbage-500 Gms', '24 Mantra Organic Brown Chana-500 Gms', 'Grb Ghee Bottle-200Ml', 'Milky Mist Curd Pouch-500 Gms', 'Snoodles Chilli Garlic Sauce Instant Noodles 80 Gms-80 Gms']</t>
  </si>
  <si>
    <t>['Maggi Masala Ae Magic-30 Gms', 'Suguna Nutri Eggs-6 Eggs', 'Safal Green Peas-200 Gms', 'Hoegaarden Non Alcoholic Beer 330 Ml-330 Ml']</t>
  </si>
  <si>
    <t>['Button Mushroom-200 Gms', 'Bottle Gourd-500 Gms', 'Bitter Gourd-250 Gms', 'Ridge Gourd-500 Gms', 'Ladies finger-500 Gms', 'Fresh Drumstick-100 Gms', 'Cabbage-500 Gms', 'Colgate Kids 6+ Yrs Toothpaste - Motu Patlu 18 Gms-18 Gms', 'Brinjal Vari-500 Gms', 'Bingo Mad Angles Cheese Nachos 15 Gms-15 Gms']</t>
  </si>
  <si>
    <t>['Britannia Whole Wheat Bread-400 Gms', 'Haldirams Aloo Bhujia Namkeen-175 Gms', 'Aquafina Mineral Water-2 Ltr', 'Epigamia Blueberry Greek Yogurt-90 Gms', 'Saffola Tasty Pro Fitness Conscious Edible Oil-1 Ltr', 'Bingo Potato Chips Original Style- Salt Sprinkled-52 Gms', 'Epigamia Alphonso Mango Greek Yogurt-90 Gms', 'Snoodles Chilli Garlic Sauce Instant Noodles 80 Gms-80 Gms']</t>
  </si>
  <si>
    <t>['QwickBites Cheese Popcorn-30 Gms', 'Britannia Gobbles Butter Blast Cake Bar-60 Gms', 'Cadbury Oreo Vanilla Cream Biscuits-50 Gms', 'Haldirams Aloo Bhujia Namkeen-60 Gms', 'Amul Butter-100 Gms', 'Parle Monaco Classic Cheeslings-150 Gms', 'Nandas Mr Bready Brown Bread-400 Gms', 'Sunfeast Dark Fantasy Choco Fills-150 Gms', 'AXE Signature Mini Ticket 10 Ml-10 Ml', 'Thums Up Pet Bottle-750 Ml']</t>
  </si>
  <si>
    <t>['Scotch Brite Scrub Pad 7.5 X 7.5 Cms-1 Pc', 'Gala Steel Scrub-1 Pc', 'Fortune Kachi Ghani Pure Mustard Oil-1 Ltr', 'Dabur Homemade Ginger Garlic Paste-200 Gms', 'Man Matters Anti Hairfall Shampoo 15 Ml-15 Ml', 'Everest Chicken Masala-100 Gms', 'Vim Power Lemon Dishwash Gel-750 Ml', 'Thums Up Pet Bottle-2.25 Ltrs', 'Vim Dishwash Bar-150 Gms']</t>
  </si>
  <si>
    <t>['Desi Tomato-500 Gms', 'Nandini Paneer-200 Gms', 'Back To School - Goody Bag 120 Gms-120 Gms', 'Britannia 50-50 Maska Chaska Biscuit-50 Gms', 'Banana Elaichi / Yellaki-6 Pcs', 'Kurkure Masala Munch-50 Gms', 'Coriander Leaves-100 Gms', 'Britannia Little Hearts Biscuits-34.5 Gms', 'Muskmelon-1 Pc', 'Green Chillies-100 Gms', 'Cheetos Masala Balls-30 Gms', 'Nandini - Shubham Pasteurized Standardized Milk-500 Ml', 'Nandini Curd-200 Gms', 'English Cucumber-500 Gms', 'Onion-1 Kg', 'Britannia Good Day Cashew Cookies-100 Gms', 'Peppy Cheese Balls-70 Gms']</t>
  </si>
  <si>
    <t>['Nissin Italiano Cup Noodles-70 Gms', 'Colgate Kids 6+ Yrs Toothpaste - Motu Patlu 18 Gms-18 Gms', 'Top Ramen Cup N Spiced Chicken Noodles-70 Gms', 'Sunfeast Yippee Noodles Magic Masala-420 Gms', 'Cauliflower-2 Pcs', 'Potato-1 Kg', 'Tomato-1 Kg', 'Onion-1 Kg']</t>
  </si>
  <si>
    <t>['Bottle Gourd-500 Gms', 'Ladies finger-1 Kg', 'Kids Joy Bag 30 Gms-30 Gms', 'Bingo Mad Angles Cheese Nachos 15 Gms-15 Gms', 'Onion-1 Kg']</t>
  </si>
  <si>
    <t>['Bingo Potato Chips Original Style- Chilli Sprinkled-25 Gms', 'Surprise WOW Skincare Product 1 Pc-1 Pc', 'Lays Magic Masala Chips-28 Gms', 'Haldiram Moong Dal-200 Gms', 'Haldirams Khatta Meetha Namkeen-400 Gms', 'Kurkure Chilli Chatka-90 Gms', 'Haldirams Salted Peanuts-150 Gms']</t>
  </si>
  <si>
    <t>['Bingo Mad Angles Cheese Nachos 15 Gms-15 Gms', '24 Mantra Organic Brown Chana-500 Gms', 'Colin Glass And Household Cleaner-250 Ml', 'Amul Pasteurised Butter-500 Gms', 'Sabudana-500 Gms']</t>
  </si>
  <si>
    <t>['Nandini Paneer-200 Gms', 'Dabur Coconut Milk-200 Ml', 'Colgate Kids 6+ Yrs Toothpaste - Motu Patlu 18 Gms-18 Gms', 'Bingo Mad Angles Cheese Nachos 15 Gms-15 Gms', 'Kwality Walls Feast Chocolate Hardcore Ice cream-70 Ml']</t>
  </si>
  <si>
    <t>['Britannia Whole Wheat Bread-400 Gms', 'Sweet Potato-1 Kg', 'Amul Butter-200 Gms', 'Ivy Gourd-500 Gms', 'Nandini Good Life Milk Tetra Pack-1 Ltr', 'Kids Joy Bag 30 Gms-30 Gms', 'Cabbage-500 Gms', 'Aashirvaad Whole Wheat Atta-5 Kgs', 'Bingo Mad Angles Cheese Nachos 15 Gms-15 Gms', 'Mixed Sprouts-100 Gms', 'Milky Mist Curd Pouch-500 Gms']</t>
  </si>
  <si>
    <t>['Baskin Robbins Mississippi Mud Ice Cream Tub-450 Ml', 'TATA Tea Tulsi Green 1 Pc-1 Pc', 'Bingo Mad Angles Cheese Nachos 15 Gms-15 Gms']</t>
  </si>
  <si>
    <t>['Id Special Idli Dosa Batter-1 Kg', 'Surf Excel Matic Liquid Detergent Front Load-500 Ml', 'Milky Mist Curd Pouch-500 Gms']</t>
  </si>
  <si>
    <t>['Suguna Shakti Eggs-6 Eggs', 'Bingo Mad Angles Cheese Nachos 15 Gms-15 Gms', 'Cauliflower-2 Pcs']</t>
  </si>
  <si>
    <t>['Nandas Whole Wheat Bread-400 Gms', 'Bingo Mad Angles Cheese Nachos 15 Gms-15 Gms', 'Gold Flakes Kings Lights-Pack of 20', 'Mountain Dew Pet Bottle-1.25 Ltr']</t>
  </si>
  <si>
    <t>['Bitter Gourd-250 Gms', 'McCain French Fries-450 Gms', 'Lemon-3 Pcs', "Ching's Veg Hakka Noodles-150 Gms", 'Cabbage-500 Gms', 'Colgate Kids 6+ Yrs Toothpaste - Motu Patlu 18 Gms-18 Gms', 'Bingo Mad Angles Cheese Nachos 15 Gms-15 Gms']</t>
  </si>
  <si>
    <t>['Safal Frozen Mix Vegetables-500 Gms', 'Beetroot-250 gms', 'Amul Butter-200 Gms', 'Bingo Mad Angles Cheese Nachos 15 Gms-15 Gms']</t>
  </si>
  <si>
    <t>['Desi Tomato-500 Gms', 'Pudina - Mint Leaves-100 Gms', "Kwality Wall's Blackcurrent &amp; Raisins (Family Pack)-700 Ml", 'Ladies finger-250 Gms', 'Snoodles Chilli Garlic Sauce Instant Noodles 80 Gms-80 Gms', 'Coriander Leaves-100 Gms', 'FunFoods Classic Mayonnaise-245 Gms', 'Methi Leaves-100 Gms', 'Nandini Curd-500 Gms', 'Onion-1 Kg', 'Eggs-12 Pcs']</t>
  </si>
  <si>
    <t>['Vim Dishwash Bar-150 Gms', 'Classmate Unruled Long Notebook-172 Pages', 'Hoegaarden Non Alcoholic Beer 330 Ml-330 Ml']</t>
  </si>
  <si>
    <t>['Ivy Gourd-500 Gms', 'Britannia Little Hearts Biscuits-34.5 Gms', 'Britannia Choco Chill Barcake-130 Gms', 'Green Chillies-200 Gms', 'Colgate Kids 6+ Yrs Toothpaste - Motu Patlu 18 Gms-18 Gms', 'Brinjal Vari-500 Gms', 'Bingo Mad Angles Cheese Nachos 15 Gms-15 Gms', 'Potato-1 Kg', 'Onion-1 Kg', 'Toor Dal-500 Gms', 'Parle Krack Jack Biscuits-200 Gms', 'Uncle Chipps Spicy Potato Chips-60 Gms']</t>
  </si>
  <si>
    <t>['Popular Essential Steam Sona Masoori Rice-1 Kg', 'Britannia Whole Wheat Bread-400 Gms', 'Nandini Good Life Milk Tetra Pack-1 Ltr', 'Coriander Leaves-200 Gms', 'Bingo Mad Angles Cheese Nachos 15 Gms-15 Gms', 'Fortune Sunlite Sunflower Refined Oil Pouch-1 Ltr']</t>
  </si>
  <si>
    <t>['Classic Double Burst-Pack of 20', 'Gold Flake Filter-Pack of 10', 'AXE Signature Mini Ticket 10 Ml-10 Ml']</t>
  </si>
  <si>
    <t>['Britannia Whole Wheat Bread-450 Gms', 'Real Fruit Juice - Orange-1 Ltr', 'Indian Cucumber-500 Gms', 'Lemon-6 Pcs', 'Whisper Bindazzz Nights (XL+) 1 Pc-1 Pc', 'Surprise WOW Skincare Product 1 Pc-1 Pc', 'Potato-1 Kg', 'Act II Jalapeno Nachoz-60 Gms']</t>
  </si>
  <si>
    <t>['Cadbury Oreo Vanilla Cream Biscuits-50 Gms', 'Colgate Kids 6+ Yrs Toothpaste - Motu Patlu 18 Gms-18 Gms']</t>
  </si>
  <si>
    <t>['Kids Joy Bag 30 Gms-30 Gms', 'Bingo Mad Angles Cheese Nachos 15 Gms-15 Gms', 'Cadbury Oreo Vanilla Cream Biscuits-50 Gms']</t>
  </si>
  <si>
    <t>['Cadbury Oreo Vanilla Cream Biscuits-50 Gms', 'Bingo Mad Angles Cheese Nachos 15 Gms-15 Gms']</t>
  </si>
  <si>
    <t>['Brooke Bond Red Label Tea-500 Gms', 'Watermelon-1 Pc', 'Premium Alphonso Mango - Box-1.5 Kgs', 'Suguna Healthy Eggs-12 Pcs', 'Bingo Mad Angles Cheese Nachos 15 Gms-15 Gms', 'India Gate Feast Rozzana Basmati Rice-1 Kg', 'Britannia Brown Bread-400 Gms', 'Toor Dal-500 Gms', 'Amul Taaza Homogenised Toned Milk Tetra Pack-1 Ltr']</t>
  </si>
  <si>
    <t>['Savlon Germ Protection Wipes-10 Pcs', 'Premium Banganapalle Mango - Box-1.5 Kgs', 'Maggi Masala Cuppa Noodles-70 Gms', 'Ginger-100 Gms', 'Ladies finger-250 Gms', 'Ivy Gourd-500 Gms', 'Premium Long Cigarette Filters-120 Pcs', 'Parwal-100 Gms', 'Bingo Mad Angles Cheese Nachos 15 Gms-15 Gms', 'Cauliflower-1 Pc']</t>
  </si>
  <si>
    <t>['Plastobag Garbage Bags-Medium', 'Nissin Italiano Cup Noodles-70 Gms', 'AXE Signature Mini Ticket 10 Ml-10 Ml']</t>
  </si>
  <si>
    <t>['Nandini Good Life Toned Milk Tetra Pack-1 Ltr', 'Britannia Multigrain Bread-450 Gms', 'Lighter - Multicolor-1 Pc', 'Button Mushroom-200 Gms']</t>
  </si>
  <si>
    <t>['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t>
  </si>
  <si>
    <t>['TATA Tea Tulsi Green 1 Pc-1 Pc', 'Bingo Mad Angles Cheese Nachos 15 Gms-15 Gms', 'Kwality Walls Magnum Almond Ice cream-80 Ml']</t>
  </si>
  <si>
    <t>['Whisper Bindazzz Nights (XL+) 1 Pc-1 Pc', 'Amul Taaza Toned Milk-200 Ml', 'Brooke Bond 3 Roses Tea Powder-100 Gms', 'Kwality Walls Magnum Almond Ice cream-80 Ml']</t>
  </si>
  <si>
    <t>['Premium Banganapalle Mango - Box-1.5 Kgs', 'Bingo Potato Chips Original Style- Chilli Sprinkled-25 Gms', 'Britannia Nutrichoice Digestive Biscuits-58 Gms', 'TATA Tea Tulsi Green 1 Pc-1 Pc', 'Lotte Choco Pie-300 Gms', 'Licious Chicken Curry Cut (Large - 8 to 10 Pcs)-500 Gms', 'Doritos Sweet Chilli Flavour Nachos-44 Gms', 'Nandini - Shubham Pasteurized Standardized Milk-500 Ml', 'Bingo Mad Angles Cheese Nachos 15 Gms-15 Gms', 'Nissin Cup Noodles Veggi Manchow Spicy Vegetable Flavoured Noodles-70 Gms', 'Nissin Spiced Chicken Cup Noodles-70 Gms']</t>
  </si>
  <si>
    <t>['Cadbury Bournville Cranberry Dark Chocolate Bar-80 Gms', 'Bingo Potato Chips Original Style- Chilli Sprinkled-52 Gms', 'Sprite Pet Bottle-1.25 Ltrs', 'Lotte Choco Pie-336 Gms', 'Cadbury Bournville Rich Cocoa Dark Chocolate-31 Gms', 'Gatorade Sports Drink Blue-500 Ml', 'Bingo Mad Angles Cheese Nachos 15 Gms-15 Gms', 'Britannia Milky Masti Cake-55 Gms', 'Kurkure Puffcorn Yummy Cheese-55 Gms', 'Britannia Fruity Fun Barcake-55 Gms', 'Thums Up Pet Bottle-1.25 Ltrs', 'Thums Up Pet Bottle-1.75 Ltrs']</t>
  </si>
  <si>
    <t>['Licious Chicken Curry Cut (Small - 13 to 16 Pcs)-500 Gms', 'Pedigree Adult Wet Dog Food - Chicken &amp; Liver Chunks In Gravy-Pack of 5 X 70 Gms', 'Yummiez Chicken Pepper &amp; Herb Sausages-250 Gms', 'AXE Signature Mini Ticket 10 Ml-10 Ml', 'Kwality walls Cornetto Butterscotch Ice Cream-105 Ml']</t>
  </si>
  <si>
    <t>['Jeera Samba Rice-1 Kg', 'Aashirvaad Whole Wheat Atta-5 Kgs', 'Colgate Kids 6+ Yrs Toothpaste - Motu Patlu 18 Gms-18 Gms']</t>
  </si>
  <si>
    <t>['Bisleri Rockin Bottle-5 Ltrs', 'Bingo Mad Angles Cheese Nachos 15 Gms-15 Gms']</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Nandini Good Life Toned Milk Tetra Pack-500 Ml', 'Asal Ready to Cook Idly &amp; Dosa Batter-1 Kg', 'Cadbury Dairy Milk Crackle Chocolate-36 Gms', 'Milky Mist Curd Pouch-500 Gms', 'Cadbury Dairy Milk Crispello Chocolate-33 Gms']</t>
  </si>
  <si>
    <t>['Maggi Fusian Hong Kong Spicy Garlic Noodles-73 Gms', 'Maggi 2 Minute Masala Noodles-560 Gms', 'Surprise WOW Skincare Product 1 Pc-1 Pc']</t>
  </si>
  <si>
    <t>['Licious Whole Chicken (With Skin)-1.1 Kgs']</t>
  </si>
  <si>
    <t>['Tata Salt-1 Kg', 'Whisper Bindazzz Nights (XL+) 1 Pc-1 Pc', 'Surprise WOW Skincare Product 1 Pc-1 Pc', 'Cadbury Dairy Milk Crackle Chocolate-36 Gms', 'Cadbury 5 Star Chocolate Bar-19.5 Gms']</t>
  </si>
  <si>
    <t>['Nandini Standard Milk-1 Ltr', 'Surprise WOW Skincare Product 1 Pc-1 Pc']</t>
  </si>
  <si>
    <t>['Bisleri Rockin Bottle-5 Ltrs', 'Surprise WOW Skincare Product 1 Pc-1 Pc']</t>
  </si>
  <si>
    <t>['Madhur Pure And Hygienic Sugar-1 Kg', 'Sweet Pumpkin-500 Gms', 'Banana Robusta-12 Pcs', 'Cauliflower-2 Pcs', 'French Beans-500 Gms', 'Palak Spinach-200 Gms', 'Carrot-1 Kg', 'Bottle Gourd-500 Gms']</t>
  </si>
  <si>
    <t>['Bottle Gourd-500 Gms', 'White Radish-250 Gms', 'Sweet Potato-1 Kg', 'Fresh Coconut-1 Pc', 'Lemon-6 Pcs', 'Palak Spinach-200 Gms', 'Garlic-250 Gms', 'French Beans-250 Gms']</t>
  </si>
  <si>
    <t>['Nandini Standard Milk-500 Ml', 'Bottle Gourd-500 Gms', 'Id Special Idli Dosa Batter-1 Kg', 'Potato-1 Kg']</t>
  </si>
  <si>
    <t>['Licious Chicken Curry Cut (Without Skin)-1 Kg', 'Surprise WOW Skincare Product 1 Pc-1 Pc']</t>
  </si>
  <si>
    <t>['Cheetos Masala Balls-30 Gms', 'Swaha Smokeless Camphor-32 Pcs', 'Kurkure Chilli Chatka-90 Gms', 'Amul Taaza Homogenised Toned Milk Tetra Pack-1 Ltr']</t>
  </si>
  <si>
    <t>['Homelite Match Box-1 Pc', 'Ladies finger-250 Gms', 'Coriander Leaves-100 Gms', 'Green Capsicum-500 Gms', 'Amul Taaza Homogenised Toned Milk Tetra Pack-1 Ltr']</t>
  </si>
  <si>
    <t>['Garlic-250 Gms', 'Green Chillies-200 Gms', 'Button Mushroom-200 Gms', 'Potato-1 Kg', 'Onion-2 Kgs', 'Nandas Mr Bready Sandwich Bread-400 Gms']</t>
  </si>
  <si>
    <t>['Britannia 50-50 Maska Chaska Biscuit-120 Gms', 'Britannia Good Day Pista Badam Cookies-100 Gms', 'Britannia Good Day Choco Chips Biscuit-100 Gms', 'Surprise WOW Skincare Product 1 Pc-1 Pc', 'Onion-1 Kg', 'Bingo Cream &amp; Onion Potato Chips-25 Gms', 'Britannia Good Day Cashew Cookies-200 Gms', 'Maggi 2 Minute Masala Noodles-70 Gms']</t>
  </si>
  <si>
    <t>['Afzal Mint Hookah Flavour-1 Pack', 'Bingo Mad Angles Cheese Nachos 15 Gms-15 Gms']</t>
  </si>
  <si>
    <t>['Classic Verve-Pack of 16', 'Benson &amp; Hedges Blue Gold-Pack of 20', 'Bingo Mad Angles Cheese Nachos 15 Gms-15 Gms']</t>
  </si>
  <si>
    <t>['Coca Cola Diet Can With Light Taste No Sugar-300 Ml', 'Bingo Mad Angles Cheese Nachos 15 Gms-15 Gms', 'Schweppes Ginger Ale Drink-300 Ml']</t>
  </si>
  <si>
    <t>['Pringles Original Chips-110 Gms', 'Pringles Desi Masala Tadka Chips-110 Gms', 'Bingo Mad Angles Cheese Nachos 15 Gms-15 Gms', 'Pringles Pizza Potato Crisps-110 Gms']</t>
  </si>
  <si>
    <t>['Man Matters Biotin Hair Growth Gummies 4 Pcs-4 Pcs', 'Whisper Bindazzz Nights (XL+) 1 Pc-1 Pc', 'Bisleri Rockin Bottle-10 Ltrs']</t>
  </si>
  <si>
    <t>['Kinder Joy Chocolates for Girls-20 Gms', 'Gold Flakes Kings-Pack of 10', 'Red Bull Energy Drink-250 Ml', 'Parle Monaco Classic Cheeslings-150 Gms']</t>
  </si>
  <si>
    <t>['Act II Xtreme Butter Flavour Popcorn-77 Gms', 'AXE Signature Mini Ticket 10 Ml-10 Ml', 'Gone Mad Gery Sugar Cheese Crackers-110 Gms', 'Haldirams Salted Peanuts-150 Gms']</t>
  </si>
  <si>
    <t>['Hit Kills - Hidden Cockroaches-200 Ml', 'Whisper Bindazzz Nights (XL+) 1 Pc-1 Pc', 'Surprise WOW Skincare Product 1 Pc-1 Pc']</t>
  </si>
  <si>
    <t>['Nandini Good Life Toned Milk Tetra Pack-1 Ltr', 'Garnier Skin Naturals Hydra Bomb Green Tea Serum Sheet Mask 1 Pc-1 Pc']</t>
  </si>
  <si>
    <t>['Amul Taaza Toned Milk-200 Ml', 'Ladies finger-500 Gms', 'Whisper Bindazzz Nights (XL+) 1 Pc-1 Pc', 'Surprise WOW Skincare Product 1 Pc-1 Pc', 'Amul Taaza Homogenised Toned Milk Tetra Pack-500 Ml']</t>
  </si>
  <si>
    <t>['Carrot-250 Gms', 'Milky Mist Premium Fresh Paneer-200 Gms', 'Nandini Good Life Toned Milk Tetra Pack-500 Ml', 'Wai Wai 123 Masala Noodles-70 Gms', 'French Beans-250 Gms']</t>
  </si>
  <si>
    <t>['Parle Milano Choco Chip Cookies-75 Gms', 'Banana Robusta-6 Pcs', 'Washington Apple-2 Pcs']</t>
  </si>
  <si>
    <t>['Marlboro Double Switch-Pack of 10', 'AXE Signature Mini Ticket 10 Ml-10 Ml']</t>
  </si>
  <si>
    <t>['Imported Orange-2 Pcs', 'Raw Pressery Valencia Orange Juice-250 Ml']</t>
  </si>
  <si>
    <t>['Nongshim Shin Ramyun Spicy Noodles-120 Gms', 'Hoegaarden Non Alcoholic Beer 330 Ml-330 Ml']</t>
  </si>
  <si>
    <t>['Garnier Skin Naturals Hydra Bomb Green Tea Serum Sheet Mask 1 Pc-1 Pc', 'Amul Taaza Homogenised Toned Milk Tetra Pack-1 Ltr']</t>
  </si>
  <si>
    <t>['Licious Chicken Curry Cut (Small - 13 to 16 Pcs)-500 Gms', 'Lemon-9 Pcs', 'Heritage Toned Milk-500 Ml', 'Surprise WOW Skincare Product 1 Pc-1 Pc']</t>
  </si>
  <si>
    <t>['Chings Vinegar Chilli-170 Ml', 'Lemon-9 Pcs', 'Licious Chicken Curry Cut (Large - 8 to 10 Pcs)-500 Gms', 'Sabudana-500 Gms']</t>
  </si>
  <si>
    <t>['Bingo Mad Angles Cheese Nachos 15 Gms-15 Gms', 'Britannia Pav Breads-200 Gms', 'Amul Taaza Homogenised Toned Milk Tetra Pack-1 Ltr']</t>
  </si>
  <si>
    <t>['TATA Tea Tulsi Green 1 Pc-1 Pc', 'Bingo Mad Angles Cheese Nachos 15 Gms-15 Gms', 'Britannia Pav Breads-200 Gms', 'Amul Taaza Homogenised Toned Milk Tetra Pack-1 Ltr']</t>
  </si>
  <si>
    <t>['Nandini Standard Milk-1 Ltr', 'Nandini Standard Milk-500 Ml', 'Surprise WOW Skincare Product 1 Pc-1 Pc', 'Safal Green Peas-200 Gms']</t>
  </si>
  <si>
    <t>['Id Fresh Malabar Parota-350 Gms', 'Hoegaarden Non Alcoholic Beer 330 Ml-330 Ml']</t>
  </si>
  <si>
    <t>['AXE Signature Mini Ticket 10 Ml-10 Ml', 'Thums Up Pet Bottle-750 Ml', 'Peppy Tomato Discs-70 Gms']</t>
  </si>
  <si>
    <t>['Lays Spanish Tomato Tango Chips-52 Gms', 'Kurkure Puffcorn Yummy Cheese-55 Gms', 'Lays American Style Cream and Onion Chips-52 Gms']</t>
  </si>
  <si>
    <t>['Amul Whipping Cream-250 Ml', 'Milky Mist Cooking Butter-200 Gms', 'Lemon-9 Pcs', 'Id Special Idli Dosa Batter-1 Kg']</t>
  </si>
  <si>
    <t>['Whisper Bindazzz Nights (XL+) 1 Pc-1 Pc', 'Surprise WOW Skincare Product 1 Pc-1 Pc', 'Thums Up Pet Bottle-750 Ml']</t>
  </si>
  <si>
    <t>['Cowpea Green Beans-250 Gms', 'Raw Papaya-500 Gms', 'Nandini Good Life Toned Milk Tetra Pack-500 Ml', 'Sweet Pumpkin-500 Gms']</t>
  </si>
  <si>
    <t>['Pudina - Mint Leaves-100 Gms', 'Indian Cucumber-1 Kg', 'Nandini Good Life Toned Milk Tetra Pack-1 Ltr', 'Green Chillies-100 Gms', 'Green Capsicum-500 Gms', 'Nandini Curd-500 Gms']</t>
  </si>
  <si>
    <t>['Cowpea Green Beans-250 Gms', 'Safal Frozen Mix Vegetables-500 Gms', 'Lemon-9 Pcs', 'Ladies finger-500 Gms', 'Nutrela Soya Mini Chunks-200 Gms', 'Methi Leaves-200 Gms', 'Amul Garlic And Herb Butter-100 Gms', 'Palak Spinach-200 Gms', 'Amul Taaza Homogenised Toned Milk Tetra Pack-1 Ltr']</t>
  </si>
  <si>
    <t>['Carrot-1 Kg', 'Bottle Gourd-500 Gms', 'Indian Cucumber-1 Kg', 'Lemon-9 Pcs', 'Whisper Bindazzz Nights (XL+) 1 Pc-1 Pc', 'Coriander Leaves-200 Gms', 'Surprise WOW Skincare Product 1 Pc-1 Pc', 'Guava-2 Pcs', 'Curry leaves-100 Gms', 'Potato-1 Kg', 'Tomato-1 Kg', 'Onion-1 Kg']</t>
  </si>
  <si>
    <t>['Desi Tomato-1 Kg', 'Bottle Gourd-500 Gms', 'Akshayakalpa Organic Curd-200 Gms', 'Sweet Potato-500 Gms', 'Green Peas-1 Kg']</t>
  </si>
  <si>
    <t>['Whisper Bindazzz Nights (XL+) 1 Pc-1 Pc', 'Britannia Nutrichoice Digestive Biscuits-58 Gms', 'Surprise WOW Skincare Product 1 Pc-1 Pc', 'Nandini Curd-500 Gms', 'Britannia Nutri Choice High Fiber Digestive Biscuits-250 Gms']</t>
  </si>
  <si>
    <t>['Nandini Standard Milk-500 Ml', 'Nandini Paneer-200 Gms']</t>
  </si>
  <si>
    <t>['Surprise WOW Skincare Product 1 Pc-1 Pc', 'Epigamia Mishti Doi-85 Gms', 'Papaya-1 Pc']</t>
  </si>
  <si>
    <t>['Classic Ultra Milds-Pack of 20', 'Nandini Good Life Toned Milk Tetra Pack-1 Ltr']</t>
  </si>
  <si>
    <t>['Amul Lactose Free Milk Tetra Pack-250 Ml', 'Kinley Extra Punch Soda-750 Ml', 'Lemon-9 Pcs', 'Coriander Leaves-100 Gms', 'English Cucumber-500 Gms', 'Potato-1 Kg', 'Tomato-1 Kg', 'Onion-1 Kg', 'Dry Coconut-1 Pc']</t>
  </si>
  <si>
    <t>['Licious Chicken Biryani Cut (Without Skin)-500 Gms', 'Surprise WOW Skincare Product 1 Pc-1 Pc']</t>
  </si>
  <si>
    <t>['Onion-1 Kg', 'Mtr Coriander Powder-100 Gms', 'Ladies finger-500 Gms', 'Green Chillies-500 Gms', 'Cauliflower-2 Pcs']</t>
  </si>
  <si>
    <t>['Scotch Brite Power Scrub Pad-1 Pc', 'Love Beauty &amp; Planet Tea Tree Oil And Vetiver Shampoo 400 Ml-400 Ml', 'Monkey 555 Grass Broom-1 Pc', 'Dettol Original Instant Hand Sanitizer-200 Ml', 'Scotch Brite Floor Cloth pochha-1 Pc', 'Surprise WOW Skincare Product 1 Pc-1 Pc']</t>
  </si>
  <si>
    <t>['Lemon-6 Pcs', '7 Up Nimbooz Soft Drink with Real Lemon Juice-250 Ml', 'Cauliflower-2 Pcs', 'Potato-1 Kg']</t>
  </si>
  <si>
    <t>['Carrot-500 Gms', 'Surf Excel Detergent Bar - Stain Eraser-250 Gms', 'Homelite Match Box-1 Pc', 'Nandini Curd-500 Gms']</t>
  </si>
  <si>
    <t>['Mars Chocolate-51 Gms', 'Cadbury Dairy Milk Silk Mousse Chocolate-116 Gms', 'Cadbury Nutties Chocolate-30 Gms', 'Cadbury Dairy Milk Silk Chocolate-60 Gms', 'Nestle Kitkat Fingers Chocolate-13.2 Gms', 'Nestle Kitkat Fingers Chocolate-27.5 Gms']</t>
  </si>
  <si>
    <t>['Ginger-500 Gms', 'Coca Cola Diet Can With Light Taste No Sugar-300 Ml', 'Muskmelon-1 Pc', 'Banana Robusta-6 Pcs', 'Curry leaves-100 Gms']</t>
  </si>
  <si>
    <t>['Tropicana 100% Apple Juice Tetra Pack-1 Ltr', 'Akshayakalpa Organic Malai Paneer-200 Gms', 'Green Chillies-100 Gms', 'Paper Boat Aamras Juice-180 Ml', 'Banana Robusta-6 Pcs', 'Cauliflower-1 Pc', 'Button Mushroom-200 Gms', 'Tomato-1 Kg']</t>
  </si>
  <si>
    <t>['Whisper Bindazzz Nights (XL+) 1 Pc-1 Pc', 'Surprise WOW Skincare Product 1 Pc-1 Pc', 'Licious Chicken Breast (Boneless)-450 Gms', 'Milky Mist Curd Pouch-500 Gms']</t>
  </si>
  <si>
    <t>['Whisper Bindazzz Nights (XL+) 1 Pc-1 Pc', 'Green Capsicum-500 Gms', 'Surprise WOW Skincare Product 1 Pc-1 Pc', 'Licious Chicken Breast (Boneless)-450 Gms']</t>
  </si>
  <si>
    <t>['Whisper Bindazzz Nights (XL+) 1 Pc-1 Pc', 'Licious Chicken Cubes (Boneless)-500 Gms', 'Licious Chicken Breast (Boneless)-450 Gms']</t>
  </si>
  <si>
    <t>['Licious Chicken Breast (Boneless)-450 Gms', 'Garnier Skin Naturals Hydra Bomb Green Tea Serum Sheet Mask 1 Pc-1 Pc']</t>
  </si>
  <si>
    <t>['Green Chillies-200 Gms', 'Licious Chicken Breast (Boneless)-450 Gms']</t>
  </si>
  <si>
    <t>['Licious Chicken Breast (Boneless)-450 Gms', 'Curry leaves-100 Gms', 'Potato-1 Kg']</t>
  </si>
  <si>
    <t>['Licious Chicken Breast - Boneless (3-4 Pcs)-450 Gms']</t>
  </si>
  <si>
    <t>['Coca Cola Pet Bottle-2.25 Ltr', 'Magic Coal Pack-10 Pcs']</t>
  </si>
  <si>
    <t>['Thums Up Can-300 Ml', 'Lehar Club Soda-750 Ml', 'Mountain Dew Pet Bottle-1.25 Ltr', 'Kinley Extra Punch Soda-750 Ml']</t>
  </si>
  <si>
    <t>['Coca Cola Pet Bottle-1.25 Ltrs', 'Kinley Extra Punch Soda-750 Ml', 'Bingo Potato Chips Original Style- Chilli Sprinkled-52 Gms', 'Surprise WOW Skincare Product 1 Pc-1 Pc', 'Thums Up Pet Bottle-1.25 Ltrs']</t>
  </si>
  <si>
    <t>['Coca Cola Pet Bottle-1.25 Ltrs', 'Bingo Potato Chips Original Style- Chilli Sprinkled-52 Gms']</t>
  </si>
  <si>
    <t>['Spring Onion-200 Gms', "Ching's Veg Hakka Noodles-150 Gms", 'Green Capsicum-1 Kg']</t>
  </si>
  <si>
    <t>['Milky Mist Premium Fresh Paneer-500 Gms', 'Tomato-1 Kg', 'Whisper Bindazzz Nights (XL+) 1 Pc-1 Pc', 'Surprise WOW Skincare Product 1 Pc-1 Pc']</t>
  </si>
  <si>
    <t>['Sweet Potato-1 Kg', 'Fresh Yellow Zucchini-1 Pc', 'Broccoli-1 Pc', 'French Beans-1 Kg', 'Curry leaves-100 Gms', 'Britannia Pav Breads-200 Gms', 'Button Mushroom-200 Gms', 'Whisper Bindazzz Nights (XL+) 1 Pc-1 Pc']</t>
  </si>
  <si>
    <t>['Arbi - Colocasia-500 Gms', 'Ladies finger-1 Kg', 'Ivy Gourd-500 Gms', 'Akshayakalpa Organic Malai Paneer-200 Gms', 'Tomato-1 Kg', 'Sabudana-500 Gms']</t>
  </si>
  <si>
    <t>['Pro Nature Puffed Rice-200 Gms', 'TATA Tea Tulsi Green 1 Pc-1 Pc', 'Popular Essentials Black Pepper-100 Gms', 'Bingo Mad Angles Cheese Nachos 15 Gms-15 Gms']</t>
  </si>
  <si>
    <t>['Id Special Idli Dosa Batter-1 Kg', 'Nutrela Soya Mini Chunks-200 Gms', 'Popular Essential Khus Khus - Poppy Seeds-100 Gms']</t>
  </si>
  <si>
    <t>['Britannia Daily Milk Bread-400 Gms', 'Amul Fresh Paneer-200 Gms', 'Safal Green Peas-200 Gms']</t>
  </si>
  <si>
    <t>['Love Beauty &amp; Planet Tea Tree Oil And Vetiver Shampoo 400 Ml-400 Ml', 'Popular Essential Green Moong Gola-1 Kg', '24 Mantra Organic Brown Chana-500 Gms']</t>
  </si>
  <si>
    <t>['Desi Tomato-500 Gms', 'Salem Chilli-100 Gms', 'Red Raw Rice-1 Kg', 'Surprise WOW Skincare Product 1 Pc-1 Pc', 'Dry Coconut-1 Pc']</t>
  </si>
  <si>
    <t>['Dabur Coconut Milk-200 Ml']</t>
  </si>
  <si>
    <t>['Coca Cola Pet Bottle-1.25 Ltrs', 'Limca Pet Bottle-750 Ml', 'Thums Up Pet Bottle-1.25 Ltrs', 'Surprise WOW Skincare Product 1 Pc-1 Pc']</t>
  </si>
  <si>
    <t>['Premium Banganapalle Mango - Box-1.5 Kgs', 'Bingo Mad Angles Cheese Nachos 15 Gms-15 Gms', 'Raw Pressery Unsweetened Almond Milk-1 Ltr']</t>
  </si>
  <si>
    <t>['Britannia Choco Chill Barcake-130 Gms', 'Bauli Moonfils Orange Croissants-47 Gms', 'Britannia Roll Yo Strawberry Swiss Roll Cake-28 Gms', 'Paper Boat Chikki-31 Gms', 'Dukes Sour Cream &amp; Onion Nibbles-150 Gms', 'Britannia Pineapple Plunge Barcake-60 Gms', 'Bingo Mad Angles Cheese Nachos 15 Gms-15 Gms', 'AXE Signature Mini Ticket 10 Ml-10 Ml', 'Britannia Fruity Fun Barcake-55 Gms', 'Britannia Classic Little Heart-75 Gms']</t>
  </si>
  <si>
    <t>['Tata Sampann Besan-500 Gms', 'Dhara Refined Sunflower Oil-1 Ltr', 'Onion-1 Kg']</t>
  </si>
  <si>
    <t>['Real Fruit Juice - Mixed Fruit-1 Ltr', 'Whisper Bindazzz Nights (XL+) 1 Pc-1 Pc', 'Real Cranberry Juice-1 Ltr']</t>
  </si>
  <si>
    <t>['Milky Mist Premium Fresh Paneer-200 Gms', 'Whisper Bindazzz Nights (XL+) 1 Pc-1 Pc', 'Milky Mist Curd - Cup-400 Gms']</t>
  </si>
  <si>
    <t>['Milky Mist Premium Fresh Paneer-200 Gms', 'Guava-2 Pcs', 'Banana Robusta-12 Pcs', 'Safal Green Peas-200 Gms']</t>
  </si>
  <si>
    <t>['Pomegranate-2 Pcs', 'Apple Royal Gala-2 Pcs', 'Indian Cucumber-500 Gms', 'Fresh Coconut-1 Pc']</t>
  </si>
  <si>
    <t>['Carrot-1 Kg', 'Bottle Gourd-500 Gms', 'Indian Cucumber-1 Kg', 'Ridge Gourd-1 Kg', 'Lemon-6 Pcs', 'Coriander Leaves-200 Gms', 'Palak Spinach-200 Gms', 'Potato-1 Kg', 'Tomato-1 Kg', 'Onion-2 Kgs']</t>
  </si>
  <si>
    <t>['Nandini - Shubham Pasteurized Standardized Milk-1 Ltr', 'Amul Taaza Homogenised Toned Milk Tetra Pack-1 Ltr']</t>
  </si>
  <si>
    <t>['Colgate Kids 6+ Yrs Toothpaste - Motu Patlu 18 Gms-18 Gms', 'Thums Up Pet Bottle-1.25 Ltrs']</t>
  </si>
  <si>
    <t>['Ginger-200 Gms', 'Id Fresh Malabar Parota-350 Gms', 'Hoegaarden Non Alcoholic Beer 330 Ml-330 Ml', 'Eggs-30 Pcs']</t>
  </si>
  <si>
    <t>['Love Beauty &amp; Planet Tea Tree Oil And Vetiver Shampoo 400 Ml-400 Ml', 'Kinder Joy Chocolates for Girls-20 Gms', 'Amul Taaza Toned Milk-200 Ml', 'Surprise WOW Skincare Product 1 Pc-1 Pc', 'Twix Chocolate Bar-50 Gms', 'Gold Flakes Kings Lights-Pack of 10']</t>
  </si>
  <si>
    <t>['Paper Boat Santra Fruit Juice-1 Ltr', 'Colgate Zigzag Turmeric Toothbrush-1 Pc', 'Schweppes Ginger Ale Drink-300 Ml', 'Yakult Probiotic Health Drink-Pack of 5', 'Colgate Zig Zag Charcoal Toothbrush-1 Pcs', 'Dove Cream Beauty Bathing Soap-50 Gms']</t>
  </si>
  <si>
    <t>['Amul Butter-200 Gms', "Parry's Pure Refined Sugar Jar-1 Kg", 'Suguna Nutri Eggs-12 Eggs', 'Surprise WOW Skincare Product 1 Pc-1 Pc', 'Cadbury Nutties Chocolate-30 Gms', 'Cadbury Dairy Milk Chocolate-50 Gms']</t>
  </si>
  <si>
    <t>['Carrot-1 Kg', 'Popular Essentials Jeera-100 Gms', 'Nandini Good Life Toned Milk Tetra Pack-1 Ltr', 'Sweet Pumpkin-500 Gms', 'Onion-1 Kg']</t>
  </si>
  <si>
    <t>['Parle Milano Choco Chip Cookies-75 Gms', 'Bingo Potato Chips Original Style- Chilli Sprinkled-52 Gms', 'Bauli Vanilla Moonfils-45 Gms', 'Britannia Bourbon Cream Biscuit-100 Gms', 'Snickers Chocolate Bar-22 Gms', 'Britannia Treat Jim Jam Biscuit-62 Gms', 'Cadbury Dairy Milk Chocolate-13.2 Gms', 'Lays Hot n Sweet Chilli Potato Chips-52 Gms', 'Nestle Kitkat Fingers Chocolate-37.5 Gms', 'Cadbury 5 Star Chocolate Bar-19.5 Gms']</t>
  </si>
  <si>
    <t>['Nandini Curd-500 Gms', 'Nandini Standard Milk-1 Ltr', 'Minute Maid Pulpy Orange Juice-1 Ltr', 'Britannia Tiger Krunch Chocochips Biscuits-64 Gms', 'Cadbury Bournvita Biscuits-120 Gms', 'Parle Rusk Elaichi Biscuits-300 Gms', 'Kwality Walls Feast Choco Bar-70 Ml', 'Britannia Healthy Slice Bread-450 Gms', 'Nandas Mr Bready Premium Milk Bread-400 Gms', 'Cadbury Oreo Vanilla Cream Biscuits-50 Gms', 'Cadbury Oreo Vanilla Cream Biscuits-120 Gms', "Kwality Wall's Magnum Almond Stick Ice Cream-80 Ml", 'Hoegaarden Non Alcoholic Beer 330 Ml-330 Ml']</t>
  </si>
  <si>
    <t>['Carrot-250 Gms', 'Nandini Paneer-200 Gms', 'Raw Papaya-500 Gms', 'Raw Banana-500 Gms', 'Cauliflower-1 Pc', 'French Beans-250 Gms']</t>
  </si>
  <si>
    <t>['Whisper Bindazzz Nights (XL+) 1 Pc-1 Pc', 'Coca Cola Diet Can With Light Taste No Sugar-300 Ml', 'Surprise WOW Skincare Product 1 Pc-1 Pc']</t>
  </si>
  <si>
    <t>['Silver Foil Pack-50 Pcs', 'Afzal Double Apple Hookah Flavour-1 Pack', 'Magic Coal Pack-10 Pcs', 'Garnier Skin Naturals Hydra Bomb Green Tea Serum Sheet Mask 1 Pc-1 Pc']</t>
  </si>
  <si>
    <t>['Id Fresh Malabar Parota-350 Gms', 'Asal Chapathi-200 Gms']</t>
  </si>
  <si>
    <t>['Asal Chapathi-200 Gms', 'Paper Boat Chikki-16 Gms', 'Suguna Nutri Eggs-6 Eggs', 'Milky Mist Cheese Slices-100 Gms', 'Bingo Mad Angles Cheese Nachos 15 Gms-15 Gms', 'Onion-500 Gms', 'Cadbury Nutties Chocolate-30 Gms', 'Uncle Chipps Spicy Potato Chips-60 Gms']</t>
  </si>
  <si>
    <t>['Tender Coconut-1 Pc', 'Carrot-250 Gms', 'Licious Chicken Keema (Mince)-450 Gms', 'Beetroot-250 gms', 'Licious Chicken Curry Cut (Small - 13 to 16 Pcs)-500 Gms', 'Suguna Nutri Eggs-6 Eggs', 'Britannia Daily Milk Bread-400 Gms', 'Washington Apple-2 Pcs', 'AXE Signature Mini Ticket 10 Ml-10 Ml', 'Sweet Lime - Mosambi-2 Pcs', 'Nestle Everyday Milk Powder-200 Gms']</t>
  </si>
  <si>
    <t>['Dabur Coconut Milk-200 Ml', 'Basil Leaves-100 Gms', 'Id Special Idli Dosa Batter-1 Kg', 'Amul Gold Homogenised Standardised Milk-1 Ltr', 'Surprise WOW Skincare Product 1 Pc-1 Pc']</t>
  </si>
  <si>
    <t>['Asal Chapathi-200 Gms', 'Carrot-250 Gms', 'Ginger-100 Gms', 'Curry leaves-100 Gms', 'Tomato-500 Gms', 'Onion-1 Kg', "Johnson's Baby Skincare Wipes-20 Wipes"]</t>
  </si>
  <si>
    <t>['Indian Cucumber-1 Kg', 'Cabbage-1 Pc', 'Bingo Mad Angles Cheese Nachos 15 Gms-15 Gms', 'Haldirams Masala Kaju-35 Gms', 'Sweet Lime - Mosambi-2 Pcs', 'Potato-1 Kg', 'Haldiram Moong Dal-200 Gms']</t>
  </si>
  <si>
    <t>['Milky Mist Premium Fresh Paneer-200 Gms', 'Ginger-100 Gms', 'Green Peas-250 Gms', 'Garnier Skin Naturals Hydra Bomb Green Tea Serum Sheet Mask 1 Pc-1 Pc', 'Lays Magic Masala Chips-185 Gms', 'Amul Taaza Homogenised Toned Milk Tetra Pack-500 Ml']</t>
  </si>
  <si>
    <t>['Apple Royal Gala-2 Pcs', 'Banana Elaichi / Yellaki-6 Pcs']</t>
  </si>
  <si>
    <t>['Coriander Leaves-100 Gms', 'Everest Kutilal Red Chilli Powder-100 Gms', 'Green Chillies-100 Gms']</t>
  </si>
  <si>
    <t>['Ginger-100 Gms', 'Bisleri Soda Bottle-600 Ml', 'Coca Cola Pet Bottle-750 Ml']</t>
  </si>
  <si>
    <t>['Desi Tomato-500 Gms', 'Button Mushroom-200 Gms', 'Potato-1 Kg', 'Onion-1 Kg']</t>
  </si>
  <si>
    <t>['Best Egg Plus-Pack of 6', 'Green Capsicum-500 Gms']</t>
  </si>
  <si>
    <t>['Surprise WOW Skincare Product 1 Pc-1 Pc', 'Bauli Vanilla Moonfils-45 Gms', 'Lighter - Multicolor-1 Pc', 'Maggi 2 Minute Masala Noodles-420 Gms', 'Kwality walls Cornetto - Double Chocolate Ice Cream-105 Ml', 'Kwality walls Cornetto Butterscotch Ice Cream-105 Ml']</t>
  </si>
  <si>
    <t>['Back To School - Goody Bag 120 Gms-120 Gms', 'Marlboro Double Switch-Pack of 10']</t>
  </si>
  <si>
    <t>['Kinley Extra Punch Soda-750 Ml', 'Coca Cola Diet Can With Light Taste No Sugar-300 Ml', 'Surprise WOW Skincare Product 1 Pc-1 Pc']</t>
  </si>
  <si>
    <t>['Schweppes Indian Tonic Water-300 Ml', 'Kids Joy Bag 30 Gms-30 Gms', 'Colgate Kids 6+ Yrs Toothpaste - Motu Patlu 18 Gms-18 Gms', 'Bingo Mad Angles Cheese Nachos 15 Gms-15 Gms']</t>
  </si>
  <si>
    <t>['Id Special Idli Dosa Batter-2 Kgs', 'Best Fresh Eggs-30 Pcs']</t>
  </si>
  <si>
    <t>['Potato-500 Gms', 'Sweet Potato-1 Kg', 'Milky Mist Curd Pouch-500 Gms', 'Hoegaarden Non Alcoholic Beer 330 Ml-330 Ml']</t>
  </si>
  <si>
    <t>['Surprise WOW Skincare Product 1 Pc-1 Pc', 'Licious Rohu (Rui) Medium - Bengali Cut &amp; No Head-500 Gms', 'Britannia Pav Breads-200 Gms', 'Quaker Oats Pouch-200 Gms']</t>
  </si>
  <si>
    <t>['Carrot-1 Kg', 'Bottle Gourd-500 Gms', 'Sambar Cucumber-500 Gms', 'Beetroot-1 Kg', 'Indian Cucumber-1 Kg', 'Sweet Potato-1 Kg', 'Sweet Pumpkin-500 Gms', 'Surprise WOW Skincare Product 1 Pc-1 Pc', 'Ash Gourd-500 Gms']</t>
  </si>
  <si>
    <t>['Cadbury Oreo Vanilla Cream Biscuits-50 Gms', 'TATA Tea Tulsi Green 1 Pc-1 Pc', 'Nandini - Shubham Pasteurized Standardized Milk-500 Ml', 'Banana Robusta-6 Pcs']</t>
  </si>
  <si>
    <t>['Tender Coconut-1 Pc', 'Akshayakalpa Organic Malai Paneer-200 Gms', 'Pedigree Puppy Chicken Chunks Flavour in Gravy-70 Gms', 'Nandini - Shubham Pasteurized Standardized Milk-1 Ltr']</t>
  </si>
  <si>
    <t>['Coca Cola Pet Bottle-750 Ml', 'Lays Magic Masala Chips-78 Gms']</t>
  </si>
  <si>
    <t>['Nandini Standard Milk-500 Ml', 'Haldiram Plain Bhujia-200 Gms']</t>
  </si>
  <si>
    <t>['Classic Mild-Pack of 20', 'Surprise WOW Skincare Product 1 Pc-1 Pc']</t>
  </si>
  <si>
    <t>['Ridge Gourd-1 Kg', 'Ladies finger-500 Gms', 'Smith and Jones Ginger Garlic Paste-200 Gms', 'Potato-1 Kg']</t>
  </si>
  <si>
    <t>['Haldirams Salted Peanuts-150 Gms', 'Pudina - Mint Leaves-200 Gms', 'Lemon-3 Pcs', 'Tata Salt-1 Kg', 'Bisleri Soda Bottle-600 Ml', 'Colgate Kids 6+ Yrs Toothpaste - Motu Patlu 18 Gms-18 Gms', 'Act II Cheese Nachoz-60 Gms', 'Bingo Mad Angles Cheese Nachos 15 Gms-15 Gms', 'Maggi Veg Atta Noodles-80 Gms', 'Lays Classic Salted Potato Chips-78 Gms']</t>
  </si>
  <si>
    <t>['Mccain Veggie Burger Patty-360 Gms', 'Id Fresh Malabar Parota-350 Gms', 'Green Lettuce-1 Pc', 'Bingo Mad Angles Cheese Nachos 15 Gms-15 Gms']</t>
  </si>
  <si>
    <t>['Gala Steel Scrub-1 Pc', 'Nandini Good Life Milk Tetra Pack-1 Ltr', 'Scotch Brite Scrub Pad-1 Pc', 'Colgate Kids 6+ Yrs Toothpaste - Motu Patlu 18 Gms-18 Gms', 'Eggs-30 Pcs']</t>
  </si>
  <si>
    <t>['Dunzo Essentia Basmati Biryani Rice-1 Kg', 'Dunzo Essentia Masoor Dal-500 Gms', 'Dunzo Essentia Toor Dal-1 Kg']</t>
  </si>
  <si>
    <t>['Peppy Tomato Discs-75 Gms', 'Colgate Kids 6+ Yrs Toothpaste - Motu Patlu 18 Gms-18 Gms', 'Thums Up Pet Bottle-1.25 Ltrs', 'Thums Up Pet Bottle-750 Ml']</t>
  </si>
  <si>
    <t>['Amul Taaza Toned Milk-200 Ml', 'AXE Signature Mini Ticket 10 Ml-10 Ml', 'Thums Up Can-300 Ml', 'Tropicana Delight Pomogranate Fruit Juice-1 Ltr']</t>
  </si>
  <si>
    <t>['Nandini Good Life Toned Milk Tetra Pack-180 Ml']</t>
  </si>
  <si>
    <t>['Mothers Recipe Mixed Pickle Bottle-300 Gms', 'Haldirams Tasty Nuts-200 Gms']</t>
  </si>
  <si>
    <t>['Licious Chicken Cubes (Boneless)-500 Gms', 'Surprise WOW Skincare Product 1 Pc-1 Pc']</t>
  </si>
  <si>
    <t>['Ridge Gourd-500 Gms', 'Ladies finger-250 Gms', 'Chow Chow-500 Gms']</t>
  </si>
  <si>
    <t>['Pudina - Mint Leaves-200 Gms', 'Surprise WOW Skincare Product 1 Pc-1 Pc', 'Asal Ready to Cook Idly &amp; Dosa Batter-1 Kg', 'Nandini Curd-500 Gms']</t>
  </si>
  <si>
    <t>['Man Matters Biotin Hair Growth Gummies 4 Pcs-4 Pcs', 'Heritage Total Curd-500 Gms', 'Custard Apple-1 Pack', 'Yakult Probiotic Health Drink-Pack of 5']</t>
  </si>
  <si>
    <t>['Thums Up Pet Bottle-750 Ml', 'Players Minty Cool-Pack of 10']</t>
  </si>
  <si>
    <t>['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t>
  </si>
  <si>
    <t>['Britannia Whole Wheat Bread-450 Gms', 'Id Fresh Malabar Parota-350 Gms', 'Bingo Mad Angles Cheese Nachos 15 Gms-15 Gms', 'Eggs-30 Pcs']</t>
  </si>
  <si>
    <t>['Akshayakalpa Farm Fresh Organic Milk-500 Ml', 'Bingo Mad Angles Cheese Nachos 15 Gms-15 Gms']</t>
  </si>
  <si>
    <t>['Muskmelon-1 Pc', 'Heritage Toned Milk-500 Ml', 'Nandini - Shubham Pasteurized Standardized Milk-1 Ltr', 'Nandini Curd-500 Gms', 'Potato-1 Kg']</t>
  </si>
  <si>
    <t>['Bingo Mad Angles Cheese Nachos 15 Gms-15 Gms', 'Haldirams Tasty Nuts-200 Gms', 'Lays Hot n Sweet Chilli Potato Chips-52 Gms', 'Coca Cola Pet Bottle-2.25 Ltr']</t>
  </si>
  <si>
    <t>['Popular Essentials Sweet Saunf-100 Gms', 'Bisleri Rockin Bottle-5 Ltrs', 'Snoodles Chilli Garlic Sauce Instant Noodles 80 Gms-80 Gms']</t>
  </si>
  <si>
    <t>['French Beans-500 Gms', 'Onion-1 Kg']</t>
  </si>
  <si>
    <t>['Milky Mist Cheese Slices-100 Gms', 'Milky Mist Unsalted Butter-100 Gms', 'Bingo Mad Angles Cheese Nachos 15 Gms-15 Gms', 'TATA Tea Tulsi Green 1 Pc-1 Pc']</t>
  </si>
  <si>
    <t>['Popular Essential Green Moong Gola-500 Gms', 'Methi Leaves-200 Gms', 'Broccoli-1 Pc', 'Nandini - Shubham Pasteurized Standardized Milk-500 Ml']</t>
  </si>
  <si>
    <t>['Act II Butter Flavored Popcorn-99 Gms', 'Lays Magic Masala Chips-167 Gms', 'Coca Cola Pet Bottle-2.25 Ltr']</t>
  </si>
  <si>
    <t>['Pedigree Adult Wet Dog Food, Grilled Liver Chunks Flavour in Gravy with Vegetables-70 Gms', 'TATA Tea Tulsi Green 1 Pc-1 Pc', 'Bingo Mad Angles Cheese Nachos 15 Gms-15 Gms']</t>
  </si>
  <si>
    <t>['Kurkure Masala Munch-100 Gms', 'Lays Classic Salted Potato Chips-52 Gms', 'Lays Magic Masala Chips-52 Gms', 'Brinjal Bottle Shaped-1 Pc', 'Raisins-200 Gms', 'Jabsons Nimboo Pudina Peanuts-140 Gms', 'Hoegaarden Non Alcoholic Beer 330 Ml-330 Ml']</t>
  </si>
  <si>
    <t>['Gold Flakes Kings Lights-Pack of 20', 'Britannia Treat Jim Jam Biscuit-150 Gms', 'Lays Maxx Macho Chilli Chips-57 Gms', 'Eco Valley Organic Green Tea 8.5 Gms-8.5 Gms', 'MTR Rava Idli 1 Pc-1 Pc', 'Center Fresh Peppermint Mints-12.6 Gms', 'Parle Milano Choco Chip Cookies-75 Gms', 'Tic Tac Orange Flavoured Mints-7.7 Gms', 'Britannia Milk Bikis Biscuits-200 Gms', 'Britannia Treat Croissant Vanilla Creme Roll-45 Gms']</t>
  </si>
  <si>
    <t>['Kids Joy Bag 30 Gms-30 Gms', 'Bisleri Mineral Water-2 Ltrs', 'Haldirams Mixture-350 Gms', 'Bingo Mad Angles Cheese Nachos 15 Gms-15 Gms']</t>
  </si>
  <si>
    <t>['Colgate Kids 6+ Yrs Toothpaste - Motu Patlu 18 Gms-18 Gms', 'Indian Cucumber-500 Gms', 'Brinjal Vari-500 Gms', 'Heritage Toned Milk-500 Ml', 'Nandini Curd-500 Gms', 'Thums Up Pet Bottle-1.75 Ltrs', 'Banana Elaichi / Yellaki-6 Pcs', 'Apple Royal Gala-2 Pcs']</t>
  </si>
  <si>
    <t>['Britannia Chocolate Cake-55 Gms', 'TATA Tea Tulsi Green 1 Pc-1 Pc', 'Lays Magic Masala Chips-30 Gms', 'Bauli Vanilla Moonfils-47 Gms', 'Bingo Mad Angles Cheese Nachos 15 Gms-15 Gms', 'Gone Mad Gery Sugar Cheese Crackers-110 Gms']</t>
  </si>
  <si>
    <t>['Man Matters Biotin Hair Growth Gummies 4 Pcs-4 Pcs', 'Cheetos Masala Balls-30 Gms', 'Sweet Corn-2 Pcs', 'Bingo Cream &amp; Onion Potato Chips-52 Gms', 'Lays American Style Cream and Onion Chips-190 Gms', "Kwality Wall's Oreo Tub Ice Cream-700 Ml"]</t>
  </si>
  <si>
    <t>['Kwality Walls Cornetto Chokissimo Cone-110 Ml', 'Fortune Kachi Ghani Pure Mustard Oil-1 Ltr', 'Coriander Leaves-100 Gms', 'Dettol Original Liquid Handwash Refill Pack-175 Ml', 'Peeled Garlic-100 Gms', 'Hoegaarden Non Alcoholic Beer 330 Ml-330 Ml', 'Gone Mad Gery Sugar Cheese Crackers-110 Gms', 'Tomato-500 Gms', 'Onion-1 Kg', 'Fortune Sunlite Sunflower Refined Oil-1 Ltr', 'Milky Mist Curd - Cup-400 Gms', 'Bay Leaf-25 Gms', 'Everest Garam Masala-100 Gms', 'Eggs-12 Pcs', 'Dry Whole Red Chillies-100 Gms', 'White Peas-500 Gms', 'Chings Schezwan Fried Rice Masala-20 Gms', 'Milky Mist Premium Fresh Paneer-500 Gms']</t>
  </si>
  <si>
    <t>['Milky Mist Premium Fresh Paneer-500 Gms', 'India Gate Feast Rozana Basmati Rice-1 Kg', 'Kids Joy Bag 30 Gms-30 Gms', 'Nandini - Shubham Pasteurized Standardized Milk-500 Ml', 'Colgate Kids 6+ Yrs Toothpaste - Motu Patlu 18 Gms-18 Gms', 'Bingo Mad Angles Cheese Nachos 15 Gms-15 Gms', 'Maggi Masala Ae Magic-6 Gms', 'MDH Haldi Powder-100 Gms', 'Amul Pasteurised Butter-500 Gms', 'Kwality Walls Oreo Cornetto Ice cream-120 Ml', 'Fortune Sunlite Sunflower Refined Oil Pouch-1 Ltr']</t>
  </si>
  <si>
    <t>['Cadbury 5 Star 3D Chocolate-45 Gms', 'Back To School - Goody Bag 120 Gms-120 Gms', 'Cadbury Fuse Chocolate-45 Gms', 'Cadbury Nutties Chocolate-30 Gms', 'Nestle Kitkat Fingers Chocolate-37.5 Gms']</t>
  </si>
  <si>
    <t>['Cadbury 5 Star 3D Chocolate-45 Gms', 'Nestle Munch - Nuts-35.2 Gms', 'Bisleri Mineral Water-2 Ltrs', 'Surprise WOW Skincare Product 1 Pc-1 Pc']</t>
  </si>
  <si>
    <t>['Bingo Mad Angles Cheese Nachos 15 Gms-15 Gms', 'Pepsi Pet Bottle-2.25 Ltrs', 'Pepsi Can-250 Ml']</t>
  </si>
  <si>
    <t>['Fresh Coconut-1 Pc', 'Bingo Mad Angles Cheese Nachos 15 Gms-15 Gms']</t>
  </si>
  <si>
    <t>['Desi Tomato-500 Gms', 'Spring Onion-200 Gms', '24 Mantra Organic Besan Flour-500 Gms', 'Fortune Kachi Ghani Pure Mustard Oil Bottle-1 Ltr', 'Ladies finger-500 Gms', 'Coriander Leaves-100 Gms', 'Sprite Pet Bottle-1.25 Ltrs', 'Eveready 9W LED Bulb-1 Pc', 'Peeled Garlic-200 Gms', 'Fresh Coconut-1 Pc', 'Bingo Mad Angles Cheese Nachos 15 Gms-15 Gms', 'French Beans-250 Gms', 'Papaya-1 Pc', 'Aashirvaad Superior Mp Atta-2 Kg', 'Sabudana-500 Gms', 'Fortune Sunlite Sunflower Refined Oil Pouch-1 Ltr']</t>
  </si>
  <si>
    <t>['Desi Tomato-500 Gms', 'Baby Potato-250 Gms', 'Fortune Kachi Ghani Pure Mustard Oil Bottle-1 Ltr', 'Cabbage-1 Pc', 'Britannia 50 50 Time Pass Simply Salted Biscuits-150 Gms', 'Britannia Sandwich Bread-400 Gms', 'AXE Signature Mini Ticket 10 Ml-10 Ml', 'Eggs-12 Pcs', 'Amul Taaza Homogenised Toned Milk Tetra Pack-1 Ltr']</t>
  </si>
  <si>
    <t>['Whisper Ultra Clean with Wings - XL-15 Pcs', 'Bounty Chocolate Bar-57 Gms', 'Hoegaarden Non Alcoholic Beer 330 Ml-330 Ml', 'Pineapple-1 Pc']</t>
  </si>
  <si>
    <t>['Id Special Idli Dosa Batter-2 Kgs', 'Bingo Mad Angles Cheese Nachos 15 Gms-15 Gms', 'Milky Mist Natural Set Curd-1 Kg']</t>
  </si>
  <si>
    <t>['TATA Tea Tulsi Green 1 Pc-1 Pc', 'Bingo Mad Angles Cheese Nachos 15 Gms-15 Gms', 'Lays Magic Masala Chips-78 Gms', 'Kurkure Green Chutney Rajasthani Style-90 Gms', 'Lays Hot n Sweet Chilli Potato Chips-52 Gms']</t>
  </si>
  <si>
    <t>['Pudina - Mint Leaves-200 Gms', 'Nandini Standard Milk-1 Ltr', 'Methi Leaves-200 Gms', 'Bingo Mad Angles Cheese Nachos 15 Gms-15 Gms', 'Milky Mist Natural Set Curd-1 Kg']</t>
  </si>
  <si>
    <t>['Britannia Good Day Surprise Cookies 50 Gms-50 Gms', 'Tomato-1 Kg', 'Onion-1 Kg']</t>
  </si>
  <si>
    <t>['Milky Mist Curd Pouch-500 Gms', 'Nandini Standard Milk-500 Ml', 'Watermelon-1 Pc', 'Banana Elaichi / Yellaki-6 Pcs', 'Muskmelon-1 Pc', 'Green Pear Imported-2 Pcs']</t>
  </si>
  <si>
    <t>['Minute Maid Pulpy Orange Juice-1 Ltr', 'Tata Crystal Salt-1 Kg', 'Nandini - Shubham Pasteurized Standardized Milk-500 Ml', 'Tata Salt-1 Kg', 'Thums Up Pet Bottle-750 Ml', 'Curry leaves-100 Gms', 'Fresh Drumstick-100 Gms']</t>
  </si>
  <si>
    <t>['Pudina - Mint Leaves-100 Gms', 'Coriander Leaves-100 Gms', 'Methi Leaves-200 Gms', 'Nandini - Shubham Pasteurized Standardized Milk-1 Ltr', 'Potato-1 Kg', 'Kwality Walls Vanilla Ice cream-700 Ml', 'Lays Classic Salted Potato Chips-52 Gms', 'Eco Valley Organic Green Tea 8.5 Gms-8.5 Gms']</t>
  </si>
  <si>
    <t>['Pro Nature Organic Yellow Moong Dal-500 Gms', 'Back To School - Goody Bag 120 Gms-120 Gms', 'Id Special Idli Dosa Batter-1 Kg', 'Double Horse Indian Tamarind-200 Gms']</t>
  </si>
  <si>
    <t>['Popular Essential Raw Peanuts-500 Gms', 'Madhur Pure And Hygienic Sugar-1 Kg', 'Nandini - Shubham Pasteurized Standardized Milk-1 Ltr', 'Lemon-9 Pcs', 'Tomato-1 Kg', 'Green Amaranth-100 Gms']</t>
  </si>
  <si>
    <t>['Britannia Pure Magic Choco lush Cookies-60 Gms', 'Bingo Potato Chips Original Style- Salt Sprinkled-52 Gms', 'Thums Up Pet Bottle-2.25 Ltrs', 'Britannia Orange Bites Barcake-60 Gms', "Kwality Wall's Kesar Pista (Family Pack)-700 Ml", 'Britannia Fruity Fun Barcake-55 Gms', 'Onion-1 Kg', 'Desi Tomato-500 Gms']</t>
  </si>
  <si>
    <t>['Mtr Mixed Vegetable Pickle Bottle-500 Gms', "Cavin's Chocolate Milkshake-180 Ml", 'Maggi Masala Ae Magic-6 Gms', 'Maggi Masala Noodles-420 Gms', 'Amul Cow Ghee-200 Ml']</t>
  </si>
  <si>
    <t>['Hoegaarden Non Alcoholic Beer 330 Ml-330 Ml', 'Britannia Sandwich Bread-400 Gms', 'Britannia Pav Breads-200 Gms', 'Id Natural Paneer-200 Gms', 'Sweet Lime - Mosambi-2 Pcs', "Haldiram's Mini Bhakarwadi-200 Gms"]</t>
  </si>
  <si>
    <t>['Papaya-1 Pc', 'Potato-1 Kg', 'Tomato-250 Gms', 'Onion-1 Kg', 'Amul Taaza Homogenised Toned Milk Tetra Pack-1 Ltr', 'Watermelon-1 Pc', 'Bitter Gourd-500 Gms', 'Brinjal Bottle Shaped-1 Pc', 'Ladies finger-500 Gms', 'Parwal-100 Gms', 'Cabbage-1 Pc', "Johnson's Baby Lotion-200 Ml", 'Lakme Eyeconic Kajal Pencil-1 Pc', 'Whisper Ultra Clean Xl Plus Wings Sanitary Pad-15 Pcs']</t>
  </si>
  <si>
    <t>['Gold Flakes Kings Lights-Pack of 10', 'Maggi 2 Minute Masala Noodles-280 Gms', 'Lays Magic Masala Chips-52 Gms', 'Lays Hot n Sweet Chilli Potato Chips-52 Gms', 'Kurkure Masala Munch-90 Gms', 'Bingo Potato Chips Original Style- Chilli Sprinkled-52 Gms']</t>
  </si>
  <si>
    <t>['Milky Mist Premium Fresh Paneer-200 Gms', 'Marlboro Clove Mix-Pack of 10', 'Everest Hingraj Powder-25 Gms', 'Tomato-500 Gms', 'Milky Mist Curd Pouch-150 Gms']</t>
  </si>
  <si>
    <t>['Marlboro Clove Mix-Pack of 10', 'Garnier Skin Naturals Hydra Bomb Green Tea Serum Sheet Mask 1 Pc-1 Pc']</t>
  </si>
  <si>
    <t>['Marlboro Clove Mix-Pack of 10', 'Bitter Gourd-500 Gms', 'Beetroot-500 Gms']</t>
  </si>
  <si>
    <t>['Lays Spanish Tomato Tango Chips-78 Gms', 'Surprise WOW Skincare Product 1 Pc-1 Pc', 'Haldirams Mixture-350 Gms', 'Kurkure Chilli Chatka-90 Gms']</t>
  </si>
  <si>
    <t>['Red Bull Energy Drink-250 Ml', 'Dettol Original Liquid Handwash Refill Pack-175 Ml', 'Quaker Oats-1.5 Kgs', 'Fun Foods Veg Mayonnaise Bottle 100 Gms-100 Gms', 'Bikaji Gulab Jamun 1 Kg-1 Kg']</t>
  </si>
  <si>
    <t>['Tropicana 100% Apple Juice Tetra Pack-1 Ltr', 'Nandini - Shubham Pasteurized Standardized Milk-1 Ltr']</t>
  </si>
  <si>
    <t>['Milky Mist Premium Fresh Paneer-200 Gms', 'Man Matters Anti Hairfall Shampoo 15 Ml-15 Ml']</t>
  </si>
  <si>
    <t>['Nandini Standard Milk-500 Ml', 'Carrot-500 Gms', 'Green Capsicum-500 Gms', 'Nandas Whole Wheat Bread-400 Gms', 'French Beans-500 Gms', 'Tomato-500 Gms', 'Onion-1 Kg']</t>
  </si>
  <si>
    <t>['Maggi Masala Cuppa Noodles-70 Gms', 'Nandini - Shubham Pasteurized Standardized Milk-500 Ml', 'Bingo Mad Angles Cheese Nachos 15 Gms-15 Gms', 'Id Natural Paneer-200 Gms']</t>
  </si>
  <si>
    <t>['Maggi Masala Cuppa Noodles-70 Gms', 'Ladies finger-250 Gms', 'Nandini - Shubham Pasteurized Standardized Milk-500 Ml', 'Id Natural Paneer-200 Gms', 'Palak Spinach-200 Gms', 'Tomato-250 Gms', 'Onion-500 Gms']</t>
  </si>
  <si>
    <t>['Dunzo Essentia Maida-1 Kg', 'MTR Red Chilli Powder-100 Gms']</t>
  </si>
  <si>
    <t>['Britannia Multigrain Bread-400 Gms', "Nanda's Mr Bready Multigrain Bread-450 Gms", 'Coca Cola Pet Bottle-750 Ml']</t>
  </si>
  <si>
    <t>['Garlic-250 Gms', 'Green Chillies-100 Gms']</t>
  </si>
  <si>
    <t>['Haldirams Classic Soan Papdi 500 Gms-500 Gms', 'Gold Flakes Kings Lights-Pack of 20', 'Haldiram Rusk 150 Gms-150 Gms', 'Haldirams Nagpur Orange Soan Papdi 250 Gms-250 Gms']</t>
  </si>
  <si>
    <t>['Kids Joy Bag 30 Gms-30 Gms', 'Colgate Kids 6+ Yrs Toothpaste - Motu Patlu 18 Gms-18 Gms', 'Bingo Mad Angles Cheese Nachos 15 Gms-15 Gms', 'Top Ramen Curry Veg Noodles-70 Gms', 'Lehar Club Soda-750 Ml', 'Tropicana Litchi Delight Juice-1 Ltr', 'Kwality Walls Chocolate Ice cream-700 Ml']</t>
  </si>
  <si>
    <t>['TATA Tea Tulsi Green 1 Pc-1 Pc', 'Bingo Mad Angles Cheese Nachos 15 Gms-15 Gms', 'Gold Flakes Kings Lights-Pack of 10']</t>
  </si>
  <si>
    <t>['Man Matters Biotin Hair Growth Gummies 4 Pcs-4 Pcs', 'Gold Flakes Kings Lights-Pack of 20']</t>
  </si>
  <si>
    <t>['Gold Flakes Kings Lights-Pack of 10', 'Brooke Bond Taj Mahal Tea-500 Gms', 'Surprise WOW Skincare Product 1 Pc-1 Pc']</t>
  </si>
  <si>
    <t>['Watermelon-1 Pc', 'Banana Elaichi / Yellaki-12 Pcs', 'Banana Robusta-6 Pcs', 'Mtr Coriander Powder-100 Gms', 'Milky Mist Curd Pouch-500 Gms', 'Nandas Mr Bready Sandwich Bread-400 Gms']</t>
  </si>
  <si>
    <t>['Nandas Flat Bread ( Pizza Base)-150 Gms', 'Lemon-9 Pcs', 'Coriander Leaves-200 Gms', 'Milky Mist Mozzarella Pizza Cheese-200 Gms', 'Potato-1 Kg', 'Tomato-1 Kg', 'Onion-1 Kg']</t>
  </si>
  <si>
    <t>['Lemon-6 Pcs', 'Act II Butter Flavored Popcorn-99 Gms', 'Nandini Good Life Toned Milk Tetra Pack-500 Ml', 'Aashirvaad Select Superior Sharbati Atta-1 Kg']</t>
  </si>
  <si>
    <t>['Nandini Standard Milk-1 Ltr', 'Lemon-6 Pcs', 'Brinjal Bottle Shaped-1 Pc', 'Fortune Kachi Ghani Pure Mustard Oil-1 Ltr', 'Ladies finger-500 Gms', 'Broccoli-1 Pc', 'Baby Corn-1 Packet', 'Tomato-1 Kg', 'Akshayakalpa Organic Ghee-200 Ml', 'Colgate Kids 6+ Yrs Toothpaste - Motu Patlu 18 Gms-18 Gms']</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Red Capsicum-2 Pcs', 'Beetroot-1 Kg', 'Ivy Gourd-500 Gms', 'Yellow Capsicum-2 Pcs', 'TATA Tea Tulsi Green 1 Pc-1 Pc', 'Fresh Yellow Zucchini-1 Pc', 'Green Capsicum-500 Gms', 'Brinjal Vari-500 Gms', 'Bingo Mad Angles Cheese Nachos 15 Gms-15 Gms', 'French Beans-500 Gms', 'Thums Up Can-300 Ml']</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Id Natural Paneer-200 Gms', '24 Mantra Jaggery-450 Gms']</t>
  </si>
  <si>
    <t>['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t>
  </si>
  <si>
    <t>['Wai Wai Chicken Flavoured Instant Noodles-70 Gms', 'Snoodles Chilli Garlic Sauce Instant Noodles-90 Gms', 'Snoodles Creamy Cheesy Sauce Instant Noodles-80 Gms']</t>
  </si>
  <si>
    <t>['Surprise WOW Skincare Product 1 Pc-1 Pc', 'Rolling Right Slim King Size Premium Rolling Paper-32 Leaves']</t>
  </si>
  <si>
    <t>['Bingo Potato Chips Original Style- Chilli Sprinkled-52 Gms', 'FunFoods Classic Mayonnaise-245 Gms']</t>
  </si>
  <si>
    <t>['Carrot-500 Gms', 'Whisper Bindazzz Nights (XL+) 1 Pc-1 Pc', 'Philips 9 Watt Cool Day Light B221 LED Bulb-1 Pc', 'Pineapple-1 Pc', 'Surprise WOW Skincare Product 1 Pc-1 Pc']</t>
  </si>
  <si>
    <t>['Amul Fresh Paneer-200 Gms']</t>
  </si>
  <si>
    <t>['Carrot-500 Gms', 'Banana Flower-1 Pc', 'Harpic Plus Rose Toilet Cleaner-1 Ltr', 'Cabbage-1 Pc', 'Methi Leaves-200 Gms', 'Broccoli-1 Pc', 'Tomato-500 Gms', 'Toor Dal-500 Gms']</t>
  </si>
  <si>
    <t>['Watermelon-1 Pc', 'White Radish-1 Kg', 'Button Mushroom-200 Gms', 'Palak Spinach-200 Gms', 'Potato-1 Kg', 'Tomato-1 Kg', 'Onion-1 Kg']</t>
  </si>
  <si>
    <t>['Britannia Whole Wheat Bread-450 Gms', 'Nandini Good Life Milk Tetra Pack-1 Ltr', 'Britannia Pav Breads-200 Gms']</t>
  </si>
  <si>
    <t>['Nandini - Shubham Pasteurized Standardized Milk-500 Ml', 'AXE Signature Mini Ticket 10 Ml-10 Ml']</t>
  </si>
  <si>
    <t>['AXE Signature Mini Ticket 10 Ml-10 Ml', 'Thums Up Pet Bottle-750 Ml', 'Players Minty Cool-Pack of 10']</t>
  </si>
  <si>
    <t>['Eno Fruit Salt Lemon Flavor-30 Gms', 'Bingo Mad Angles Cheese Nachos 15 Gms-15 Gms']</t>
  </si>
  <si>
    <t>['Parle Hide &amp; Seek Biscuits-200 Gms', 'Britannia Nutri Choice - Hi Fibre Digestive Biscuits-58 Gms', 'Bingo Mad Angles Cheese Nachos 15 Gms-15 Gms', 'Parle G Glucose Biscuits-800 Gms']</t>
  </si>
  <si>
    <t>['Milky Mist Premium Fresh Paneer-200 Gms', 'Cadbury Oreo Vanilla Cream Biscuits-50 Gms', 'Haldirams Aloo Bhujia Namkeen-175 Gms', 'TATA Tea Tulsi Green 1 Pc-1 Pc', 'Licious Chicken Curry Cut (Large - 8 to 10 Pcs)-500 Gms', 'Haldirams Lemon Bhel-150 Gms', 'DEV PEANUT CANDY-200 Gms', 'Britannia Milk Rusk-200 Gms', 'Eggs-30 Pcs']</t>
  </si>
  <si>
    <t>['Fresh Coconut-1 Pc', 'Bingo Mad Angles Cheese Nachos 15 Gms-15 Gms', 'Ginger-200 Gms', 'Lemon-3 Pcs', 'Coriander Leaves-100 Gms', 'TATA Tea Tulsi Green 1 Pc-1 Pc']</t>
  </si>
  <si>
    <t>['TATA Tea Tulsi Green 1 Pc-1 Pc', 'Nandini - Shubham Pasteurized Standardized Milk-1 Ltr', 'Bingo Mad Angles Cheese Nachos 15 Gms-15 Gms']</t>
  </si>
  <si>
    <t>['TATA Tea Tulsi Green 1 Pc-1 Pc', 'Cocojal Natural Tender Coconut Water Bottle-200 Ml', 'Bingo Mad Angles Cheese Nachos 15 Gms-15 Gms', 'Paper Boat Coconut Water-200 Ml']</t>
  </si>
  <si>
    <t>['Ginger-100 Gms', 'Players Minty Cool-Pack of 10', 'Coriander Leaves-200 Gms', 'Bingo Mad Angles Cheese Nachos 15 Gms-15 Gms', 'Tomato-1 Kg']</t>
  </si>
  <si>
    <t>['Kesari Maida-1 Kg', 'Man Matters Biotin Hair Growth Gummies 4 Pcs-4 Pcs', 'Amul Fresh Cream-250 Ml', 'Smith and Jones Ginger Garlic Paste-200 Gms']</t>
  </si>
  <si>
    <t>['Best Plus Eggs-12 Pcs', 'Britannia Cheese Garlic Bread-300 Gms', 'Button Mushroom-200 Gms']</t>
  </si>
  <si>
    <t>['Nandini Standard Milk-500 Ml', 'Heritage Total Curd-500 Gms', 'Grb Ghee Pouch-200 Ml', 'Eggs-12 Pcs']</t>
  </si>
  <si>
    <t>['Sprite Pet Bottle-1.25 Ltrs', 'Bingo Mad Angles Cheese Nachos 15 Gms-15 Gms', 'Milky Mist Curd Pouch-500 Gms', 'Kwality Walls Butterscotch Ice cream-700 Ml']</t>
  </si>
  <si>
    <t>['Sprite Pet Bottle-2.25 Ltrs', 'Kwality walls Cornetto Butterscotch Ice Cream-105 Ml']</t>
  </si>
  <si>
    <t>['Chings Hot Garlic Noodles-240 Gms', 'Indian Cucumber-1 Kg', 'Id Fresh Malabar Parota-350 Gms']</t>
  </si>
  <si>
    <t>['Nescafe Hazelnut Cafe Ready-To-Drink Cold Coffee-180 Ml', 'Nandini Good Life Milk Tetra Pack-1 Ltr', 'Bingo Mad Angles Cheese Nachos 15 Gms-15 Gms']</t>
  </si>
  <si>
    <t>['Lemon-9 Pcs', 'Maggi Hot &amp; Sweet Tomato Chilli Sauce-500 Gms', 'Bingo Mad Angles Cheese Nachos 15 Gms-15 Gms', 'Button Mushroom-200 Gms', 'Sweet Corn-1 Pc']</t>
  </si>
  <si>
    <t>['Id Special Idli Dosa Batter-1 Kg', 'Bingo Mad Angles Cheese Nachos 15 Gms-15 Gms', 'Tomato-500 Gms', 'Onion-1 Kg', 'Lays Hot n Sweet Chilli Potato Chips-52 Gms', 'Amul Taaza Homogenised Toned Milk Tetra Pack-1 Ltr', 'Coca Cola Pet Bottle-750 Ml']</t>
  </si>
  <si>
    <t>['Back To School - Goody Bag 120 Gms-120 Gms', 'Whisper Bindazzz Nights (XL+) 1 Pc-1 Pc', 'Nandini Good Life Milk Tetra Pack-1 Ltr', 'Whisper Choice Sanitary Pads with Wings-7 Pcs', 'Whisper Maxi Fit Pads Regular-15 Pcs']</t>
  </si>
  <si>
    <t>['Whisper Choice Ultra Wings XL Pads-6 Pcs', 'Amul Gold Homogenised Standardised Milk-1 Ltr']</t>
  </si>
  <si>
    <t>['Kissan Mixed Fruit Jam-100 Gms', 'Nandini Paneer-200 Gms', 'Maggi Masala Cuppa Noodles-70 Gms', 'Nutrela Soya Mini Chunks-200 Gms', "Nanda's Mr Bready Multigrain Bread-450 Gms", 'Bingo Mad Angles Cheese Nachos 15 Gms-15 Gms', 'Popular Essential Sona Masoori Raw Rice-1 Kg', 'Eggs-30 Pcs', 'Kwality Walls Magnum Almond Ice cream-80 Ml']</t>
  </si>
  <si>
    <t>['Britannia Multigrain Bread-450 Gms', 'Eggs-12 Pcs', 'Amul Taaza Homogenised Toned Milk Tetra Pack-1 Ltr']</t>
  </si>
  <si>
    <t>['Garlic-250 Gms', 'Ginger-100 Gms', 'Potato-500 Gms', 'Onion-500 Gms']</t>
  </si>
  <si>
    <t>['Bottle Gourd-500 Gms', 'Brinjal Bottle Shaped-1 Pc', 'Ladies finger-250 Gms', 'Ladies finger-500 Gms', 'Green Chillies-200 Gms', 'Cauliflower-2 Pcs', 'Potato-1 Kg']</t>
  </si>
  <si>
    <t>['Amul Butter-100 Gms', 'Whisper Bindazzz Nights (XL+) 1 Pc-1 Pc', 'Nandini Good Life Milk Tetra Pack-500 Ml', 'Suguna Nutri Eggs-12 Eggs', 'EpI Spreads Choco Caramel 125 Gms-125 Gms']</t>
  </si>
  <si>
    <t>['Whisper Bindazzz Nights (XL+) 1 Pc-1 Pc', 'Surprise WOW Skincare Product 1 Pc-1 Pc', 'Cauliflower-2 Pcs']</t>
  </si>
  <si>
    <t>['Nandini - Shubham Pasteurized Standardized Milk-500 Ml', 'AXE Signature Mini Ticket 10 Ml-10 Ml', 'Nestle Milkybar Chocolate-25 Gms', 'Milky Mist Curd Pouch-500 Gms', 'Milkybar Moosha-20 Gms']</t>
  </si>
  <si>
    <t>['Akshayakalpa Farm Fresh Organic Milk-500 Ml', 'Britannia Cheese Garlic Bread-300 Gms', 'Britannia Toastea Premium Bake Rusk-273 Gms', 'Maggi Special Masala Noodles-70 Gms']</t>
  </si>
  <si>
    <t>['Amul Lassi-250 Ml', 'Amul Premium Spiced Buttermilk-200 Ml', 'Kwality Walls Oreo Cornetto Ice cream-120 Ml']</t>
  </si>
  <si>
    <t>['Garlic-250 Gms', 'Blueberry-125 Gms']</t>
  </si>
  <si>
    <t>['Pepsi Soft Drink Bottle-200 Ml', 'Kids Joy Bag 30 Gms-30 Gms', 'Colgate Kids 6+ Yrs Toothpaste - Motu Patlu 18 Gms-18 Gms', 'Bingo Mad Angles Cheese Nachos 15 Gms-15 Gms']</t>
  </si>
  <si>
    <t>['Harpic Plus Bleach-500 Ml', 'Cavins Vanilla Milkshake-180 Ml', 'Amul Lassi-250 Ml', 'Bitter Gourd-250 Gms', 'Amul Kool Rose Pet Bottle-200 Ml', 'Everest Sabji Masala-100 Gms', 'Kids Joy Bag 30 Gms-30 Gms', 'Amul Kool Elaichi Milk-200 Ml', 'FunFoods Classic Mayonnaise-245 Gms', 'Nandini - Shubham Pasteurized Standardized Milk-500 Ml', 'Amul Rose Lassi-250 Ml', 'Everest Chat Masala-100 Gms', 'Nandini Curd-200 Gms', 'Curry leaves-100 Gms', 'Potato-500 Gms']</t>
  </si>
  <si>
    <t>['Appy Apple Flavor Fizz Drink-600 Ml', 'Amul Lassi-250 Ml', 'Amul Kool Rose Pet Bottle-200 Ml', 'Amul Kool Elaichi Milk-200 Ml', 'Dettol Antiseptic Liquid-125 Ml', 'Amul Rose Lassi-250 Ml', 'Britannia Sweet Slice Bread-400 Gms', 'Colin Glass And Household Cleaner-250 Ml', 'Cabbage-1 Pc', 'Desi Tomato-500 Gms', 'Bingo Mad Angles Cheese Nachos 15 Gms-15 Gms']</t>
  </si>
  <si>
    <t>['Peppy Piknik Tomato Chilli Snack-75 Gms', 'Dev Snacks Roasted Peanuts-150 Gms', 'Kwality walls Cornetto - Double Chocolate Ice Cream-105 Ml', 'Kwality walls Cornetto Butterscotch Ice Cream-105 Ml', 'Colgate Kids 6+ Yrs Toothpaste - Motu Patlu 18 Gms-18 Gms']</t>
  </si>
  <si>
    <t>['Parachute Coconut Oil-200 Ml', 'Aashirvaad Whole Wheat Atta-5 Kgs', 'Britannia Bourbon Cream Biscuit-120 Gms', 'Bingo Mad Angles Cheese Nachos 15 Gms-15 Gms', 'Britannia Marie Gold Biscuit-83 Gms', 'Haldirams Khatta Meetha Namkeen-350 Gms', 'Maggi 2 Minute Masala Noodles-70 Gms', 'Kurkure Chilli Chatka-45 Gms']</t>
  </si>
  <si>
    <t>["Kwality Wall's Strawberry Family Pack-700 Ml", 'Lemon-9 Pcs', 'Milky Mist Fresh Cream-200 Ml', 'Palak Spinach-200 Gms', 'Potato-1 Kg', 'Tomato-1 Kg', 'Onion-1 Kg', 'Milky Mist Curd Pouch-500 Gms']</t>
  </si>
  <si>
    <t>['Man Matters Anti Hairfall Shampoo 15 Ml-15 Ml', 'Safal Green Peas-500 Gms', 'Amul Masti Spiced Buttermilk-1 Ltr', 'Milky Mist Curd Pouch-500 Gms', 'Nestle Everyday Milk Powder-400 Gms']</t>
  </si>
  <si>
    <t>['Britannia Good Day Surprise Cookies 50 Gms-50 Gms', 'Bingo Mad Angles Cheese Nachos 15 Gms-15 Gms', 'Safal Green Peas-200 Gms', 'Lays Maxx Macho Chilli Chips-57 Gms', 'Lays American Style Cream and Onion Chips-78 Gms']</t>
  </si>
  <si>
    <t>['Popular Essential Maida-1 Kg', 'Hoegaarden Non Alcoholic Beer 330 Ml-330 Ml']</t>
  </si>
  <si>
    <t>['Milky Mist Natural Set Curd-1 Kg', 'Bingo Mad Angles Cheese Nachos 15 Gms-15 Gms', 'Colgate Kids 6+ Yrs Toothpaste - Motu Patlu 18 Gms-18 Gms']</t>
  </si>
  <si>
    <t>['AXE Signature Mini Ticket 10 Ml-10 Ml', 'Aashirvaad Select Superior Sharbati Atta-1 Kg']</t>
  </si>
  <si>
    <t>['Green Chillies-100 Gms', 'Heritage Toned Milk-500 Ml', 'Nandini - Shubham Pasteurized Standardized Milk-1 Ltr', 'Nandini Curd-500 Gms', 'Button Mushroom-200 Gms']</t>
  </si>
  <si>
    <t>['Nandini Good Life Milk Tetra Pack-500 Ml', 'Nandini Curd-500 Gms', 'Bingo Mad Angles Cheese Nachos 15 Gms-15 Gms']</t>
  </si>
  <si>
    <t>['Amul Dark Chocolate Bar-150 Gms', 'Nandini Good Life Milk Tetra Pack-1 Ltr', 'Heritage Total Curd-500 Gms', 'Nandini Curd-500 Gms']</t>
  </si>
  <si>
    <t>['Sona Masoori Steam Rice-1 Kg', 'Salem Chilli-100 Gms', 'Popular Essentials Jeera-100 Gms', 'Love Beauty &amp; Planet Tea Tree Oil And Vetiver Shampoo 400 Ml-400 Ml', 'Potato-1 Kg', 'Nestle Kitkat Fingers Chocolate-37.5 Gms']</t>
  </si>
  <si>
    <t>['Everest Sambhar Masala-100 Gms', 'Whisper Bindazzz Nights (XL+) 1 Pc-1 Pc', 'Everest Kasuri Methi-25 Gms', 'Everest Hingraj Powder-25 Gms', 'MDH Hing Powder-10 Gms']</t>
  </si>
  <si>
    <t>['Nandini - Shubham Pasteurized Standardized Milk-1 Ltr', "Hershey's Kisses Milk Chocolate-108 Gms", 'Milky Mist Curd - Cup-400 Gms']</t>
  </si>
  <si>
    <t>['Back To School - Goody Bag 120 Gms-120 Gms', 'Whole Ajwain-100 Gms']</t>
  </si>
  <si>
    <t>['Kids Joy Bag 30 Gms-30 Gms', 'Colgate Kids 6+ Yrs Toothpaste - Motu Patlu 18 Gms-18 Gms', 'Bingo Mad Angles Cheese Nachos 15 Gms-15 Gms', 'Green Lettuce-1 Pc', 'Suguna Shakti Eggs-6 Eggs']</t>
  </si>
  <si>
    <t>['Raw Mango-500 Gms', 'Watermelon-1 Pc', 'Tata Salt-1 Kg', 'Fortune Kachi Ghani Pure Mustard Oil-1 Ltr', 'Medimix Clear Glycerine Deep Hydration Soap-100 Gms', 'Kwality Walls Vanilla Ice cream-700 Ml']</t>
  </si>
  <si>
    <t>['Sona Masoori Steam Rice-1 Kg', 'Brooke Bond Red Label Tea-100 Gms', 'Carrot-250 Gms', 'Britannia 50-50 Maska Chaska Biscuit-120 Gms', 'Bhagyalakshmi Roasted Sooji-500 Gms', 'Onion-1 Kg', 'Parle G Glucose Biscuits-250 Gms', 'Big Saunf-100 Gms', 'Vim Power Lemon Dishwash Gel Bottle-250 Ml', 'Sugar-1 Kg']</t>
  </si>
  <si>
    <t>['Nandini Standard Milk-500 Ml', 'Fresh Coconut-1 Pc', 'Lotte Choco Pie-6 Pcs', 'Bingo Mad Angles Cheese Nachos 15 Gms-15 Gms', 'Nandini Curd-200 Gms']</t>
  </si>
  <si>
    <t>['Apple Royal Gala-2 Pcs', 'Sweet Potato-1 Kg', 'Pineapple-1 Pc', 'AXE Signature Mini Ticket 10 Ml-10 Ml']</t>
  </si>
  <si>
    <t>['Banana Robusta-6 Pcs', 'Haldirams Salted Peanuts-150 Gms']</t>
  </si>
  <si>
    <t>['Sprite Pet Bottle-1.75 Ltrs']</t>
  </si>
  <si>
    <t>['Pepsi Pet Bottle-600Ml', 'Milky Mist Natural Set Curd-1 Kg']</t>
  </si>
  <si>
    <t>['Haldirams Aloo Bhujia Namkeen-175 Gms', 'Cadbury Chocobakes Choc Layered Cake-21 Gms', 'Bingo Potato Chips Original Style- Chilli Sprinkled-52 Gms', 'Britannia Chocolate Cake-55 Gms', 'Bauli Veg Chocolate Moonfils-47 Gms', 'Britannia Pure Magic Choco lush Cookies-60 Gms', 'Britannia Choco Muffills Cake-35 Gms', 'Bauli Vanilla Moonfils-47 Gms', 'Britannia Milky Masti Cake-60 Gms', 'Bingo Mad Angles Achari Chips-80 Gms', 'Kurkure Puffcorn Yummy Cheese-52 Gms', 'Kurkure Chilli Chatka-45 Gms', 'Kurkure Green Chutney Rajasthani Style-90 Gms', 'Pepsi Can-250 Ml']</t>
  </si>
  <si>
    <t>['Amul Chocolate Magic Ice Cream-1 Ltr', 'TATA Tea Tulsi Green 1 Pc-1 Pc', 'Bingo Mad Angles Cheese Nachos 15 Gms-15 Gms', 'Eggs-30 Pcs']</t>
  </si>
  <si>
    <t>['Garlic-250 Gms', 'Desi Tomato-500 Gms', 'All Out Ultra Bedtime Protection Refill Pack-1 Pc', 'Ginger-200 Gms', 'Arbi - Colocasia-1 Kg', 'Ladies finger-1 Kg', 'Green Chillies-200 Gms', 'Green Capsicum-1 Kg', 'Amul Gold Homogenised Standardised Milk-1 Ltr', 'AXE Signature Mini Ticket 10 Ml-10 Ml', 'Button Mushroom-200 Gms', 'Potato-1 Kg', 'Onion-1 Kg']</t>
  </si>
  <si>
    <t>['Back To School - Goody Bag 120 Gms-120 Gms', 'Harpic Flushmatic Twin Pine-50 Gms']</t>
  </si>
  <si>
    <t>['Man Matters Biotin Hair Growth Gummies 4 Pcs-4 Pcs', 'Fresh Coconut-1 Pc']</t>
  </si>
  <si>
    <t>['Britannia Milk Bikis Milky Sandwich-200 Gms', 'Parle Hide &amp; Seek Biscuits-200 Gms', 'OCB Black - Big-1 Pack', 'Lays Spanish Tomato Tango Chips-90 Gms', 'Lays Magic Masala Chips-28 Gms', 'AXE Signature Mini Ticket 10 Ml-10 Ml', 'Lays Classic Salted Potato Chips-78 Gms']</t>
  </si>
  <si>
    <t>['Desi Tomato-500 Gms', 'Carrot-500 Gms', 'Madhur Pure And Hygienic Sugar-1 Kg', 'Coriander Leaves-100 Gms', 'Onion-1 Kg', 'Bingo Mad Angles Cheese Nachos 15 Gms-15 Gms']</t>
  </si>
  <si>
    <t>['Saffola Active Pro Weight Watchers Edible Oil-1 Ltr', 'Surprise WOW Skincare Product 1 Pc-1 Pc']</t>
  </si>
  <si>
    <t>['Tender Coconut-1 Pc', 'Parle Milano Choco Chip Cookies-75 Gms', 'Britannia Fruity Fun Barcake-55 Gms', 'Lays Hot n Sweet Chilli Potato Chips-52 Gms', 'Watermelon-1 Pc']</t>
  </si>
  <si>
    <t>['Gold Flakes Kings-Pack of 20', 'Bingo Mad Angles Cheese Nachos 15 Gms-15 Gms']</t>
  </si>
  <si>
    <t>['Bingo Mad Angles Cheese Nachos 15 Gms-15 Gms', 'Thums Up Pet Bottle-750 Ml']</t>
  </si>
  <si>
    <t>['Asal Chapathi-200 Gms', 'Surprise WOW Skincare Product 1 Pc-1 Pc']</t>
  </si>
  <si>
    <t>['Whisper Bindazzz Nights (XL+) 1 Pc-1 Pc', 'Asal Chapathi-200 Gms', 'Surprise WOW Skincare Product 1 Pc-1 Pc']</t>
  </si>
  <si>
    <t>['Cauliflower-1 Pc', 'Curry leaves-100 Gms', 'Potato-1 Kg']</t>
  </si>
  <si>
    <t>['Pro Nature Puffed Rice-200 Gms', 'Bingo Mad Angles Cheese Nachos 15 Gms-15 Gms', 'Haldirams Namkeen Bhujia Sev-200 Gms']</t>
  </si>
  <si>
    <t>['Kwality Walls Vanilla Ice cream-700 Ml', 'Eco Valley Organic Green Tea 8.5 Gms-8.5 Gms', 'MTR Rava Idli 1 Pc-1 Pc']</t>
  </si>
  <si>
    <t>['Ginger-200 Gms', 'MTR Rava Idli 1 Pc-1 Pc', 'Paper Boat Chikki-31 Gms', 'Cadbury Oreo Vanilla Cream Biscuits-50 Gms', 'Teju Ginger Garlic Paste-50 Gms', 'Coriander Leaves-100 Gms', 'Tomato-1 Kg', 'Nandini Good Life Milk Tetra Pack-500 Ml', 'Heritage Total Curd-500 Gms', 'Eastern Chilli Powder-100 Gms', 'Nutrela Soya Mini Chunks-200 Gms']</t>
  </si>
  <si>
    <t>['Bingo Mad Angles Cheese Nachos 15 Gms-15 Gms', 'Cadbury Oreo Choco Creame Biscuit-120 Gms']</t>
  </si>
  <si>
    <t>['Potato-1 Kg', 'Onion-1 Kg', 'Desi Tomato-500 Gms', 'Coriander Leaves-100 Gms', 'Kids Joy Bag 30 Gms-30 Gms', 'Green Capsicum-500 Gms', 'Colgate Kids 6+ Yrs Toothpaste - Motu Patlu 18 Gms-18 Gms', 'Bingo Mad Angles Cheese Nachos 15 Gms-15 Gms']</t>
  </si>
  <si>
    <t>['Schweppes Indian Tonic Water-300 Ml', 'Coca Cola Pet Bottle-2.25 Ltr', 'Bingo Mad Angles Cheese Nachos 15 Gms-15 Gms']</t>
  </si>
  <si>
    <t>['Sona Masoori Steam Rice-1 Kg', 'Spring Onion-200 Gms', 'Plastobag Garbage Bags-Medium', 'Fresh Iceberg Lettuce-1 Pc', 'Act II Microwave Butter Lovers Popcorn-33 Gms', 'Sweet Corn-2 Pcs', 'Mixed Sprouts-100 Gms', 'Garlic-250 Gms', 'Pudina - Mint Leaves-200 Gms', 'Milky Mist Premium Fresh Paneer-200 Gms', 'Ginger-200 Gms', 'Brinjal Bottle Shaped-1 Pc', 'Ladies finger-250 Gms', 'Green Chillies-200 Gms', 'Cauliflower-1 Pc', 'Tomato-1 Kg', 'Milky Mist Curd - Cup-400 Gms']</t>
  </si>
  <si>
    <t>['Bottle Gourd-500 Gms', 'Plastobag Garbage Bags-Medium', 'Ridge Gourd-500 Gms', 'Paper Boat Chilli Guava Juice-200 Ml', 'Stayfree Dry Max All Night Sanitary Napkins-14 Pcs', 'Act II Microwave Butter Lovers Popcorn-33 Gms', 'Green Lettuce-1 Pc', 'Surf Excel Matic Liquid Detergent Front Load-500 Ml', 'Amul Fresh Cream-250 Ml', 'Safal Green Peas-200 Gms', 'French Beans-250 Gms', 'Palak Spinach-200 Gms', 'Onion-1 Kg', 'Mixed Sprouts-100 Gms', 'Switz Samosa Patti-50 Pcs', 'Aashirvaad Superior Mp Atta-2 Kg', 'Colin Glass And Household Cleaner-250 Ml']</t>
  </si>
  <si>
    <t>['TATA Tea Tulsi Green 1 Pc-1 Pc', 'Marlboro Gold (Lights / White)-Pack of 10', 'Bingo Mad Angles Cheese Nachos 15 Gms-15 Gms']</t>
  </si>
  <si>
    <t>['Cornitos Cheese and Herbs Nacho Crisps-75 Gms', 'Pringles Original Chips-110 Gms', 'AXE Signature Mini Ticket 10 Ml-10 Ml']</t>
  </si>
  <si>
    <t>['Kwality Walls Feast Chocolate Hardcore Ice cream-70 Ml', 'Britannia Good Day Surprise Cookies 50 Gms-50 Gms', "Kwality Wall's Twice as Nice Fruit &amp; Nut (Tub)-700 Ml", 'Bingo Mad Angles Cheese Nachos 15 Gms-15 Gms', 'Kwality walls Cornetto Butterscotch Ice Cream-105 Ml']</t>
  </si>
  <si>
    <t>['Kwality Walls Feast Chocolate Hardcore Ice cream-70 Ml', 'Engage Man Urge Deo Spray-150 Ml', 'AXE Signature Mini Ticket 10 Ml-10 Ml', 'Sweet Corn-2 Pcs', 'Lays Hot n Sweet Chilli Potato Chips-52 Gms', 'Kwality walls Cornetto Butterscotch Ice Cream-105 Ml']</t>
  </si>
  <si>
    <t>['Back To School - Goody Bag 120 Gms-120 Gms', 'Aashirvaad Multigrain Atta-1 Kg']</t>
  </si>
  <si>
    <t>['Id Special Idli Dosa Batter-1 Kg', 'Surprise WOW Skincare Product 1 Pc-1 Pc']</t>
  </si>
  <si>
    <t>['Milky Mist Premium Fresh Paneer-500 Gms', 'Eastern Chilli Powder-100 Gms', 'Kwality Walls Cornetto Chokissimo Cone-110 Ml', 'Everest Cumin Powder-100 Gms', 'Id Special Idli Dosa Batter-1 Kg', 'India Gate Feast Rozana Basmati Rice-1 Kg', 'Peeled Garlic-100 Gms', 'Nandini - Shubham Pasteurized Standardized Milk-500 Ml', 'Safal Green Peas-500 Gms', 'Curry leaves-100 Gms', 'Maggi 2 Minute Masala Noodles-560 Gms', 'Cauliflower-1 Pc', 'Coriander Leaves-100 Gms', 'Green Chillies-100 Gms', 'Ladies finger-500 Gms', 'Lemon-3 Pcs', 'Potato-1 Kg', 'Cabbage-500 Gms', 'Ginger-200 Gms', 'Green Capsicum-500 Gms', 'Onion-1 Kg', 'French Beans-500 Gms', 'Desi Tomato-500 Gms']</t>
  </si>
  <si>
    <t>['Popular Essentials Jeera-100 Gms', 'Kwality Walls Cornetto Chokissimo Cone-110 Ml', 'Fortune Kachi Ghani Pure Mustard Oil Bottle-1 Ltr', 'Nandini - Shubham Pasteurized Standardized Milk-500 Ml', 'Sunpure Refined Sunflower Oil-1 Ltr', 'Maggi 2 Minute Masala Noodles-560 Gms', 'Garlic-250 Gms', 'Milky Mist Premium Fresh Paneer-500 Gms', 'Ginger-200 Gms', 'Ladies finger-500 Gms', 'Cauliflower-1 Pc', 'Palak Spinach-200 Gms', 'Tomato-1 Kg', 'Onion-500 Gms', 'Eggs-30 Pcs']</t>
  </si>
  <si>
    <t>['Milky Mist Premium Fresh Paneer-500 Gms', 'Ladies finger-500 Gms', 'Coriander Leaves-100 Gms', 'Red Amaranth-Full Bunch', 'Nandini - Shubham Pasteurized Standardized Milk-500 Ml', 'Cauliflower-1 Pc', 'Amul Fresh Cream-250 Ml', 'Safal Green Peas-500 Gms', 'French Beans-250 Gms', 'Palak Spinach-200 Gms', 'Milky Mist Curd - Cup-400 Gms', 'Eggs-30 Pcs']</t>
  </si>
  <si>
    <t>['Fresh Coconut-1 Pc', 'Surprise WOW Skincare Product 1 Pc-1 Pc']</t>
  </si>
  <si>
    <t>['Amul Taaza Homogenised Toned Milk Tetra Pack-500 Ml', 'Eco Valley Organic Green Tea 8.5 Gms-8.5 Gms', 'Budweiser 0.0 Can 330 Ml-330 Ml']</t>
  </si>
  <si>
    <t>['Amul Taaza Homogenised Toned Milk Tetra Pack-1 Ltr', 'AXE Signature Mini Ticket 10 Ml-10 Ml']</t>
  </si>
  <si>
    <t>['Surprise WOW Skincare Product 1 Pc-1 Pc', 'Red Hit Fresh Fragrance-625 Ml']</t>
  </si>
  <si>
    <t>['Sprite Pet Bottle-1.25 Ltrs', 'Sprite Can-300 Ml', 'Bingo Mad Angles Cheese Nachos 15 Gms-15 Gms', 'Britannia Cheese Garlic Bread-300 Gms']</t>
  </si>
  <si>
    <t>['Paper Boat Coconut Water-200 Ml', 'Coca Cola Pet Bottle-2.25 Ltr', 'Eco Valley Organic Green Tea 8.5 Gms-8.5 Gms']</t>
  </si>
  <si>
    <t>['Garlic-250 Gms', 'Desi Tomato-500 Gms', 'Baby Potato-250 Gms', 'Akshayakalpa Farm Fresh Organic Milk-500 Ml', 'Banana Elaichi / Yellaki-12 Pcs', 'Coriander Leaves-200 Gms', 'Green Chillies-500 Gms', 'Fresh Coconut-1 Pc', 'Bingo Mad Angles Cheese Nachos 15 Gms-15 Gms', 'Nandini Curd-500 Gms', 'Button Mushroom-200 Gms', 'Potato-1 Kg']</t>
  </si>
  <si>
    <t>['Garlic-250 Gms', 'Pudina - Mint Leaves-200 Gms', 'Licious Chicken Drumstick-500 Gms', 'Ginger-100 Gms', 'Green Chillies-100 Gms', 'Licious Chicken Curry Cut (Large - 8 to 10 Pcs)-500 Gms', 'Britannia Sandwich Bread-400 Gms', 'Nandini Curd-500 Gms', 'AXE Signature Mini Ticket 10 Ml-10 Ml', 'Onion-1 Kg']</t>
  </si>
  <si>
    <t>['Sri Bhagyalakshmi Thick Rice Flakes-500 Gms', 'Akshayakalpa Organic Malai Paneer-200 Gms', 'Heritage Total Curd-500 Gms', 'Aashirvaad Superior Mp Atta-2 Kg']</t>
  </si>
  <si>
    <t>['Pudina - Mint Leaves-200 Gms', 'Licious Chicken Thigh (Boneless)-450 Gms', 'Sri Bhagyalakshmi Thick Rice Flakes-500 Gms', 'EpI Spreads Choco Caramel 125 Gms-125 Gms', 'Heritage Total Curd-500 Gms']</t>
  </si>
  <si>
    <t>['Lays Magic Masala Chips-221 Gms', 'Lays Hot n Sweet Chilli Potato Chips-52 Gms', 'Eco Valley Organic Green Tea 8.5 Gms-8.5 Gms']</t>
  </si>
  <si>
    <t>['Button Mushroom-200 Gms', 'Milky Mist Curd - Cup-400 Gms', 'Nandini Standard Milk-1 Ltr', 'Milky Mist Premium Fresh Paneer-200 Gms', 'Ladies finger-1 Kg', 'Asal Ready to Cook Idly &amp; Dosa Batter-1 Kg', 'AXE Signature Mini Ticket 10 Ml-10 Ml']</t>
  </si>
  <si>
    <t>['Eggs-30 Pcs', 'Nandini Standard Milk-1 Ltr', 'Surprise WOW Skincare Product 1 Pc-1 Pc', 'English Cucumber-500 Gms', 'Tomato-500 Gms']</t>
  </si>
  <si>
    <t>['Britannia Whole Wheat Bread-450 Gms', 'Milky Mist Premium Fresh Paneer-500 Gms', 'Cornitos Cheese and Herbs Nacho Crisps-75 Gms', 'Ladies finger-500 Gms', 'Potato-1 Kg', 'Lays Hot n Sweet Chilli Potato Chips-52 Gms', 'Thums Up Pet Bottle-750 Ml', 'Maggi 2 Minute Masala Noodles-420 Gms']</t>
  </si>
  <si>
    <t>['Bingo Mad Angles Cheese Nachos 15 Gms-15 Gms', 'Gone Mad Gery Sugar Cheese Crackers-110 Gms', 'Parle G Glucose Biscuits-250 Gms', 'Haldirams Tasty Nuts-150 Gms', 'Britannia Treat Jim Jam Biscuit-150 Gms', 'Milky Mist Curd Pouch-500 Gms', 'Nandini Standard Milk-1 Ltr', 'Milky Mist Mishti Doi-85 Gms', 'Britannia Whole Wheat Bread-400 Gms', 'Classic Ultra Milds-Pack of 20', 'Britannia Treat Croissant Vanilla Creme Roll-45 Gms', 'TATA Tea Tulsi Green 1 Pc-1 Pc', 'Alpenliebe Juzt Jelly Strawberry Flavour-18 Pcs', 'Bisk Farm English Cracker-150 Gms']</t>
  </si>
  <si>
    <t>['Frooti Mango Juice Tetra Pack-160 Ml', 'Paper Boat Apple Fruit Juice-200 Ml', 'Paper Boat Aamras Juice-180 Ml', 'Gone Mad Choco Stick-12 Gms', 'Britannia Treat Croissant Vanilla Creme Roll-45 Gms', 'Bauli Vanilla Moonfils-47 Gms', 'Bauli Veg Chocolate Moonfils-47 Gms']</t>
  </si>
  <si>
    <t>['Nestle Kitkat Fingers Chocolate-27.5 Gms', 'Cadbury Dairy Milk Silk Chocolate Fruit And Nut-55 Gms', 'Gold Flakes Kings-Pack of 10']</t>
  </si>
  <si>
    <t>['Cadbury 5 star Chocolate-19.5 Gms', 'Briyas Tofu-200 Gms', "Kwality Wall's Tender Coconut Tub-500 Ml", 'Onsitego 50% Off AC Service Voucher 1 Pc-1 Pc']</t>
  </si>
  <si>
    <t>['Id Special Idli Dosa Batter-1 Kg', 'Maggi Veg Atta Noodles-80 Gms', 'Maggi Masala Noodles-560 Gms']</t>
  </si>
  <si>
    <t>['Cadbury Dairy Milk Fruit And Nut Chocolate-135 Gms', 'Lays American Style Cream and Onion Chips-210 Gms']</t>
  </si>
  <si>
    <t>['Desi Tomato-500 Gms', 'Britannia Atta Bread-400 Gms', 'Nandini Curd-500 Gms']</t>
  </si>
  <si>
    <t>['Tender Coconut-1 Pc', 'Button Mushroom-200 Gms', 'Tomato-500 Gms', 'Onion-1 Kg']</t>
  </si>
  <si>
    <t>['Classic Rich &amp; Smooth-Pack of 10', 'Back To School - Goody Bag 120 Gms-120 Gms']</t>
  </si>
  <si>
    <t>['Bisleri Mineral Water-2 Ltrs', 'Hoegaarden Non Alcoholic Beer 330 Ml-330 Ml', 'Eggs-30 Pcs']</t>
  </si>
  <si>
    <t>['Maggi Cuppa Mania Chicken Noodles Cup-70 Gms', 'Sunfeast Yippee Noodles Magic Masala-420 Gms', 'Vim Power Lemon Dishwash Gel Bottle-750 Ml', 'Britannia Classic Little Heart-75 Gms']</t>
  </si>
  <si>
    <t>['Back To School - Goody Bag 120 Gms-120 Gms', 'Lemon-3 Pcs', 'Fresh Yellow Zucchini-1 Pc', 'Bambino Premium Penne Pasta-250 Gms', 'Broccoli-1 Pc', 'Parsley-Whole Bunch', 'Button Mushroom-200 Gms']</t>
  </si>
  <si>
    <t>['Licious Chicken Curry Cut (Large - 8 to 10 Pcs)-500 Gms', 'AXE Signature Mini Ticket 10 Ml-10 Ml']</t>
  </si>
  <si>
    <t>['Gold Flakes Kings-Pack of 10', 'Nandini Good Life Milk Tetra Pack-1 Ltr', 'Banana Robusta-6 Pcs', 'AXE Signature Mini Ticket 10 Ml-10 Ml']</t>
  </si>
  <si>
    <t>['Top Ramen Curry Veg Noodles-70 Gms', 'Harpic Flushmatic Blue Aqua Marine-50 Gms', 'Maggi Cuppa Mania Chilli Chow Cup Noodles-70 Gms', 'Haldirams Aloo Bhujia Namkeen-400 Gms', 'Nandini Good Life Milk Tetra Pack-180 Ml', 'Odonil Nature Lavender Meadows Air Freshener-75 Gms', 'Coca Cola Pet Bottle-750 Ml', 'Sensodyne Fresh Mint Toothpaste-75 Gms', 'Amul Masti Spiced Buttermilk-1 Ltr', 'Nescafe Sunrise Premium Coffee Jar-100 Gms']</t>
  </si>
  <si>
    <t>['Guava-2 Pcs', 'Monster Energy 330ml-330 Ml', "L'oreal Paris Total Repair 5 Advanced Repairing Shampoo &amp; Conditioner 1 Pc-1 Pc"]</t>
  </si>
  <si>
    <t>['Britannia Gobbles Butter Blast Cake Bar-60 Gms', 'Asal Ready to Cook Idly &amp; Dosa Batter-1 Kg', 'Maggi 2 Minute Masala Noodles-140 Gms']</t>
  </si>
  <si>
    <t>['Amul Taaza Homogenised Toned Milk Pouch-500 Ml', 'Nandini Paneer-200 Gms', 'Nandini - Shubham Pasteurized Standardized Milk-1 Ltr', 'Milky Mist Curd Pouch-500 Gms']</t>
  </si>
  <si>
    <t>['Amul Dark Chocolate Bar-150 Gms', 'Cadbury Nutties Chocolate-30 Gms', 'Marlboro Advance (Gold Advance)-Pack of 20', 'OCB Brown Rolling Papers - Large-1 Pack', "Kwality Wall's Butterscotch Cornetto (Cone)-105 Ml"]</t>
  </si>
  <si>
    <t>['Haldirams Rasgulla-500 Gms', 'Silver Foil Pack-50 Pcs', 'Haldiram Plain Bhujia-200 Gms', 'Gatorade Sports Drink Blue-500 Ml', 'Gatorade Sports Drink Lemon-500 Ml', 'Coca Cola Pet Bottle-750 Ml', 'Bingo Mad Angles Cheese Nachos 15 Gms-15 Gms', 'Id Natural Paneer-200 Gms', 'Haldirams Lemon Bhel-150 Gms', 'Maaza Mango Juice-600 Ml', 'Mountain Dew Pet Bottle-1.25 Ltr', 'Lays Hot n Sweet Chilli Potato Chips-52 Gms', 'Haldirams Salted Peanuts-150 Gms']</t>
  </si>
  <si>
    <t>['Coca Cola Diet Can With Light Taste No Sugar-300 Ml', 'Mountain Dew Can-250 Ml', 'Eco Valley Organic Green Tea 8.5 Gms-8.5 Gms', 'MTR Rava Idli 1 Pc-1 Pc']</t>
  </si>
  <si>
    <t>['Lays Spanish Tomato Tango Chips-90 Gms', 'Cheetos Masala Balls-32 Gms', 'Cadbury Dairy Milk Fruit And Nut Chocolate-80 Gms', 'Kurkure Chilli Chatka-90 Gms', 'Budweiser 0.0 Can 330 Ml-330 Ml']</t>
  </si>
  <si>
    <t>['Lays Spanish Tomato Tango Chips-90 Gms', 'Lays Magic Masala Chips-30 Gms', 'Kurkure Chilli Chatka-90 Gms', 'Lays Hot n Sweet Chilli Potato Chips-52 Gms', 'Snoodles Chilli Garlic Sauce Instant Noodles 80 Gms-80 Gms']</t>
  </si>
  <si>
    <t>['Lays Magic Masala Chips-28 Gms', 'Coca Cola Pet Bottle-2.25 Ltr', 'AXE Signature Mini Ticket 10 Ml-10 Ml', 'Haldirams Tasty Nuts-200 Gms', 'Lays Classic Salted Potato Chips-52 Gms', 'Lays Magic Masala Chips-221 Gms', 'Kurkure Chilli Chatka-90 Gms', 'Lays Hot n Sweet Chilli Potato Chips-52 Gms', 'Tropicana Delight Cranberry Fruit Juice-1 Ltr', 'Real Cranberry Juice-1 Ltr', 'Lays Spanish Tomato Tango Chips-90 Gms']</t>
  </si>
  <si>
    <t>['Back To School - Goody Bag 120 Gms-120 Gms', 'Lays Spanish Tomato Tango Chips-90 Gms', 'Origami Kitchen Towel Roll-Pack of 2', 'Comfort Morning Fresh Fabric Conditioner Bottle-430 Ml', 'Aashirvaad Superior Mp Atta-2 Kg', 'Lays Classic Salted Potato Chips-78 Gms', 'Kurkure Chilli Chatka-90 Gms', 'Lays Hot n Sweet Chilli Potato Chips-52 Gms', 'Mountain Dew Can-250 Ml']</t>
  </si>
  <si>
    <t>['Ladies finger-250 Gms', 'Coca Cola Zero Can-300 Ml', 'Pepsi Pet Bottle-2.25 Ltrs', 'Snoodles Chilli Garlic Sauce Instant Noodles 80 Gms-80 Gms']</t>
  </si>
  <si>
    <t>['Nandini - Shubham Pasteurized Standardized Milk-1 Ltr', 'Nandini - Shubham Pasteurized Standardized Milk-500 Ml', 'AXE Signature Mini Ticket 10 Ml-10 Ml', 'Nandini Good Life Slim Milk-500 Ml', 'Lays Classic Salted Potato Chips-52 Gms', 'Lays American Style Cream and Onion Chips-52 Gms', 'Coca Cola Diet Can With Light Taste No Sugar-300 Ml']</t>
  </si>
  <si>
    <t>['Lays Magic Masala Chips-30 Gms', 'Cadbury Dairy Milk Chocolate Shots-18 Gms', 'Munch Chocolate Bar-23 Gms', 'Britannia Good Day Butter Cookies-75 Gms', 'Cadbury 5 Star Chocolate Bar-10 Gms', 'Snoodles Chilli Garlic Sauce Instant Noodles 80 Gms-80 Gms', 'Britannia Good Day Rich Cashew Cookies-58 Gms', 'Gone Mad Choco Strawberry Stick-12 Gms']</t>
  </si>
  <si>
    <t>['Kinley Extra Punch Soda-750 Ml', 'McCain Chilli Cheese Nuggets-250 Gms', 'Potato-1 Kg', 'Tomato-1 Kg', 'Onion-1 Kg', 'Maggi Masala Noodles-560 Gms', 'Milky Mist Curd Pouch-500 Gms', 'MTR Rava Idli 1 Pc-1 Pc']</t>
  </si>
  <si>
    <t>['Amul Masti Spiced Buttermilk-1 Ltr', 'Surf Excel Matic Top Load Liquid Detergent-500 Ml', 'Suguna Nutri Eggs-12 Eggs', 'Garnier Skin Naturals Hydra Bomb Green Tea Serum Sheet Mask 1 Pc-1 Pc']</t>
  </si>
  <si>
    <t>['Sunfeast Dark Fantasy Choco Fills-75 Gms', 'Baskin Robbins Three Cheers Chocolate Ice Cream Tub-450 Ml', 'Nandini - Shubham Pasteurized Standardized Milk-500 Ml']</t>
  </si>
  <si>
    <t>['Koka Stir Fry Original Flavour Noodles-85 Gms', 'Aashirvaad Superior Mp Atta-2 Kg', 'Top Ramen Masala Noodles-280 Gms']</t>
  </si>
  <si>
    <t>['Eno Cola Flavour Fruit Salt-5 Gms', 'Duracell Aaa Battery-4 Pcs', 'Colgate Kids 6+ Yrs Toothpaste - Motu Patlu 18 Gms-18 Gms', 'Bingo Mad Angles Cheese Nachos 15 Gms-15 Gms', 'Paper Boat Coconut Water-200 Ml', 'Raw Pressery Unsweetened Almond Milk-1 Ltr', 'Idhayam Gingelly Oil Pouch-500 Ml', 'Heineken 0.0 Alcohol Free Lager Beer Can-330 Ml', 'Bisleri Rockin Bottle-10 Ltrs', 'Mountain Dew Can-250 Ml']</t>
  </si>
  <si>
    <t>['Amul Fresh Paneer-200 Gms', "Kwality Wall's Strawberry Family Pack-700 Ml", 'Amul Butter-100 Gms', 'Ladies finger-1 Kg', 'Licious Tender Spring Chicken Curry Cut-800 Gms', 'Milky Mist Fresh Cream-200 Ml', 'Nissin Top Ramen Fiery Chilli Noodles-70 Gms', 'Amul Gold Homogenised Standardised Milk-1 Ltr', 'McCain Chilli Garlic Potato Bites-200 Gms', 'Nandini Curd-200 Gms', 'Koka Instant Crab Oriental Noodles-85 Gms', 'Tomato-1 Kg', 'Onion-1 Kg', 'Budweiser 0.0 Can 330 Ml-330 Ml']</t>
  </si>
  <si>
    <t>['Cheetos Cheese Puffs-32 Gms', 'Cheetos Masala Balls-32 Gms', 'Befikar High Protein Peanuts Sizzling Peri Peri-100 Gms', "Kwality Wall's Double Chocolate Cornetto (Cone)-105 Ml", 'Onsitego 50% Off AC Service Voucher 1 Pc-1 Pc']</t>
  </si>
  <si>
    <t>['Britannia Whole Wheat Bread-400 Gms', 'Nandini - Shubham Pasteurized Standardized Milk-500 Ml', 'Bingo Mad Angles Cheese Nachos 15 Gms-15 Gms', 'Curry leaves-100 Gms', 'Carrot-500 Gms']</t>
  </si>
  <si>
    <t>['Back To School - Goody Bag 120 Gms-120 Gms', 'Cabbage-1 Pc', 'Nandini - Shubham Pasteurized Standardized Milk-1 Ltr', 'Onion-1 Kg', 'Maggi 2 Minute Masala Noodles-560 Gms']</t>
  </si>
  <si>
    <t>['Nandini Standard Milk-500 Ml', 'Love Beauty &amp; Planet Tea Tree Oil And Vetiver Shampoo 400 Ml-400 Ml', 'Man Matters Biotin Hair Growth Gummies 4 Pcs-4 Pcs', 'Sweet Pumpkin-500 Gms', 'Banana Robusta-6 Pcs', 'Id Natural Paneer-200 Gms', 'Nandini Curd-500 Gms']</t>
  </si>
  <si>
    <t>['Bottle Gourd-500 Gms', 'Ladies finger-500 Gms', 'Cabbage-1 Pc', 'Sweet Pumpkin-500 Gms', 'Surprise WOW Skincare Product 1 Pc-1 Pc', 'Brinjal Vari-500 Gms', 'Banana Robusta-6 Pcs', 'Cauliflower-1 Pc', 'French Beans-500 Gms', 'Button Mushroom-200 Gms', 'Potato-1 Kg']</t>
  </si>
  <si>
    <t>['Wills Classic Ice Burst-Pack of 10', 'Cadbury Nutties Chocolate-30 Gms', 'Frooti Mango Juice Tetra Pack-160 Ml']</t>
  </si>
  <si>
    <t>['Marlboro Double Switch-Pack of 10', 'Cadbury Nutties Chocolate-30 Gms', 'Milky Mist Curd - Cup-400 Gms']</t>
  </si>
  <si>
    <t>['Britannia Healthy Slice Bread-450 Gms', 'Wills Classic Ice Burst-Pack of 10', 'Cadbury Nutties Chocolate-30 Gms']</t>
  </si>
  <si>
    <t>['Man Matters Biotin Hair Growth Gummies 4 Pcs-4 Pcs', 'Marlboro Double Switch-Pack of 10', 'Vim Bar-500 Gms', 'Kwality Walls Magnum Chocolate Truffle Ice cream-80 Ml']</t>
  </si>
  <si>
    <t>['Amul Masti Spiced Buttermilk-1 Ltr', 'Britannia Sweet Bun-200 Gms', 'Dove Cream Beauty Bathing Soap-50 Gms', 'Kurkure Naughty Tomato-47 Gms', 'Top Ramen Cup N Spiced Chicken Noodles-70 Gms', 'Nescafe Chilled Coffee Latte-180 Ml', 'Lays Magic Masala Chips-30 Gms', "L'Oreal Paris Total Repair 5 Shampoo-175 Ml", 'Ragi-1 Kg', 'Wills Classic Ice Burst-Pack of 20', 'Sunfeast Yippee! Magic Masala Noodles-297.8 Gms', "Haldiram's Namkeen Chana Nuts-150 Gms", 'Bingo Potato Chips Original Style- Chilli Sprinkled-52 Gms']</t>
  </si>
  <si>
    <t>['Nandini Standard Milk-500 Ml', 'Britannia Whole Wheat Bread-450 Gms', 'Back To School - Goody Bag 120 Gms-120 Gms', 'Banana Elaichi / Yellaki-6 Pcs', 'Eveready Aa Battery Cell-1 Pc', 'Cothas Coffee Speciality Blend Coffee Powder with Chicory-100 Gms', 'Yogabar Multigrain Vanilla Almond Energy Bar-38 Gms', 'Yogabar Multigrain Chocolate Chunk Nut Energy Bar-38 Gms', 'Britannia Nutri Choice High Fiber Digestive Biscuits-250 Gms', 'Britannia Nutrichoice Sugarfree Cracker-100 Gms']</t>
  </si>
  <si>
    <t>['Whisper Bindazzz Nights (XL+) 1 Pc-1 Pc', 'Fresh Drumstick-100 Gms', 'Sambar Fresh Onions-500 Gms', 'Mothers Recipe Mixed Pickle Bottle-300 Gms', 'Nandini Standard Milk-1 Ltr']</t>
  </si>
  <si>
    <t>['Coca Cola Can-300 Ml', 'Schweppes Ginger Ale Drink-300 Ml', "L'oreal Paris Total Repair 5 Advanced Repairing Shampoo &amp; Conditioner 1 Pc-1 Pc"]</t>
  </si>
  <si>
    <t>['Kwality Walls Feast Chocolate Hardcore Ice cream-70 Ml', 'Man Matters Biotin Hair Growth Gummies 4 Pcs-4 Pcs', 'Kwality Walls Feast Choco Bar-70 Ml', 'Kwality walls Cornetto - Double Chocolate Ice Cream-105 Ml']</t>
  </si>
  <si>
    <t>['Palak Spinach-200 Gms']</t>
  </si>
  <si>
    <t>['Act II Xtreme Butter Flavour Popcorn-77 Gms', 'Act II Microwave Butter Lovers Popcorn-33 Gms', 'Coca Cola Diet Can With Light Taste No Sugar-300 Ml', 'Surprise WOW Skincare Product 1 Pc-1 Pc', 'Act II Butter Delight Popcorn-70 Gms']</t>
  </si>
  <si>
    <t>['Tropicana Delight Cranberry Fruit Juice-1 Ltr', 'Haldirams Nagpur Punjabi Tadka-150 Gms', 'Kurkure Masala Munch-100 Gms', 'Daawat Rozana Basmati Rice-1 Kg', 'Pedigree Chicken and Vegetables Adult Pet Food-1.2 Kgs', 'Haldiram Moong Dal-40 Gms', 'Maggi Masala Noodles-560 Gms', 'Britannia Nutri Choice High Fiber Digestive Biscuits-200 Gms']</t>
  </si>
  <si>
    <t>['Sprite Pet Bottle-750 Ml', 'Dev Snacks Tapioca Chips-200 Gms', 'AXE Signature Mini Ticket 10 Ml-10 Ml', 'Lays Hot n Sweet Chilli Potato Chips-52 Gms']</t>
  </si>
  <si>
    <t>['Bingo Mad Angles Cheese Nachos 15 Gms-15 Gms', 'Milky Mist Curd Pouch-500 Gms']</t>
  </si>
  <si>
    <t>['AXE Signature Mini Ticket 10 Ml-10 Ml', 'Potato-1 Kg']</t>
  </si>
  <si>
    <t>['Man Matters Biotin Hair Growth Gummies 4 Pcs-4 Pcs', 'Id Special Idli Dosa Batter-1 Kg']</t>
  </si>
  <si>
    <t>['Kwality Walls Feast Fruit N Nut Hardcore Ice cream-70 Ml', 'Players Minty Cool-Pack of 10', 'Onsitego 50% Off AC Service Voucher 1 Pc-1 Pc']</t>
  </si>
  <si>
    <t>['Britannia Pure Magic Choco lush Cookies-60 Gms', 'Cheetos Masala Balls-32 Gms', 'Cheetos Cheese Puffs-32 Gms', 'Doritos Sweet Chilli Flavour Nachos-75 Gms', 'DEV Butter Murukku-400 Gms', 'Haldirams Khatta Meetha Namkeen-150 Gms', 'Onsitego 50% Off AC Service Voucher 1 Pc-1 Pc']</t>
  </si>
  <si>
    <t>['Banana Robusta-6 Pcs', 'AXE Signature Mini Ticket 10 Ml-10 Ml', 'Milky Mist Curd Pouch-150 Gms', 'Indian Cucumber-500 Gms', 'Ladies finger-250 Gms']</t>
  </si>
  <si>
    <t>['Man Matters Biotin Hair Growth Gummies 4 Pcs-4 Pcs', 'Smith and Jones Ginger Garlic Paste-200 Gms', 'Tomato-1 Kg', 'Cadbury Nutties Chocolate-30 Gms']</t>
  </si>
  <si>
    <t>['Back To School - Goody Bag 120 Gms-120 Gms', 'Nandini Good Life Milk Tetra Pack-1 Ltr', 'Gold Flakes Kings Lights-Pack of 20']</t>
  </si>
  <si>
    <t>['Cheetos Masala Balls-32 Gms', 'Colgate Kids 6+ Yrs Toothpaste - Motu Patlu 18 Gms-18 Gms', 'Cheetos Cheez Puffs-32 Gms']</t>
  </si>
  <si>
    <t>['Britannia Fruit Cake-130 Gms', 'Nandini Good Life Milk Tetra Pack-1 Ltr', 'Suguna Nutri Eggs-6 Eggs', 'Potato-1 Kg']</t>
  </si>
  <si>
    <t>['Doritos Sweet Chilli Flavour Nachos-75 Gms', 'Bingo Mad Angles Achari Chips-80 Gms', 'Haldirams Khatta Meetha Namkeen-350 Gms', 'Maggi 2 Minute Masala Noodles-560 Gms']</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Marlboro Advance (Gold Advance)-Pack of 20', 'Britannia Good Day Surprise Cookies 50 Gms-50 Gms', 'Bingo Mad Angles Cheese Nachos 15 Gms-15 Gms']</t>
  </si>
  <si>
    <t>['Wills Classic Ice Burst-Pack of 10', 'TATA Tea Tulsi Green 1 Pc-1 Pc', 'Bingo Mad Angles Cheese Nachos 15 Gms-15 Gms']</t>
  </si>
  <si>
    <t>['Raw Mango-500 Gms', '24 Mantra Organic Sonamasuri Polished Rice-1 Kg', 'TATA Tea Tulsi Green 1 Pc-1 Pc', 'Bingo Mad Angles Cheese Nachos 15 Gms-15 Gms', 'Curry leaves-100 Gms', 'Palak Spinach-200 Gms', 'Tomato-1 Kg']</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Whisper Bindazzz Nights (XL+) 1 Pc-1 Pc', 'Bakers Vanilla Essence-20 Ml', 'Raw Pressery Unsweetened Almond Milk-1 Ltr']</t>
  </si>
  <si>
    <t>['Man Matters Biotin Hair Growth Gummies 4 Pcs-4 Pcs', 'Idli Rice-1 Kg']</t>
  </si>
  <si>
    <t>['Whisper Bindazzz Nights (XL+) 1 Pc-1 Pc', 'Surprise WOW Skincare Product 1 Pc-1 Pc', 'Kinley Water Bottle-500 Ml']</t>
  </si>
  <si>
    <t>['Whisper Bindazzz Nights (XL+) 1 Pc-1 Pc', 'Kinley Water Bottle-500 Ml', 'Bisleri Rockin Bottle-5 Ltrs']</t>
  </si>
  <si>
    <t>['Nandini Standard Milk-500 Ml', 'Whisper Bindazzz Nights (XL+) 1 Pc-1 Pc', 'Nandini Curd-500 Gms']</t>
  </si>
  <si>
    <t>['Coriander Leaves-100 Gms', 'Green Chillies-200 Gms', 'Garlic-250 Gms', 'Ginger-200 Gms', 'Aashirvaad Whole Wheat Atta-5 Kgs']</t>
  </si>
  <si>
    <t>['Amul Fresh Paneer-200 Gms', 'Onion-1 Kg', 'Aashirvaad Superior Mp Atta-2 Kg']</t>
  </si>
  <si>
    <t>['Nandini Standard Milk-1 Ltr', 'Surprise WOW Skincare Product 1 Pc-1 Pc', 'Nandini - Shubham Pasteurized Standardized Milk-1 Ltr']</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Spring Onion-200 Gms', 'Amul Butter-200 Gms', 'Dhara Refined Sunflower Oil-1 Ltr', 'Button Mushroom-200 Gms']</t>
  </si>
  <si>
    <t>['Garlic-250 Gms', 'Ginger-200 Gms', 'Coriander Leaves-100 Gms', 'Akshayakalpa Organic Malai Paneer-200 Gms', 'Green Chillies-200 Gms']</t>
  </si>
  <si>
    <t>['Maggi Nutri Licious Oats Masala Noodles-290 Gms', 'Indian Cucumber-500 Gms', 'Nissin Italiano Cup Noodles-70 Gms', 'Milky Mist Curd - Cup-400 Gms', 'Vim Power Lemon Dishwash Gel Bottle-250 Ml']</t>
  </si>
  <si>
    <t>['Gold Flakes Kings-Pack of 10', 'Wills Flakes-Pack of 10', 'Lays Hot n Sweet Chilli Potato Chips-52 Gms']</t>
  </si>
  <si>
    <t>['Desi Tomato-500 Gms', 'Pudina - Mint Leaves-100 Gms', 'Gold Flakes Kings-Pack of 10', 'Coriander Leaves-200 Gms', 'Akshayakalpa Organic Malai Paneer-200 Gms', 'Suguna Nutri Eggs-6 Eggs', 'Potato-1 Kg', 'Onion-1 Kg']</t>
  </si>
  <si>
    <t>['Ladies finger-1 Kg']</t>
  </si>
  <si>
    <t>['Carrot-500 Gms', 'Coriander Leaves-100 Gms', 'Imported Green Kiwi-1 Box', 'Broccoli-1 Pc', 'Cauliflower-1 Pc', 'Baby Corn-1 Packet', 'Button Mushroom-200 Gms']</t>
  </si>
  <si>
    <t>['Parle G Glucose Biscuits-250 Gms', 'Parle Rusk Elaichi Biscuits-300 Gms', 'Thick Avlakki / Poha-500 Gms', 'Id Special Idli Dosa Batter-1 Kg', 'Onion-500 Gms', 'Britannia Marie Gold Biscuit-200 Gms']</t>
  </si>
  <si>
    <t>['Nandini Standard Milk-1 Ltr', '24 Mantra Organic Besan Flour-500 Gms', 'Nandini Curd-500 Gms']</t>
  </si>
  <si>
    <t>['Cadbury Celebrations Premium Assorted Chocolate Gift Pack-281 Gms']</t>
  </si>
  <si>
    <t>['Id Special Idli Dosa Batter-2 Kgs', 'Coriander Leaves-200 Gms', 'Fresh Coconut-1 Pc', 'Surprise WOW Skincare Product 1 Pc-1 Pc']</t>
  </si>
  <si>
    <t>['Desi Tomato-500 Gms', 'Nendran Banana-500 Gms', 'Surprise WOW Skincare Product 1 Pc-1 Pc', 'Del Monte Tomato Ketchup-500 Gms']</t>
  </si>
  <si>
    <t>['Carrot-500 Gms', 'Spring Onion-200 Gms', 'Man Matters Biotin Hair Growth Gummies 4 Pcs-4 Pcs', 'Cabbage-1 Pc', 'Green Capsicum-1 Kg', 'French Beans-500 Gms']</t>
  </si>
  <si>
    <t>['Whisper Bindazzz Nights (XL+) 1 Pc-1 Pc', 'Cocojal Natural Tender Coconut Water Bottle-200 Ml']</t>
  </si>
  <si>
    <t>['Amul Masti Spiced Buttermilk-1 Ltr', 'Bisleri Rockin Bottle-5 Ltrs', 'Whisper Bindazzz Nights (XL+) 1 Pc-1 Pc']</t>
  </si>
  <si>
    <t>['Whisper Bindazzz Nights (XL+) 1 Pc-1 Pc', 'Nandas Whole Wheat Bread-400 Gms', 'Nandas Mr Bready Premium Milk Bread-400 Gms', 'Bisleri Rockin Bottle-10 Ltrs']</t>
  </si>
  <si>
    <t>['Popular Essentials Toor Dal-1 Kg', 'Love Beauty &amp; Planet Tea Tree Oil And Vetiver Shampoo 400 Ml-400 Ml', 'Id Special Idli Dosa Batter-1 Kg', 'Gold Flakes Kings Lights-Pack of 10']</t>
  </si>
  <si>
    <t>['Id Special Idli Dosa Batter-1 Kg', 'Fresh Coconut-1 Pc']</t>
  </si>
  <si>
    <t>['Amul Fresh Paneer-200 Gms', 'Whisper Bindazzz Nights (XL+) 1 Pc-1 Pc']</t>
  </si>
  <si>
    <t>['Amul Fresh Paneer-200 Gms', 'Coriander Leaves-200 Gms', 'Potato-500 Gms', 'Onion-500 Gms']</t>
  </si>
  <si>
    <t>['Watermelon-1 Pc', 'Lizol Power Orange Burst Kitchen Cleaner-250 Ml', 'Amul Fresh Paneer-200 Gms', 'Whisper Bindazzz Nights (XL+) 1 Pc-1 Pc', 'Surprise WOW Skincare Product 1 Pc-1 Pc']</t>
  </si>
  <si>
    <t>['Whisper Bindazzz Nights (XL+) 1 Pc-1 Pc', 'Act II Microwave Butter Lovers Popcorn-33 Gms', 'Sweet Corn-2 Pcs', 'Potato-1 Kg', 'Onion-1 Kg', 'Act II Microwave Original Popcorn-33 Gms']</t>
  </si>
  <si>
    <t>['Whisper Bindazzz Nights (XL+) 1 Pc-1 Pc', 'Bisleri Rockin Bottle-5 Ltrs']</t>
  </si>
  <si>
    <t>['Milky Mist Premium Fresh Paneer-500 Gms', 'Sweet Corn-2 Pcs', 'Beetroot-250 gms']</t>
  </si>
  <si>
    <t>['Fresh Drumstick-100 Gms', 'Id Special Idli Dosa Batter-1 Kg', 'Sweet Pumpkin-500 Gms', 'Fresh Coconut-1 Pc', 'Milky Mist Curd - Cup-400 Gms', 'Coriander Leaves-200 Gms', 'Green Chillies-100 Gms', 'Garnier Skin Naturals Hydra Bomb Green Tea Serum Sheet Mask 1 Pc-1 Pc']</t>
  </si>
  <si>
    <t>['Amul Fresh Paneer-200 Gms', 'Nandini Good Life Toned Milk Tetra Pack-200 Ml', 'Britannia Multigrain Bread-450 Gms', 'Everest Chicken Masala-100 Gms']</t>
  </si>
  <si>
    <t>['Plastobag Garbage Bags-Medium', 'Coriander Leaves-200 Gms', 'Guava-2 Pcs', 'Cauliflower-2 Pcs', 'Potato-1 Kg', 'Onion-2 Kgs']</t>
  </si>
  <si>
    <t>['Tropicana Delight Cranberry Fruit Juice-1 Ltr', 'Back To School - Goody Bag 120 Gms-120 Gms', 'Pringles Peri Peri Potato Chips-110 Gms', 'Whisper Bindazzz Nights (XL+) 1 Pc-1 Pc']</t>
  </si>
  <si>
    <t>['Suguna Healthy Eggs-6 Pcs', 'Nandini Good Life Milk Tetra Pack-180 Ml', 'Maggi 2 Minute Masala Noodles-560 Gms']</t>
  </si>
  <si>
    <t>['Whisper Bindazzz Nights (XL+) 1 Pc-1 Pc', 'Marlboro Double Switch-Pack of 10', 'Surprise WOW Skincare Product 1 Pc-1 Pc']</t>
  </si>
  <si>
    <t>['Brinjal Bottle Shaped-1 Pc', 'Ivy Gourd-500 Gms', 'Fevikwik Instant Adhesive-3 Gms', 'Chow Chow-500 Gms', 'Palak Spinach-200 Gms', 'Potato-500 Gms']</t>
  </si>
  <si>
    <t>['Chings Vinegar Chilli-170 Ml', 'Licious Chicken Curry Cut (Small - 13 to 16 Pcs)-500 Gms', 'Britannia Cheese Garlic Bread-300 Gms', 'Milky Mist Curd Pouch-150 Gms', 'Kwality walls Cornetto - Double Chocolate Ice Cream-105 Ml']</t>
  </si>
  <si>
    <t>['Licious Chicken Curry Cut (Small - 13 to 16 Pcs)-500 Gms', 'Kwality walls Cornetto - Double Chocolate Ice Cream-105 Ml']</t>
  </si>
  <si>
    <t>['Whisper Choice Ultra Wings XL Pads-6 Pcs', 'Sofy Bodyfit Anti Bacteria Extra Long Sanitary Napkins-7 Pads']</t>
  </si>
  <si>
    <t>['Players Minty Cool-Pack of 10', 'Thums Up Pet Bottle-750 Ml']</t>
  </si>
  <si>
    <t>['Wills Navy Cut-Pack of 10', 'Marlboro Advance (Gold Advance)-Pack of 20', 'Surprise WOW Skincare Product 1 Pc-1 Pc']</t>
  </si>
  <si>
    <t>['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t>
  </si>
  <si>
    <t>['Bingo Potato Chips Original Style- Chilli Sprinkled-52 Gms', 'Doritos Sweet Chilli Flavour Nachos-66 Gms', 'Pepsi Pet Bottle-2.25 Ltrs', 'Kurkure Chilli Chatka-90 Gms']</t>
  </si>
  <si>
    <t>['Center Fresh Peppermint Mints-4.5 Gms', 'Back To School - Goody Bag 120 Gms-120 Gms', 'Wills Classic Ice Burst-Pack of 10', 'Nestle Polo Mint-15 Gms', 'Pepsi Pet Bottle-750 Ml', 'Kwality Walls Magnum Almond Ice cream-80 Ml']</t>
  </si>
  <si>
    <t>['Wills Classic Ice Burst-Pack of 10', 'Kwality Walls Magnum Almond Ice cream-80 Ml']</t>
  </si>
  <si>
    <t>['Whiskas Chicken In Gravy Wet Adult Cat Food-85 Gms', 'Homelite Match Box-1 Pc', 'Nescafe Hazelnut Cafe Ready-To-Drink Cold Coffee-180 Ml', 'Fevikwik Instant Adhesive-3 Gms', 'Pepsi Pet Bottle-250 Ml']</t>
  </si>
  <si>
    <t>['Whiskas Chicken In Gravy Wet Adult Cat Food-85 Gms', 'Man Matters Biotin Hair Growth Gummies 4 Pcs-4 Pcs']</t>
  </si>
  <si>
    <t>['TATA Tea Tulsi Green 1 Pc-1 Pc', 'Bingo Mad Angles Cheese Nachos 15 Gms-15 Gms', 'Thums Up Pet Bottle-2.25 Ltrs']</t>
  </si>
  <si>
    <t>['Whisper Bindazzz Nights (XL+) 1 Pc-1 Pc', 'Bingo Potato Chips Original Style- Chilli Sprinkled-25 Gms', 'Id Special Idli Dosa Batter-2 Kgs', 'Bingo Potato Chips Original Style- Salt Sprinkled-24.5 Gms', 'Potato-1 Kg', 'Tomato-1 Kg', 'Onion-1 Kg']</t>
  </si>
  <si>
    <t>['Britannia 50-50 Maska Chaska Biscuit-120 Gms', 'Paper Boat Chikki-28 Gms', 'Bingo Potato Chips Original Style- Salt Sprinkled-24.5 Gms', 'Britannia Nice Time Biscuit-150 Gms', 'Britannia Classic Little Heart-75 Gms']</t>
  </si>
  <si>
    <t>['Britannia Little Hearts Biscuits-34.5 Gms', 'Britannia Roll Yo Strawberry Swiss Roll Cake-30 Gms', 'Cheetos Masala Balls-30 Gms', 'Surprise WOW Skincare Product 1 Pc-1 Pc', 'Lays Magic Masala Chips-28 Gms', 'Haldiram Soya Sticks Chatpata Masala Namkeen-50 Gms', 'Bingo Potato Chips Original Style- Salt Sprinkled-24.5 Gms', 'Lays Classic Salted Potato Chips-78 Gms']</t>
  </si>
  <si>
    <t>['Gold Winner Sunflower Oil Pouch-1 Ltr', 'Popular Essentials Moong Dal-500 Gms', 'Amul Fresh Paneer-200 Gms', 'Popular Essential Thin Avalakki-250 Gms', 'Id Special Idli Dosa Batter-1 Kg', 'Chings Egg Hakka Noodles-150 Gms', 'Nandas Whole Wheat Bread-400 Gms', 'Aashirvaad Multigrain Atta-1 Kg', 'Bingo Mad Angles Cheese Nachos 15 Gms-15 Gms', 'Gold Flakes Kings Lights-Pack of 20', 'Potato-1 Kg', 'Tomato-1 Kg', 'Onion-1 Kg', 'Del Monte Spaghetti Pasta-500 Gms', 'Top Ramen Chicken Noodles-280 Gms', 'Eggs-30 Pcs', 'Milky Mist Curd Pouch-500 Gms', 'Amul Taaza Homogenised Toned Milk Tetra Pack-500 Ml', 'Raw Sona Masoori-1 Kg']</t>
  </si>
  <si>
    <t>['Madhur Pure And Hygienic Sugar-1 Kg', 'Britannia Good Day Surprise Cookies 50 Gms-50 Gms', 'Milky Mist Cheese Slices-100 Gms', 'Yummiez Chicken Nuggets-500 Gms', 'Nendran Banana-500 Gms', 'Green Capsicum-500 Gms', 'Bingo Mad Angles Cheese Nachos 15 Gms-15 Gms', 'Nandini Curd-500 Gms']</t>
  </si>
  <si>
    <t>['Back To School - Goody Bag 120 Gms-120 Gms', 'Lemon-3 Pcs', 'Dhara Refined Sunflower Oil-1 Ltr', 'Aashirvaad Superior Mp Atta-2 Kg']</t>
  </si>
  <si>
    <t>['Dabur Homemade Ginger Garlic Paste-200 Gms', 'Britannia Cheese Garlic Bread-300 Gms']</t>
  </si>
  <si>
    <t>['Garlic-250 Gms', 'Ginger-500 Gms', 'Nandini Good Life Toned Milk Tetra Pack-1 Ltr', 'Button Mushroom-200 Gms']</t>
  </si>
  <si>
    <t>['MTR Mango Sliced Pickle-300 Gms', 'Nandini Standard Milk-500 Ml', 'Maggi Pazzta - Masala Penne-65 Gms', 'Lemon-3 Pcs', 'Coriander Leaves-100 Gms', 'Fanta Orange Soft Drink Pet Bottle-750 Ml', 'Nandini Curd-500 Gms', 'Tomato-500 Gms']</t>
  </si>
  <si>
    <t>['Amul Fresh Paneer-200 Gms', 'Arbi - Colocasia-1 Kg', 'Chinese Pak Choi-100 Gms', 'Bingo Mad Angles Cheese Nachos 15 Gms-15 Gms', 'English Cucumber-500 Gms', 'Button Mushroom-200 Gms', 'Chinese Cabbage-1 Pc']</t>
  </si>
  <si>
    <t>['Bingo Mad Angles Cheese Nachos 15 Gms-15 Gms', 'Thums Up Pet Bottle-2.25 Ltrs']</t>
  </si>
  <si>
    <t>['Coca Cola Zero Can-300 Ml', 'Bingo Mad Angles Cheese Nachos 15 Gms-15 Gms']</t>
  </si>
  <si>
    <t>['Nescafe Hazelnut Cafe Ready-To-Drink Cold Coffee-180 Ml', 'Bingo Mad Angles Cheese Nachos 15 Gms-15 Gms', 'Kwality Walls Vanilla Ice cream-700 Ml']</t>
  </si>
  <si>
    <t>['Tropicana Delight Apple Fruit Juice-1 Ltr', 'Parle Hide &amp; Seek Choco Chip Creme Sandwich Biscuits-100 Gms', 'Tropicana Delight Mixed Fruits Juice-1 Ltr', 'Bingo Mad Angles Tomato Madness-72.5 Gms', 'Bingo Mad Angles Cheese Nachos 15 Gms-15 Gms', 'Parle Hide &amp; Seek Choco Rolls Cream Biscuits-150 Gms', 'Tropicana Litchi Delight Juice-1 Ltr']</t>
  </si>
  <si>
    <t>['Tropicana Delight Apple Fruit Juice-1 Ltr', 'Tropicana Mango Delight Juice-1 Ltr', 'Parle Hide &amp; Seek Biscuits-120 Gms', 'Kurkure Masala Munch-100 Gms', 'Bingo Mad Angles Tomato Madness-72.5 Gms', 'Bingo Mad Angles Cheese Nachos 15 Gms-15 Gms', 'Tropicana 100% Orange Juice-1 Ltr', 'Cadbury Oreo Dipped Cookies-150 Gms', 'Tropicana Litchi Delight Juice-1 Ltr']</t>
  </si>
  <si>
    <t>['Nandini Standard Milk-500 Ml', 'Kissan Mixed Fruit Jam Bottle-200 Gms', 'Cornitos Cheese and Herbs Nacho Crisps-75 Gms', 'Safal Frozen Sweet Corn-500 Gms', 'Funfoods Eggless Thousand Island Sandwich Spread-300 Gms', 'Britannia Cheese Garlic Bread-300 Gms', 'Safal Green Peas-500 Gms', 'Bingo Mad Angles Achari Chips-72.5 Gms', 'Haldirams Namkeen Bhujia Sev-200 Gms', 'Bingo Mad Angles Cheese Nachos 15 Gms-15 Gms']</t>
  </si>
  <si>
    <t>['Del Monte Brewed Vinegar-180 Gms', 'Yummiez Italian Chicken Sausage-250 Gms', 'Parle Hide &amp; Seek Biscuits-120 Gms', 'Bingo Potato Chips Original Style- Chilli Sprinkled-25 Gms', 'MTR Bajji &amp; Bonda Mix-200 Gms', 'Dettol Antiseptic Liquid-550 Ml', 'Cheetos Masala Balls-32 Gms', 'Cheetos Cheez Puffs-32 Gms', 'Potato-1 Kg', 'Onion-1 Kg', 'Mtr Rasam Powder-200 Gms', 'Thums Up Pet Bottle-750 Ml', 'Savlon Disinfectant Spray-170 Gms', 'Bingo Mad Angles Cheese Nachos 15 Gms-15 Gms']</t>
  </si>
  <si>
    <t>['Brinjal Bottle Shaped-1 Pc', 'Ladies finger-1 Kg', 'Coriander Leaves-100 Gms', 'Raw Banana-500 Gms', 'Cauliflower-2 Pcs', 'Palak Spinach-200 Gms', 'Potato-500 Gms', 'Tomato-500 Gms', 'Onion-500 Gms']</t>
  </si>
  <si>
    <t>['Amul Butter-100 Gms', 'Dabur Homemade Ginger Garlic Paste-200 Gms', 'Whisper Bindazzz Nights (XL+) 1 Pc-1 Pc', 'Bambino Premium Penne Pasta-250 Gms']</t>
  </si>
  <si>
    <t>['Nandini - Shubham Pasteurized Standardized Milk-500 Ml', 'AXE Signature Mini Ticket 10 Ml-10 Ml', 'Milky Mist Curd Pouch-500 Gms']</t>
  </si>
  <si>
    <t>['Cornitos Cheese and Herbs Nacho Crisps-75 Gms', 'Act II Microwave Butter Lovers Popcorn-33 Gms', 'Suguna Nutri Eggs-12 Eggs', 'Britannia Toastea Premium Bake Rusk-273 Gms', 'Parle Krack Jack Biscuits-200 Gms', 'Savlon Disinfectant Spray-170 Gms', 'Premier Kitchen Towel-4 Pcs', 'Bingo Mad Angles Cheese Nachos 15 Gms-15 Gms']</t>
  </si>
  <si>
    <t>['Pudina - Mint Leaves-200 Gms', 'Colgate Kids 6+ Yrs Toothpaste - Motu Patlu 18 Gms-18 Gms']</t>
  </si>
  <si>
    <t>['Haldirams Namkeen Mixture-150 Gms', 'Bingo Mad Angles Cheese Nachos 15 Gms-15 Gms', "Haldiram's Namkeen Chana Nuts-150 Gms"]</t>
  </si>
  <si>
    <t>['Gala Steel Scrub-1 Pc', 'Akshayakalpa Farm Fresh Organic Milk-500 Ml', 'Colgate Kids 6+ Yrs Toothpaste - Motu Patlu 18 Gms-18 Gms', 'Bingo Mad Angles Cheese Nachos 15 Gms-15 Gms', 'Britannia Classic Little Heart-75 Gms', 'Britannia Good Day Cashew Cookies-200 Gms', 'Britannia Milk Rusk-200 Gms', 'Colin Glass And Household Cleaner-250 Ml']</t>
  </si>
  <si>
    <t>['Akshayakalpa Farm Fresh Organic Milk-500 Ml', 'Banana Elaichi / Yellaki-12 Pcs']</t>
  </si>
  <si>
    <t>['Whisper Bindazzz Nights (XL+) 1 Pc-1 Pc', 'Id Special Idli Dosa Batter-1 Kg', 'Surprise WOW Skincare Product 1 Pc-1 Pc']</t>
  </si>
  <si>
    <t>['Whisper Bindazzz Nights (XL+) 1 Pc-1 Pc', 'Surprise WOW Skincare Product 1 Pc-1 Pc', 'Haldiram Masala Peanuts-40 Gms']</t>
  </si>
  <si>
    <t>['Akshayakalpa Farm Fresh Organic Milk-500 Ml', 'Whisper Bindazzz Nights (XL+) 1 Pc-1 Pc', 'Muskmelon-1 Pc', 'Custard Apple-1 Pack', 'Banana Robusta-12 Pcs', 'Onion-1 Kg']</t>
  </si>
  <si>
    <t>['Akshayakalpa Farm Fresh Organic Milk-500 Ml', 'Garnier Skin Naturals Hydra Bomb Green Tea Serum Sheet Mask 1 Pc-1 Pc']</t>
  </si>
  <si>
    <t>['Pudina - Mint Leaves-200 Gms', 'Carrot-500 Gms', 'Baby Potato-250 Gms', 'Akshayakalpa Farm Fresh Organic Milk-500 Ml', 'Sweet Potato-500 Gms', 'Guava-2 Pcs', 'Banana Robusta-12 Pcs', 'French Beans-250 Gms', 'Curry leaves-100 Gms', 'Mixed Sprouts-100 Gms']</t>
  </si>
  <si>
    <t>['Bisleri Rockin Bottle-5 Ltrs', 'Cadbury Oreo Vanilla Cream Biscuits-120 Gms', 'Britannia 50-50 Maska Chaska Biscuit-120 Gms', 'Britannia Good Day Pista Badam Cookies-100 Gms', 'Lemon-3 Pcs', '7 Up Nimbooz Soft Drink with Real Lemon Juice-250 Ml', 'Bauli Vanilla Moonfils-47 Gms', 'Bingo Mad Angles Cheese Nachos 15 Gms-15 Gms', 'Britannia Tiger Krunch Chocochips Biscuits-64 Gms', 'Cadbury Oreo Choco Creame Biscuit-120 Gms', 'Unibic Chocolate Chip Cookies-75 Gms']</t>
  </si>
  <si>
    <t>['Baby Potato-250 Gms', 'Lemon-3 Pcs', 'Lays Spanish Tomato Tango Chips-78 Gms', 'TATA Tea Tulsi Green 1 Pc-1 Pc', 'Licious Chicken Curry Cut (Large - 8 to 10 Pcs)-500 Gms', 'Methi Leaves-100 Gms', 'Bingo Mad Angles Cheese Nachos 15 Gms-15 Gms', 'Curry leaves-100 Gms', 'Tomato-250 Gms']</t>
  </si>
  <si>
    <t>['Licious Chicken Curry Cut (Small - 13 to 16 Pcs)-500 Gms', 'Colgate Kids 6+ Yrs Toothpaste - Motu Patlu 18 Gms-18 Gms', 'Bingo Mad Angles Cheese Nachos 15 Gms-15 Gms']</t>
  </si>
  <si>
    <t>['Bingo Mad Angles Cheese Nachos 15 Gms-15 Gms', 'Popular Essential Regular Kabuli Chana-500 Gms']</t>
  </si>
  <si>
    <t>['Bingo Mad Angles Cheese Nachos 15 Gms-15 Gms', 'Dlecta Cream Cheese-150 Gms']</t>
  </si>
  <si>
    <t>['Pomegranate-4 Pcs', 'Dlecta Cream Cheese-150 Gms', 'Banana Elaichi / Yellaki-12 Pcs', 'Blueberry-125 Gms', 'Green Apple-2 Pcs']</t>
  </si>
  <si>
    <t>['Amul Lactose Free Milk Tetra Pack-250 Ml', 'Id Special Idli Dosa Batter-1 Kg', 'Cabbage-1 Pc', 'Palak Spinach-200 Gms', 'Amul Taaza Homogenised Toned Milk Tetra Pack-500 Ml']</t>
  </si>
  <si>
    <t>['Carrot-250 Gms', 'Knol Khol-500 Gms', 'Banana Elaichi / Yellaki-6 Pcs', 'Tata Salt-1 Kg', 'Madhur Pure And Hygienic Sugar-1 Kg', 'Id Special Idli Dosa Batter-2 Kgs', 'Nandini Good Life Milk Tetra Pack-200 Ml', 'Cabbage-500 Gms', 'Muskmelon-1 Pc', 'Colgate Kids 6+ Yrs Toothpaste - Motu Patlu 18 Gms-18 Gms', 'Bingo Mad Angles Cheese Nachos 15 Gms-15 Gms', 'Sunpure Refined Sunflower Oil-1 Ltr', 'Parsley-Whole Bunch', 'French Beans-250 Gms', 'Curry leaves-100 Gms', 'Potato-1 Kg', 'Tomato-250 Gms', 'Onion-500 Gms', 'Epigamia Alphonso Mango Greek Yogurt-90 Gms', 'Sunfeast Yippee Noodles Magic Masala-420 Gms']</t>
  </si>
  <si>
    <t>['Gillette Simply Venus Hair Removal Razor for Women-1 Pc', 'Surprise WOW Skincare Product 1 Pc-1 Pc', 'Cheetos Cheez Puffs-30 Gms', 'Ambika Appalam No 5-150 Gms', 'Britannia Milk Bikis Milky Sandwich-200 Gms']</t>
  </si>
  <si>
    <t>['Haldirams Aloo Bhujia Namkeen-60 Gms', 'Britannia Good Day Surprise Cookies 50 Gms-50 Gms', 'Coca Cola Pet Bottle-750 Ml', 'Bingo Mad Angles Cheese Nachos 15 Gms-15 Gms', 'Haldirams Lemon Bhel-150 Gms', 'Haldiram Moong Dal-40 Gms', 'Haldirams Khatta Meetha Namkeen-150 Gms', 'Haldirams Ratlami Sev-150 Gms']</t>
  </si>
  <si>
    <t>['Kids Joy Bag 30 Gms-30 Gms', 'FunFoods Classic Mayonnaise-245 Gms', 'Colgate Kids 6+ Yrs Toothpaste - Motu Patlu 18 Gms-18 Gms', 'Bingo Mad Angles Cheese Nachos 15 Gms-15 Gms']</t>
  </si>
  <si>
    <t>['Colgate Kids 6+ Yrs Toothpaste - Motu Patlu 18 Gms-18 Gms', 'Surf Excel Matic Top Load Liquid Detergent-1 Ltr']</t>
  </si>
  <si>
    <t>['Bitter Gourd-1 Kg', 'Fresh Drumstick-100 Gms', 'Cabbage-1 Pc', 'Red Amaranth-Full Bunch', 'Button Mushroom-200 Gms', 'Sweet Corn-2 Pcs', 'Back To School - Goody Bag 120 Gms-120 Gms']</t>
  </si>
  <si>
    <t>['Nandini Standard Milk-1 Ltr', 'Madhur Pure And Hygienic Sugar-1 Kg', 'Nandini Good Life Milk Tetra Pack-1 Ltr', 'Nandini Curd-500 Gms', 'Kids Joy Bag 30 Gms-30 Gms']</t>
  </si>
  <si>
    <t>['Nandini - Shubham Pasteurized Standardized Milk-1 Ltr', 'Bingo Mad Angles Cheese Nachos 15 Gms-15 Gms']</t>
  </si>
  <si>
    <t>['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t>
  </si>
  <si>
    <t>['Green Chillies-500 Gms', 'Bingo Mad Angles Cheese Nachos 15 Gms-15 Gms', 'French Beans-250 Gms', 'Potato-1 Kg', 'Tomato-1 Kg', 'Onion-1 Kg']</t>
  </si>
  <si>
    <t>['Paper Boat Chilli Guava Juice-150 Ml', 'Tropicana Litchi Delight Juice-1 Ltr', 'Colgate Kids 6+ Yrs Toothpaste - Motu Patlu 18 Gms-18 Gms']</t>
  </si>
  <si>
    <t>['Kids Joy Bag 30 Gms-30 Gms', 'Bingo Mad Angles Cheese Nachos 15 Gms-15 Gms', 'Cadbury Bournvita Biscuits-46.5 Gms', 'Britannia Good Day Choco Chips Biscuit-56 Gms', 'Britannia Tiger Krunch Chocochips Biscuits-64 Gms', 'Nestle Kitkat Fingers Chocolate-13.2 Gms', 'Britannia Nice Time Biscuit-150 Gms', 'Britannia Milk Bikis Milky Sandwich-200 Gms']</t>
  </si>
  <si>
    <t>['Amul Lassi-250 Ml', 'Bitter Gourd-250 Gms', 'Amul Kool Rose Pet Bottle-200 Ml', 'Safal Frozen Sweet Corn-500 Gms', 'Sweet Potato-500 Gms', 'Nandini Good Life Milk Tetra Pack-500 Ml', 'Amul Kool Elaichi Milk-200 Ml', '7 Up Nimbooz Soft Drink with Real Lemon Juice-250 Ml', 'Saffola Tasty Pro Fitness Conscious Edible Oil-1 Ltr', 'English Cucumber-500 Gms', 'Sweet Corn-2 Pcs', 'Amla (Gooseberry)-100 Gms', 'Britannia Milk Rusk-200 Gms', 'Lion Deseeded Dates-250 Gms']</t>
  </si>
  <si>
    <t>['Bottle Gourd-500 Gms', 'Bitter Gourd-500 Gms', 'Red Capsicum-2 Pcs', 'Sweet Potato-500 Gms', 'Yellow Capsicum-2 Pcs', 'Peeled Garlic-200 Gms', "Kwality Wall's Choco Brownie Fudge (Family Pack)-700 Ml", 'Muskmelon-1 Pc', 'Sweet Pumpkin-500 Gms', 'Imported Orange-2 Pcs', 'Man Matters Anti Hairfall Shampoo 15 Ml-15 Ml', 'Cauliflower-2 Pcs', 'Safal Green Peas-1 Kg', 'Thums Up Pet Bottle-750 Ml']</t>
  </si>
  <si>
    <t>['Amul Butter-100 Gms', 'Dabur Coconut Milk-200 Ml', 'Milky Mist Fresh Cream-200 Ml', 'Nandini Good Life Milk Tetra Pack-500 Ml', 'Colgate Kids 6+ Yrs Toothpaste - Motu Patlu 18 Gms-18 Gms', 'Whisper Ultra Clean Xl Plus Wings Sanitary Pad-15 Pcs', 'Milky Mist Curd Pouch-500 Gms']</t>
  </si>
  <si>
    <t>['Coriander Leaves-200 Gms', 'Indian Cucumber-1 Kg', 'Kids Joy Bag 30 Gms-30 Gms', 'Green Chillies-100 Gms', 'Green Capsicum-500 Gms', 'Bingo Mad Angles Cheese Nachos 15 Gms-15 Gms', 'Nandini Curd-500 Gms', 'Tomato-1 Kg', 'Onion-1 Kg', 'Amul Pasteurised Butter-500 Gms']</t>
  </si>
  <si>
    <t>['Kinley Extra Punch Soda-750 Ml', 'Bingo Mad Angles Cheese Nachos 15 Gms-15 Gms', 'Thums Up Pet Bottle-1.25 Ltrs']</t>
  </si>
  <si>
    <t>['Pudina - Mint Leaves-200 Gms', 'Bottle Gourd-500 Gms', 'Ginger-500 Gms', 'Lipton Honey Green Tea Bags-25 Pcs', 'Lemon-9 Pcs', 'Fresh Drumstick-100 Gms', 'Peeled Garlic-200 Gms', 'Britannia Good Day Surprise Cookies 50 Gms-50 Gms', 'Bingo Mad Angles Cheese Nachos 15 Gms-15 Gms']</t>
  </si>
  <si>
    <t>['Amul Rajbhog Ice Cream-1 Ltr', 'Cadbury Oreo Vanilla Cream Biscuits-50 Gms', 'Kinley Extra Punch Soda-750 Ml', 'Britannia Little Hearts Biscuits-34.5 Gms', 'TATA Tea Tulsi Green 1 Pc-1 Pc', 'Bingo Mad Angles Cheese Nachos 15 Gms-15 Gms']</t>
  </si>
  <si>
    <t>['Kurkure Chilli Chatka-90 Gms', 'Kurkure Green Chutney Rajasthani Style-90 Gms', 'Bounty Chocolate Bar-57 Gms', 'Haldirams Aloo Bhujia Namkeen-400 Gms', 'Parle Monaco Classic Cheeslings-150 Gms', 'Paper Boat Chikki-31 Gms', 'Lays Magic Masala Chips-28 Gms', 'AXE Signature Mini Ticket 10 Ml-10 Ml', 'Britannia Nice Time Biscuit-150 Gms', 'Haldirams Soan Papdi-250 Gms']</t>
  </si>
  <si>
    <t>['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t>
  </si>
  <si>
    <t>['Nandini Standard Milk-1 Ltr', 'Lemon-6 Pcs', 'Hoegaarden Non Alcoholic Beer 330 Ml-330 Ml', 'Broccoli-1 Pc', 'Britannia Brown Bread-400 Gms', 'Amul Pasteurised Butter-500 Gms']</t>
  </si>
  <si>
    <t>['Nandini Standard Milk-1 Ltr', 'Snoodles Chilli Garlic Sauce Instant Noodles 80 Gms-80 Gms', 'Onion-1 Kg', 'Tomato-250 Gms']</t>
  </si>
  <si>
    <t>['Nandini Standard Milk-1 Ltr', 'TATA Tea Tulsi Green 1 Pc-1 Pc', 'Bingo Mad Angles Cheese Nachos 15 Gms-15 Gms', 'Onion-1 Kg']</t>
  </si>
  <si>
    <t>['Britannia Milk Bikis Milky Sandwich-200 Gms', 'Brooke Bond Red Label Tea-250 Gms', 'Pudina - Mint Leaves-100 Gms', 'Nandini Standard Milk-1 Ltr', 'Britannia Chocolate Cake-55 Gms', 'Onion-1 Kg', 'Britannia Marie Gold Biscuit-200 Gms', 'Kurkure Chilli Chatka-90 Gms']</t>
  </si>
  <si>
    <t>['MTR Mango Sliced Pickle-300 Gms', 'Akshayakalpa Organic Curd-200 Gms', 'Licious Tender Spring Chicken Curry Cut-800 Gms', 'Bingo Mad Angles Cheese Nachos 15 Gms-15 Gms', 'Britannia Toastea Premium Bake Rusk-273 Gms', 'Too Yumm Sour Cream &amp; Onion Veggie Stix-60 Gms']</t>
  </si>
  <si>
    <t>['Nescafe Gold Blend Rich and Smooth Coffee Powder Jar-100 Gms', 'Bingo Mad Angles Cheese Nachos 15 Gms-15 Gms']</t>
  </si>
  <si>
    <t>['Licious Lean Lamb Curry Cut (Small - 16 To 20 Pcs)-500 Gms', 'Surprise WOW Skincare Product 1 Pc-1 Pc']</t>
  </si>
  <si>
    <t>['Bisleri Soda Bottle-600 Ml', 'Fanta-750 Ml', 'Bindu Fizz Jeera Masala Soda-600 Ml', 'Snoodles Chilli Garlic Sauce Instant Noodles 80 Gms-80 Gms']</t>
  </si>
  <si>
    <t>['Fortune Kachi Ghani Pure Mustard Oil Bottle-1 Ltr', 'Green Cardamom-2 Gms', 'Everest Chicken Masala-100 Gms']</t>
  </si>
  <si>
    <t>['Everest Kutilal Red Chilli Powder-100 Gms', 'Sunpure Refined Sunflower Oil-1 Ltr', 'Everest Garam Masala-100 Gms', 'Mtr Turmeric Powder-100 Gms']</t>
  </si>
  <si>
    <t>['Id Special Idli Dosa Batter-2 Kgs', 'Dabur Honey Squeezy Bottle-400 Gms']</t>
  </si>
  <si>
    <t>['Kinley Extra Punch Soda-750 Ml', "Kwality Wall's So Alphonso Mango (Tub)-700 Ml", 'Kwality Walls Magnum Chocolate Truffle Ice cream-90 Ml', "Kwality Wall's Tender Coconut Ice Cream Cup-100 Ml"]</t>
  </si>
  <si>
    <t>['Kinley Extra Punch Soda-750 Ml', 'Kids Joy Bag 30 Gms-30 Gms', 'Bingo Mad Angles Cheese Nachos 15 Gms-15 Gms', 'Mountain Dew Pet Bottle-750 Ml', 'Thums Up Pet Bottle-2.25 Ltrs']</t>
  </si>
  <si>
    <t>['Nandini Standard Milk-500 Ml', 'Kurkure Masala Munch-100 Gms', 'Maggi Pazzta - Cheese Macaroni-70 Gms', 'Pepsi Black Can-250 Ml', 'Act II Jalapeno Nachoz-60 Gms', 'Lays American Style Cream and Onion Chips-78 Gms']</t>
  </si>
  <si>
    <t>['Sprite Pet Bottle-750 Ml', 'Heritage Toned Milk-500 Ml', 'Britannia Daily Milk Bread-400 Gms']</t>
  </si>
  <si>
    <t>['Garlic-250 Gms', 'Nandas Mr Bready Premium Milk Bread-400 Gms', 'Ginger-100 Gms', 'Lemon-3 Pcs', 'Amul Butter-100 Gms', 'Kurkure Masala Munch-100 Gms', "Kwality Wall's Shameless Vanilla (Tub)-700 Ml", 'Britannia Roll Yo Strawberry Swiss Roll Cake-30 Gms', 'Heritage Total Curd-500 Gms', 'Lays Magic Masala Chips-30 Gms', 'Britannia Milky Masti Cake-60 Gms', 'Eggs-12 Pcs', 'Maggi Special Masala Noodles-70 Gms']</t>
  </si>
  <si>
    <t>['Britannia Milk Bikis Milky Sandwich-100 Gms', 'Popular Essentials Jeera-100 Gms', 'Kurkure Masala Munch-100 Gms', 'Madhur Pure And Hygienic Sugar-1 Kg', 'Britannia Daily Milk Bread-400 Gms', 'Eastern Coriander Powder-100 Gms', 'Lays Hot n Sweet Chilli Potato Chips-52 Gms']</t>
  </si>
  <si>
    <t>['Madhur Pure And Hygienic Sugar-1 Kg', 'Kurkure Masala Munch-100 Gms', 'Britannia Milk Bikis Milky Sandwich-200 Gms', 'Parle Hide &amp; Seek Biscuits-120 Gms', 'Onion-1 Kg', "Kwality Wall's Kesar Pista (Family Pack)-700 Ml", 'Hoegaarden Non Alcoholic Beer 330 Ml-330 Ml']</t>
  </si>
  <si>
    <t>['Nestle Kitkat Fingers Chocolate-27.5 Gms', 'Kwality Walls Oreo Cornetto Ice cream-120 Ml', 'Kwality Walls Feast Fruit N Nut Hardcore Ice cream-70 ML', 'Cadbury Dairy Milk Silk Oreo Chocolate-60 Gms', 'Surprise WOW Skincare Product 1 Pc-1 Pc']</t>
  </si>
  <si>
    <t>['Amul Dark Chocolate Bar-150 Gms', 'Nandini Paneer-200 Gms', 'Hoegaarden Non Alcoholic Beer 330 Ml-330 Ml', 'English Cucumber-500 Gms', 'Epigamia Alphonso Mango Greek Yogurt-90 Gms']</t>
  </si>
  <si>
    <t>['Bingo Mad Angles Cheese Nachos 15 Gms-15 Gms', 'Kinley Water Bottle-1 Ltr', 'Bisleri Rockin Bottle-5 Ltrs']</t>
  </si>
  <si>
    <t>['Ginger-100 Gms', 'Whisper Bindazzz Nights (XL+) 1 Pc-1 Pc', 'Coriander Leaves-200 Gms', 'Heritage Total Curd-500 Gms']</t>
  </si>
  <si>
    <t>['Maggi 2 Minute Masala Noodles-420 Gms', 'Whisper Bindazzz Nights (XL+) 1 Pc-1 Pc', 'Surprise WOW Skincare Product 1 Pc-1 Pc']</t>
  </si>
  <si>
    <t>['Baby Potato-250 Gms', 'Lemon-3 Pcs', 'Coriander Leaves-100 Gms', 'Cabbage-1 Pc']</t>
  </si>
  <si>
    <t>['Ginger-200 Gms', 'Ladies finger-500 Gms', 'Sambar Fresh Onions-500 Gms', 'Colgate Kids 6+ Yrs Toothpaste - Motu Patlu 18 Gms-18 Gms', 'Bingo Mad Angles Cheese Nachos 15 Gms-15 Gms', 'Cauliflower-1 Pc', 'French Beans-250 Gms', 'Curry leaves-100 Gms', 'Potato-1 Kg', 'Tomato-1 Kg', 'Onion-1 Kg']</t>
  </si>
  <si>
    <t>['TATA Tea Tulsi Green 1 Pc-1 Pc', 'Pepsi Pet Bottle-750 Ml']</t>
  </si>
  <si>
    <t>['Green Cardamom-2 Gms', 'Palak Spinach-200 Gms', 'Potato-1 Kg', 'Onion-500 Gms', 'Garlic-250 Gms', 'Amul Chocominis Tub-250 Gms', 'Banana Flower-1 Pc', 'Banana / Yellaki-12 Pcs', 'Brinjal Bottle Shaped-1 Pc', 'Amul Butter-100 Gms', 'Fortune Kachi Ghani Pure Mustard Oil-1 Ltr', 'Parwal-100 Gms', 'Cabbage-500 Gms', 'Sweet Pumpkin-500 Gms', 'Green Capsicum-500 Gms']</t>
  </si>
  <si>
    <t>['Popular Essentials Toor Dal-1 Kg', 'Knorr Instant Soup Tomato-16 Gms', 'Id Special Chapati-390 Gms', 'Tropicana Delight Cranberry Fruit Juice-1 Ltr', 'Id Fresh Malabar Parota-350 Gms', 'Knorr Instant Veg Manchow Soup-12 Gms', "Kellogg's Nuts Delight Muesli-500 Gms", 'Popular Essential Chana Dal-500 Gms', 'Daawat Rozana Super 90 Basmati Rice-1 Kg', 'Sunfeast Yippee! Magic Masala Noodles-297.8 Gms', 'Sunfeast Yippee! Mood Masala Noodles-297.8 Gms', 'Smith and Jones Ginger Garlic Paste-200 Gms', 'Brooke Bond Taj Mahal Tea-250 Gms', 'Amul Taaza Homogenised Toned Milk Tetra Pack-1 Ltr']</t>
  </si>
  <si>
    <t>['Licious Chicken Curry Cut (Small - 13 to 16 Pcs)-500 Gms', 'AXE Signature Mini Ticket 10 Ml-10 Ml']</t>
  </si>
  <si>
    <t>['Man Matters Anti Hairfall Shampoo 15 Ml-15 Ml', "Haldiram's Namkeen Chana Nuts-150 Gms", 'Haldiram Moong Dal-200 Gms', 'Haldirams Tasty Nuts-150 Gms', 'Haldirams Salted Peanuts-150 Gms']</t>
  </si>
  <si>
    <t>['Licious Chicken Curry Cut (Large - 8 to 10 Pcs)-500 Gms', 'Surprise WOW Skincare Product 1 Pc-1 Pc']</t>
  </si>
  <si>
    <t>['Fresh Lemongrass-Whole Bunch', 'Unibic Cashew Cookies-75 Gms', 'Haldiram Moong Dal-40 Gms', 'Bingo Mad Angles Achari Chips-80 Gms', 'Haldirams Ratlami Sev-150 Gms', 'Harpic Flushmatic Blue Aqua Marine-Pack of 2 x 50 Gms', 'Masoor Dal-500 Gms', 'Madhur Pure And Hygienic Sugar-1 Kg', 'Funfoods Eggless Thousand Island Sandwich Spread-300 Gms', 'Popular Essential Sona Masoori Raw Rice-1 Kg', 'Moong Dal-500 Gms', 'Colgate Kids 6+ Yrs Toothpaste - Motu Patlu 18 Gms-18 Gms']</t>
  </si>
  <si>
    <t>['Appy Apple Flavor Fizz Drink-1 Ltr', 'Kurkure Masala Munch-100 Gms', 'Cadbury Bournvita Biscuits-46.5 Gms', 'Banana Robusta-6 Pcs', 'Washington Apple-2 Pcs']</t>
  </si>
  <si>
    <t>['Id Fresh Malabar Parota-350 Gms', 'Hit Mosquito &amp; Flies Spray-400 Ml', 'Snoodles Chilli Garlic Sauce Instant Noodles 80 Gms-80 Gms']</t>
  </si>
  <si>
    <t>['Britannia Whole Wheat Bread-400 Gms', 'Popular Essentials Jeera-100 Gms', 'Ginger-200 Gms', 'India Gate Feast Rozana Basmati Rice-1 Kg', 'Hoegaarden Non Alcoholic Beer 330 Ml-330 Ml', 'Green Chillies-100 Gms', 'Curry leaves-100 Gms', 'Lays Magic Masala Chips-78 Gms', 'Amul Taaza Homogenised Toned Milk Tetra Pack-1 Ltr']</t>
  </si>
  <si>
    <t>['Cadbury Choclairs Gold Home Pack-142 Gms', 'Britannia Whole Wheat Bread-400 Gms', 'Kurkure Masala Munch-100 Gms', 'Cadbury Chocobakes Choc Layered Cake-126 Gms', 'Suguna Healthy Eggs-6 Pcs', 'Cadbury Bournvita Biscuits-120 Gms', 'Man Matters Anti Hairfall Shampoo 15 Ml-15 Ml', 'Amul Gold Homogenised Standardised Milk-1 Ltr', 'Lays Magic Masala Chips-221 Gms', 'Thums Up Pet Bottle-1.25 Ltrs']</t>
  </si>
  <si>
    <t>['Surf Excel Easy Wash Detergent Powder-1 Kg', 'Popular Essential Raw Peanuts-500 Gms', 'Colgate Kids 6+ Yrs Toothpaste - Motu Patlu 18 Gms-18 Gms', 'Colgate Strong Teeth Anticavity Toothpaste with Amino Shakti-100 Gms', 'Amul Taaza Homogenised Toned Milk Tetra Pack-1 Ltr', 'Vim Power Lemon Dishwash Gel-250 Ml']</t>
  </si>
  <si>
    <t>['Lemon-3 Pcs', 'Cadbury Bournvita Biscuits-120 Gms', 'Green Capsicum-500 Gms', 'Bingo Mad Angles Cheese Nachos 15 Gms-15 Gms', 'Parle G Glucose Biscuits-800 Gms', 'Maggi 2 Minute Masala Noodles-560 Gms', 'Amul Taaza Homogenised Toned Milk Tetra Pack-1 Ltr']</t>
  </si>
  <si>
    <t>['Haldirams Aloo Bhujia Namkeen-400 Gms', 'Bingo Mad Angles Cheese Nachos 15 Gms-15 Gms', 'Mountain Dew Pet Bottle-600Ml', 'Amul Taaza Homogenised Toned Milk Tetra Pack-1 Ltr']</t>
  </si>
  <si>
    <t>['TATA Tea Tulsi Green 1 Pc-1 Pc', 'Vim Power Lemon Dishwash Gel Bottle-250 Ml']</t>
  </si>
  <si>
    <t>['Tata Sampann Masoor Dal Whole-500 Gms', 'Tata Sampann Kala Channa-500 Gms', 'Bhagyalakshmi Split Toor Dal-1 Kg', 'Good Knight Power Activ+ Cartridge Refill-45 Ml', 'Fortune Kachi Ghani Pure Mustard Oil-1 Ltr', 'Nutmeg-2 No', 'Scotch Brite Scrub Pad-1 Pc', 'Green Gram Dal-500 Gms', 'White Peas-500 Gms', 'Lizol Lavender Disinfectant Floor Cleaner-975 Ml']</t>
  </si>
  <si>
    <t>['Britannia Burger Bun-200 Gms', 'Lemon-6 Pcs', 'Imported Orange-2 Pcs', 'Cadbury Nutties Chocolate-30 Gms', 'Eggs-6 Pcs']</t>
  </si>
  <si>
    <t>['Asal Chapathi-200 Gms', 'Man Matters Anti Hairfall Shampoo 15 Ml-15 Ml']</t>
  </si>
  <si>
    <t>['Lemon-6 Pcs', 'Imported Orange-2 Pcs', 'Banana Robusta-6 Pcs', 'Sweet Lime - Mosambi-2 Pcs', 'Amla (Gooseberry)-100 Gms', 'Dabur Honey Bottle-250 Gms']</t>
  </si>
  <si>
    <t>['Colgate Kids 6+ Yrs Toothpaste - Motu Patlu 18 Gms-18 Gms', 'Kwality walls Cornetto - Double Chocolate Ice Cream-105 Ml']</t>
  </si>
  <si>
    <t>['Whisper Bindazzz Nights (XL+) 1 Pc-1 Pc', 'Asal Chapathi-200 Gms']</t>
  </si>
  <si>
    <t>['Asal Chapathi-200 Gms', 'Amul Taaza Homogenised Toned Milk Tetra Pack-1 Ltr']</t>
  </si>
  <si>
    <t>['Akshayakalpa Organic Malai Paneer-200 Gms', 'Bingo Mad Angles Cheese Nachos 15 Gms-15 Gms', 'Milky Mist Strawberry Fruit Yoghurt-100 Gms', 'Nandini Curd-500 Gms']</t>
  </si>
  <si>
    <t>['Back To School - Goody Bag 120 Gms-120 Gms', 'Tropicana Slice Mango Juice Bottle-600 Ml', 'Real Fruit Power Mango Juice-1 Ltr']</t>
  </si>
  <si>
    <t>['24 Mantra Organic Sonamasuri Polished Rice-1 Kg', 'Haldirams Tasty Nuts-150 Gms', 'Banana Robusta-6 Pcs', 'Palak Spinach-200 Gms', 'Raw Mango-500 Gms', 'Milky Mist Natural Set Curd-1 Kg', 'Hoegaarden Non Alcoholic Beer 330 Ml-330 Ml']</t>
  </si>
  <si>
    <t>['Kids Joy Bag 30 Gms-30 Gms', 'Bingo Mad Angles Cheese Nachos 15 Gms-15 Gms', 'Lays Magic Masala Chips-30 Gms', 'Peppy Piknik Tomato Chilli Snack-75 Gms', 'Tropicana Slice Mango Juice Bottle-600 Ml']</t>
  </si>
  <si>
    <t>['Maggi Pazzta - Masala Penne-65 Gms', 'Tropicana Slice Mango Juice Bottle-600 Ml', 'Cheetos Masala Balls-32 Gms', 'Lays Magic Masala Chips-30 Gms', 'Bingo Mad Angles Cheese Nachos 15 Gms-15 Gms', 'Kurkure Green Chutney Rajasthani Style-90 Gms', 'Maggi Special Masala Noodles-70 Gms']</t>
  </si>
  <si>
    <t>['Back To School - Goody Bag 120 Gms-120 Gms', 'Whisper Bindazzz Nights (XL+) 1 Pc-1 Pc', 'Bauli Chocolate Moonfils-45 Gms', 'Cheetos Masala Balls-30 Gms', 'Lays Magic Masala Chips-28 Gms', 'Kurkure Green Chutney Rajasthani Style-90 Gms']</t>
  </si>
  <si>
    <t>['Garlic-250 Gms', 'Wills Classic Ice Burst-Pack of 10', 'Tomato-1 Kg', 'Eco Valley Organic Green Tea 8.5 Gms-8.5 Gms', 'Popular Essential Idli Sooji 500 Gms-500 Gms', 'Budweiser 0.0 Can 330 Ml-330 Ml']</t>
  </si>
  <si>
    <t>['Tata Salt-1 Kg', "Parry's Pure Refined Sugar Pack-1 Kg", 'Everest Kitchen King Masala-100 Gms']</t>
  </si>
  <si>
    <t>['Amul Milk Chocolate-150 Gms', 'Amul Dark Chocolate Bar-150 Gms', 'Milky Mist Fresh Cream-200 Ml', 'Milky Mist Curd - Cup-400 Gms']</t>
  </si>
  <si>
    <t>['Coca Cola Zero Can-300 Ml', 'AXE Signature Mini Ticket 10 Ml-10 Ml']</t>
  </si>
  <si>
    <t>["Kwality Wall's Twice as Nice Fruit &amp; Nut (Tub)-700 Ml", 'Bingo Mad Angles Cheese Nachos 15 Gms-15 Gms']</t>
  </si>
  <si>
    <t>['Akshayakalpa Pasteurized Cow Milk Pouch-500 Ml', 'Bingo Mad Angles Cheese Nachos 15 Gms-15 Gms', 'Popular Essential Pure Round Jaggery-500 Gms']</t>
  </si>
  <si>
    <t>['Kinley Extra Punch Soda-750 Ml', 'Lemon-9 Pcs', 'Popular Essential Thin Avalakki-500 Gms', 'Ice Cubes-1 Kg', 'Coriander Leaves-200 Gms', 'Bingo Potato Chips Original Style- Salt Sprinkled-52 Gms', 'Britannia Cheese Garlic Bread-300 Gms', 'Kwality Walls Vanilla Ice cream-700 Ml', 'Budweiser 0.0 Can 330 Ml-330 Ml']</t>
  </si>
  <si>
    <t>['Milky Mist Paneer-200 Gms', 'Indian Cucumber-500 Gms', 'Sprite Pet Bottle-1.25 Ltrs', 'Britannia Daily Milk Bread-400 Gms', 'Cauliflower-1 Pc', "Haldiram's Soya Stick-150 Gms"]</t>
  </si>
  <si>
    <t>['Coca Cola Pet Bottle-1.25 Ltrs', 'Amul Butter-100 Gms', 'Maida-1 Kg']</t>
  </si>
  <si>
    <t>['Britannia Milk Bikis Milky Sandwich-100 Gms', 'Britannia Good Day Pista Badam Cookies-100 Gms', 'McCain French Fries-450 Gms', 'Parle Monaco Classic Cheeslings-150 Gms', 'Hoegaarden Non Alcoholic Beer 330 Ml-330 Ml', 'Bisk Farm English Cracker-150 Gms', 'Britannia Milky Masti Cake-60 Gms', "Haldiram's Namkeen Lite Chiwda-150 Gms", 'Uncle Chipps Spicy Potato Chips-60 Gms']</t>
  </si>
  <si>
    <t>['Hoegaarden Non Alcoholic Beer 330 Ml-330 Ml', 'Disposable Plastic Bowl With Lid-1 Pc']</t>
  </si>
  <si>
    <t>['Cadbury Chocobakes Choc Layered Cake-21 Gms', 'Everest Hingraj Powder-25 Gms', 'Mustard Small-100 Gms', 'Fennel Seeds-100 Gms', 'Kids Joy Bag 30 Gms-30 Gms', 'Bingo Mad Angles Cheese Nachos 15 Gms-15 Gms', 'Fenugreek Seeds-100 Gms']</t>
  </si>
  <si>
    <t>['Popular Essentials Jeera-100 Gms', 'Whisper Bindazzz Nights (XL+) 1 Pc-1 Pc', 'Split Cashews-100 Gms', 'Everest Kasuri Methi-25 Gms', 'Milky Mist Curd Pouch-150 Gms', 'Nestle Everyday Milk Powder-200 Gms']</t>
  </si>
  <si>
    <t>['Kids Joy Bag 30 Gms-30 Gms', 'Colgate Kids 6+ Yrs Toothpaste - Motu Patlu 18 Gms-18 Gms', 'Bingo Mad Angles Cheese Nachos 15 Gms-15 Gms', 'Maggi 2 Minute Masala Noodles-70 Gms', 'Maggi Masala Ae Magic-30 Gms']</t>
  </si>
  <si>
    <t>['Milky Mist Paneer-200 Gms', 'Kwality Walls Feast Choco Bar-70 Ml', 'Split Cashews-100 Gms', 'Britannia Daily Milk Bread-400 Gms', 'Onion-1 Kg', 'Onsitego 50% Off AC Service Voucher 1 Pc-1 Pc']</t>
  </si>
  <si>
    <t>['Milky Mist Paneer-500 Gms', 'Kwality Walls Feast Choco Bar-70 Ml', 'Amul Butter-100 Gms', 'Ladies finger-500 Gms', 'Coriander Leaves-100 Gms', 'Nandini - Shubham Pasteurized Standardized Milk-500 Ml', 'Britannia Bourbon Cream Biscuit-120 Gms', 'French Beans-250 Gms', 'Potato-1 Kg', 'Onion-1 Kg', 'Eggs-30 Pcs', 'Nescafe Classic Coffee Powder Pack-50 Gms']</t>
  </si>
  <si>
    <t>['Thums Up Pet Bottle-2.25 Ltrs', 'Hoegaarden Non Alcoholic Beer 330 Ml-330 Ml']</t>
  </si>
  <si>
    <t>['Brooke Bond Red Label Tea-250 Gms', 'Carrot-500 Gms', 'Milky Mist Premium Fresh Paneer-500 Gms', 'Spring Onion-200 Gms', 'Popular Essential Maida-1 Kg', 'Ladies finger-500 Gms', 'Madhur Pure And Hygienic Sugar-1 Kg', 'Yummiez Chicken Pepper &amp; Herb Sausages-250 Gms', "Ching's Secret Dark Soy Sauce-200 Gms", 'Britannia Good Day Surprise Cookies 50 Gms-50 Gms', 'Nandini - Shubham Pasteurized Standardized Milk-500 Ml', 'Bingo Mad Angles Cheese Nachos 15 Gms-15 Gms', 'Cauliflower-1 Pc', 'Palak Spinach-200 Gms', 'Tomato-1 Kg', 'Onion-1 Kg', 'Fortune Sunlite Sunflower Refined Oil Pouch-1 Ltr']</t>
  </si>
  <si>
    <t>['Milky Mist Premium Fresh Paneer-500 Gms', 'Plastobag Garbage Bags-Medium', 'Red Capsicum-2 Pcs', 'Everest Cumin Powder-100 Gms', 'Ladies finger-500 Gms', 'Yellow Capsicum-2 Pcs', 'TATA Tea Tulsi Green 1 Pc-1 Pc', 'Green Capsicum-500 Gms', 'Nandini - Shubham Pasteurized Standardized Milk-500 Ml', 'Safal Green Peas-500 Gms', 'Baby Corn-1 Packet', 'Everest Hingraj Powder-25 Gms', 'Kapali Gram Flour-500 Gms', 'Potato-1 Kg', 'Onion-1 Kg', 'Everest Garam Masala-100 Gms', 'Maggi 2 Minute Masala Noodles-560 Gms', 'Eggs-30 Pcs', 'Milky Mist Curd Pouch-500 Gms', 'Thums Up Pet Bottle-2.25 Ltrs', 'Premier Kitchen Towel-4 Pcs', 'Fortune Sunlite Sunflower Refined Oil Pouch-1 Ltr']</t>
  </si>
  <si>
    <t>["Kwality Wall's Magnum Chocolate Truffle Stick Ice Cream-80 Ml", 'Yam-500 Gms', 'Ladies finger-500 Gms', 'Nandini Good Life Milk Tetra Pack-500 Ml', "Kwality Wall's Double Chocolate Cornetto (Cone)-105 Ml", 'Methi Leaves-200 Gms', 'Cadbury Dairy Milk Fruit And Nut Chocolate-135 Gms', 'Beans Haricot-500 Gms', 'Potato-1 Kg', 'Tomato-500 Gms', 'Onion-1 Kg', 'Sugar-1 Kg', 'Fun Foods Veg Mayonnaise Bottle 100 Gms-100 Gms', 'Onsitego 50% Off AC Service Voucher 1 Pc-1 Pc']</t>
  </si>
  <si>
    <t>['Wills Classic Ice Burst-Pack of 10', 'Cadbury Dairy Milk Silk Chocolate-60 Gms', 'Eco Valley Organic Green Tea 8.5 Gms-8.5 Gms', 'Budweiser 0.0 Can 330 Ml-330 Ml']</t>
  </si>
  <si>
    <t>['Bingo Potato Chips Original Style- Chilli Sprinkled-52 Gms', 'Parle Kismi Toffee-294 Gms', 'Bingo Mad Angles Tomato Madness-80 Gms', 'Bingo Potato Chips Original Style- Salt Sprinkled-29 Gms', 'Amla (Gooseberry)-100 Gms', 'Maggi Masala Noodles-560 Gms', 'Cheetos Masala Balls-32 Gms', 'Good Knight Maha Jumbo Coil-10 Pcs']</t>
  </si>
  <si>
    <t>['Coca Cola Pet Bottle-750 Ml', 'Sugar-1 Kg', 'Hoegaarden Non Alcoholic Beer 330 Ml-330 Ml']</t>
  </si>
  <si>
    <t>['Nandini Standard Milk-1 Ltr', 'Hoegaarden Non Alcoholic Beer 330 Ml-330 Ml', 'Maggi Veg Atta Noodles-80 Gms']</t>
  </si>
  <si>
    <t>['Colgate Kids 6+ Yrs Toothpaste - Motu Patlu 18 Gms-18 Gms', 'Maggi Masala Ae Magic-30 Gms', 'Maggi 2 Minute Masala Noodles-420 Gms', 'Nandini Standard Milk-1 Ltr']</t>
  </si>
  <si>
    <t>['Afzal Mint Hookah Flavour-1 Pack', 'Bingo Mad Angles Cheese Nachos 15 Gms-15 Gms', 'Thums Up Pet Bottle-600 Ml']</t>
  </si>
  <si>
    <t>['Bingo Mad Angles Cheese Nachos 15 Gms-15 Gms', 'Maggi Masala Ae Magic-6 Gms']</t>
  </si>
  <si>
    <t>['Milky Mist Curd Pouch-500 Gms', 'AXE Signature Mini Ticket 10 Ml-10 Ml']</t>
  </si>
  <si>
    <t>['Wills Classic Ice Burst-Pack of 20', 'Love Beauty &amp; Planet Murumuru Butter &amp; Rose Shampoo 400 Ml-400 Ml', 'Surprise WOW Skincare Product 1 Pc-1 Pc']</t>
  </si>
  <si>
    <t>['Pepsi Soft Drink Bottle-200 Ml', 'Colgate Kids 6+ Yrs Toothpaste - Motu Patlu 18 Gms-18 Gms', "Haldiram's Mini Bhakarwadi-200 Gms"]</t>
  </si>
  <si>
    <t>['Garlic-250 Gms', 'Desi Tomato-500 Gms', 'Ginger-500 Gms', 'Lemon-9 Pcs', 'Kids Joy Bag 30 Gms-30 Gms', 'Green Chillies-100 Gms', 'Colgate Kids 6+ Yrs Toothpaste - Motu Patlu 18 Gms-18 Gms', 'Bingo Mad Angles Cheese Nachos 15 Gms-15 Gms', 'Baby Corn-1 Packet']</t>
  </si>
  <si>
    <t>['Garlic-250 Gms', 'Desi Tomato-500 Gms', 'Baby Potato-250 Gms', 'Banana Elaichi / Yellaki-12 Pcs', 'Ivy Gourd-500 Gms', 'TATA Tea Tulsi Green 1 Pc-1 Pc', 'Licious Chicken Curry Cut (Large - 8 to 10 Pcs)-500 Gms', 'Nandini Curd-500 Gms', 'Onion-1 Kg']</t>
  </si>
  <si>
    <t>['Nandini Standard Milk-1 Ltr', 'Akshayakalpa Farm Fresh Organic Milk-500 Ml', 'Banana Elaichi / Yellaki-12 Pcs', 'Britannia Sandwich Bread-400 Gms', 'Bingo Mad Angles Cheese Nachos 15 Gms-15 Gms', 'Popular Essential Sona Masoori Raw Rice-1 Kg', 'Nandini Curd-500 Gms']</t>
  </si>
  <si>
    <t>['Desi Tomato-500 Gms', 'Pudina - Mint Leaves-200 Gms', 'Licious Chicken Drumstick-500 Gms', 'Banana Elaichi / Yellaki-12 Pcs', 'Coriander Leaves-200 Gms', 'Fresh Coconut-1 Pc', 'Everest Turmeric Powder-500 Gms']</t>
  </si>
  <si>
    <t>['Pomegranate-4 Pcs', 'Chikoo-2 Pcs', 'Sweet Corn-2 Pcs', 'Brooke Bond Taj Mahal Tea-500 Gms', 'Snoodles Chilli Garlic Sauce Instant Noodles 80 Gms-80 Gms']</t>
  </si>
  <si>
    <t>['Pomegranate-4 Pcs', 'Carrot-500 Gms', 'Beetroot-500 Gms', 'Ladies finger-500 Gms', 'Fresh Drumstick-1 Pc', 'Coriander Leaves-200 Gms', 'Fresh Coconut-1 Pc', 'Bingo Mad Angles Cheese Nachos 15 Gms-15 Gms', 'French Beans-250 Gms', 'Curry leaves-100 Gms']</t>
  </si>
  <si>
    <t>['Coriander Leaves-200 Gms', 'AXE Signature Mini Ticket 10 Ml-10 Ml', 'Mirinda Pet Bottle-750 Ml']</t>
  </si>
  <si>
    <t>['Desi Tomato-500 Gms', 'Watermelon-1 Pc', 'Banana Elaichi / Yellaki-12 Pcs', 'Onion-1 Kg', 'Mirinda Pet Bottle-750 Ml']</t>
  </si>
  <si>
    <t>['Back To School - Goody Bag 120 Gms-120 Gms', 'Coca Cola Pet Bottle-750 Ml', 'Mirinda Pet Bottle-750 Ml']</t>
  </si>
  <si>
    <t>['Pudina - Mint Leaves-100 Gms', 'Peeled Garlic-200 Gms', 'Green Chillies-100 Gms', 'Surprise WOW Skincare Product 1 Pc-1 Pc', 'Heritage Total Curd-500 Gms']</t>
  </si>
  <si>
    <t>['Id Special Idli Dosa Batter-2 Kgs', 'Fresh Coconut-1 Pc', 'Nandini - Shubham Pasteurized Standardized Milk-500 Ml', 'Brinjal Vari-500 Gms', 'Cauliflower-1 Pc', 'Potato-1 Kg']</t>
  </si>
  <si>
    <t>['Wrigleys Orbit Sugar Free Sweetmint Gum-8.8 Gms', 'Premium Perforated Roach Book-50 Sheets', 'Rolling Right Slim King Size Premium Rolling Paper-32 Leaves', 'Amul Masti Spiced Buttermilk-1 Ltr', 'Eco Valley Organic Green Tea 8.5 Gms-8.5 Gms', 'Budweiser 0.0 Can 330 Ml-330 Ml']</t>
  </si>
  <si>
    <t>['Real Fruit Juice - Orange-1 Ltr', "Kwality Wall's Double Chocolate Cornetto (Cone)-105 Ml", 'Heritage Toned Milk-1 ltr']</t>
  </si>
  <si>
    <t>['Schweppes Indian Tonic Water-300 Ml', 'Premier Aluminium Foil-9 Mtrs']</t>
  </si>
  <si>
    <t>['Ginger-200 Gms', 'Lemon-3 Pcs', 'Brinjal Bottle Shaped-1 Pc', 'Sweet Pumpkin-500 Gms', 'Haldiram Plain Bhujia-600 Gms', 'Dettol Spring Blossom Disinfectant Spray-170 Gms', 'Onion-1 Kg', 'Mtr Turmeric Powder-100 Gms']</t>
  </si>
  <si>
    <t>['Britannia Milk Bikis Biscuits 150 Gms-150 Gms', 'Marlboro Double Switch-Pack of 20']</t>
  </si>
  <si>
    <t>['Bisleri Mineral Water-2 Ltrs', 'Bingo Mad Angles Cheese Nachos 15 Gms-15 Gms']</t>
  </si>
  <si>
    <t>['Snoodles Chilli Garlic Sauce Instant Noodles 80 Gms-80 Gms', 'Eggs-30 Pcs', 'Nandini Standard Milk-500 Ml']</t>
  </si>
  <si>
    <t>['Bingo Mad Angles Cheese Nachos 15 Gms-15 Gms', 'Tomato-1 Kg', 'Onion-1 Kg', 'Thums Up Pet Bottle-750 Ml']</t>
  </si>
  <si>
    <t>['Garlic-250 Gms', 'Brinjal Bottle Shaped-1 Pc', 'Aashirvaad Multigrain Atta-5 Kgs', 'Bingo Mad Angles Cheese Nachos 15 Gms-15 Gms', 'Onion-1 Kg']</t>
  </si>
  <si>
    <t>['Britannia Whole Wheat Bread-400 Gms', 'Amul Butter-100 Gms', 'Ladies finger-500 Gms', 'TATA Tea Tulsi Green 1 Pc-1 Pc', 'Palak Spinach-200 Gms', 'Brooke Bond Taj Mahal Tea-250 Gms', 'Thums Up Pet Bottle-750 Ml']</t>
  </si>
  <si>
    <t>['Nandini Standard Milk-1 Ltr', 'Britannia Whole Wheat Bread-450 Gms', 'Bingo Mad Angles Cheese Nachos 15 Gms-15 Gms']</t>
  </si>
  <si>
    <t>['Britannia Atta Bread-400 Gms', 'AXE Signature Mini Ticket 10 Ml-10 Ml', 'Thums Up Pet Bottle-750 Ml', 'Nandini Standard Milk-1 Ltr']</t>
  </si>
  <si>
    <t>['Lays Maxx Sizzling Barbeque Chips-57 Gms', 'AXE Signature Mini Ticket 10 Ml-10 Ml', 'Lays Magic Masala Chips-78 Gms', 'Lays American Style Cream and Onion Chips-190 Gms', 'Thums Up Pet Bottle-1.25 Ltrs']</t>
  </si>
  <si>
    <t>['Ginger-500 Gms', 'Indian Cucumber-1 Kg', 'AXE Signature Mini Ticket 10 Ml-10 Ml']</t>
  </si>
  <si>
    <t>['Britannia Whole Wheat Bread-450 Gms', 'Paper Boat Santra Fruit Juice-1 Ltr']</t>
  </si>
  <si>
    <t>['Nandini Standard Milk-1 Ltr', 'Plastobag Garbage Bags-Medium', 'Back To School - Goody Bag 120 Gms-120 Gms', 'Amul Pasteurised Butter-500 Gms']</t>
  </si>
  <si>
    <t>['Nandini Standard Milk-1 Ltr', 'Britannia Whole Wheat Bread-450 Gms']</t>
  </si>
  <si>
    <t>['Back To School - Goody Bag 120 Gms-120 Gms', 'Cornitos Cheese and Herbs Nacho Crisps-75 Gms', 'Haldirams Aloo Bhujia Namkeen-175 Gms', 'Sprite Pet Bottle-1.25 Ltrs', 'Lays Magic Masala Chips-28 Gms', 'Haldirams Tasty Nuts-200 Gms', 'Lays Magic Masala Chips-221 Gms']</t>
  </si>
  <si>
    <t>['Garlic-250 Gms', 'Britannia Good Day Rich Cashew Cookies-58 Gms', 'Suguna Shakti Eggs-6 Eggs', 'Ginger-200 Gms', 'Amul Fresh Paneer-200 Gms', 'Lemon-3 Pcs', 'Parle Monaco Classic Cheeslings-150 Gms', 'Yummiez Chicken Pepper &amp; Herb Sausages-250 Gms', 'Nandini Good Life Milk Tetra Pack-500 Ml', 'Banana Robusta-6 Pcs', 'Britannia Brown Bread-450 Gms']</t>
  </si>
  <si>
    <t>['Gone Mad Choco Stick-12 Gms', 'Cheetos Masala Balls-32 Gms', 'Maaza Mango Juice-160 Ml', 'Bauli Vanilla Moonfils-47 Gms', 'Bauli Veg Chocolate Moonfils-47 Gms', 'Bingo Potato Chips Original Style- Chilli Sprinkled-52 Gms', 'Peppy Piknik Tomato Chilli Snack-75 Gms', 'Frooti Cool Mango Drink Bottle-300 Ml', 'Too Yumm Dahi Papdi Chat Multigrain Chips-28 Gms', 'Chupa Chups Sour Bites Mixed Fruit Flavour Chewy Toffee-61.6 Gms']</t>
  </si>
  <si>
    <t>['Wills Classic Ice Burst-Pack of 20', 'Limca Pet Bottle-750 Ml', 'Bingo Potato Chips Original Style- Chilli Sprinkled-52 Gms', 'Bauli Veg Chocolate Moonfils-47 Gms', 'Cheetos Masala Balls-32 Gms', 'Eco Valley Organic Green Tea 8.5 Gms-8.5 Gms', 'MTR Rava Idli 1 Pc-1 Pc']</t>
  </si>
  <si>
    <t>['Limca Pet Bottle-750 Ml', 'Bingo Potato Chips Original Style- Chilli Sprinkled-52 Gms', 'Bauli Veg Chocolate Moonfils-47 Gms', 'Chupa Chups Sour Bites Mixed Fruit Flavour Chewy Toffee-61.6 Gms', 'Bauli Vanilla Moonfils-47 Gms', 'Frooti Mango Juice Tetra Pack-160 Ml', 'Gone Mad Choco Stick-12 Gms', 'Lays Hot n Sweet Chilli Potato Chips-25 Gms']</t>
  </si>
  <si>
    <t>['Licious Chicken Curry Cut (Small - 13 to 16 Pcs)-500 Gms', 'Lemon-9 Pcs', 'Id Fresh Malabar Parota-350 Gms', 'Gold Flakes Kings Lights-Pack of 10']</t>
  </si>
  <si>
    <t>['Gold Flakes Kings Lights-Pack of 10', 'Dunzo Essentia Sugar-1 Kg']</t>
  </si>
  <si>
    <t>['Nandini Standard Milk-1 Ltr', 'Amul Butter-100 Gms', 'Id Special Idli Dosa Batter-1 Kg', 'Heritage Toned Milk-500 Ml', 'Nandini - Shubham Pasteurized Standardized Milk-500 Ml']</t>
  </si>
  <si>
    <t>['Sunfeast Moms Magic Nut and Raisins-60 Gms', "Kellogg's Nuts Delight Muesli-500 Gms", 'Britannia Nutri Choice Digestive Biscuits-250 Gms']</t>
  </si>
  <si>
    <t>['Apple Royal Gala-2 Pcs', 'Tender Coconut-2 Pcs', 'Safal Frozen Sweet Corn-500 Gms', 'Nandini - Shubham Pasteurized Standardized Milk-1 Ltr', 'Button Mushroom-200 Gms']</t>
  </si>
  <si>
    <t>['Red Bull Energy Drink-350 Ml', 'Eveready Aa Battery Cell-1 Pc', 'Colgate Zig Zag Plus Toothbrush-1 Pc', 'Bingo Mad Angles Cheese Nachos 15 Gms-15 Gms']</t>
  </si>
  <si>
    <t>['Maggi Cuppa Mania Chilli Chow Cup Noodles-70 Gms', 'Red Bull Energy Drink-350 Ml', 'Limca Pet Bottle-750 Ml', 'Nissin Cup Mazedaar Masala Noodles-70 Gms', 'Coca Cola Pet Bottle-750 Ml', 'Bingo Mad Angles Cheese Nachos 15 Gms-15 Gms', 'Nissin Spiced Chicken Cup Noodles-70 Gms', 'Nissin Tangy Tomato Cup Noodles-70 Gms', 'Top Ramen Cup N Spiced Chicken Noodles-70 Gms']</t>
  </si>
  <si>
    <t>['Carrot-500 Gms', 'Spring Onion-200 Gms', 'American Garden Natural White Vinegar-473 Ml', 'French Beans-500 Gms', 'Byadgi Chilli-100 Gms']</t>
  </si>
  <si>
    <t>['Asal Malabar Parota-350 Gms', 'Man Matters Biotin Hair Growth Gummies 4 Pcs-4 Pcs', 'Onion-1 Kg', 'Durex Mutual Climax Condoms-10 Pcs']</t>
  </si>
  <si>
    <t>['Licious Tender Spring Chicken Curry Cut-800 Gms', 'Bingo Mad Angles Cheese Nachos 15 Gms-15 Gms']</t>
  </si>
  <si>
    <t>['Everest Meat Masala-100 Gms', 'Thums Up Pet Bottle-2.25 Ltrs']</t>
  </si>
  <si>
    <t>['Whiskas Chicken In Gravy Wet Kitten Food for 2 - 12 Months-85 Gms', 'Kwality Walls Feast Chocolate Hardcore Ice cream-70 Ml', 'Watermelon-1 Pc', 'Indian Cucumber-1 Kg', 'Nescafe Hazelnut Cafe Ready-To-Drink Cold Coffee-180 Ml', 'Sofit Soya Chocolate Milk-1 Ltr', 'Gold Flakes Kings-Pack of 10', 'Cadbury Dairy Milk Silk Roasted Almond Chocolate-55 Gms', 'Suguna Healthy Eggs-6 Pcs', 'Id Special Idli Dosa Batter-1 Kg', 'Nandini Good Life Milk Tetra Pack-200 Ml', 'Nendran Banana-500 Gms', 'Britannia Brown Bread-450 Gms', 'Milky Mist Mango Yogurt-100 Gms', 'Haldirams Tasty Nuts-50 Gms', 'Maggi 2 Minute Masala Noodles-280 Gms']</t>
  </si>
  <si>
    <t>["Kwality Wall's Strawberry Family Pack-700 Ml", 'Amul Butter-100 Gms', 'Kids Joy Bag 30 Gms-30 Gms']</t>
  </si>
  <si>
    <t>["Hershey's Kisses Almond Chocolates-33.6 Gms", 'Cadbury Nutties Chocolate-30 Gms', 'Munch Chocolate Bar-11.5 Gms', 'Cadbury 5 Star Chocolate Bar-19.5 Gms', 'Cadbury Dairy Milk Crispello Chocolate-13 Gms']</t>
  </si>
  <si>
    <t>['Britannia Whole Wheat Bread-400 Gms', 'Epigamia Natural Greek Yogurt-90 Gms', 'Red Capsicum-2 Pcs', 'Cherry Tomato-500 Gms', 'Id Special Idli Dosa Batter-1 Kg', 'Yellow Capsicum-2 Pcs', 'Celery-100 Gms', 'Green Lettuce-1 Pc', 'Banana Robusta-12 Pcs', 'Bingo Mad Angles Cheese Nachos 15 Gms-15 Gms', 'Eggs-12 Pcs', 'Bisleri Rockin Bottle-10 Ltrs']</t>
  </si>
  <si>
    <t>['Daawat Rozana Super 90 Basmati Rice-1 Kg', 'Nandini Good Life Milk Tetra Pack-200 Ml', 'Top Ramen Cup N Spiced Chicken Noodles-70 Gms', 'Gold Flakes Kings-Pack of 10', 'Potato-1 Kg', 'Onion-500 Gms', 'Green Cardamom-2 Gms', 'Players Minty Cool-Pack of 10', 'Fortune Rice Bran Oil-1 Ltr', 'Onsitego 50% Off AC Service Voucher 1 Pc-1 Pc']</t>
  </si>
  <si>
    <t>['Madhur Pure And Hygienic Sugar-1 Kg', 'Medimix Clear Glycerine Deep Hydration Soap-100 Gms', 'Eggs-30 Pcs', 'Nandini - Shubham Pasteurized Standardized Milk-1 Ltr', 'Ragi-1 Kg']</t>
  </si>
  <si>
    <t>['Britannia 50-50 Maska Chaska Biscuit-50 Gms', 'Britannia Milk Bikis Biscuits-80 Gms', 'Nandini Good Life Milk Tetra Pack-500 Ml', 'Britannia 50 50 Time Pass Simply Salted Biscuits-78 Gms', 'AXE Signature Mini Ticket 10 Ml-10 Ml', 'Cadbury Oreo Choco Creame Biscuit-120 Gms', 'Britannia Good Day Butter Cookies-75 Gms']</t>
  </si>
  <si>
    <t>['Nandini Good Life Milk Tetra Pack-500 Ml', 'Britannia Atta Bread-400 Gms', 'Cadbury Dairy Milk Fruit And Nut Chocolate-36 Gms', 'Haldirams Namkeen Bhujia Sev-150 Gms', 'Brown Eggs-6 Pcs']</t>
  </si>
  <si>
    <t>['Colgate Kids 6+ Yrs Toothpaste - Motu Patlu 18 Gms-18 Gms', 'Bingo Mad Angles Cheese Nachos 15 Gms-15 Gms', 'Potato-1 Kg', 'Haldirams Namkeen Bhujia Sev-150 Gms']</t>
  </si>
  <si>
    <t>['Fresh Lemongrass-Whole Bunch', 'Lemon-3 Pcs', 'Coriander Leaves-100 Gms', 'Fresh Coconut-1 Pc', 'Bingo Mad Angles Cheese Nachos 15 Gms-15 Gms', 'Button Mushroom-200 Gms', 'Maggi 2 Minute Masala Noodles-70 Gms']</t>
  </si>
  <si>
    <t>['Wai Wai Chicken Flavoured Instant Noodles-70 Gms', 'Haldiram Rusk-150 Gms', 'Top Ramen Curry Veg Noodles-70 Gms', 'Haldiram Plain Bhujia-200 Gms', 'TATA Tea Tulsi Green 1 Pc-1 Pc', 'Britannia Milk Rusk-200 Gms']</t>
  </si>
  <si>
    <t>['Hoegaarden Non Alcoholic Beer 330 Ml-330 Ml', 'Popular Essential Brown Chana-500 Gms']</t>
  </si>
  <si>
    <t>['Nandini Curd-500 Gms', 'Amul Taaza Homogenised Toned Milk Pouch-500 Ml', 'Mother Dairy Fresh Paneer-200 Gms', 'Nandini - Shubham Pasteurized Standardized Milk-1 Ltr', 'Maaza Mango Juice-600 Ml', 'Frooti Cool Mango Drink Bottle-600 Ml', 'OCB Brown Rolling Papers - Large-1 Pack', 'Onsitego 50% Off AC Service Voucher 1 Pc-1 Pc']</t>
  </si>
  <si>
    <t>['Classic Double Burst-Pack of 20', 'AXE Signature Mini Ticket 10 Ml-10 Ml']</t>
  </si>
  <si>
    <t>['Cavins Vanilla Milkshake-180 Ml', 'Nandini Standard Milk-500 Ml', 'Britannia Whole Wheat Bread-400 Gms', 'Amul Kool Strawberry Milkshake-200 Ml', "Kwality Wall's Strawberry Family Pack-700 Ml", 'Cavins Strawberry Milkshake-180 Ml', 'Paper Boat Chocolate Milkshake-180 Ml', 'Gatorade Sports Drink Blue-500 Ml', 'Gatorade Sports Drink Lemon-500 Ml', 'Mirinda Pet Bottle-750 Ml']</t>
  </si>
  <si>
    <t>['Marlboro Advance (Gold Advance)-Pack of 20', 'Back To School - Goody Bag 120 Gms-120 Gms', 'Lays Magic Masala Chips-28 Gms', 'DEV Butter Murukku-400 Gms', "Haldiram's Soya Stick-150 Gms", 'Lays Hot n Sweet Chilli Potato Chips-28 Gms', 'Haldirams Salted Peanuts-150 Gms', "Haldiram's Mini Bhakarwadi-200 Gms"]</t>
  </si>
  <si>
    <t>['Sprite Pet Bottle-2.25 Ltrs', 'Bikano Bikaneri Bhujia 200 Gms-200 Gms', 'Lemon-9 Pcs', 'Tropicana Orange Delight Juice-1 Ltr']</t>
  </si>
  <si>
    <t>['Paper Boat Chilli Guava Juice-200 Ml', 'Sprite Pet Bottle-2.25 Ltrs', 'Bingo Mad Angles Cheese Nachos 15 Gms-15 Gms', 'Lays Classic Salted Potato Chips-78 Gms', 'Lays Magic Masala Chips-221 Gms']</t>
  </si>
  <si>
    <t>['Id Fresh Malabar Parota-350 Gms', 'Lays Spanish Tomato Tango Chips-90 Gms', 'Coca Cola Diet Can With Light Taste No Sugar-300 Ml', 'Cadbury Dairy Milk Fruit And Nut Chocolate-36 Gms', 'Kurkure Chilli Chatka-90 Gms', 'Coca Cola Pet Bottle-2.25 Ltr']</t>
  </si>
  <si>
    <t>['Lays Spanish Tomato Tango Chips-78 Gms', 'Schweppes Ginger Ale Drink-300 Ml', 'Lays American Style Cream and Onion Chips-52 Gms', 'Lays Hot n Sweet Chilli Potato Chips-52 Gms']</t>
  </si>
  <si>
    <t>['Parle Milano Choco Chip Cookies-75 Gms', 'Fresh Yellow Zucchini-1 Pc', 'Colgate Kids 6+ Yrs Toothpaste - Motu Patlu 18 Gms-18 Gms', 'Palak Spinach-200 Gms']</t>
  </si>
  <si>
    <t>['Parle Milano Choco Chip Cookies-75 Gms', 'Ginger-500 Gms', 'Madhur Pure And Hygienic Sugar-1 Kg', 'Bingo Mad Angles Cheese Nachos 15 Gms-15 Gms', 'Parrys Amrit Natural Brown Sugar-500 Gms']</t>
  </si>
  <si>
    <t>['Pomegranate-2 Pcs', 'Tender Coconut-2 Pcs', 'Parle Milano Choco Chip Cookies-75 Gms', 'Watermelon-1 Pc', 'Lemon-6 Pcs', 'Guava-2 Pcs', 'Palak Spinach-200 Gms']</t>
  </si>
  <si>
    <t>['Carrot-250 Gms', 'Id Special Idli Dosa Batter-1 Kg', 'Coca Cola Zero Can-300 Ml', 'Fresh Coconut-1 Pc', "Nanda's Mr Bready Multigrain Bread-450 Gms", 'Nandini - Shubham Pasteurized Standardized Milk-500 Ml', 'Nandini - Shubham Pasteurized Standardized Milk-1 Ltr', 'French Beans-250 Gms']</t>
  </si>
  <si>
    <t>['Watermelon-1 Pc', 'Coca Cola Diet Can With Light Taste No Sugar-300 Ml', 'Guava-2 Pcs', 'Banana Robusta-6 Pcs', 'Peeled Pomegranate-200 Gms', 'Haldiram Moong Dal-38 Gms', "Haldiram's Soya Stick-200 Gms"]</t>
  </si>
  <si>
    <t>['Nandas Mr Bready Premium Milk Bread-400 Gms', 'Ivy Gourd-500 Gms', 'Coca Cola Zero Can-300 Ml', 'Nandini - Shubham Pasteurized Standardized Milk-1 Ltr', 'Cadbury Dairy Milk Crackle Chocolate-36 Gms', 'Id Natural Paneer-200 Gms', 'Baby Corn-1 Packet', 'Fresh Coconut-1 Pc', 'Button Mushroom-200 Gms']</t>
  </si>
  <si>
    <t>['Id Natural Paneer-200 Gms', 'Nandini Curd-500 Gms', 'Button Mushroom-200 Gms', 'Palak Spinach-200 Gms']</t>
  </si>
  <si>
    <t>['Green Chillies-100 Gms', 'Nandini Curd-500 Gms', 'Potato-500 Gms', 'Tomato-1 Kg', "Haldiram's Soya Stick-150 Gms", 'Parle Milano Choco Chip Cookies-75 Gms', 'Watermelon-1 Pc', 'Kinley Extra Punch Soda-750 Ml', 'Lemon-6 Pcs', 'Coca Cola Diet Can With Light Taste No Sugar-300 Ml']</t>
  </si>
  <si>
    <t>['Pomegranate-2 Pcs', 'Pudina - Mint Leaves-100 Gms', 'Back To School - Goody Bag 120 Gms-120 Gms', 'Milky Mist Cooking Butter-100 Gms', 'Whisper Bindazzz Nights (XL+) 1 Pc-1 Pc', 'Coriander Leaves-100 Gms', 'Fresh Coconut-1 Pc', 'Eno Fruit Salt Lemon Flavor-30 Gms', 'Broccoli-1 Pc', 'Button Mushroom-200 Gms']</t>
  </si>
  <si>
    <t>['Whisper Bindazzz Nights (XL+) 1 Pc-1 Pc', 'Green Chillies-100 Gms', 'Fresh Coconut-1 Pc', 'Cadbury Dairy Milk Crackle Chocolate-36 Gms', 'Button Mushroom-200 Gms']</t>
  </si>
  <si>
    <t>['Coca Cola Diet Can With Light Taste No Sugar-300 Ml', 'Cadbury Nutties Chocolate-30 Gms']</t>
  </si>
  <si>
    <t>['Lemon-9 Pcs', 'Coca Cola Diet Can With Light Taste No Sugar-300 Ml', 'Cadbury Dairy Milk Crackle Chocolate-36 Gms']</t>
  </si>
  <si>
    <t>['Parle Milano Choco Chip Cookies-75 Gms', 'Carrot-250 Gms', 'Coca Cola Diet Can With Light Taste No Sugar-300 Ml', 'Cauliflower-1 Pc', 'Id Natural Paneer-200 Gms', 'French Beans-250 Gms', 'Cadbury Nutties Chocolate-30 Gms']</t>
  </si>
  <si>
    <t>['Britannia Whole Wheat Bread-450 Gms', 'Parachute Coconut Oil-200 Ml', 'Cadbury Dairy Milk Crackle Chocolate-36 Gms', 'Cadbury Nutties Chocolate-30 Gms']</t>
  </si>
  <si>
    <t>['Parle Monaco Classic Salted Biscuits-200 Gms', 'Onion-500 Gms', 'Cadbury Oreo Dipped Cookies-150 Gms', 'Britannia Nutri Choice High Fiber Digestive Biscuits-250 Gms', 'Parle Hide &amp; Seek Biscuits-120 Gms', 'Whisper Bindazzz Nights (XL+) 1 Pc-1 Pc', 'Coriander Leaves-200 Gms', 'Cadbury Bournvita Biscuits-120 Gms', 'Surprise WOW Skincare Product 1 Pc-1 Pc']</t>
  </si>
  <si>
    <t>['Whisper Bindazzz Nights (XL+) 1 Pc-1 Pc', 'Mountain Dew Pet Bottle-750 Ml', 'Appy Apple Flavor Fizz Drink-1 Ltr']</t>
  </si>
  <si>
    <t>['Gold Flakes Kings-Pack of 20', 'Whisper Bindazzz Nights (XL+) 1 Pc-1 Pc', 'Nandini Good Life Milk Tetra Pack-1 Ltr', 'Surprise WOW Skincare Product 1 Pc-1 Pc', 'Amul Premium Spiced Buttermilk-200 Ml', 'Kwality Walls Feast Fruit N Nut Hardcore Ice cream-70 ML']</t>
  </si>
  <si>
    <t>['Classic Menthol-Pack of 20', 'Man Matters Biotin Hair Growth Gummies 4 Pcs-4 Pcs', 'Whisper Bindazzz Nights (XL+) 1 Pc-1 Pc']</t>
  </si>
  <si>
    <t>['Marlboro Advance (Gold Advance)-Pack of 20', 'Whisper Bindazzz Nights (XL+) 1 Pc-1 Pc', 'Surprise WOW Skincare Product 1 Pc-1 Pc']</t>
  </si>
  <si>
    <t>['Potato-1 Kg', 'Milky Mist Curd Pouch-500 Gms', 'Bingo Mad Angles Cheese Nachos 15 Gms-15 Gms']</t>
  </si>
  <si>
    <t>['Haldirams Murukku-150 Gms', 'Sprite Pet Bottle-2.25 Ltrs', 'Bingo Mad Angles Cheese Nachos 15 Gms-15 Gms', 'Haldirams Tasty Nuts-150 Gms', 'Bingo Mad Angles Achari Chips-80 Gms', 'Haldirams Namkeen Bhujia Sev-200 Gms']</t>
  </si>
  <si>
    <t>['Ginger-100 Gms', 'Eveready Aa Battery Cell-1 Pc', 'Asal Ready to Cook Idly &amp; Dosa Batter-1 Kg', 'Cauliflower-1 Pc']</t>
  </si>
  <si>
    <t>['Kwality Walls Trixy Cookie Cup-110 Ml', 'Cadbury Nutties Chocolate-30 Gms', 'Nestle Milkybar Chocolate-25 Gms', 'Britannia Whole Wheat Bread-400 Gms', 'Nescafe Hazelnut Cafe Ready-To-Drink Cold Coffee-180 Ml', 'Madhur Pure And Hygienic Sugar-1 Kg', 'Amul Plain Cheese Spread-200 Gms', 'Nescafe Chilled Coffee Latte-180 Ml', "Kwality Wall's Disc Oreo Cornetto (Cone)-110 Ml"]</t>
  </si>
  <si>
    <t>['Garlic-250 Gms', 'Pudina - Mint Leaves-100 Gms', 'Kinley Extra Punch Soda-750 Ml', 'Ladies finger-500 Gms', 'Coriander Leaves-200 Gms', 'Bisleri Mineral Water-2 Ltrs', 'Colgate Kids 6+ Yrs Toothpaste - Motu Patlu 18 Gms-18 Gms', 'Tomato-1 Kg', 'Jaggery-500 Gms']</t>
  </si>
  <si>
    <t>['Amul Butter-100 Gms', 'Amul Cheese Chiplets-200 Gms', 'Britannia Sandwich Bread-400 Gms', 'Bingo Mad Angles Cheese Nachos 15 Gms-15 Gms']</t>
  </si>
  <si>
    <t>['Britannia Healthy Slice Bread-450 Gms', 'Whisper Bindazzz Nights (XL+) 1 Pc-1 Pc', 'Surprise WOW Skincare Product 1 Pc-1 Pc']</t>
  </si>
  <si>
    <t>['Nandini Standard Milk-1 Ltr', 'Whisper Bindazzz Nights (XL+) 1 Pc-1 Pc']</t>
  </si>
  <si>
    <t>['Nandini Standard Milk-1 Ltr', 'Milky Mist Curd Pouch-500 Gms']</t>
  </si>
  <si>
    <t>['Bingo Mad Angles Cheese Nachos 15 Gms-15 Gms', 'Popular Essential Sona Masoori Raw Rice-1 Kg']</t>
  </si>
  <si>
    <t>['Popular Essential Steam Sona Masoori Rice-1 Kg', 'Popular Essentials Sweet Saunf-100 Gms', 'Banana Elaichi / Yellaki-12 Pcs', 'Id Special Idli Dosa Batter-2 Kgs', 'AXE Signature Mini Ticket 10 Ml-10 Ml']</t>
  </si>
  <si>
    <t>['Tropicana Orange Delight Juice-1 Ltr', 'Surprise WOW Skincare Product 1 Pc-1 Pc']</t>
  </si>
  <si>
    <t>['Marlboro Double Switch-Pack of 20', 'AXE Signature Mini Ticket 10 Ml-10 Ml']</t>
  </si>
  <si>
    <t>['Marlboro Advance (Gold Advance)-Pack of 20', 'Back To School - Goody Bag 120 Gms-120 Gms']</t>
  </si>
  <si>
    <t>['Pomegranate-2 Pcs', 'Apple Royal Gala-2 Pcs', 'Britannia Whole Wheat Bread-400 Gms', 'Nescafe Gold Blend Rich and Smooth Coffee Powder Jar-100 Gms', "Kwality Wall's Crunchilicious Butterscotch (Tub)-700 Ml", 'Nandini Good Life Milk Tetra Pack-500 Ml', 'Chikoo-2 Pcs', 'Nissin Italiano Cup Noodles-70 Gms', 'Imported Orange-2 Pcs', 'Banana Robusta-6 Pcs', 'Sweet Lime - Mosambi-2 Pcs', 'Potato-1 Kg', 'Tomato-1 Kg', 'Onion-1 Kg', 'Idhayam Gingelly Oil-500 Ml', 'Mangaldeep Puja Sandal Agarbattis-84 Pcs']</t>
  </si>
  <si>
    <t>['Real Activ Coconut Water-200 Ml', 'Pringles Original Chips-110 Gms', 'Premier Special Face Tissues-100 Pulls', 'QwickBites Butter Salted Popcorn-30 Gms', 'Britannia Nut &amp; Raisin Romance Cake-150 Gms', 'Amul Real Butterscotch Bliss Ice Cream Tub-1 Ltr', 'QwickBites Masala Popcorn-30 Gms', 'Lays Maxx - Macho Chilli Chips-33 Gms', 'Bingo Mad Angles Cheese Nachos 15 Gms-15 Gms', 'Britannia Nice Time Biscuit-150 Gms', 'Bisleri Rockin Bottle-10 Ltrs']</t>
  </si>
  <si>
    <t>['Tender Coconut-1 Pc', 'Maggi Cuppa Mania Chilli Chow Cup Noodles-70 Gms', 'Bounty Chocolate Bar-57 Gms', 'Back To School - Goody Bag 120 Gms-120 Gms', 'Lays Maxx Sizzling Barbeque Chips-57 Gms', 'Nandini Good Life Milk Tetra Pack-1 Ltr', 'Britannia 50 50 Time Pass Simply Salted Biscuits-150 Gms', 'Yogabar Multigrain Vanilla Almond Energy Bar-38 Gms', 'So Good Almond Fresh Chocolate Flavoured Milk-200 Ml', 'Banana Robusta-6 Pcs', 'Fiama Di Wills Lemongrass &amp; Jojoba Gel Bar-125 Gms', 'Lays Maxx Macho Chilli Chips-57 Gms', 'Thums Up Pet Bottle-750 Ml', 'Kwality Walls Magnum Almond Ice cream-80 Ml', 'Good Knight Gold Flash Refill-45 Ml']</t>
  </si>
  <si>
    <t>['Tender Coconut-1 Pc', 'Britannia Milk Bikis Biscuits-200 Gms', 'Heineken 0.0 Alcohol Free Lager Beer Can-330 Ml', 'Britannia Treat Croissant Vanilla Creme Roll-45 Gms', 'Pringles Sour Cream &amp; Onion Potato Chips-107 Gms', 'Cocojal Natural Tender Coconut Water Bottle-200 Ml', "Wrigley's Doublemint Peppermint Chewing Gum-13 Gms", 'Kwality Walls Oreo Cornetto Ice cream-120 Ml']</t>
  </si>
  <si>
    <t>['Kids Joy Bag 30 Gms-30 Gms', 'Colgate Kids 6+ Yrs Toothpaste - Motu Patlu 18 Gms-18 Gms', 'Bingo Mad Angles Cheese Nachos 15 Gms-15 Gms', 'Maggi Special Masala Noodles-70 Gms', 'Maggi Fusian Hong Kong Spicy Garlic Noodles-73 Gms', 'Bingo Potato Chips Original Style- Chilli Sprinkled-52 Gms', '7 Up Nimbooz Soft Drink with Real Lemon Juice-250 Ml', 'Pepsi Can-250 Ml', 'Pepsi Pet Bottle-750 Ml', 'Britannia Sweet Slice Bread-400 Gms', 'Amul Taaza Homogenised Toned Milk Tetra Pack-1 Ltr', 'Nescafe Hazelnut Cafe Ready-To-Drink Cold Coffee-180 Ml', 'Nescafe Chilled Coffee Latte-180 Ml', 'Pedigree Puppy Chicken Chunks Flavour in Gravy-70 Gms', 'Tropicana 100% Orange Juice-1 Ltr']</t>
  </si>
  <si>
    <t>["Kwality Wall's Oreo &amp; Cream (Cup)-100 Ml", 'Cadbury Hot Chocolate Drink Powder Mix-200 Gms', 'Britannia Nut &amp; Raisin Romance Cake-150 Gms', 'Bauli Chocolate Moonfils-47 Gms', 'Rolling Right 32 Leaves +32 Roaches-Pack of 3', 'Amul Gold Homogenised Standardised Milk-1 Ltr', 'Bingo Mad Angles Cheese Nachos 15 Gms-15 Gms', 'Kwality Walls Trixy Cookie Cup-110 Ml', 'Pepsi Pet Bottle-750 Ml', 'Haldirams Khatta Meetha Namkeen-150 Gms', 'Mountain Dew Pet Bottle-1.25 Ltr', 'Lays Hot n Sweet Chilli Potato Chips-52 Gms', 'Pedigree Puppy Chicken Chunks Flavour in Gravy-Pack 5 X 70 Gms']</t>
  </si>
  <si>
    <t>['Appy Apple Flavor Fizz Drink-1 Ltr', 'Nescafe Intense Cafe Coffee-180 Ml', 'Fanta Can-300 Ml', 'TATA Tea Tulsi Green 1 Pc-1 Pc', 'Nestle Kitkat Chocolate - Dessert Delight Truffle-50 Gms', 'Snickers Almond Chocolate Bar-45 Gms', 'Minute Maid Pulpy Orange Juice-1 Ltr', 'Snickers Chocolate Bar-50 Gms', 'Pepsi Pet Bottle-750 Ml', 'Mountain Dew Pet Bottle-1.25 Ltr', 'Cadbury Dairy Milk Crispello Chocolate-35 Gms', 'Pepsi Can-250 Ml', 'Pedigree Puppy Chicken Chunks Flavour in Gravy-70 Gms']</t>
  </si>
  <si>
    <t>['Amul Fresh Paneer-200 Gms', 'Amul Butter-100 Gms', 'Maggi Pazzta - Cheese Macaroni-70 Gms', 'Imported Green Kiwi-1 Box', 'Asal Coin Parota-150 Gms', 'Britannia Daily Milk Bread-400 Gms', 'Colgate Kids 6+ Yrs Toothpaste - Motu Patlu 18 Gms-18 Gms', 'Guava-2 Pcs', 'Maggi Special Masala Noodles-70 Gms']</t>
  </si>
  <si>
    <t>['Britannia Whole Wheat Bread-400 Gms', 'Nandini Good Life Milk Tetra Pack-500 Ml', 'Haldiram Plain Bhujia-150 Gms', 'Parwal-100 Gms', 'Bitter Gourd-250 Gms', 'Amul Cow Ghee Pouch-500 Ml', 'All Out Ultra Bedtime Protection Refill Pack-1 Pc', 'Classmate Unruled Long Notebook-172 Pages', 'Hoegaarden Non Alcoholic Beer 330 Ml-330 Ml']</t>
  </si>
  <si>
    <t>['Milky Mist Premium Fresh Paneer-200 Gms', 'Nandini Spiced Butter Milk-200 Ml', 'Coriander Leaves-100 Gms', 'Kids Joy Bag 30 Gms-30 Gms', 'Milky Mist Cheese Slices-200 Gms', 'Colgate Kids 6+ Yrs Toothpaste - Motu Patlu 18 Gms-18 Gms', 'Bingo Mad Angles Cheese Nachos 15 Gms-15 Gms', 'Tomato-1 Kg']</t>
  </si>
  <si>
    <t>['Whisper Bindazzz Nights (XL+) 1 Pc-1 Pc', 'Banana Robusta-6 Pcs', 'Milky Mist Curd - Cup-400 Gms']</t>
  </si>
  <si>
    <t>['Nandini Good Life Milk Tetra Pack-500 Ml', 'Hoegaarden Non Alcoholic Beer 330 Ml-330 Ml', 'Maggi 2 Minute Masala Noodles-420 Gms']</t>
  </si>
  <si>
    <t>['Lemon-3 Pcs', 'Sweet Pumpkin-500 Gms', 'Nandini Curd-500 Gms', 'Potato-1 Kg']</t>
  </si>
  <si>
    <t>['Nandini Standard Milk-1 Ltr', 'Amul Lactose Free Milk Tetra Pack-250 Ml', 'Nandini Good Life Milk Tetra Pack-1 Ltr', 'TATA Tea Tulsi Green 1 Pc-1 Pc', 'Licious Chicken Curry Cut (Large - 8 to 10 Pcs)-500 Gms', 'Bingo Mad Angles Cheese Nachos 15 Gms-15 Gms', 'Eggs-6 Pcs']</t>
  </si>
  <si>
    <t>['Britannia Whole Wheat Bread-400 Gms', 'Kurkure Chilli Chatka-90 Gms', 'Kurkure Green Chutney Rajasthani Style-90 Gms', 'Eggs-6 Pcs', 'Tata Crystal Salt-1 Kg', 'Id Fresh Malabar Parota-350 Gms', 'Yogabar Multigrain Vanilla Almond Energy Bar-38 Gms', 'Haldiram Plain Bhujia-150 Gms', 'Maggi Masala Ae Magic-30 Gms', 'Banana Robusta-6 Pcs', 'Onion-500 Gms', 'Nescafe Hazelnut Cafe Ready-To-Drink Cold Coffee-180 Ml', 'Bikaji Sab Kuch Namkeen-200 Gms', 'Parle Monaco Classic Cheeslings-150 Gms', 'Onsitego 50% Off AC Service Voucher 1 Pc-1 Pc']</t>
  </si>
  <si>
    <t>['Pudina - Mint Leaves-100 Gms', 'Back To School - Goody Bag 120 Gms-120 Gms', 'Eggs-30 Pcs']</t>
  </si>
  <si>
    <t>['Wills Classic Ice Burst-Pack of 10', 'Bingo Mad Angles Cheese Nachos 15 Gms-15 Gms', 'Onion-1 Kg', 'Milky Mist Curd Pouch-500 Gms']</t>
  </si>
  <si>
    <t>['Britannia Healthy Slice Bread-450 Gms', 'Wills Classic Ice Burst-Pack of 10', 'TATA Tea Tulsi Green 1 Pc-1 Pc', 'Bingo Mad Angles Cheese Nachos 15 Gms-15 Gms', 'Onion-1 Kg']</t>
  </si>
  <si>
    <t>['Wills Classic Ice Burst-Pack of 10', 'Nandini Curd-500 Gms', 'AXE Signature Mini Ticket 10 Ml-10 Ml']</t>
  </si>
  <si>
    <t>['Back To School - Goody Bag 120 Gms-120 Gms', 'Marlboro Double Switch-Pack of 10', 'Nandini Curd-500 Gms']</t>
  </si>
  <si>
    <t>['Kwality Walls Magnum Chocolate Truffle Ice cream-80 Ml', 'Kwality walls Cornetto Butterscotch Ice Cream-105 Ml', 'Stellar Slims Shift-Pack of 20', 'Surprise WOW Skincare Product 1 Pc-1 Pc']</t>
  </si>
  <si>
    <t>['Marlboro Double Switch-Pack of 10', 'Surprise WOW Skincare Product 1 Pc-1 Pc', 'Akshayakalpa Organic Curd-200 Gms']</t>
  </si>
  <si>
    <t>['Marlboro Clove Mix-Pack of 10', "kwality wall's Magnum Brownie Ice Cream-70 Gms", 'Kwality walls Cornetto - Double Chocolate Ice Cream-105 Ml']</t>
  </si>
  <si>
    <t>['Marlboro Double Switch-Pack of 20', 'Surprise WOW Skincare Product 1 Pc-1 Pc', 'Cadbury Nutties Chocolate-30 Gms']</t>
  </si>
  <si>
    <t>['Wills Classic Ice Burst-Pack of 10', 'Id Special Idli Dosa Batter-1 Kg']</t>
  </si>
  <si>
    <t>['Haldirams All in One Namkeen-150 Gms', 'Haldirams Tasty Nuts-150 Gms', 'Heritage Toned Milk-500 Ml', 'Lays Hot n Sweet Chilli Potato Chips-52 Gms', 'Haldiram Moong Dal-40 Gms', 'Desi Tomato-500 Gms', 'Kinley Extra Punch Soda-750 Ml', 'Hoegaarden Non Alcoholic Beer 330 Ml-330 Ml']</t>
  </si>
  <si>
    <t>['Milky Mist Premium Fresh Paneer-500 Gms', 'EpI Spreads Choco Caramel 125 Gms-125 Gms', 'Thums Up Pet Bottle-750 Ml']</t>
  </si>
  <si>
    <t>['Coca Cola Pet Bottle-2.25 Ltr', 'Surprise WOW Skincare Product 1 Pc-1 Pc']</t>
  </si>
  <si>
    <t>["Kwality Wall's Tender Coconut Tub-500 Ml", 'Onsitego 50% Off AC Service Voucher 1 Pc-1 Pc']</t>
  </si>
  <si>
    <t>['Amul Cheese Cubes-1 Pc', 'Red Capsicum-2 Pcs', 'Broccoli-1 Pc', 'Green Capsicum-1 Kg', 'Onion-1 Kg', 'Parsley-Whole Bunch', 'Yellow Capsicum-2 Pcs', 'Bambino Premium Penne Pasta-250 Gms', 'Onsitego 50% Off AC Service Voucher 1 Pc-1 Pc']</t>
  </si>
  <si>
    <t>['Amul Fresh Cream-250 Ml', 'AXE Signature Mini Ticket 10 Ml-10 Ml', 'Tomato-1 Kg']</t>
  </si>
  <si>
    <t>['Pro Nature Organic Raw Peanuts-500 Gms', 'Curry leaves-100 Gms', 'Onion-1 Kg']</t>
  </si>
  <si>
    <t>['Milky Mist Cheese Slices-200 Gms', 'Surprise WOW Skincare Product 1 Pc-1 Pc']</t>
  </si>
  <si>
    <t>['Nandini Good Life Toned Milk Tetra Pack-1 Ltr']</t>
  </si>
  <si>
    <t>['Baby Potato-250 Gms', 'Ginger-100 Gms', 'Haldirams Aloo Bhujia Namkeen-175 Gms', 'Lemon-3 Pcs', 'Green Chillies-100 Gms', 'Bingo Mad Angles Cheese Nachos 15 Gms-15 Gms', 'Cauliflower-1 Pc', 'Safal Green Peas-200 Gms', 'French Beans-250 Gms', 'English Cucumber-500 Gms', 'Tomato-1 Kg', 'Onion-1 Kg']</t>
  </si>
  <si>
    <t>['Garlic-250 Gms', 'Carrot-250 Gms', 'Fresh Drumstick-1 Pc', 'Cabbage-1 Pc', 'Green Capsicum-500 Gms', 'Bingo Mad Angles Cheese Nachos 15 Gms-15 Gms', 'Button Mushroom-200 Gms', 'Potato-1 Kg', 'Tomato-1 Kg']</t>
  </si>
  <si>
    <t>['Back To School - Goody Bag 120 Gms-120 Gms', 'Heritage Toned Milk-500 Ml', 'Britannia Daily Milk Bread-400 Gms', "Kwality Wall's Tutti Frutti Family Pack-700 Ml"]</t>
  </si>
  <si>
    <t>['Cadbury Dairy Milk Chocolate Family Pack-130 Gms', 'Surprise WOW Skincare Product 1 Pc-1 Pc', 'Kwality Walls Feast Fruit N Nut Hardcore Ice cream-70 ML']</t>
  </si>
  <si>
    <t>['Tropicana Mango Delight Juice-1 Ltr', 'Bingo Potato Chips Original Style- Chilli Sprinkled-52 Gms', 'Surprise WOW Skincare Product 1 Pc-1 Pc', 'Cadbury Oreo Choco Creame Biscuit-58.8 Gms']</t>
  </si>
  <si>
    <t>['Amul Butter-100 Gms', 'Madhur Pure And Hygienic Sugar-1 Kg', 'TATA Tea Tulsi Green 1 Pc-1 Pc', 'Bingo Mad Angles Cheese Nachos 15 Gms-15 Gms', 'Amul Cow Ghee-200 Ml']</t>
  </si>
  <si>
    <t>['Top Ramen Chicken Noodles-280 Gms', 'Banana Robusta-12 Pcs', 'Tomato-500 Gms', 'Onion-500 Gms', 'Sunfeast Yippee! Magic Masala Noodles-297.8 Gms', 'Green Grapes Sonaka-500 Gms', 'Sunfeast Yippee Pasta Treat Cheese-65 Gms', 'Onsitego 50% Off AC Service Voucher 1 Pc-1 Pc']</t>
  </si>
  <si>
    <t>['Madhur Pure And Hygienic Sugar-1 Kg', 'Gold Flakes Kings-Pack of 10', 'Sunpure Refined Sunflower Oil-1 Ltr']</t>
  </si>
  <si>
    <t>['Closeup Ever Fresh Anti Germ Red Hot Toothpaste-2 * 150 Gms', 'Lays American Style Cream and Onion Chips-210 Gms', 'Banana Robusta-6 Pcs', 'Pineapple-1 Pc', 'Sunfeast Yippee! Magic Masala Noodles-297.8 Gms', 'Green Grapes Sonaka-500 Gms']</t>
  </si>
  <si>
    <t>['Britannia Whole Wheat Bread-400 Gms', 'Ginger-500 Gms', 'Hoegaarden Non Alcoholic Beer 330 Ml-330 Ml', 'Nandini - Shubham Pasteurized Standardized Milk-1 Ltr', 'Brooke Bond 3 Roses Tea Powder-100 Gms']</t>
  </si>
  <si>
    <t>['Nandini - Shubham Pasteurized Standardized Milk-1 Ltr', 'Bingo Mad Angles Cheese Nachos 15 Gms-15 Gms', 'Bisleri Rockin Bottle-5 Ltrs']</t>
  </si>
  <si>
    <t>['Gold Flakes Kings-Pack of 10', 'Bingo Mad Angles Tomato Madness-72.5 Gms', 'Bingo Mad Angles Cheese Nachos 15 Gms-15 Gms', 'Bingo Potato Chips Original Style- Salt Sprinkled-52 Gms']</t>
  </si>
  <si>
    <t>['Gold Flakes Kings-Pack of 10', 'TATA Tea Tulsi Green 1 Pc-1 Pc', 'Bisleri Rockin Bottle-5 Ltrs']</t>
  </si>
  <si>
    <t>['Classic Mild-Pack of 10', 'Britannia Good Day Surprise Cookies 50 Gms-50 Gms', 'Bingo Mad Angles Cheese Nachos 15 Gms-15 Gms', 'Maaza Mango Juice-600 Ml']</t>
  </si>
  <si>
    <t>['Wills Classic Ice Burst-Pack of 10', 'AXE Signature Mini Ticket 10 Ml-10 Ml']</t>
  </si>
  <si>
    <t>['Raw Pressery Natural Coconut Water-200 Ml', 'Bisleri Mineral Water-1 Ltr']</t>
  </si>
  <si>
    <t>['Id Special Idli Dosa Batter-1 Kg', 'Nandini Good Life Toned Milk Tetra Pack-500 Ml', 'Mtr Instant Rava Idli Mix-500 Gms', 'Milky Mist Curd - Cup-400 Gms']</t>
  </si>
  <si>
    <t>["Kellogg's Corn Flakes-100 Gms", 'Nandini Standard Milk-500 Ml', 'Lays Classic Salted Potato Chips-52 Gms', 'Green Chillies-100 Gms', 'Potato-500 Gms', 'Cabbage-500 Gms', 'Ginger-100 Gms', 'Players Minty Cool-Pack of 10']</t>
  </si>
  <si>
    <t>['Appy Apple Flavor Drink-160 Ml', 'Haldiram Rusk 150 Gms-150 Gms', 'Potato-500 Gms', 'Tomato-500 Gms', 'Cabbage-500 Gms', 'Onion-500 Gms', 'Players Minty Cool-Pack of 10']</t>
  </si>
  <si>
    <t>['Cadbury Dairy Milk Chocolate-25 Gms', "Kellogg's Corn Flakes-100 Gms", 'Madhur Pure And Hygienic Sugar-1 Kg', 'Nandini Standard Milk-500 Ml', 'Tata Crystal Salt-1 Kg', 'Nestle Kitkat Fingers Chocolate-37.5 Gms', 'Players Minty Cool-Pack of 10', 'Onsitego 50% Off AC Service Voucher 1 Pc-1 Pc']</t>
  </si>
  <si>
    <t>['Players Minty Cool-Pack of 10', 'Aashirvaad Superior MP Atta-1 Kg', 'Madhur Pure And Hygienic Sugar-1 Kg', 'Britannia Good Day Cashew Cookies 200 Gms-200 Gms']</t>
  </si>
  <si>
    <t>['Cowpea Green Beans-250 Gms', 'Ginger-100 Gms', 'Green Amaranth-100 Gms', 'Players Minty Cool-Pack of 10', 'Kwality Walls Chocolate Ice cream-700 Ml', 'Coriander Leaves-100 Gms', 'Cabbage-500 Gms', 'Green Chillies-100 Gms', 'Sweet Corn-2 Pcs', 'Curry leaves-100 Gms', 'Onion-1 Kg', 'Eggs-12 Pcs', 'Eco Valley Organic Green Tea 8.5 Gms-8.5 Gms', 'MTR Rava Idli 1 Pc-1 Pc']</t>
  </si>
  <si>
    <t>['Sweet Corn-2 Pcs', 'Tomato-500 Gms', 'Onion-1 Kg', 'Eggs-12 Pcs', 'Desi Tomato-500 Gms', 'Cowpea Green Beans-250 Gms', 'Appy Apple Flavor Fizz Drink-1 Ltr', 'Lemon-6 Pcs', 'Players Minty Cool-Pack of 10', 'Madhur Pure And Hygienic Sugar-1 Kg']</t>
  </si>
  <si>
    <t>['Ginger-100 Gms', 'Milkybar Moosha-20 Gms', 'Lemon-3 Pcs', 'Players Minty Cool-Pack of 10', 'Aashirvaad Superior MP Atta-1 Kg', 'Cabbage-500 Gms', 'Nestle Guru Munch-21.1 Gms', 'Green Chillies-100 Gms', 'Curry leaves-100 Gms', 'Eggs-6 Pcs', 'Mountain Dew Pet Bottle-750 Ml']</t>
  </si>
  <si>
    <t>["Ching's Manchow Soup-15 Gms", 'Players Minty Cool-Pack of 10', 'Madhur Pure And Hygienic Sugar-1 Kg', 'Mountain Dew Pet Bottle-1.25 Ltr']</t>
  </si>
  <si>
    <t>['Brooke Bond Red Label Tea-100 Gms', 'Players Minty Cool-Pack of 10', 'Britannia Bourbon Cream Biscuit-120 Gms', 'Britannia Tiger Krunch Chocochips Biscuits-80 Gms', 'Parle Krack Jack Biscuits-66.7 Gms']</t>
  </si>
  <si>
    <t>['Kwality Walls Feast Chocolate Hardcore Ice cream-70 Ml', 'Back To School - Goody Bag 120 Gms-120 Gms', 'Beetroot-500 Gms', 'Britannia 50-50 Maska Chaska Biscuit-120 Gms', 'Doritos Sweet Chilli Flavour Nachos-66 Gms', 'Banana Robusta-6 Pcs', 'Kurkure Puffcorn Yummy Cheese-55 Gms', 'Onion-1 Kg', 'Britannia Treat Jim Jam Biscuit-62 Gms', 'Eggs-6 Pcs']</t>
  </si>
  <si>
    <t>['Britannia Whole Wheat Bread-450 Gms', 'Top Ramen Curry Veg Noodles-70 Gms', 'Madhur Pure And Hygienic Sugar-1 Kg', 'Doritos Sweet Chilli Flavour Nachos-66 Gms', 'Gold Flakes Kings Lights-Pack of 10', 'Eggs-30 Pcs']</t>
  </si>
  <si>
    <t>['Doritos Cheese Flavour Nachos Chips-75 Gms', 'Top Ramen Curry Veg Noodles-70 Gms', 'Amul Butter-100 Gms', 'Nandini Good Life Milk Tetra Pack-1 Ltr', 'Surprise WOW Skincare Product 1 Pc-1 Pc', 'Britannia Cheese Garlic Bread-300 Gms', 'Gold Flakes Kings Lights-Pack of 20', 'Haldiram Moong Dal-38 Gms', 'Maggi 2 Minute Masala Noodles-560 Gms', 'Lays American Style Cream and Onion Chips-52 Gms', 'Kurkure Chilli Chatka-90 Gms', 'Milky Mist Curd Pouch-500 Gms']</t>
  </si>
  <si>
    <t>['Kwality Walls Feast Choco Bar-70 Ml', 'Gold Flakes Kings Lights-Pack of 20']</t>
  </si>
  <si>
    <t>['Milky Mist Khova-200 Gms', 'Nandini - Shubham Pasteurized Standardized Milk-500 Ml', 'Haldiram Masala Peanuts-50 Gms', 'M Seal Phataphat-25 Gms', 'Snoodles Chilli Garlic Sauce Instant Noodles 80 Gms-80 Gms']</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Back To School - Goody Bag 120 Gms-120 Gms', 'Licious Mutton Liver-250 Gms']</t>
  </si>
  <si>
    <t>['Cowpea Green Beans-250 Gms', 'Onion-1 Kg', 'Baby Potato-250 Gms', 'Red Cabbage-1 Pc', 'Bingo Potato Chips Original Style- Salt Sprinkled-52 Gms', "L'oreal Paris Total Repair 5 Advanced Repairing Shampoo &amp; Conditioner 1 Pc-1 Pc"]</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Rolling Right - Medium Size - 1&amp;1/4th Premium Pre - Rolled Cones-Pack of 3', 'TATA Tea Tulsi Green 1 Pc-1 Pc', 'Marlboro Advance (Gold Advance)-Pack of 10', 'Bingo Mad Angles Cheese Nachos 15 Gms-15 Gms']</t>
  </si>
  <si>
    <t>['Back To School - Goody Bag 120 Gms-120 Gms', 'Marlboro Advance (Gold Advance)-Pack of 10', 'Banana Robusta-6 Pcs', 'Lighter - Multicolor-1 Pc']</t>
  </si>
  <si>
    <t>['Marlboro Advance (Gold Advance)-Pack of 20', 'Man Matters Biotin Hair Growth Gummies 4 Pcs-4 Pcs']</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Gold Flakes Kings Lights-Pack of 20', 'Coca Cola Zero Can-300 Ml', 'Eco Valley Organic Green Tea 8.5 Gms-8.5 Gms', 'MTR Rava Idli 1 Pc-1 Pc']</t>
  </si>
  <si>
    <t>['QwickBites Cheese Popcorn-30 Gms', 'QwickBites Butter Salted Popcorn-30 Gms', 'Gold Flakes Kings Lights-Pack of 20', 'Coca Cola Zero Can-300 Ml']</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Popular Essentials Jeera-100 Gms', 'Green Cardamom-2 Gms', 'Milky Mist Curd - Cup-400 Gms']</t>
  </si>
  <si>
    <t>['Maggi Masala Noodles-140 Gms', 'Sunfeast Yippee Noodles Magic Masala-70 Gms', 'Koka Tom Yum Flavored Instant Noodles-85 Gms', 'Koka Mi Goreng Instant Noodles-85 Gms', 'Onsitego 50% Off AC Service Voucher 1 Pc-1 Pc']</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Coca Cola Diet Can With Light Taste No Sugar-300 Ml', 'Bingo Mad Angles Cheese Nachos 15 Gms-15 Gms', 'Potato-1 Kg', 'Pepsi Can-250 Ml', 'Mountain Dew Can-250 Ml']</t>
  </si>
  <si>
    <t>['Suguna Shakti Eggs-6 Eggs', 'Aashirvaad Whole Wheat Atta-5 Kgs', 'Sunpure Refined Sunflower Oil-1 Ltr', 'AXE Signature Mini Ticket 10 Ml-10 Ml']</t>
  </si>
  <si>
    <t>['Bhagyalakshmi Maida-1 Kg', 'AXE Signature Mini Ticket 10 Ml-10 Ml']</t>
  </si>
  <si>
    <t>['Back To School - Goody Bag 120 Gms-120 Gms', 'Amul Butter-100 Gms', 'Amul Unsalted Butter-100 Gms', 'Potato-1 Kg', 'Amul Cheese Cubes-200 Gms', 'Premier Kitchen Towel-4 Pcs']</t>
  </si>
  <si>
    <t>['Minute Maid Pulpy Orange Juice-1 Ltr', 'Tropicana Delight Apple Fruit Juice-1 Ltr']</t>
  </si>
  <si>
    <t>['Whisper Bindazzz Nights (XL+) 1 Pc-1 Pc', 'Amul Cheese Cubes-200 Gms', 'Nandas Mr Bready Sandwich Bread-400 Gms']</t>
  </si>
  <si>
    <t>['McCain Super Wedges-400 Gms', 'Parle Piri Piri Potato Wafers-70 Gms', '7 Up Nimbooz Soft Drink with Real Lemon Juice-250 Ml', 'Lays Hot n Sweet Chilli Potato Chips-52 Gms', 'McCain Chilli Garlic Potato Bites-200 Gms']</t>
  </si>
  <si>
    <t>['Onion-2 Kgs', 'Onion-1 Kg']</t>
  </si>
  <si>
    <t>['Licious Chicken Curry Cut (Small - 13 to 16 Pcs)-500 Gms', 'TATA Tea Tulsi Green 1 Pc-1 Pc', 'Bingo Mad Angles Cheese Nachos 15 Gms-15 Gms']</t>
  </si>
  <si>
    <t>['Bottle Gourd-500 Gms', 'Indian Cucumber-500 Gms', 'Ladies finger-250 Gms', 'Black Grapes-500 Gms', 'Green Chillies-100 Gms', 'Coca Cola Pet Bottle-750 Ml']</t>
  </si>
  <si>
    <t>['Watermelon-1 Pc', 'Whiskas Ocean Fish Milk Junior Cat Food-1.1 Kgs', 'Raw Papaya-500 Gms', 'Amla (Gooseberry)-100 Gms', 'Snoodles Chilli Garlic Sauce Instant Noodles 80 Gms-80 Gms', 'Cabbage-500 Gms']</t>
  </si>
  <si>
    <t>['Apple Royal Gala-2 Pcs', 'All Out Ultra Bedtime Protection Refill Pack-1 Pc', 'Bingo Potato Chips Original Style- Chilli Sprinkled-25 Gms', 'Imported Orange-2 Pcs', 'Colgate Kids 6+ Yrs Toothpaste - Motu Patlu 18 Gms-18 Gms']</t>
  </si>
  <si>
    <t>['Tender Coconut-2 Pcs', 'Carrot-250 Gms', 'Plastobag Garbage Bags-Medium', 'Ladies finger-250 Gms', 'Cabbage-1 Pc', 'Guava-2 Pcs', 'French Beans-250 Gms', 'Papaya-1 Pc', 'Palak Spinach-200 Gms']</t>
  </si>
  <si>
    <t>['Desi Tomato-500 Gms', 'Licious Chicken Curry Cut (Small - 13 to 16 Pcs)-500 Gms', 'Lemon-9 Pcs', 'Green Chillies-100 Gms', 'AXE Signature Mini Ticket 10 Ml-10 Ml']</t>
  </si>
  <si>
    <t>['Watermelon-1 Pc', 'English Cucumber-500 Gms', 'Potato-500 Gms']</t>
  </si>
  <si>
    <t>['Tender Coconut-1 Pc', 'Carrot-250 Gms', 'Watermelon-1 Pc', 'Licious Chicken Curry Cut (Small - 13 to 16 Pcs)-500 Gms', 'Brinjal Bottle Shaped-1 Pc', 'Coriander Leaves-100 Gms', 'Green Peas-250 Gms', 'Papaya-1 Pc']</t>
  </si>
  <si>
    <t>['Tender Coconut-1 Pc', 'Carrot-250 Gms', 'Watermelon-1 Pc', 'Back To School - Goody Bag 120 Gms-120 Gms', 'Ladies finger-250 Gms', 'Wai Wai 123 Masala Noodles-70 Gms', 'Papaya-1 Pc']</t>
  </si>
  <si>
    <t>['Wai Wai Chicken Flavoured Instant Noodles-75 Gms', 'Licious Chicken Curry Cut (Skin On)-500 Gms', 'Whisper Bindazzz Nights (XL+) 1 Pc-1 Pc']</t>
  </si>
  <si>
    <t>['Salem Chilli-100 Gms', 'Kesari Maida-1 Kg', 'Ginger-100 Gms', 'Lemon-9 Pcs', 'Whisper Bindazzz Nights (XL+) 1 Pc-1 Pc', 'Surprise WOW Skincare Product 1 Pc-1 Pc', 'Nandini - Shubham Pasteurized Standardized Milk-500 Ml', 'Onion-500 Gms']</t>
  </si>
  <si>
    <t>['Watermelon-1 Pc', 'Licious Chicken Curry Cut (Small - 13 to 16 Pcs)-500 Gms', 'Whisper Bindazzz Nights (XL+) 1 Pc-1 Pc']</t>
  </si>
  <si>
    <t>['Garlic-250 Gms', 'Desi Tomato-500 Gms', 'Arbi - Colocasia-500 Gms', 'Lemon-9 Pcs', 'Papaya-1 Pc']</t>
  </si>
  <si>
    <t>['Nandini Standard Milk-1 Ltr', 'Nandini - Shubham Pasteurized Standardized Milk-1 Ltr', 'Colgate Kids 6+ Yrs Toothpaste - Motu Patlu 18 Gms-18 Gms']</t>
  </si>
  <si>
    <t>['Whisper Choice Ultra Wings XL Pads-6 Pcs', 'Coca Cola Pet Bottle-2.25 Ltr']</t>
  </si>
  <si>
    <t>['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t>
  </si>
  <si>
    <t>['Britannia Healthy Slice Bread-450 Gms', 'Nandini Standard Milk-1 Ltr', 'Nutrela Soya Chunks-200 Gms', 'Cabbage-1 Pc', 'Button Mushroom-200 Gms']</t>
  </si>
  <si>
    <t>['Cherry Tomato-500 Gms', 'Button Mushroom-200 Gms', 'Tomato-1 Kg']</t>
  </si>
  <si>
    <t>['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t>
  </si>
  <si>
    <t>['Amla (Gooseberry)-500 Gms', 'Nandini Standard Milk-500 Ml', 'Tomato-1 Kg', 'Parachute Coconut Oil-100 Ml']</t>
  </si>
  <si>
    <t>["Johnson's Baby Oil With Vitamin E-200 Ml", 'Nestle Cerelac Wheat Apple Baby Cereals - Stage 1-300 Gms']</t>
  </si>
  <si>
    <t>['Garlic-250 Gms', 'Desi Tomato-1 Kg', 'Britannia Whole Wheat Bread-450 Gms', 'Raw Banana-500 Gms', 'Onion-1 Kg']</t>
  </si>
  <si>
    <t>['Cowpea Green Beans-250 Gms', 'Id Special Chapati-390 Gms', 'Bitter Gourd-500 Gms', 'Indian Cucumber-1 Kg', 'Brinjal Bottle Shaped-1 Pc', 'Ladies finger-1 Kg', 'Tomato-1 Kg', 'Milky Mist Curd Pouch-500 Gms', 'Maggi 2 Minute Masala Noodles-560 Gms']</t>
  </si>
  <si>
    <t>['Carrot-250 Gms', 'Pampers Premium Care Medium Diaper Pants-16 Pcs']</t>
  </si>
  <si>
    <t>['Chupa Chups Strawberry Lollipop-12 Gms', 'Chupa Chups Sour Bubble Gum Filled Apple Lollipop-12 Gms', 'Cadbury Dairy Milk Chocolate-52 Gms']</t>
  </si>
  <si>
    <t>['Parle Milano Choco Chip Cookies-75 Gms', 'Haldirams Aloo Bhujia Namkeen-175 Gms', 'Bingo Mad Angles Achari Chips-72.5 Gms']</t>
  </si>
  <si>
    <t>['Kwality Walls Magnum Chocolate Truffle Ice cream-80 Ml', 'Kwality walls Cornetto - Double Chocolate Ice Cream-105 Ml']</t>
  </si>
  <si>
    <t>['Britannia Whole Wheat Bread-450 Gms', 'Britannia 50-50 Maska Chaska Biscuit-120 Gms', 'Britannia Pure Magic Chocolush Cream Filled Cookies-75 Gms', 'Epigamia Mishti Doi-85 Gms']</t>
  </si>
  <si>
    <t>['Amul Fresh Paneer-200 Gms', 'Licious Chicken Curry Cut (Small - 13 to 16 Pcs)-500 Gms', 'Brinjal Bottle Shaped-1 Pc', 'Parwal-100 Gms', 'Palak Spinach-200 Gms', 'Potato-1 Kg', 'Tomato-1 Kg', 'Onion-1 Kg']</t>
  </si>
  <si>
    <t>['Dunzo Essentia Toor Dal-1 Kg']</t>
  </si>
  <si>
    <t>['Apple Royal Gala-2 Pcs', 'Marlboro Advance (Gold Advance)-Pack of 20', 'Ginger-200 Gms', 'Stellar Slims Shift-Pack of 20', 'Indian Cucumber-500 Gms', 'Banana Elaichi / Yellaki-6 Pcs', 'Brinjal Bottle Shaped-1 Pc', 'Chikoo-2 Pcs', 'Palak Spinach-200 Gms']</t>
  </si>
  <si>
    <t>['Britannia Healthy Slice Bread-450 Gms', 'Bisleri Mineral Water-1 Ltr']</t>
  </si>
  <si>
    <t>['Nandini Standard Milk-1 Ltr', 'Dettol Original Liquid Handwash Refill Pack-750 Ml', 'Lays Hot n Sweet Chilli Potato Chips-52 Gms']</t>
  </si>
  <si>
    <t>['Nandini Standard Milk-1 Ltr', 'Kissan Mixed Fruit Jam Bottle-500 Gms', 'Amul Butter-200 Gms', 'Lijjat Punjabi Masala Papad-200 Gms']</t>
  </si>
  <si>
    <t>["Nandu's Schezwan Chili Chicken-250 Gms", 'Banana Flower-1 Pc', 'Banana Elaichi / Yellaki-12 Pcs', 'Licious Chicken Curry Cut (Small - 13 to 16 Pcs)-500 Gms', 'Id Fresh Malabar Parota-350 Gms', 'Papaya-1 Pc']</t>
  </si>
  <si>
    <t>['Licious Goat Curry Cut-500 Gms', 'Nutrela Soya Chunks-200 Gms', 'Saffola Masala Oats - Veggie Twist-38 Gms']</t>
  </si>
  <si>
    <t>['Licious Chicken Thigh (Boneless)-450 Gms', 'Britannia Whole Wheat Bread-450 Gms', 'Banana Elaichi / Yellaki-12 Pcs']</t>
  </si>
  <si>
    <t>['Dev Snacks Roasted Peanuts-150 Gms', '24 Mantra Jaggery-450 Gms']</t>
  </si>
  <si>
    <t>['Garlic-250 Gms', 'Ginger-100 Gms', 'Dunzo Essentia Red Rajma-500 Gms', 'Amul Fresh Cream-250 Ml', 'Onion-2 Kgs', 'Figaro Extra Virgin Olive Oil-1 Ltr']</t>
  </si>
  <si>
    <t>['Green Chillies-200 Gms', 'Nandini Curd-500 Gms', 'Kurkure Puffcorn Yummy Cheese-55 Gms', 'Fortune Sunlite Sunflower Refined Oil Pouch-1 Ltr', 'Nandini Good Life Toned Milk Tetra Pack-1 Ltr', 'Potato-1 Kg', 'Onion-1 Kg']</t>
  </si>
  <si>
    <t>['Aashirvaad Whole Wheat Atta-5 Kgs', 'Coca Cola Pet Bottle-750 Ml']</t>
  </si>
  <si>
    <t>['Brooke Bond Red Label Tea-250 Gms', 'Coriander Leaves-100 Gms', 'Lays Magic Masala Chips-28 Gms', 'Potato-1 Kg', 'Tomato-1 Kg', 'Onion-1 Kg']</t>
  </si>
  <si>
    <t>['Epigamia Alphonso Mango Greek Yogurt-90 Gms', 'Licious Chicken Curry Cut (Small - 13 to 16 Pcs)-500 Gms', 'Licious Rohu (Rui) Medium - Bengali Cut &amp; No Head-500 Gms']</t>
  </si>
  <si>
    <t>['Suguna Shakti Eggs-6 Eggs', 'Amul Butter-200 Gms', 'Britannia Multigrain Bread-450 Gms', 'Amul Taaza Homogenised Toned Milk Tetra Pack-1 Ltr']</t>
  </si>
  <si>
    <t>['Nandini Standard Milk-1 Ltr', 'Id Fresh Malabar Parota-350 Gms', 'Best Plus Eggs-12 Pcs', 'Cadbury Bournvita Jar-500 Gms', 'Bisleri Rockin Bottle-10 Ltrs']</t>
  </si>
  <si>
    <t>['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t>
  </si>
  <si>
    <t>['Nandini Standard Milk-500 Ml', 'Id Fresh Malabar Parota-350 Gms', 'Godrej Breakfast Chicken Salami-250 Gms']</t>
  </si>
  <si>
    <t>['Heritage Toned Milk-500 Ml', "Kellogg's Corn Flakes-475 Gms", 'Frooti Mango Juice Tetra Pack-160 Ml', 'Bisleri Rockin Bottle-10 Ltrs']</t>
  </si>
  <si>
    <t>['Garlic-250 Gms', 'Ginger-200 Gms', 'Amul Taaza Toned Milk-200 Ml', 'Tata Salt-1 Kg', 'Madhur Pure And Hygienic Sugar-1 Kg', 'Green Chillies-200 Gms', 'MTR Spiced Chutney Powder-200 Gms', 'Parsley-Whole Bunch', 'Tomato-1 Kg', 'Onion-1 Kg']</t>
  </si>
  <si>
    <t>['Nandini Standard Milk-500 Ml', 'Britannia Maida Kulcha Bread-230 Gms', 'Yummiez Italian Chicken Sausage-250 Gms', 'Coriander Leaves-200 Gms', 'Godrej Breakfast Chicken Salami-250 Gms', 'Bisleri Rockin Bottle-10 Ltrs']</t>
  </si>
  <si>
    <t>['Parle Milano Choco Chip Cookies-75 Gms', 'Bottle Gourd-500 Gms', 'Indian Cucumber-1 Kg', 'Amul Fresh Paneer-200 Gms', 'Ridge Gourd-500 Gms', 'Kinley Extra Punch Soda-750 Ml', 'Britannia Whole Wheat Bread-450 Gms', 'Carrot-250 Gms']</t>
  </si>
  <si>
    <t>['Parle Milano Choco Chip Cookies-75 Gms', 'Carrot-250 Gms', 'Britannia Whole Wheat Bread-450 Gms', 'Bottle Gourd-500 Gms', 'Ginger-200 Gms', 'Yellow Capsicum-2 Pcs', 'Coca Cola Pet Bottle-750 Ml', 'Potato-1 Kg', 'Lays Hot n Sweet Chilli Potato Chips-52 Gms']</t>
  </si>
  <si>
    <t>['Kwality Walls Feast Chocolate Hardcore Ice cream-70 Ml', 'Id Fresh Malabar Parota-350 Gms', 'Kwality Walls Magnum Chocolate Truffle Ice cream-80 Ml', "kwality wall's Magnum Brownie Ice Cream-70 Gms", 'Kwality walls Cornetto - Double Chocolate Ice Cream-105 Ml', 'Kwality walls Cornetto Butterscotch Ice Cream-105 Ml']</t>
  </si>
  <si>
    <t>['Amul Chocominis Tub-250 Gms', 'Maggi Cuppa Mania Chilli Chow Cup Noodles-70 Gms', 'Cadbury Dairy Milk Silk Chocolate-60 Gms']</t>
  </si>
  <si>
    <t>['Carrot-250 Gms', 'Amul Fresh Paneer-200 Gms', 'Kinley Extra Punch Soda-750 Ml', 'Lemon-3 Pcs', 'Green Capsicum-500 Gms', 'Baby Corn-1 Packet', 'Potato-1 Kg', 'Tomato-1 Kg']</t>
  </si>
  <si>
    <t>['Cothas Coffee Speciality Blend Coffee Powder with Chicory-500 Gms', 'Coriander Leaves-200 Gms', 'Green Chillies-100 Gms', 'Green Capsicum-500 Gms']</t>
  </si>
  <si>
    <t>['Carrot-1 Kg', 'Amul Fresh Paneer-200 Gms', 'Fresh Drumstick-100 Gms', 'Green Capsicum-500 Gms', 'Amul Fresh Cream-250 Ml', 'Button Mushroom-200 Gms', 'Vim Bar-500 Gms']</t>
  </si>
  <si>
    <t>['Nandini Good Life Toned Milk Tetra Pack-1 Ltr', 'Amul Gold Homogenised Standardised Milk-1 Ltr', 'Garnier Skin Naturals Hydra Bomb Green Tea Serum Sheet Mask 1 Pc-1 Pc', 'Milky Mist Natural Set Curd-1 Kg', 'Milky Mist Curd Pouch-500 Gms']</t>
  </si>
  <si>
    <t>['Cadbury Dairy Milk Silk Chocolate Fruit And Nut-55 Gms', 'Amul Taaza Toned Milk-200 Ml', 'Tata Salt-1 Kg', 'L.G Asafoetida Powder-50 Gms', 'Kwality Walls Magnum Chocolate Truffle Ice cream-80 Ml', "kwality wall's Magnum Brownie Ice Cream-70 Gms"]</t>
  </si>
  <si>
    <t>['Ginger-500 Gms', 'ID Filter Coffee Decoction-150 Ml', 'Kwality Walls Magnum Chocolate Truffle Ice cream-80 Ml', "kwality wall's Magnum Brownie Ice Cream-70 Gms"]</t>
  </si>
  <si>
    <t>['Id Special Idli Dosa Batter-2 Kgs', 'Nandini Standard Milk-1 Ltr', 'Coriander Leaves-200 Gms']</t>
  </si>
  <si>
    <t>['Garlic-250 Gms', 'Ginger-100 Gms', 'Onion-2 Kgs', 'Licious Chicken Curry Cut (Without Skin)-1 Kg']</t>
  </si>
  <si>
    <t>['Id Special Idli Dosa Batter-1 Kg', 'Fresh Coconut-1 Pc', 'Coca Cola Pet Bottle-250 Ml', "Haldiram's Soya Stick-200 Gms", 'Lays American Style Cream and Onion Chips-52 Gms']</t>
  </si>
  <si>
    <t>['Nandini Paneer-200 Gms', 'Lays Maxx Sizzling Barbeque Chips-57 Gms']</t>
  </si>
  <si>
    <t>['Brooke Bond Red Label Natural Care Tea-500 Gms', 'Aashirvaad Select Superior Sharbati Atta-1 Kg', 'Parle Krack Jack Biscuits-66.7 Gms']</t>
  </si>
  <si>
    <t>['Licious Rohu (Rui) Medium - Bengali Cut &amp; No Head-500 Gms', 'Parle Krack Jack Biscuits-200 Gms']</t>
  </si>
  <si>
    <t>['Best Egg Plus-Pack of 6', 'Licious Freshwater Catla - Medium Bengali Cut (Without Head)-500 Gms', 'Close Up Ever Fresh Red Hot Gel Toothpaste-80 Gms']</t>
  </si>
  <si>
    <t>['Monkey 555 Grass Broom-1 Pc', 'Bingo Potato Chips Original Style- Chilli Sprinkled-52 Gms', 'Origami Printed Cups (200 Ml)-50 Pcs', 'Coca Cola Pet Bottle-2.25 Ltr', 'Origami Printed Party Paper Plates-10 Pcs', "Wrigley's Doublemint Peppermint Chewing Gum-13 Gms", 'Lays Classic Salted Potato Chips-78 Gms', 'Lays American Style Cream and Onion Chips-52 Gms', 'Lays Hot n Sweet Chilli Potato Chips-52 Gms', 'Close Up Ever Fresh Red Hot Gel Toothpaste-80 Gms']</t>
  </si>
  <si>
    <t>['Id Special Idli Dosa Batter-2 Kgs', 'Heritage Toned Milk-1 ltr', 'Id Natural Paneer-200 Gms', 'Methi Leaves-200 Gms', 'Palak Spinach-200 Gms', 'Snake Gourd-500 Gms', 'Tomato-1 Kg', 'Cabbage-1 Pc', 'Fresh Drumstick-100 Gms', 'Ivy Gourd-500 Gms', 'Ash Gourd-500 Gms', 'Milky Mist Curd - Cup-400 Gms', 'Safal Green Peas-1 Kg']</t>
  </si>
  <si>
    <t>['Whiskas Salmon in Gravy Adult Cat Food-85 Gms', 'Garnier Skin Naturals Hydra Bomb Green Tea Serum Sheet Mask 1 Pc-1 Pc', 'Whiskas Tuna in Jelly Adult Cat Food-85 Gms']</t>
  </si>
  <si>
    <t>['Tropicana Mango Delight Juice-1 Ltr', 'Lemon-9 Pcs', 'Origami Printed Cups (200 Ml)-50 Pcs', 'Tropicana Litchi Delight Juice-1 Ltr']</t>
  </si>
  <si>
    <t>['Licious Goat Curry Cut-500 Gms', 'Licious Mutton Liver-250 Gms']</t>
  </si>
  <si>
    <t>['Licious Chicken Curry Cut (Small - 13 to 16 Pcs)-500 Gms', 'Maaza Mango Juice-150 Ml', 'Kwality Walls Feast Choco Bar-70 Ml', 'Banana Robusta-12 Pcs', 'English Cucumber-500 Gms', 'Potato-1 Kg', 'Onion-2 Kgs', 'Kwality walls Cornetto - Double Chocolate Ice Cream-105 Ml']</t>
  </si>
  <si>
    <t>['Kwality Walls Feast Choco Bar-70 Ml', 'Licious Chicken Curry Cut (Small - 13 to 16 Pcs)-500 Gms']</t>
  </si>
  <si>
    <t>['Frooti Mango Juice Tetra Pack-160 Ml', 'Kurkure Masala Munch-90 Gms', "Haldiram's Soya Stick-200 Gms", 'Maaza Mango Juice-150 Ml', 'Bingo Potato Chips Original Style- Chilli Sprinkled-52 Gms', 'Licious Chicken Curry Cut (Small - 13 to 16 Pcs)-500 Gms']</t>
  </si>
  <si>
    <t>['Licious Goat Curry Cut-500 Gms', 'Licious Mutton Liver-250 Gms', 'Nandini Curd-500 Gms', 'Milky Mist Curd Pouch-500 Gms']</t>
  </si>
  <si>
    <t>['Desi Tomato-1 Kg', 'Carrot-1 Kg', 'Ladies finger-1 Kg', 'English Cucumber-500 Gms', 'Papaya-1 Pc', 'Onion-2 Kgs', 'Parachute Coconut Oil-100 Ml', 'Milky Mist Curd Pouch-500 Gms']</t>
  </si>
  <si>
    <t>['Desi Tomato-1 Kg', 'Milky Mist Cheese Slices-200 Gms', 'Amul Garlic And Herb Butter-100 Gms', 'Potato-1 Kg', 'Colgate Strong Teeth Anticavity Toothpaste with Amino Shakti-100 Gms', 'Milky Mist Curd Pouch-500 Gms']</t>
  </si>
  <si>
    <t>['Best Plus Eggs-12 Pcs', 'Amul Fresh Cream-250 Ml', 'Nestle A+ Nourished Toned Milk-1 Ltr', 'Potato-1 Kg', 'Milky Mist Natural Set Curd-1 Kg', 'Fortune Sunlite Sunflower Refined Oil Pouch-1 Ltr']</t>
  </si>
  <si>
    <t>['Nandini Good Life Toned Milk Tetra Pack-1 Ltr', 'Nandas Mr Bready Brown Bread-400 Gms', 'Amul Fresh Cream-250 Ml', 'Potato-1 Kg', 'Tomato-1 Kg', 'Onion-2 Kgs', 'Milky Mist Natural Set Curd-1 Kg']</t>
  </si>
  <si>
    <t>['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t>
  </si>
  <si>
    <t>['24 Mantra Organic Urad White Split Dal-500 Gms', 'Parle Kismi Toffee-294 Gms', 'Organic Tattva Channa Dal-500 Gms', 'Fresh Coconut-1 Pc', 'Saffola Tasty Pro Fitness Conscious Edible Oil-1 Ltr', 'Popular Essential Split Cashew-100 Gms', 'Grb Ghee Pouch-200 Ml', 'Raw Rice-1 Kg']</t>
  </si>
  <si>
    <t>['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t>
  </si>
  <si>
    <t>['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t>
  </si>
  <si>
    <t>['Bottle Gourd-500 Gms', 'Lemon-3 Pcs', 'Green Chillies-200 Gms', 'Popular Essential Chana Dal-500 Gms', 'Banana Robusta-6 Pcs', 'Id Natural Paneer-200 Gms', 'Button Mushroom-200 Gms', 'Sweet Corn-1 Pc', 'Tomato-1 Kg']</t>
  </si>
  <si>
    <t>['Dev Snacks Banana Chips-175 Gms', 'Britannia Multigrain Bread-450 Gms', 'Banana Robusta-6 Pcs', 'English Cucumber-500 Gms', 'Onion-2 Kgs']</t>
  </si>
  <si>
    <t>['Dhara Refined Sunflower Oil-1 Ltr', 'Button Mushroom-200 Gms', 'Green Chillies-200 Gms', 'Carrot-500 Gms', 'Bitter Gourd-500 Gms', 'French Beans-250 Gms', 'Indian Cucumber-1 Kg', 'Desi Tomato-1 Kg']</t>
  </si>
  <si>
    <t>['Dev Snacks Banana Chips-175 Gms', 'Carrot-1 Kg', 'Indian Cucumber-1 Kg', 'French Beans-250 Gms', 'English Cucumber-500 Gms', 'Papaya-1 Pc']</t>
  </si>
  <si>
    <t>['Whiskas Chicken In Gravy Wet Adult Cat Food-85 Gms', 'Haldirams Namkeen Khara Boondi-150 Gms', 'Amul Fresh Paneer-200 Gms', 'Sheba Chicken With Tuna In Gravy Fine Food For Cats-70 Gms', 'Green Peas-250 Gms', 'Cauliflower-1 Pc', 'Amul Fresh Cream-250 Ml', "Haldiram's Namkeen Chana Nuts-200 Gms"]</t>
  </si>
  <si>
    <t>['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t>
  </si>
  <si>
    <t>['Kesari Maida-1 Kg', '24 Mantra Organic Besan Flour-500 Gms', 'Rava (Sooji)-1 Kg', 'Safal Frozen Sweet Corn-500 Gms', 'Weikfield Corn Flour-500 Gms', 'Aashirvaad Whole Wheat Atta-5 Kgs', 'Surprise WOW Skincare Product 1 Pc-1 Pc', 'Everest Meat Masala-100 Gms', 'White Peas-500 Gms']</t>
  </si>
  <si>
    <t>['Pudina - Mint Leaves-200 Gms', 'Amul Fresh Paneer-200 Gms', 'Nutrela Soya Mini Chunks-200 Gms', 'Coriander Leaves-200 Gms', "Nanda's Mr Bready Multigrain Bread-450 Gms", 'Safal Green Peas-500 Gms', 'Popular Essential Split Cashew-100 Gms', 'Button Mushroom-200 Gms']</t>
  </si>
  <si>
    <t>['Watermelon-1 Pc', 'Indian Cucumber-500 Gms', 'Banana Robusta-6 Pcs', 'Palak Spinach-200 Gms', 'Tomato-1 Kg']</t>
  </si>
  <si>
    <t>['Maggi 2 Minute Masala Noodles-420 Gms', 'Milky Mist Cheese Slices-200 Gms', 'Ladies finger-500 Gms', 'Lemon-6 Pcs', 'Carrot-250 Gms', 'French Beans-250 Gms', 'Desi Tomato-1 Kg', 'Bambino Premium Penne Pasta-250 Gms', 'Sweet Pumpkin-500 Gms']</t>
  </si>
  <si>
    <t>['Nandini Good Life Toned Milk Tetra Pack-1 Ltr', 'Aashirvaad Whole Wheat Atta-5 Kgs', 'Amul Pasteurised Butter-500 Gms']</t>
  </si>
  <si>
    <t>['Tata Salt-1 Kg', 'Nestle Polo Mint-15 Gms', 'Whisper Bindazzz Nights (XL+) 1 Pc-1 Pc', 'Surprise WOW Skincare Product 1 Pc-1 Pc', 'Thums Up Can-300 Ml', 'Milky Mist Natural Set Curd-1 Kg', 'Vim Bar-500 Gms', 'Black Salt-100 Gms']</t>
  </si>
  <si>
    <t>['Dunzo Essentia Maida-1 Kg', 'Mtr Seviyan Vermicelli-400 Gms', 'Nandini Good Life Toned Milk Tetra Pack-1 Ltr', 'Amul Fresh Cream-250 Ml', 'Garnier Skin Naturals Hydra Bomb Green Tea Serum Sheet Mask 1 Pc-1 Pc', 'Milky Mist Natural Set Curd-1 Kg']</t>
  </si>
  <si>
    <t>['Nandini Standard Milk-500 Ml', 'Maggi 2 Minute Masala Noodles-420 Gms', 'Everest Turmeric Powder-100 Gms', 'Maggi Masala Ae Magic-6 Gms', 'Indian Cucumber-500 Gms', 'Best Plus Eggs-12 Pcs', 'Tropicana Orange Delight Juice-1 Ltr']</t>
  </si>
  <si>
    <t>['Lemon-6 Pcs', 'Fresh Drumstick-100 Gms', 'Dove Hair Fall Rescue Shampoo-180 Ml', 'Surprise WOW Skincare Product 1 Pc-1 Pc', 'Button Mushroom-200 Gms', 'Curry leaves-100 Gms', 'Bingo Cream &amp; Onion Potato Chips-25 Gms', 'Maggi 2 Minute Masala Noodles-70 Gms', 'Dove Cream Beauty Bathing Soap-50 Gms']</t>
  </si>
  <si>
    <t>['Cowpea Green Beans-250 Gms', 'Bitter Gourd-1 Kg', 'Ginger-500 Gms', 'Beetroot-1 Kg', 'Banana Elaichi / Yellaki-12 Pcs', 'Ladies finger-1 Kg', 'Ivy Gourd-500 Gms', 'Raw Papaya-500 Gms', 'Coriander Leaves-200 Gms', 'Sweet Pumpkin-500 Gms', 'Surprise WOW Skincare Product 1 Pc-1 Pc', 'Ash Gourd-500 Gms', 'Potato-1 Kg', 'Onion-1 Kg']</t>
  </si>
  <si>
    <t>['Dove Hair Fall Rescue Shampoo-180 Ml', 'Kwality Walls Feast Choco Bar-70 Ml', 'Coca Cola Pet Bottle-2.25 Ltr', 'Button Mushroom-200 Gms', 'Potato-1 Kg', 'Minute Maid Pulpy Orange Juice-1 Ltr', 'Nestle Kitkat Fingers Chocolate-37.5 Gms']</t>
  </si>
  <si>
    <t>['Ginger-100 Gms', 'Licious Chicken Curry Cut (Small - 13 to 16 Pcs)-500 Gms', 'Coca Cola Pet Bottle-2.25 Ltr', 'Tomato-1 Kg']</t>
  </si>
  <si>
    <t>['Green Chillies-200 Gms', 'Surprise WOW Skincare Product 1 Pc-1 Pc', 'Papaya-1 Pc', 'Onion-1 Kg']</t>
  </si>
  <si>
    <t>['Elephant Foot Yam-500 Gms', 'Green Capsicum-500 Gms', 'Carrot-500 Gms', 'Beetroot-500 Gms', 'Lemon-3 Pcs', 'Potato-1 Kg']</t>
  </si>
  <si>
    <t>['Harpic Orginal Power Plus Toilet Cleaner-500 Ml', 'Heritage Toned Milk-500 Ml', 'Surprise WOW Skincare Product 1 Pc-1 Pc', 'Milky Mist Curd Pouch-500 Gms']</t>
  </si>
  <si>
    <t>["Kwality Wall's Choco Brownie Fudge (Family Pack)-700 Ml", 'Sweet Pumpkin-500 Gms', 'Aashirvaad Whole Wheat Atta-5 Kgs', 'Everest Kasuri Methi-25 Gms', 'Sweet Corn-2 Pcs', 'Baking Soda-100 Gms', 'Black Salt-100 Gms']</t>
  </si>
  <si>
    <t>['Licious Chicken Thigh (Boneless)-450 Gms', 'Licious Chicken Curry Cut (Small - 13 to 16 Pcs)-500 Gms', 'Surprise WOW Skincare Product 1 Pc-1 Pc', 'Potato-1 Kg', 'Tomato-1 Kg', 'Onion-1 Kg']</t>
  </si>
  <si>
    <t>['Parachute Coconut Oil-100 Ml', 'Watermelon-1 Pc', 'Bottle Gourd-500 Gms', 'Chikoo-2 Pcs', 'Surprise WOW Skincare Product 1 Pc-1 Pc', 'Broccoli-1 Pc', 'French Beans-500 Gms', 'Palak Spinach-200 Gms']</t>
  </si>
  <si>
    <t>['Britannia Whole Wheat Bread-450 Gms', 'Banana Robusta-6 Pcs', 'Broccoli-1 Pc', 'Palak Spinach-200 Gms', 'Potato-500 Gms', 'Sweet Potato-500 Gms', 'Best Egg Plus-Pack of 6', 'Cherry Tomato-500 Gms', 'Tender Coconut-1 Pc', 'Green Peas-500 Gms']</t>
  </si>
  <si>
    <t>['Tender Coconut-1 Pc', 'Fortune Kachi Ghani Pure Mustard Oil Bottle-1 Ltr', 'Chikoo-2 Pcs', 'Nestle A+ Nourish Dahi-200 Gms', 'Palak Spinach-200 Gms', 'Dabur Lal Tail-200 Ml', 'Banana Robusta-6 Pcs']</t>
  </si>
  <si>
    <t>['Minute Maid Pulpy Orange Juice-1 Ltr', 'Mtr Instant Rava Idli Mix-500 Gms', 'Britannia Whole Wheat Bread-450 Gms', 'Whisper Bindazzz Nights (XL+) 1 Pc-1 Pc']</t>
  </si>
  <si>
    <t>['Id Special Idli Dosa Batter-1 Kg', 'Nandini Standard Milk-1 Ltr']</t>
  </si>
  <si>
    <t>['Nandini Standard Milk-1 Ltr', 'Nandini - Shubham Pasteurized Standardized Milk-500 Ml', 'Britannia Brown Bread-450 Gms']</t>
  </si>
  <si>
    <t>['Id Special Idli Dosa Batter-1 Kg', 'Milky Mist Cheese Slices-200 Gms', 'Milky Mist Curd Pouch-500 Gms']</t>
  </si>
  <si>
    <t>['Amul Milk Chocolate-125 Gms', 'Nandini Standard Milk-1 Ltr', 'Nestle Kitkat Fingers Chocolate-37.5 Gms']</t>
  </si>
  <si>
    <t>['Nandini Standard Milk-500 Ml', 'Nandini Standard Milk-1 Ltr', 'Fresh Coconut-1 Pc', 'Curry leaves-100 Gms']</t>
  </si>
  <si>
    <t>['Nandini Standard Milk-500 Ml', 'Nandini Standard Milk-1 Ltr', 'Banana Elaichi / Yellaki-12 Pcs', 'Methi Leaves-200 Gms', 'Britannia Sandwich Bread-400 Gms']</t>
  </si>
  <si>
    <t>['Nandini Standard Milk-1 Ltr', 'India Gate Basmati Rice Dubar-1 Kg']</t>
  </si>
  <si>
    <t>['Britannia Whole Wheat Bread-450 Gms', 'Amul Butter-200 Gms']</t>
  </si>
  <si>
    <t>['Nandini Standard Milk-1 Ltr', "Kellogg's Honey Crunch Cornflakes-300 Gms", 'Amul Fresh Cream-250 Ml']</t>
  </si>
  <si>
    <t>['Banana Elaichi / Yellaki-12 Pcs', 'Dunzo Essentia Besan Flour-500 Gms', 'Aashirvaad Whole Wheat Atta-5 Kgs']</t>
  </si>
  <si>
    <t>['Car Garbage Bag-Large', 'Surprise WOW Skincare Product 1 Pc-1 Pc']</t>
  </si>
  <si>
    <t>['Lemon-9 Pcs', 'Red Bull Energy Drink-250 Ml', 'Fevikwik Instant Adhesive-3 Gms', 'Gatorade Sports Drink Blue-500 Ml', 'Gatorade Sports Drink Lemon-500 Ml', 'Milky Mist Curd Pouch-500 Gms']</t>
  </si>
  <si>
    <t>['Amul Butter-200 Gms', 'Best Egg Plus-Pack of 6', 'Surprise WOW Skincare Product 1 Pc-1 Pc', 'Best Plus Eggs-12 Pcs', 'Amul Masti Spiced Buttermilk-1 Ltr', 'Potato-1 Kg', 'Tomato-1 Kg', 'Onion-1 Kg', 'Britannia Brown Bread-450 Gms']</t>
  </si>
  <si>
    <t>['Pringles Original Chips-107 Gms', 'Baskin Robbins Bavarian Chocolate Cone Ice Cream-120 Ml', 'Lemon-3 Pcs', 'Ladies finger-500 Gms', 'Cabbage-1 Pc', 'Green Chillies-100 Gms', 'Cauliflower-2 Pcs', 'French Beans-500 Gms', 'Button Mushroom-200 Gms', 'Potato-1 Kg', 'Onion-1 Kg', 'Eggs-30 Pcs', "Kwality Wall's Oreo Tub Ice Cream-700 Ml", 'Carrot-1 Kg', 'Indian Cucumber-1 Kg']</t>
  </si>
  <si>
    <t>['Nandini Standard Milk-1 Ltr', 'Surprise WOW Skincare Product 1 Pc-1 Pc', 'Nandini Curd-500 Gms']</t>
  </si>
  <si>
    <t>['Surprise WOW Skincare Product 1 Pc-1 Pc', 'Tomato-1 Kg', 'Onion-1 Kg', 'Eggs-30 Pcs']</t>
  </si>
  <si>
    <t>['Coca Cola Zero Can-300 Ml', 'Bisleri Mineral Water-1 Ltr']</t>
  </si>
  <si>
    <t>['Stayfree Dry Max All Night Sanitary Napkins-14 Pcs', 'Bisleri Mineral Water-1 Ltr', 'Tomato-1 Kg', 'Bisleri Rockin Bottle-5 Ltrs']</t>
  </si>
  <si>
    <t>['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t>
  </si>
  <si>
    <t>['Licious Chicken Curry Cut (Small - 13 to 16 Pcs)-500 Gms', 'Coriander Leaves-200 Gms', 'Surprise WOW Skincare Product 1 Pc-1 Pc']</t>
  </si>
  <si>
    <t>['Amul Dark Chocolate Bar-150 Gms', 'Britannia Choco Muffills Cake-35 Gms', 'Cadbury Dairy Milk Crackle Chocolate-36 Gms', 'Kurkure Chilli Chatka-90 Gms', 'Kurkure Green Chutney Rajasthani Style-90 Gms', 'Nestle Kitkat Fingers Chocolate-37.5 Gms', 'Haldirams Masala Kaju-35 Gms', "Haldiram's Soya Stick-150 Gms", 'Britannia Treat Croissant Vanilla Creme Roll-45 Gms', 'Whisper Bindazzz Nights (XL+) 1 Pc-1 Pc', 'Surprise WOW Skincare Product 1 Pc-1 Pc']</t>
  </si>
  <si>
    <t>['Ladies finger-500 Gms', 'Whisper Bindazzz Nights (XL+) 1 Pc-1 Pc', 'Coriander Leaves-200 Gms', 'Cabbage-1 Pc', 'Sweet Pumpkin-500 Gms', 'Green Chillies-100 Gms', 'Green Capsicum-500 Gms', 'Raw Banana-500 Gms', 'Brinjal Vari-500 Gms', 'Safal Green Peas-1 Kg', 'French Beans-500 Gms', 'Button Mushroom-200 Gms']</t>
  </si>
  <si>
    <t>['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t>
  </si>
  <si>
    <t>['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t>
  </si>
  <si>
    <t>['Dabur Homemade Ginger Garlic Paste-200 Gms', 'Aashirvaad Multigrain Atta-1 Kg', 'Raw Rice-1 Kg']</t>
  </si>
  <si>
    <t>["Kwality Wall's Oreo &amp; Cream (Cup)-100 Ml", 'Nandini Paneer-200 Gms', 'Surprise WOW Skincare Product 1 Pc-1 Pc']</t>
  </si>
  <si>
    <t>['Funfoods Eggless Thousand Island Sandwich Spread-300 Gms', 'Britannia Sandwich Bread-400 Gms', 'Guava-2 Pcs', 'Safal Green Peas-200 Gms', 'Onion-1 Kg']</t>
  </si>
  <si>
    <t>['Guava-2 Pcs', 'Potato-500 Gms', 'Popular Essential Steam Sona Masoori Rice-1 Kg', 'Fevikwik Instant Adhesive-0.5 Gms', 'Safal Green Peas-200 Gms']</t>
  </si>
  <si>
    <t>['Britannia Whole Wheat Bread-450 Gms', 'Parle Hide &amp; Seek Biscuits-100 Gms', 'Nandini Curd-200 Gms', 'Britannia Treat Jim Jam Biscuit-62 Gms']</t>
  </si>
  <si>
    <t>['Nandini Standard Milk-1 Ltr', 'Britannia Atta Bread-400 Gms']</t>
  </si>
  <si>
    <t>['Nutrela Soya Chunks-200 Gms', 'Onion-2 Kgs']</t>
  </si>
  <si>
    <t>['Nandini Standard Milk-1 Ltr', 'Britannia Bourbon Cream Biscuit-120 Gms']</t>
  </si>
  <si>
    <t>['Carrot-250 Gms', 'Green Capsicum-500 Gms', 'Button Mushroom-200 Gms']</t>
  </si>
  <si>
    <t>['Coriander Leaves-100 Gms', 'Potato-1 Kg', 'Tomato-1 Kg']</t>
  </si>
  <si>
    <t>['Indian Cucumber-500 Gms', 'Ladies finger-500 Gms', 'Coriander Leaves-100 Gms', 'Maggi Veg Atta Noodles-72.5 Gms', 'Papaya-1 Pc']</t>
  </si>
  <si>
    <t>['Desi Tomato-1 Kg', 'Funfoods Creamy Peanut Butter-400 Gms', 'Onion-1 Kg']</t>
  </si>
  <si>
    <t>['Britannia Little Hearts Biscuits-34.5 Gms', 'Id Natural Paneer-200 Gms']</t>
  </si>
  <si>
    <t>['Nandini Standard Milk-1 Ltr', 'Coriander Leaves-100 Gms']</t>
  </si>
  <si>
    <t>['Nandini Good Life Toned Milk Tetra Pack-500 Ml']</t>
  </si>
  <si>
    <t>['Ladies finger-500 Gms', 'Coriander Leaves-100 Gms', 'Green Chillies-100 Gms', 'Green Peas-500 Gms']</t>
  </si>
  <si>
    <t>['Nandini Curd-200 Gms', 'Potato-1 Kg']</t>
  </si>
  <si>
    <t>['Britannia Whole Wheat Bread-450 Gms', "Kellogg's Special K-435 Gms"]</t>
  </si>
  <si>
    <t>['Classic Ultra Milds-Pack of 20', 'Red Bull Energy Drink-250 Ml']</t>
  </si>
  <si>
    <t>['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t>
  </si>
  <si>
    <t>['Clinic Plus Strong And Long Natural Shampoo-355 Ml', 'Vim Bar-500 Gms']</t>
  </si>
  <si>
    <t>['Plastobag Garbage Bags-Medium', 'Cadbury Dairy Milk Silk Hazelnut Chocolate-58 Gms', 'Cadbury Dairy Milk Silk Oreo Chocolate-60 Gms', 'Nandini Paneer-200 Gms', 'Banana Robusta-6 Pcs', 'Papaya-1 Pc', 'Milky Mist Curd Pouch-150 Gms', 'Medium Poha-500 Gms', 'Cauliflower-1 Pc', 'Onion-1 Kg']</t>
  </si>
  <si>
    <t>['Id Special Idli Dosa Batter-1 Kg', 'Everest Turmeric Powder-100 Gms']</t>
  </si>
  <si>
    <t>['Carrot-250 Gms', 'Cabbage-1 Pc', 'Muskmelon-1 Pc', 'Green Chillies-100 Gms', 'Green Capsicum-500 Gms', 'Cauliflower-1 Pc', 'Id Natural Paneer-200 Gms', 'Potato-1 Kg', 'Tomato-1 Kg', 'Onion-1 Kg', 'Himalaya Complete Care Toothpaste-125 Gms']</t>
  </si>
  <si>
    <t>['Watermelon-1 Pc', 'Organic India Green Tea Tulsi Green Tea Classic Tea Bags-25 Pcs', 'Surprise WOW Skincare Product 1 Pc-1 Pc', 'Papaya-1 Pc', 'Tomato-250 Gms', 'Onion-500 Gms', 'Milky Mist Natural Set Curd-1 Kg']</t>
  </si>
  <si>
    <t>['Coriander Leaves-200 Gms', 'Green Chillies-500 Gms', 'Ladies finger-500 Gms', 'Potato-1 Kg', 'Ginger-200 Gms', 'Onion-1 Kg', 'Muskmelon-1 Pc', 'Pineapple-1 Pc', 'Chikoo-2 Pcs', 'Amul Fresh Paneer-200 Gms']</t>
  </si>
  <si>
    <t>['Carrot-250 Gms', 'Red Capsicum-2 Pcs', 'Beetroot-250 gms', 'Fresh Green Zucchini-1 Pc', 'Dragon Fruit-1 Pc.', 'Fresh Yellow Zucchini-1 Pc', 'Watermelon-1 Pc', 'Green Capsicum-500 Gms', 'Imported Green Pear-2 Pcs', 'Papaya-1 Pc', 'Tomato-500 Gms', 'Onion-2 Kgs']</t>
  </si>
  <si>
    <t>['Carrot-500 Gms', 'Ladies finger-500 Gms', 'Aashirvaad Superior MP Atta-1 Kg', 'Cauliflower-1 Pc', 'French Beans-500 Gms', 'English Cucumber-500 Gms', 'Onion-500 Gms']</t>
  </si>
  <si>
    <t>['Carrot-250 Gms', 'Dabur Coconut Milk-200 Ml', 'Dabur Homemade Ginger Garlic Paste-200 Gms', 'Coriander Leaves-100 Gms', 'Green Peas-250 Gms', 'Methi Leaves-200 Gms', 'Onion-1 Kg', 'Everest Chicken Masala-100 Gms']</t>
  </si>
  <si>
    <t>['Classic Ultra Milds-Pack of 20', 'Lays Hot n Sweet Chilli Potato Chips-52 Gms']</t>
  </si>
  <si>
    <t>['Bitter Gourd-250 Gms', 'Green Peas-1 Kg', 'Surprise WOW Skincare Product 1 Pc-1 Pc']</t>
  </si>
  <si>
    <t>['Milky Mist Premium Fresh Paneer-500 Gms', 'Popular Essentials Cassia Split (Dalchini Stick)-25 Gms', 'Popular Essentials Bay Leaf-25 Gms']</t>
  </si>
  <si>
    <t>['Red Capsicum-2 Pcs', 'Ginger-500 Gms', 'Fresh Drumstick-100 Gms', 'Yellow Capsicum-2 Pcs', 'Broccoli-2 Pcs', 'Baby Corn-1 Packet', 'Tomato-1 Kg']</t>
  </si>
  <si>
    <t>['Red Capsicum-2 Pcs', 'Fresh Green Zucchini-1 Pc', 'Yellow Capsicum-2 Pcs', 'Fresh Yellow Zucchini-1 Pc', 'Tomato-1 Kg', 'Onion-1 Kg']</t>
  </si>
  <si>
    <t>['Kinley Extra Punch Soda-750 Ml', 'Bhagyalakshmi Roasted Sooji-500 Gms', 'Surprise WOW Skincare Product 1 Pc-1 Pc', 'Aashirvaad Multigrain Atta-1 Kg', '24 Mantra Organic Poha-500 Gms', '24 Mantra Organic Puffed Rice-200 Gms', 'Tata Sampann Low Oil Absorb Fine Besan-500 Gms', 'Jaggery Cube-400 Gms']</t>
  </si>
  <si>
    <t>['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Haldiram's Mini Bhakarwadi-200 Gms", 'Apple Royal Gala-2 Pcs']</t>
  </si>
  <si>
    <t>['Organic Tattva Jaggery Powder-500 Gms', 'Coriander Leaves-200 Gms', 'Surprise WOW Skincare Product 1 Pc-1 Pc', 'Yogabar Multigrain Chocolate Chunk Nut Energy Bar-38 Gms', 'Gatorade Sports Drink Lemon-500 Ml', 'Smith and Jones Ginger Garlic Paste-200 Gms']</t>
  </si>
  <si>
    <t>['Surprise WOW Skincare Product 1 Pc-1 Pc', 'Quaker Oats Pouch-1 Kg']</t>
  </si>
  <si>
    <t>['Carrot-250 Gms', 'Indian Cucumber-500 Gms', 'Brinjal Bottle Shaped-1 Pc', 'Ladies finger-250 Gms', 'Peeled Garlic-200 Gms', 'Methi Leaves-200 Gms', 'Cauliflower-2 Pcs', 'Nandini Curd-500 Gms', 'French Beans-250 Gms', 'Palak Spinach-200 Gms', 'Potato-1 Kg', 'Tomato-1 Kg', 'Onion-1 Kg', 'Thums Up Pet Bottle-750 Ml']</t>
  </si>
  <si>
    <t>['Coriander Leaves-100 Gms', 'Green Chillies-100 Gms', 'Sugar-1 Kg', 'Licious Chicken Curry Cut (Small - 13 to 16 Pcs)-500 Gms']</t>
  </si>
  <si>
    <t>['Licious Chicken Curry Cut (Large - 8 to 10 Pcs)-500 Gms', 'Surprise WOW Skincare Product 1 Pc-1 Pc', 'Kapali Gram Flour-500 Gms', 'Teju Chicken kebab Masala-30 Gms']</t>
  </si>
  <si>
    <t>['Ladies finger-1 Kg', 'Fresh Coconut-1 Pc', 'Nandini Curd-500 Gms', 'Kurkure Chilli Chatka-90 Gms']</t>
  </si>
  <si>
    <t>['Plastobag Garbage Bags-Small', 'Bitter Gourd-250 Gms', 'Kissan Twist Sweet &amp; Spicy Sauce-500 Gms']</t>
  </si>
  <si>
    <t>['Head &amp; Shoulders Basic Clean Shampoo-5 Ml', 'Parachute Coconut Oil-45 Ml', 'Vim Power Lemon Dishwash Gel Bottle-250 Ml', 'Haldirams Salted Peanuts-40 Gms']</t>
  </si>
  <si>
    <t>['Mtr Coriander Powder-100 Gms', 'Licious Chicken Curry Cut (Small - 13 to 16 Pcs)-500 Gms', 'Asal Chapathi-200 Gms', 'Green Chillies-100 Gms']</t>
  </si>
  <si>
    <t>['Desi Tomato-500 Gms', 'Licious Chicken Curry Cut (Small - 13 to 16 Pcs)-500 Gms', 'Asal Chapathi-200 Gms', 'Curry leaves-100 Gms', 'MTR Red Chilli Powder-100 Gms']</t>
  </si>
  <si>
    <t>['Ladies finger-1 Kg', 'Nendran Banana-500 Gms']</t>
  </si>
  <si>
    <t>['Carrot-250 Gms', 'French Beans-250 Gms', 'Vim Bar-500 Gms']</t>
  </si>
  <si>
    <t>['Lays Magic Masala Chips-28 Gms', 'Green Cardamom-2 Gms', 'Nandini Curd-500 Gms', 'Lays Hot n Sweet Chilli Potato Chips-52 Gms']</t>
  </si>
  <si>
    <t>['Licious Chicken Curry Cut (Without Skin)-1 Kg', 'Green Chillies-200 Gms', 'Tomato-1 Kg']</t>
  </si>
  <si>
    <t>['Nandini Standard Milk-500 Ml', 'Britannia Tiger Krunch Chocochips Biscuits-80 Gms']</t>
  </si>
  <si>
    <t>['Nandini Standard Milk-1 Ltr', 'Green Chillies-100 Gms', 'Maaza Mango Juice-150 Ml', 'Eastern Coriander Powder-100 Gms', 'Eastern Turmeric Powder-100 Gms', 'Haldirams Salted Peanuts-40 Gms']</t>
  </si>
  <si>
    <t>['Coriander Leaves-100 Gms', 'Green Chillies-100 Gms', 'Nandini Curd-500 Gms', 'Tomato-1 Kg', 'Onion-500 Gms', 'Byadgi Chilli-100 Gms']</t>
  </si>
  <si>
    <t>['Tata Salt-1 Kg']</t>
  </si>
  <si>
    <t>['Nandini Curd-500 Gms', 'Nestle Kitkat Fingers Chocolate-13.2 Gms']</t>
  </si>
  <si>
    <t>['Green Chillies-100 Gms', 'Nandini Curd-500 Gms']</t>
  </si>
  <si>
    <t>['Licious Mutton Liver-250 Gms']</t>
  </si>
  <si>
    <t>['Licious Chicken Drumstick (5-7 Pcs)-500 Gms']</t>
  </si>
  <si>
    <t>['Sugar-1 Kg', 'Maggi 2 Minute Masala Noodles-70 Gms']</t>
  </si>
  <si>
    <t>['Surprise WOW Skincare Product 1 Pc-1 Pc', 'Ash Gourd-500 Gms', 'Tomato-1 Kg']</t>
  </si>
  <si>
    <t>['Akshayakalpa Pasteurized Cow Milk Pouch-500 Ml', 'Nandini Standard Milk-1 Ltr', 'Ginger-500 Gms', 'Love Beauty &amp; Planet Tea Tree Oil And Vetiver Shampoo 400 Ml-400 Ml', "Parry's Pure Refined Sugar Jar-1 Kg", 'Surprise WOW Skincare Product 1 Pc-1 Pc']</t>
  </si>
  <si>
    <t>['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t>
  </si>
  <si>
    <t>['Kwality Walls Feast Chocolate Hardcore Ice cream-70 Ml', 'Surprise WOW Skincare Product 1 Pc-1 Pc', 'Paper Boat Aamras Juice-180 Ml', 'Nandini Curd-500 Gms', 'Yakult Probiotic Health Drink-325 Ml', 'Kwality Walls Magnum Chocolate Truffle Ice cream-80 Ml', 'Kwality Walls Oreo Cornetto Ice cream-120 Ml']</t>
  </si>
  <si>
    <t>['Banana Robusta-6 Pcs', 'Nandini Standard Milk-1 Ltr', 'Nandini Standard Milk-500 Ml', 'Coca Cola Diet Can With Light Taste No Sugar-300 Ml']</t>
  </si>
  <si>
    <t>['Coca Cola Diet Can With Light Taste No Sugar-300 Ml', 'Heritage Total Curd-500 Gms', 'Paper Boat Aamras Juice-200 Ml', 'MTR Hing Powder-50 Gms', 'Quaker Oats Pouch-400 Gms', 'Akshayakalpa Pasteurized Cow Milk Pouch-500 Ml']</t>
  </si>
  <si>
    <t>['Brooke Bond Red Label Tea-250 Gms', 'Banana Robusta-6 Pcs']</t>
  </si>
  <si>
    <t>['Carrot-1 Kg', 'Bottle Gourd-500 Gms', 'Bitter Gourd-500 Gms', 'Baby Potato-250 Gms', 'Ginger-500 Gms', 'Indian Cucumber-1 Kg', 'Coriander Leaves-200 Gms', 'Yellow Capsicum-2 Pcs', 'Green Capsicum-1 Kg', 'Brinjal Vari-1 Kg', 'Cauliflower-2 Pcs', 'French Beans-1 Kg', 'Palak Spinach-200 Gms']</t>
  </si>
  <si>
    <t>['Britannia Healthy Slice Bread-450 Gms', 'Parle Hide &amp; Seek Biscuits-200 Gms', 'Chikoo-2 Pcs', 'Cauliflower-2 Pcs', 'Button Mushroom-200 Gms', 'Papaya-1 Pc', 'Potato-1 Kg', 'Tomato-1 Kg', 'Cadbury Dairy Milk Silk Chocolate-60 Gms', 'Maggi 2 Minute Masala Noodles-560 Gms']</t>
  </si>
  <si>
    <t>['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t>
  </si>
  <si>
    <t>['Nandini Standard Milk-1 Ltr', 'Heritage Total Curd-500 Gms']</t>
  </si>
  <si>
    <t>['Garlic-250 Gms', 'Carrot-500 Gms', 'Bottle Gourd-500 Gms', 'Ginger-500 Gms', 'White Radish-250 Gms', 'Indian Cucumber-1 Kg', 'Parle Monaco Classic Cheeslings-150 Gms', 'Coriander Leaves-100 Gms', 'Coriander Leaves-200 Gms', 'Cabbage-1 Pc', 'Green Chillies-200 Gms', 'Fresh Coconut-1 Pc', 'Methi Leaves-200 Gms']</t>
  </si>
  <si>
    <t>['24 Mantra Organic Besan Flour-500 Gms', 'Lemon-6 Pcs', 'Ladies finger-1 Kg', 'Heritage Total Curd-500 Gms', 'Potato-1 Kg', 'Tomato-1 Kg', 'Yakult Probiotic Health Drink-Pack of 5']</t>
  </si>
  <si>
    <t>['Pro Nature Organic Broken Wheat Daliya-500 Gms', 'Lemon-6 Pcs', 'Sambar Fresh Onions-500 Gms', 'Coriander Leaves-200 Gms', 'Peeled Garlic-100 Gms', '7 Up Nimbooz Soft Drink with Real Lemon Juice-250 Ml', 'Heritage Total Curd-500 Gms', 'Doritos Nacho Cheese Chips-110 Gms']</t>
  </si>
  <si>
    <t>['Brinjal Bottle Shaped-1 Pc', 'Id Wheat Sliced Bread-400 Gms', 'Cabbage-1 Pc', 'Watermelon-1 Pc', 'Heritage Total Curd-500 Gms', 'Banana Robusta-6 Pcs', 'Button Mushroom-200 Gms', 'Palak Spinach-200 Gms']</t>
  </si>
  <si>
    <t>['Tropicana 100% Apple Juice Tetra Pack-1 Ltr', 'Coca Cola Diet Can With Light Taste No Sugar-300 Ml', 'Button Mushroom-200 Gms']</t>
  </si>
  <si>
    <t>['Cadbury Bournville Cranberry Dark Chocolate Bar-80 Gms', 'Cadbury Dairy Milk Chocolate-13.2 Gms', 'Nestle Kitkat Fingers Chocolate-13.2 Gms', 'Kwality Walls Magnum Chocolate Truffle Ice cream-80 Ml']</t>
  </si>
  <si>
    <t>['Id Wheat Sliced Bread-400 Gms', 'Coca Cola Diet Can With Light Taste No Sugar-300 Ml']</t>
  </si>
  <si>
    <t>['Love Beauty &amp; Planet Tea Tree Oil And Vetiver Shampoo 400 Ml-400 Ml', 'Ladies finger-250 Gms', 'Baskin Robbins Gold Medal Ribbon Ice Cream Tub-450 Ml', 'Maggi Masala Ae Magic-72 Gms', 'Button Mushroom-200 Gms']</t>
  </si>
  <si>
    <t>['Love Beauty &amp; Planet Tea Tree Oil And Vetiver Shampoo 400 Ml-400 Ml', 'Man Matters Biotin Hair Growth Gummies 4 Pcs-4 Pcs', 'Whisper Bindazzz Nights (XL+) 1 Pc-1 Pc', 'Licious Chicken Cubes (Boneless)-500 Gms', 'Britannia Daily Milk Bread-400 Gms']</t>
  </si>
  <si>
    <t>['Id Special Chapati-390 Gms', 'Amul Butter-100 Gms', 'Whisper Bindazzz Nights (XL+) 1 Pc-1 Pc', 'Licious Chicken Breast (Boneless)-450 Gms', 'Id Natural Paneer-200 Gms', 'Palak Spinach-200 Gms']</t>
  </si>
  <si>
    <t>['Coriander Leaves-200 Gms', 'Peeled Garlic-100 Gms', 'Licious Chicken Curry Cut (Without Skin)-1 Kg', 'Licious Chicken Breast - Boneless (3-4 Pcs)-450 Gms', 'Onion-2 Kgs']</t>
  </si>
  <si>
    <t>['Whiskas Chicken In Gravy Wet Kitten Food for 2 - 12 Months-85 Gms', 'Surprise WOW Skincare Product 1 Pc-1 Pc']</t>
  </si>
  <si>
    <t>['Desi Tomato-1 Kg', 'Carrot-250 Gms', 'Red Capsicum-2 Pcs', 'Indian Cucumber-500 Gms', 'Green Lettuce-1 Pc', 'Tropicana Delight Mixed Fruits Juice-1 Ltr', 'Green Capsicum-500 Gms', 'Broccoli-1 Pc', 'Baby Corn-1 Packet', 'Palak Spinach-200 Gms', 'Vim Bar-500 Gms']</t>
  </si>
  <si>
    <t>['Players Minty Cool-Pack of 10', 'Whisper Bindazzz Nights (XL+) 1 Pc-1 Pc']</t>
  </si>
  <si>
    <t>['Players Minty Cool-Pack of 10', 'Whisper Bindazzz Nights (XL+) 1 Pc-1 Pc', 'Surprise WOW Skincare Product 1 Pc-1 Pc']</t>
  </si>
  <si>
    <t>['Maggi 2 Minute Masala Noodles-280 Gms', 'Amul Taaza Homogenised Toned Milk Tetra Pack-500 Ml']</t>
  </si>
  <si>
    <t>['Players Minty Cool-Pack of 10', 'Whisper Bindazzz Nights (XL+) 1 Pc-1 Pc', 'Surprise WOW Skincare Product 1 Pc-1 Pc', 'Savlon Disinfectant Spray-170 Gms']</t>
  </si>
  <si>
    <t>['Maggi Fusian Hong Kong Spicy Garlic Noodles-73 Gms', 'Top Ramen Curry Veg Noodles-70 Gms', 'Monster Energy 330ml-330 Ml', 'Surprise WOW Skincare Product 1 Pc-1 Pc', 'Maggi 2 Minute Masala Noodles-560 Gms']</t>
  </si>
  <si>
    <t>['Coca Cola Pet Bottle-1.25 Ltrs', 'Monster Green Can-350 Ml', 'Kinley Extra Punch Soda-750 Ml', 'Red Bull Energy Drink-250 Ml']</t>
  </si>
  <si>
    <t>['Coca Cola Pet Bottle-1.25 Ltrs', 'Kinley Extra Punch Soda-750 Ml', 'Limca Pet Bottle-750 Ml', 'Fanta Orange Soft Drink Pet Bottle-750 Ml', 'Mountain Dew Pet Bottle-1.25 Ltr', 'Thums Up Pet Bottle-2.25 Ltrs']</t>
  </si>
  <si>
    <t>['Onion-2 Kgs']</t>
  </si>
  <si>
    <t>['Briyas Tofu-200 Gms', 'Curry leaves-100 Gms', 'Desi Tomato-500 Gms', 'Indian Cucumber-1 Kg', 'Coriander Leaves-200 Gms', 'Green Chillies-500 Gms', 'Green Capsicum-1 Kg', 'Surprise WOW Skincare Product 1 Pc-1 Pc', 'Safal Green Peas-1 Kg']</t>
  </si>
  <si>
    <t>['Eveready Aa Battery Cell-1 Pc', 'Eggs-12 Pcs', 'Bindu Fizz Jeera Masala Soda-600 Ml', 'Johnson &amp; Johnson Ear Buds-150 Pcs', 'Kinley Extra Punch Soda-750 Ml']</t>
  </si>
  <si>
    <t>['Wildcraft Hypa Shield W 95 Reusable Outdoor Mask-1 Pc', 'Akshayakalpa Organic Curd-200 Gms', 'Harpic Orginal Power Plus Toilet Cleaner-500 Ml', 'Id Special Idli Dosa Batter-1 Kg', 'Origami Kitchen Towel Roll-Pack of 2', 'English Cucumber-500 Gms', 'Coriander Leaves-200 Gms', 'Tomato-1 Kg', 'Onion-2 Kgs']</t>
  </si>
  <si>
    <t>['Garlic-250 Gms', 'Carrot-1 Kg', 'Bottle Gourd-500 Gms', 'Red Capsicum-2 Pcs', 'Ginger-100 Gms', 'Brinjal Bottle Shaped-1 Pc', 'Yellow Capsicum-2 Pcs', 'Chikoo-2 Pcs', 'Green Capsicum-500 Gms', 'Guava-2 Pcs', 'Mixed Sprouts-100 Gms', 'Vim Power Lemon Dishwash Gel Bottle-750 Ml']</t>
  </si>
  <si>
    <t>['Kinley Extra Punch Soda-750 Ml', 'Watermelon-1 Pc', 'English Cucumber-500 Gms', 'Button Mushroom-200 Gms', 'Kinley Water Bottle-1 Ltr']</t>
  </si>
  <si>
    <t>['Desi Tomato-1 Kg', 'Lemon-9 Pcs', 'Id Special Idli Dosa Batter-1 Kg', 'Coriander Leaves-200 Gms', 'Muskmelon-1 Pc', 'Popular Essential Chana Dal-1 Kg', 'Watermelon-1 Pc', 'Guava-2 Pcs', 'Onion-2 Kgs', 'Onion-1 Kg', 'Toor Dal-500 Gms']</t>
  </si>
  <si>
    <t>['Cowpea Green Beans-250 Gms', 'Ladies finger-1 Kg', 'Fresh Drumstick-100 Gms', 'Aashirvaad Superior MP Atta-1 Kg', 'Coriander Leaves-200 Gms', 'Aachi Sambar Powder-100 Gms', 'Fresh Yellow Zucchini-1 Pc', 'Popular Essential Chana Dal-1 Kg', 'Watermelon-1 Pc', 'Methi Leaves-200 Gms', 'Broccoli-2 Pcs', 'Guava-2 Pcs', 'Banana Robusta-12 Pcs', 'French Beans-1 Kg', 'English Cucumber-500 Gms', 'Tomato-500 Gms', 'Mixed Sprouts-100 Gms']</t>
  </si>
  <si>
    <t>['Nandini Curd-200 Gms', 'Mtr Instant Rava Idli Mix-500 Gms', 'Whisper Bindazzz Nights (XL+) 1 Pc-1 Pc', 'Surprise WOW Skincare Product 1 Pc-1 Pc']</t>
  </si>
  <si>
    <t>['Imported Orange-2 Pcs', 'Pomegranate-4 Pcs', 'Tender Coconut-1 Pc', 'Green Apple-2 Pcs', 'Surprise WOW Skincare Product 1 Pc-1 Pc']</t>
  </si>
  <si>
    <t>['Garlic-250 Gms', 'Bottle Gourd-500 Gms', 'Ginger-100 Gms', 'Ridge Gourd-1 Kg', 'Lemon-6 Pcs', 'Brinjal Bottle Shaped-1 Pc', 'Ladies finger-1 Kg', 'Coriander Leaves-200 Gms', 'Garnier Skin Naturals Hydra Bomb Green Tea Serum Sheet Mask 1 Pc-1 Pc', 'Safal Green Peas-200 Gms', 'Potato-1 Kg', 'Tomato-1 Kg', 'Onion-1 Kg']</t>
  </si>
  <si>
    <t>['Mtr Instant Rava Idli Mix-500 Gms', 'Milky Mist Curd Pouch-500 Gms']</t>
  </si>
  <si>
    <t>['Britannia Whole Wheat Bread-450 Gms', 'Bottle Gourd-500 Gms', 'Harpic Power Plus Toilet Cleaner-1 Ltr', 'Popular Essentials Premium Ground Nut-500 Gms', 'Lizol Citrus Surface Cleaner-500 Ml', 'Beetroot-1 Kg', 'Indian Cucumber-1 Kg', 'Ridge Gourd-1 Kg', 'Banana Elaichi / Yellaki-6 Pcs', 'Ladies finger-1 Kg', 'Fresh Coconut-1 Pc', 'Green Capsicum-500 Gms', 'Guava-2 Pcs', 'Papaya-1 Pc', 'Palak Spinach-200 Gms', 'Potato-1 Kg', 'Onion-1 Kg']</t>
  </si>
  <si>
    <t>['Haldirams Nagpur Punjabi Tadka-150 Gms', 'Carrot-250 Gms', 'Beetroot-250 gms', 'Red Bull Energy Drink-250 Ml', 'Whisper Bindazzz Nights (XL+) 1 Pc-1 Pc', 'Surprise WOW Skincare Product 1 Pc-1 Pc', 'Banana Robusta-6 Pcs']</t>
  </si>
  <si>
    <t>['Milky Mist Cheddar Cheese-200 Gms', 'Milky Mist Mozzarella Pizza Cheese-200 Gms', 'Onion-2 Kgs', 'Maggi 2 Minute Masala Noodles-420 Gms', 'Dunzo Essentia Besan Flour-500 Gms']</t>
  </si>
  <si>
    <t>['Popular Essentials Sweet Saunf-100 Gms', 'Red Capsicum-2 Pcs', 'Yellow Capsicum-2 Pcs', 'Green Chillies-100 Gms', 'Green Capsicum-500 Gms', 'Green Cardamom-50 Gms', 'Button Mushroom-200 Gms', 'Palak Spinach-200 Gms', 'Tomato-1 Kg', 'Cinnamon Stick-25 Gms']</t>
  </si>
  <si>
    <t>['Pudina - Mint Leaves-100 Gms', 'Red Bull Energy Drink-250 Ml', 'Nandini Curd-500 Gms']</t>
  </si>
  <si>
    <t>['Nandini Good Life Milk Tetra Pack-500 Ml', 'Guava-2 Pcs', 'Epigamia Mishti Doi-85 Gms', 'Banana Robusta-6 Pcs']</t>
  </si>
  <si>
    <t>['Amul Mithai Mate-400 Gms', 'Surprise WOW Skincare Product 1 Pc-1 Pc', 'Green Cardamom-2 Gms', 'Whiskas Ocean Fish Flavoured Dry Adult Cat Food-1.2 Kgs', 'Double Horse Instant Palada Payasam Mix-300 Gms']</t>
  </si>
  <si>
    <t>['Amul Lactose Free Milk Tetra Pack-250 Ml', 'Banana Elaichi / Yellaki-6 Pcs', 'Nandini Good Life Milk Tetra Pack-500 Ml', 'Muskmelon-1 Pc', 'Sofit Soya Milk Sugar Free-1 Ltr', 'Guava-2 Pcs']</t>
  </si>
  <si>
    <t>['Red Bull Energy Drink-250 Ml', 'Nandini Good Life Toned Milk Tetra Pack-500 Ml']</t>
  </si>
  <si>
    <t>['Pudina - Mint Leaves-200 Gms', 'Kinley Extra Punch Soda-750 Ml', 'Gold Flakes Kings-Pack of 10', 'Lemon-9 Pcs', 'Dunzo Essentia Sugar-1 Kg']</t>
  </si>
  <si>
    <t>['Coriander Leaves-100 Gms', 'Cabbage-1 Pc', 'Surprise WOW Skincare Product 1 Pc-1 Pc', 'Smith and Jones Ginger Garlic Paste-200 Gms', 'Potato-1 Kg']</t>
  </si>
  <si>
    <t>['Kinley Extra Punch Soda-750 Ml', 'Lemon-6 Pcs', 'Nandini Good Life Milk Tetra Pack-1 Ltr', 'Peeled Garlic-100 Gms', 'Surprise WOW Skincare Product 1 Pc-1 Pc', 'Epigamia Mishti Doi-85 Gms', 'Banana Robusta-12 Pcs', 'Schweppes Ginger Ale Drink-300 Ml']</t>
  </si>
  <si>
    <t>['Eastern Chilli Powder-100 Gms', 'Licious Chicken Curry Cut (Small - 13 to 16 Pcs)-500 Gms', 'Whisper Bindazzz Nights (XL+) 1 Pc-1 Pc', 'Surprise WOW Skincare Product 1 Pc-1 Pc', 'Everest Garam Masala-100 Gms']</t>
  </si>
  <si>
    <t>['Carrot-1 Kg', 'Milky Mist Premium Fresh Paneer-500 Gms', 'Ginger-500 Gms', 'Haldiram Dry Fruit Mixture-150 Gms', 'Id Special Idli Dosa Batter-2 Kgs', "Daadi's Golden Wheat Methi Khakhra Crisps-180 Gms", 'Nandini Good Life Milk Tetra Pack-1 Ltr', 'Coriander Leaves-200 Gms', 'Sweet Pumpkin-500 Gms', 'Britannia Fruit Bread-200 Gms', 'Onion-1 Kg']</t>
  </si>
  <si>
    <t>['Kissan Mixed Fruit Jam Bottle-500 Gms', 'Amul Butter-200 Gms', 'Nandini Good Life Milk Tetra Pack-500 Ml', 'Surprise WOW Skincare Product 1 Pc-1 Pc', 'Britannia Cheese Garlic Bread-300 Gms', 'Kwality Walls Vanilla Ice cream-700 Ml']</t>
  </si>
  <si>
    <t>['Dev Snacks Banana Chips-175 Gms', 'Too Yumm Dahi Papdi Chat Multigrain Chips-82 Gms', 'Dettol Original Handwash Liquid Refill Jar-900 Ml', 'Society Tea-500 Gms', 'Nandini Good Life Milk Tetra Pack-1 Ltr', "Parry's Pure Refined Sugar Jar-1 Kg", 'Dettol Antiseptic Liquid-550 Ml', 'Cheetos Masala Balls-30 Gms', 'Britannia Fruit Bread-200 Gms', 'Dev Snacks Tapioca Chips-200 Gms', 'Kurkure Puffcorn Yummy Cheese-55 Gms', 'Maggi 2 Minute Masala Noodles-560 Gms']</t>
  </si>
  <si>
    <t>['Popular Essential Steam Sona Masoori Rice-1 Kg', 'Milky Mist Premium Fresh Paneer-500 Gms', 'Nescafe Classic Coffee Glass Jar-50 Gms', 'Id Special Idli Dosa Batter-2 Kgs', 'Nandini Good Life Milk Tetra Pack-1 Ltr', 'Sweet Pumpkin-500 Gms', 'Aashirvaad Whole Wheat Atta-5 Kgs', 'Suguna Nutri Eggs-12 Eggs', 'Methi Leaves-200 Gms', 'Surprise WOW Skincare Product 1 Pc-1 Pc', 'Safal Green Peas-500 Gms']</t>
  </si>
  <si>
    <t>['Desi Tomato-500 Gms', 'Carrot-1 Kg', 'Ginger-500 Gms', 'Amul Cow Ghee Pouch-500 Ml', 'Sweet Pumpkin-500 Gms', 'Cadbury Dairy Milk Chocolate Family Pack-130 Gms', 'Coca Cola Pet Bottle-2.25 Ltr', 'Kurkure Puffcorn Yummy Cheese-55 Gms', 'Palak Spinach-200 Gms', 'Onion-1 Kg', 'Toor Dal-500 Gms', 'Cadbury 5 Star Chocolate Bar-19.5 Gms', "Kwality Wall's Oreo Tub Ice Cream-700 Ml"]</t>
  </si>
  <si>
    <t>['Pedigree Meat Jerky Barbecued Chicken Adult Dog Treats-80 Gms', 'Britannia Pav Breads-200 Gms', 'Potato-1 Kg', 'Milky Mist Natural Set Curd-1 Kg']</t>
  </si>
  <si>
    <t>['Pudina - Mint Leaves-200 Gms', 'Kwality Walls Feast Chocolate Hardcore Ice cream-70 Ml', 'Carrot-1 Kg', 'Nandini Good Life Toned Milk Tetra Pack-1 Ltr', 'Sweet Pumpkin-500 Gms', 'Kwality Walls Feast Choco Bar-70 Ml', 'Fresh Coconut-1 Pc', 'Britannia Fruit Bread-200 Gms', 'DEV Butter Murukku-400 Gms']</t>
  </si>
  <si>
    <t>['Carrot-1 Kg', 'Origami 2 in 1 Kitchen Towels-2 Ply-60 Pulls', 'Id Special Idli Dosa Batter-1 Kg', 'Nandini Good Life Toned Milk Tetra Pack-1 Ltr', 'Coriander Leaves-200 Gms', 'Sweet Pumpkin-500 Gms', 'Pedigree Meat Jerky Barbecued Chicken Adult Dog Treats-80 Gms', 'Cadbury Dairy Milk Silk Mousse Chocolate-116 Gms', 'Mtr Turmeric Powder-100 Gms', 'Maggi 2 Minute Masala Noodles-420 Gms', 'Thums Up Pet Bottle-750 Ml', 'Thums Up Pet Bottle-2.25 Ltrs', 'Jaggery Cube-400 Gms']</t>
  </si>
  <si>
    <t>['Carrot-1 Kg', 'Pringles Original Chips-107 Gms', 'Sweet Pumpkin-500 Gms', 'DEV PEANUT BALL-125 Gms', 'Dev Sharkara Varatti-150 Gms', 'Haldirams Namkeen Murukku-200 Gms', 'Haldirams Masala Kaju-35 Gms', 'Potato-1 Kg', 'Haldiram Masala Peanuts-40 Gms', 'Haldirams Salted Peanuts-150 Gms']</t>
  </si>
  <si>
    <t>['Amul Butter-200 Gms', 'Britannia Fruit Bread-200 Gms', 'Nandini Good Life Toned Milk Tetra Pack-1 Ltr', 'Milky Mist Mango Yogurt-100 Gms', 'Carrot-1 Kg', 'Fresh Coconut-1 Pc', 'Suguna Nutri Eggs-12 Eggs', 'Sweet Pumpkin-500 Gms']</t>
  </si>
  <si>
    <t>['Kwality Walls Feast Chocolate Hardcore Ice cream-70 Ml', 'Carrot-1 Kg', 'Sofit Soya Chocolate Milk-1 Ltr', 'Sweet Pumpkin-500 Gms', 'Imported Plum-500 Gms', 'Kwality Walls Feast Fruit N Nut Hardcore Ice cream-70 ML']</t>
  </si>
  <si>
    <t>['Cadbury Nutties Chocolate-30 Gms', 'Nandini Good Life Toned Milk Tetra Pack-1 Ltr', 'Coriander Leaves-200 Gms', 'Curry leaves-100 Gms', 'Ladies finger-500 Gms', 'Potato-1 Kg', 'Tomato-1 Kg', 'Brinjal Bottle Shaped-1 Pc', 'Cabbage-1 Pc', 'Carrot-1 Kg', 'Green Capsicum-500 Gms', 'Onion-1 Kg', 'Suguna Nutri Eggs-12 Eggs', 'French Beans-500 Gms', 'Sunpure Refined Sunflower Oil Bottle-1 Ltr', 'Sweet Pumpkin-500 Gms']</t>
  </si>
  <si>
    <t>['Carrot-1 Kg', 'Banana Elaichi / Yellaki-12 Pcs', 'Sweet Potato-1 Kg', 'Sweet Pumpkin-500 Gms', 'Kwality Walls Feast Choco Bar-70 Ml', 'Raw Banana-500 Gms', 'Banana Robusta-12 Pcs', 'FunFoods Crunchy Peanut Butter-925 Gms', 'Kwality walls Cornetto Butterscotch Ice Cream-105 Ml']</t>
  </si>
  <si>
    <t>['Garlic-250 Gms', 'Carrot-1 Kg', 'Ginger-200 Gms', 'Licious Chicken Curry Cut (Small - 13 to 16 Pcs)-500 Gms', 'Madhur Pure And Hygienic Sugar-1 Kg', 'Dunzo Essentia Besan Flour-500 Gms', 'Id Special Idli Dosa Batter-2 Kgs', 'Nandini Good Life Toned Milk Tetra Pack-1 Ltr', 'Coriander Leaves-100 Gms', 'Sweet Pumpkin-500 Gms', 'Green Chillies-200 Gms', 'Dunzo Essentia Sooji Rava-1 Kg', 'Brooke Bond Red Label Natural Care Tea-100 Gms', 'Dunzo Essentia Toor Dal-1 Kg', 'Papaya-1 Pc', 'Onion-1 Kg', 'Bru Instant Coffee Pack-50 Gms', 'Nescafe Classic Coffee Powder Pack-50 Gms', 'Vim Power Lemon Dishwash Gel Bottle-250 Ml']</t>
  </si>
  <si>
    <t>['Vicks Vapo Rub-5 Ml', 'Dettol Original Instant Hand Sanitizer-200 Ml', 'Vicks Inhaler Key Chain-0.5 Ml']</t>
  </si>
  <si>
    <t>['Sambar Fresh Onions-500 Gms', 'Green Capsicum-500 Gms', 'Tomato-500 Gms']</t>
  </si>
  <si>
    <t>['Bhagyalakshmi Maida-1 Kg', 'Epigamia Alphonso Mango Greek Yogurt-90 Gms', 'Fortune Kachi Ghani Pure Mustard Oil Bottle-1 Ltr', 'Aashirvaad Superior MP Atta-1 Kg', 'Origami 2 in 1 Kitchen Towels-2 Ply-60 Pulls', 'Nandini Good Life Toned Milk Tetra Pack-1 Ltr', 'Britannia Daily Milk Bread-400 Gms', 'Epigamia Mishti Doi-85 Gms', 'Dunzo Essentia Sugar-1 Kg', 'Brooke Bond Taj Mahal Tea-250 Gms', 'Milky Mist Curd Pouch-500 Gms']</t>
  </si>
  <si>
    <t>['Garlic-250 Gms', 'Ginger-500 Gms', 'Ladies finger-1 Kg', 'Fresh Iceberg Lettuce-1 Pc', 'Cherry Tomato-500 Gms', 'Tomato-1 Kg', 'Onion-2 Kgs']</t>
  </si>
  <si>
    <t>['Carrot-250 Gms', 'Kesari Maida-1 Kg', 'Ginger-100 Gms', 'Beetroot-250 gms', 'Surprise WOW Skincare Product 1 Pc-1 Pc', 'Organic India Quinoa-500 Gms']</t>
  </si>
  <si>
    <t>['Nandas Mr Bready Premium Milk Bread-400 Gms', 'Suguna Shakti Eggs-6 Eggs', 'Asal Chapathi-200 Gms', 'Surprise WOW Skincare Product 1 Pc-1 Pc', 'Amul Gold Homogenised Standardised Milk-1 Ltr', 'Banana Robusta-6 Pcs', 'Button Mushroom-200 Gms', 'Palak Spinach-200 Gms', 'Potato-1 Kg', 'Onion-1 Kg', 'Cadbury Nutties Chocolate-30 Gms']</t>
  </si>
  <si>
    <t>['Licious Chicken Curry Cut (Small - 13 to 16 Pcs)-500 Gms', 'Asal Chapathi-200 Gms', 'Bisk Farm English Cracker-150 Gms', 'Fresh Coconut-1 Pc', 'Haldiram Soya Sticks Chatpata Masala Namkeen-50 Gms', 'Britannia Cheese Garlic Bread-300 Gms', 'Bisleri Rockin Bottle-5 Ltrs']</t>
  </si>
  <si>
    <t>['Whiskas Cat Food - With Tuna In Jelly - Kitten 2-12 Months-Pack of 12 X 85 Gms']</t>
  </si>
  <si>
    <t>['Bingo Potato Chips Original Style- Chilli Sprinkled-52 Gms', 'Whiskas Ocean Fish Flavoured Dry Adult Cat Food-1.2 Kgs', 'Maggi 2 Minute Masala Noodles-560 Gms', 'Kurkure Chilli Chatka-90 Gms', 'Lays Hot n Sweet Chilli Potato Chips-52 Gms']</t>
  </si>
  <si>
    <t>['Amul Butter-200 Gms', 'Dhara Refined Sunflower Oil-1 Ltr', 'Parle G Glucose Biscuits-200 Gms', 'Pro Nature Organic Raw Peanuts-500 Gms']</t>
  </si>
  <si>
    <t>['Grb Ghee Pouch-200 Ml', "Haldiram's Mini Bhakarwadi-200 Gms", 'Fortune Kachi Ghani Pure Mustard Oil Bottle-1 Ltr', 'Ladies finger-1 Kg', 'Imported Orange-2 Pcs', 'Green Peas-500 Gms', 'Methi Leaves-200 Gms', 'Guava-2 Pcs', 'Smith and Jones Ginger Garlic Paste-200 Gms', 'Haldirams Namkeen Bhujia Sev-400 Gms', 'Amul Taaza Homogenised Toned Milk Tetra Pack-1 Ltr']</t>
  </si>
  <si>
    <t>['Uncle Spicy Treat Chips-30 Gms', 'Tropicana Delight Cranberry Fruit Juice-1 Ltr', 'Ginger-100 Gms', 'Amul Fresh Paneer-200 Gms', 'Cornitos Cheese and Herbs Nacho Crisps-75 Gms', 'Bingo Mad Angles Cheese Nachos 15 Gms-15 Gms', 'Haldirams Salted Kaju-40 Gms', 'Milky Mist Curd Pouch-500 Gms', 'Thums Up Pet Bottle-1.25 Ltrs']</t>
  </si>
  <si>
    <t>['Classic Mild-Pack of 10', 'Classic Mild-Pack of 20', 'Whisper Bindazzz Nights (XL+) 1 Pc-1 Pc']</t>
  </si>
  <si>
    <t>['Kurkure Masala Munch-90 Gms', 'Potato-500 Gms', 'Onion-1 Kg', 'Milky Mist Curd - Cup-400 Gms', 'Everest Coriander Powder-100 Gms', 'Brown Eggs-6 Pcs']</t>
  </si>
  <si>
    <t>['Carrot-500 Gms', 'Lemon-6 Pcs', 'Coriander Leaves-100 Gms', 'Coca Cola Pet Bottle-250 Ml', 'Beans Cluster-250 gms.', 'Onion-1 Kg']</t>
  </si>
  <si>
    <t>['Fortune Kachi Ghani Pure Mustard Oil Bottle-1 Ltr', 'Dabur Homemade Ginger Garlic Paste-200 Gms', 'Milky Mist Curd - Cup-400 Gms']</t>
  </si>
  <si>
    <t>['Everest Kasuri Methi-25 Gms', 'Origami Kitchen Towel Roll-Pack of 2', 'Smith and Jones Ginger Garlic Paste-200 Gms', 'Red Bull Energy Drink-250 Ml', 'Potato-500 Gms', 'Tomato-500 Gms', 'Onion-1 Kg', 'Popular Essential Steam Sona Masoori Rice-1 Kg', 'L.G Asafoetida Powder-50 Gms']</t>
  </si>
  <si>
    <t>['Chings Dark Soy Sauce-210 Gms', 'Chings Vinegar Chilli-170 Ml', 'Plastobag Garbage Bags-XL', 'Red Capsicum-2 Pcs', 'Yellow Capsicum-2 Pcs', "Ching's Secret Green Chilly Sauce Bottle-190 Gms", 'Green Capsicum-500 Gms', 'Dhara Refined Sunflower Oil-1 Ltr', 'Kissan Tomato Ketchup Bottle-1 Kg']</t>
  </si>
  <si>
    <t>['Licious Goat Curry Cut-500 Gms', 'Surprise WOW Skincare Product 1 Pc-1 Pc']</t>
  </si>
  <si>
    <t>['Haldirams All in One Namkeen-200 Gms', 'Haldirams Namkeen Murukku-200 Gms', 'Haldiram Soya Sticks Chatpata Masala Namkeen-50 Gms', "Haldiram's Namkeen Chana Nuts-200 Gms", 'Haldiram Moong Dal-200 Gms', "Haldiram's Namkeen Lite Chiwda-200 Gms", "Haldiram's Soya Stick-200 Gms", 'Haldirams Namkeen Bhujia Sev-200 Gms', 'Haldirams Salted Peanuts-40 Gms', 'Doritos Cheese Flavour Nachos Chips-75 Gms', 'Haldirams Namkeen Mixture-150 Gms', 'Kinley Extra Punch Soda-750 Ml', 'Haldirams Aloo Bhujia Namkeen-175 Gms']</t>
  </si>
  <si>
    <t>['Kinley Extra Punch Soda-750 Ml', 'Coca Cola Diet Can With Light Taste No Sugar-300 Ml', 'Marlboro Double Switch-Pack of 10', 'Schweppes Ginger Ale Drink-300 Ml']</t>
  </si>
  <si>
    <t>['Popular Essentials Jeera-100 Gms', 'Ginger-200 Gms', 'Peeled Garlic-100 Gms', 'Gone Mad Gery Coconut Crackers-110 Gms', 'Gone Mad Premium Coffee Sticks-100 Gms', 'Bingo Mad Angles Cheese Nachos 15 Gms-15 Gms', 'Sweet Corn-2 Pcs', 'Potato-1 Kg', 'Catch Super Garam Masala-200 Gms']</t>
  </si>
  <si>
    <t>['Surprise WOW Skincare Product 1 Pc-1 Pc', 'Lighter - Multicolor-1 Pc', 'Rolling Right Slim King Size Premium Rolling Paper-32 Leaves', 'Figaro Extra Virgin Olive Oil-250 Ml']</t>
  </si>
  <si>
    <t>['Coca Cola Pet Bottle-250 Ml', 'Maaza Mango Juice-600 Ml']</t>
  </si>
  <si>
    <t>['Id Special Idli Dosa Batter-2 Kgs', 'Potato-1 Kg']</t>
  </si>
  <si>
    <t>['Id Special Idli Dosa Batter-1 Kg', 'Curry leaves-100 Gms', 'Coriander Leaves-200 Gms', 'Onion-2 Kgs']</t>
  </si>
  <si>
    <t>['India Gate Feast Rozana Basmati Rice-1 Kg', 'Everest Turmeric Powder-100 Gms']</t>
  </si>
  <si>
    <t>['Banana Elaichi / Yellaki-12 Pcs', 'Green Chillies-500 Gms', 'Methi Leaves-200 Gms']</t>
  </si>
  <si>
    <t>['Licious Chicken Curry Cut (Without Skin)-1 Kg', 'Garnier Skin Naturals Hydra Bomb Green Tea Serum Sheet Mask 1 Pc-1 Pc']</t>
  </si>
  <si>
    <t>['Amul Chocominis Tub-250 Gms', 'Coca Cola Pet Bottle-1.25 Ltrs', 'Cadbury Bournville Cranberry Dark Chocolate Bar-80 Gms', 'Coriander Leaves-100 Gms', 'Gatorade Sports Drink Blue-500 Ml', 'Bauli Vanilla Moonfils-45 Gms', 'Gold Flakes Kings Lights-Pack of 20', 'Maggi 2 Minute Masala Noodles-560 Gms']</t>
  </si>
  <si>
    <t>['Pudina - Mint Leaves-200 Gms', 'Lemon-9 Pcs', 'Ladies finger-250 Gms', 'Coriander Leaves-200 Gms', 'Green Capsicum-500 Gms', 'Origami So Soft 3 Ply Toilet Rolls-6 Rolls', 'Mixed Sprouts-100 Gms', 'Milky Mist Curd Pouch-500 Gms']</t>
  </si>
  <si>
    <t>['24 Mantra Organic Urad White Split Dal-500 Gms', 'Id Special Idli Dosa Batter-1 Kg', 'Suguna Nutri Eggs-12 Eggs', 'Popular Essential Chana Dal-500 Gms', 'Coca Cola Pet Bottle-250 Ml', 'Garnier Skin Naturals Hydra Bomb Green Tea Serum Sheet Mask 1 Pc-1 Pc']</t>
  </si>
  <si>
    <t>['Amul Chocominis Tub-250 Gms', 'Whiskas Salmon in Gravy Adult Cat Food-Pack of 6 X 85 Gms', 'Nandini Good Life Milk Tetra Pack-500 Ml', 'Peeled Garlic-100 Gms', 'Hoegaarden Non Alcoholic Beer 330 Ml-330 Ml', 'ID Filter Coffee Decoction-150 Ml', 'Whiskas Tuna in Jelly Adult Cat Food-Pack of 6 X 85 Gms']</t>
  </si>
  <si>
    <t>['Real Activ Coconut Water-200 Ml', 'Whiskas Salmon in Gravy Adult Cat Food-Pack of 6 X 85 Gms', 'Premium Alphonso Mango - Box-1.5 Kgs', 'Banana / Yellaki-6 Pcs', 'Methi Leaves-100 Gms', 'Whiskas Cat Food - With Tuna In Jelly - Kitten 2-12 Months-Pack of 6 X 85 Gms', 'Minute Maid Pulpy Orange Juice-1 Ltr', 'Bisleri Rockin Bottle-5 Ltrs', 'Colgate Kids 6+ Yrs Toothpaste - Motu Patlu 18 Gms-18 Gms']</t>
  </si>
  <si>
    <t>['Britannia Good Day Rich Cashew Cookies-58 Gms', 'Whiskas Salmon in Gravy Adult Cat Food-Pack of 6 X 85 Gms', 'Whiskas Chicken In Gravy Wet Adult Cat Food-85 Gms', 'Bingo Mad Angles Cheese Nachos 15 Gms-15 Gms', 'Whiskas Tuna in Jelly Adult Cat Food-Pack of 6 X 85 Gms', 'Cadbury Nutties Chocolate-30 Gms']</t>
  </si>
  <si>
    <t>['Amul Milk Chocolate-150 Gms', 'Milky Mist Premium Fresh Paneer-200 Gms', 'Spring Onion-200 Gms', 'Banana Elaichi / Yellaki-6 Pcs', 'Lemon-3 Pcs', 'Madhur Pure And Hygienic Sugar-1 Kg', 'ID Filter Coffee Decoction-150 Ml', 'Methi Leaves-100 Gms', 'Whiskas Chicken in Gravy Adult Cat Food-Pack of 6 X 85 Gms', 'Amul Gold Homogenised Standardised Milk-1 Ltr', 'AXE Signature Mini Ticket 10 Ml-10 Ml', 'French Beans-250 Gms', 'Whiskas Tuna in Jelly Adult Cat Food-Pack of 6 X 85 Gms', 'Palak Spinach-200 Gms', 'Eggs-12 Pcs', 'Milky Mist Curd Pouch-150 Gms', 'MTR Red Chilli Powder-100 Gms']</t>
  </si>
  <si>
    <t>['Dry Whole Red Chillies-100 Gms', 'Amul Taaza Homogenised Toned Milk Tetra Pack-1 Ltr', 'Amul Chocominis Tub-250 Gms', 'Whiskas Salmon in Gravy Adult Cat Food-Pack of 12 X 85 Gms', 'Muskmelon-1 Pc', 'ID Filter Coffee Decoction-150 Ml', 'AXE Signature Mini Ticket 10 Ml-10 Ml', 'Whiskas Tuna in Jelly Adult Cat Food-Pack of 12 X 85 Gms']</t>
  </si>
  <si>
    <t>['Sheba Fish with Dry Bonito Flakes Adult Cat Food-35 Gms', 'Whiskas Chicken In Gravy Wet Adult Cat Food-85 Gms', 'Surprise WOW Skincare Product 1 Pc-1 Pc', 'Sheba Skipjack &amp; Salmon Adult Cat Food-35 Gms', 'Whiskas Tuna in Jelly Adult Cat Food-85 Gms', 'Sheba Maguro &amp; Bream Adult Cat Food-35 Gms']</t>
  </si>
  <si>
    <t>['Whiskas Chicken in Gravy Adult Cat Food-Pack of 6 X 85 Gms', 'Whiskas Tuna in Jelly Adult Cat Food-Pack of 12 X 85 Gms', 'Thums Up Pet Bottle-750 Ml']</t>
  </si>
  <si>
    <t>['Nutella Hazelnut Spread with Cocoa-290 Gms', 'Hoegaarden Non Alcoholic Beer 330 Ml-330 Ml', 'Nandini - Shubham Pasteurized Standardized Milk-500 Ml', 'Milky Mist Curd Pouch-500 Gms']</t>
  </si>
  <si>
    <t>['Milky Mist Premium Fresh Paneer-200 Gms', 'Nutella Hazelnut Spread with Cocoa-290 Gms', 'Nandini - Shubham Pasteurized Standardized Milk-1 Ltr', 'Colgate Kids 6+ Yrs Toothpaste - Motu Patlu 18 Gms-18 Gms', 'Bingo Mad Angles Cheese Nachos 15 Gms-15 Gms', 'Milky Mist Curd Pouch-500 Gms']</t>
  </si>
  <si>
    <t>['Tender Coconut-1 Pc', 'Watermelon-1 Pc', 'Chikoo-2 Pcs', 'Pineapple-1 Pc', 'Nandini - Shubham Pasteurized Standardized Milk-1 Ltr', 'Banana Robusta-6 Pcs', 'Bingo Mad Angles Cheese Nachos 15 Gms-15 Gms', 'Palak Spinach-200 Gms']</t>
  </si>
  <si>
    <t>['Tender Coconut-1 Pc', 'Heritage Toned Milk-1 ltr', 'Britannia Good Day Butter Cookies-75 Gms', 'Milky Mist Curd Pouch-500 Gms']</t>
  </si>
  <si>
    <t>['Palak Spinach-200 Gms', 'Heritage Toned Milk-500 Ml', 'Id Natural Paneer-200 Gms', 'Britannia Treat Jim Jam Biscuit-150 Gms']</t>
  </si>
  <si>
    <t>['Nandini - Shubham Pasteurized Standardized Milk-1 Ltr', 'Brooke Bond Red Label Natural Care Tea-250 Gms']</t>
  </si>
  <si>
    <t>['Amul Gold Homogenised Standardised Milk-1 Ltr', 'Premier Kitchen Towel-4 Pcs', 'Bingo Mad Angles Cheese Nachos 15 Gms-15 Gms']</t>
  </si>
  <si>
    <t>['Pudina - Mint Leaves-200 Gms', 'Plastobag Garbage Bags-Medium', 'Coriander Leaves-200 Gms', 'Peeled Garlic-200 Gms', 'Bingo Mad Angles Cheese Nachos 15 Gms-15 Gms', 'Amul Pure Ghee Tin-1 Ltr', 'Id Natural Paneer-200 Gms']</t>
  </si>
  <si>
    <t>['Akshayakalpa Farm Fresh Organic Milk-500 Ml', 'Amul Cheese Cubes-200 Gms', 'Nandas Mr Bready Sandwich Bread-400 Gms', 'Amul King Alphonso Ice Cream-1 Ltr', 'Nandini - Shubham Pasteurized Standardized Milk-500 Ml', 'Amul Fresh Cream-250 Ml']</t>
  </si>
  <si>
    <t>['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t>
  </si>
  <si>
    <t>['Nandini Standard Milk-1 Ltr', 'Watermelon-1 Pc', 'Imported Green Pear-2 Pcs']</t>
  </si>
  <si>
    <t>['Kwality Walls Butterscotch Ice cream-700 Ml', 'Surprise WOW Skincare Product 1 Pc-1 Pc', 'Button Mushroom-200 Gms', 'Haldirams Khatta Meetha Namkeen-400 Gms']</t>
  </si>
  <si>
    <t>['Nandini Standard Milk-1 Ltr', 'Ginger-100 Gms', 'Dlecta Cream Cheese-150 Gms', 'White Radish-250 Gms', 'Gala Kitchen Mop-1 Pc', 'Imported Green Pear-2 Pcs', 'Kiwi Drainex Drain Cleaner Pouch-50 Gms', 'Good Knight Maha Jumbo Coil-10 Pcs', 'Munch Chocolate Bar-11.5 Gms', 'Munch Chocolate Bar-20.1 Gms', 'Dettol Disinfectant Liquid-200 Ml', 'Himalaya Pure Hands Orange Sanitizer-100 Ml', 'Cadbury Perk-28 Gms']</t>
  </si>
  <si>
    <t>['Nivea Men Fresh Active Deodorant-150 Ml', 'Dettol Original Liquid Handwash Refill Pack-175 Ml', 'Himalaya Pure Hands Orange Sanitizer-100 Ml', 'Comfort Morning Fresh Fabric Conditioner Bottle-430 Ml']</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Carrot-1 Kg', 'Ivy Gourd-500 Gms', 'Safal Green Peas-200 Gms']</t>
  </si>
  <si>
    <t>['Dunzo Essentia Basmati Rozana Rice-1 Kg']</t>
  </si>
  <si>
    <t>['Licious Chicken Curry Cut (Small - 13 to 16 Pcs)-500 Gms', 'Id Special Idli Dosa Batter-1 Kg', 'Coriander Leaves-200 Gms', 'Suguna Nutri Eggs-12 Eggs', 'Dry Coconut-1 Pc']</t>
  </si>
  <si>
    <t>['Carrot-250 Gms', 'Ginger-200 Gms', 'Beetroot-500 Gms', 'Cabbage-1 Pc', 'Licious Mutton Liver-250 Gms', 'Muskmelon-1 Pc', 'Fresh Coconut-1 Pc', 'Cauliflower-1 Pc', 'English Cucumber-500 Gms', 'Button Mushroom-200 Gms', 'Papaya-1 Pc', 'Palak Spinach-200 Gms', 'Potato-1 Kg', 'Tomato-1 Kg', 'Onion-2 Kgs']</t>
  </si>
  <si>
    <t>['Brooke Bond Red Label Tea-100 Gms', 'Red Capsicum-2 Pcs', 'Epigamia Alphonso Mango Greek Yogurt-90 Gms', 'Coriander Leaves-100 Gms', 'Chikoo-2 Pcs', 'Green Capsicum-1 Kg', 'Broccoli-1 Pc', 'Britannia Toastea Premium Bake Rusk-273 Gms', 'Tomato-500 Gms', 'Nescafe Classic Coffee Powder Pack-50 Gms']</t>
  </si>
  <si>
    <t>['Desi Tomato-500 Gms', 'Green Chillies-100 Gms', 'Potato-1 Kg', 'Onion-1 Kg']</t>
  </si>
  <si>
    <t>['Carrot-250 Gms', 'Banana Elaichi / Yellaki-6 Pcs', 'Washington Apple-2 Pcs', 'Button Mushroom-200 Gms', 'Onion-1 Kg']</t>
  </si>
  <si>
    <t>['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t>
  </si>
  <si>
    <t>['Marlboro Advance (Gold Advance)-Pack of 20', 'Stellar Slims Shift-Pack of 20', 'Licious Chicken Curry Cut (Small - 13 to 16 Pcs)-500 Gms', 'Parwal-100 Gms', 'Nandini Curd-200 Gms', 'Tomato-250 Gms']</t>
  </si>
  <si>
    <t>['Red Bull Energy Drink-250 Ml', 'Baskin Robbins Three Cheers Chocolate Ice Cream Tub-450 Ml']</t>
  </si>
  <si>
    <t>['Licious Chicken Curry Cut (Small - 13 to 16 Pcs)-500 Gms', 'Mothers Recipe Ginger and Garlic Paste-200 Gms']</t>
  </si>
  <si>
    <t>['Licious Freshwater Prawns (Cleaned &amp; Deveined Notail - 50 Pcs)-250 Gms', 'Garnier Skin Naturals Hydra Bomb Green Tea Serum Sheet Mask 1 Pc-1 Pc']</t>
  </si>
  <si>
    <t>['Desi Tomato-1 Kg', 'Nandini Standard Milk-1 Ltr', 'Britannia Whole Wheat Bread-450 Gms', 'Amul Lactose Free Milk Tetra Pack-250 Ml', 'Guava-2 Pcs', 'Safal Green Peas-500 Gms', 'Washington Apple-2 Pcs', 'Potato-1 Kg']</t>
  </si>
  <si>
    <t>['Garlic-250 Gms', 'Ginger-200 Gms', 'Coriander Leaves-100 Gms', 'Licious Mutton Liver-250 Gms', 'Green Chillies-200 Gms']</t>
  </si>
  <si>
    <t>['Nandini Good Life Toned Milk Tetra Pack-180 Ml', 'Green Chillies-100 Gms']</t>
  </si>
  <si>
    <t>['Cauliflower-2 Pcs', 'Id Natural Paneer-200 Gms', 'Safal Green Peas-1 Kg', 'Button Mushroom-200 Gms']</t>
  </si>
  <si>
    <t>['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t>
  </si>
  <si>
    <t>['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t>
  </si>
  <si>
    <t>['Indian Cucumber-1 Kg', 'Heritage Toned Milk-500 Ml', 'Nandini Curd-500 Gms', 'Onion-2 Kgs']</t>
  </si>
  <si>
    <t>['Green Chillies-500 Gms', 'French Beans-250 Gms', 'Aashirvaad Select Superior Sharbati Atta-1 Kg', 'MTR Red Chilli Powder-100 Gms', "Kwality Wall's Tender Coconut Ice Cream Cup-100 Ml"]</t>
  </si>
  <si>
    <t>['Amul Dark Chocolate Bar-150 Gms', 'Carrot-250 Gms', 'Red Capsicum-2 Pcs', 'Indian Cucumber-1 Kg', 'Lemon-3 Pcs', 'Red Pumpkin-1 Pc', 'Cauliflower-1 Pc', 'French Beans-250 Gms', 'Tomato-1 Kg', 'Parle Monaco Biscuit-75.4 Gms', 'Moong Dal-500 Gms']</t>
  </si>
  <si>
    <t>['Epigamia Alphonso Mango Greek Yogurt-90 Gms', 'Licious Chicken Curry Cut (Small - 13 to 16 Pcs)-500 Gms', 'Britannia Atta Bread-400 Gms', 'Beans Haricot-500 Gms', 'Potato-1 Kg', 'Thums Up Pet Bottle-1.25 Ltrs']</t>
  </si>
  <si>
    <t>['Apple Royal Gala-2 Pcs', 'Kinley Extra Punch Soda-750 Ml', 'Lemon-9 Pcs', 'Milky Mist Mozzarella Pizza Cheese-200 Gms', 'Britannia Cheese Garlic Bread-300 Gms']</t>
  </si>
  <si>
    <t>['Origami Kitchen Towel Roll-Pack of 2', 'Amul Pure Ghee Tin-1 Ltr', 'Colin Glass And Household Cleaner-250 Ml', 'Vim Power Lemon Dishwash Gel Bottle-750 Ml']</t>
  </si>
  <si>
    <t>['Bounty Chocolate Bar-57 Gms', 'Twix Chocolate Bar-50 Gms', "kwality wall's Magnum Brownie Ice Cream-70 Gms"]</t>
  </si>
  <si>
    <t>['Nandini Standard Milk-1 Ltr', 'Green Chillies-500 Gms', 'Tomato-1 Kg', 'Britannia Sweet Slice Bread-400 Gms', 'Maggi 2 Minute Masala Noodles-560 Gms']</t>
  </si>
  <si>
    <t>['Eno Cola Flavour Fruit Salt-5 Gms', 'Peeled Garlic-100 Gms', 'Cheetos Masala Balls-30 Gms', 'Green Capsicum-500 Gms', 'Coca Cola Pet Bottle-250 Ml', 'French Beans-250 Gms']</t>
  </si>
  <si>
    <t>['Tomato-1 Kg', 'Weikfield Corn Flour-500 Gms']</t>
  </si>
  <si>
    <t>['Schweppes Indian Tonic Water-300 Ml', 'Schweppes Ginger Ale Drink-300 Ml', 'Maggi Masala Ae Magic-6 Gms', 'Maggi 2 Minute Masala Noodles-70 Gms']</t>
  </si>
  <si>
    <t>['Carrot-1 Kg', 'Bottle Gourd-500 Gms', 'Indian Cucumber-1 Kg', 'Sweet Potato-1 Kg', 'Brinjal Vari-1 Kg', 'Brinjal Vari-500 Gms', 'Cauliflower-2 Pcs', 'English Cucumber-500 Gms', 'Tomato-1 Kg']</t>
  </si>
  <si>
    <t>['Cowpea Green Beans-250 Gms', 'Nendran Banana-500 Gms', 'Cadbury Bournville Rich Cocoa Dark Chocolate-80 Gms']</t>
  </si>
  <si>
    <t>['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t>
  </si>
  <si>
    <t>['Premier Special Face Tissues-100 Pulls', 'Origami Printed Cups (200 Ml)-50 Pcs']</t>
  </si>
  <si>
    <t>['Licious Chicken Curry Cut (Small - 13 to 16 Pcs)-500 Gms', 'Brinjal Bottle Shaped-1 Pc', 'Ladies finger-1 Kg', 'Bingo Potato Chips Original Style- Chilli Sprinkled-52 Gms', 'Potato-1 Kg', "Haldiram's Soya Stick-200 Gms"]</t>
  </si>
  <si>
    <t>['Banana Elaichi / Yellaki-12 Pcs', 'Nestle Polo Mint-15 Gms', 'Saffola Active Pro Weight Watchers Edible Oil-1 Ltr', 'Fresh Coconut-1 Pc', 'Daawat Rozana Super 90 Basmati Rice-1 Kg']</t>
  </si>
  <si>
    <t>['Garlic-250 Gms', 'Ginger-100 Gms', 'Licious Chicken Curry Cut (Large - 8 to 10 Pcs)-500 Gms']</t>
  </si>
  <si>
    <t>['Licious Chicken Thigh (Boneless)-450 Gms', 'Best Brown Eggs-12 Pcs', 'Licious Chicken Keema (Mince)-450 Gms', 'Nandini Good Life Toned Milk Tetra Pack-500 Ml']</t>
  </si>
  <si>
    <t>['Dragon Fruit-1 Pc.', 'Imported Green Kiwi-1 Box', 'Avocado-2 Pcs', 'Guava-2 Pcs', 'Papaya-1 Pc']</t>
  </si>
  <si>
    <t>['Carrot-250 Gms', 'Bottle Gourd-500 Gms', 'Indian Cucumber-500 Gms', 'Ladies finger-500 Gms', 'Green Capsicum-500 Gms', 'Button Mushroom-200 Gms', 'Potato-1 Kg', 'Onion-1 Kg']</t>
  </si>
  <si>
    <t>['Cowpea Green Beans-250 Gms', 'Baby Corn-1 Packet', 'Everest Meat Masala-100 Gms', 'Amul Taaza Homogenised Toned Milk Tetra Pack-1 Ltr', 'Button Mushroom-200 Gms', 'Coriander Leaves-200 Gms', 'Ladies finger-1 Kg', 'Tomato-1 Kg', 'Garnier Skin Naturals Hydra Bomb Green Tea Serum Sheet Mask 1 Pc-1 Pc']</t>
  </si>
  <si>
    <t>['Pudina - Mint Leaves-100 Gms', 'Dove Hair Fall Rescue Shampoo-180 Ml', 'Whisper Bindazzz Nights (XL+) 1 Pc-1 Pc', 'Fresh Coconut-1 Pc', 'Colgate Cibaca Toothpaste-175 Gms', 'Asal Ready to Cook Idly &amp; Dosa Batter-1 Kg', 'Curry leaves-100 Gms']</t>
  </si>
  <si>
    <t>['Licious Chicken Drumstick-500 Gms', 'Surprise WOW Skincare Product 1 Pc-1 Pc']</t>
  </si>
  <si>
    <t>['Surprise WOW Skincare Product 1 Pc-1 Pc', 'Nandini - Shubham Pasteurized Standardized Milk-1 Ltr']</t>
  </si>
  <si>
    <t>['Pomegranate-2 Pcs', 'Red Capsicum-2 Pcs', 'Yellow Capsicum-2 Pcs', 'Surprise WOW Skincare Product 1 Pc-1 Pc']</t>
  </si>
  <si>
    <t>['Surprise WOW Skincare Product 1 Pc-1 Pc', 'Durex Air Ultra Thin Condom-10 Pcs']</t>
  </si>
  <si>
    <t>['Pedigree Adult Wet Dog Food - Chicken &amp; Liver Chunks In Gravy-70 Gms', 'Surprise WOW Skincare Product 1 Pc-1 Pc']</t>
  </si>
  <si>
    <t>['Pedigree Adult Wet Dog Food - Chicken &amp; Liver Chunks In Gravy-70 Gms', 'Pedigree Puppy Chicken Chunks Flavour in Gravy-70 Gms']</t>
  </si>
  <si>
    <t>['Coriander Leaves-200 Gms', 'Curry leaves-100 Gms', 'Pudina - Mint Leaves-200 Gms', 'Palak Spinach-200 Gms', 'Green Lettuce-1 Pc', 'Green Amaranth-100 Gms', 'Red Amaranth-Full Bunch', 'Chinese Pak Choi-100 Gms', 'Pedigree Adult Wet Dog Food - Chicken &amp; Liver Chunks In Gravy-70 Gms']</t>
  </si>
  <si>
    <t>['Tender Coconut-1 Pc', 'Pedigree Adult Wet Dog Food - Chicken &amp; Liver Chunks In Gravy-70 Gms', 'Muskmelon-1 Pc', 'Watermelon-1 Pc', 'Green Apple-2 Pcs', 'Washington Apple-2 Pcs', 'Papaya-1 Pc', 'Sweet Lime - Mosambi-1 Kg']</t>
  </si>
  <si>
    <t>['Pedigree Adult Wet Dog Food - Chicken &amp; Liver Chunks In Gravy-70 Gms']</t>
  </si>
  <si>
    <t>['Amul Processed Cheese Pack-200 Gms', 'Whisper Bindazzz Nights (XL+) 1 Pc-1 Pc', 'Yellow Capsicum-2 Pcs', 'Britannia Daily Milk Bread-400 Gms', 'Green Capsicum-1 Kg', 'Surprise WOW Skincare Product 1 Pc-1 Pc', 'Broccoli-1 Pc', 'Nandini - Shubham Pasteurized Standardized Milk-1 Ltr', 'Thums Up Pet Bottle-1.25 Ltrs']</t>
  </si>
  <si>
    <t>['Top Ramen Curry Veg Noodles-70 Gms', 'Surprise WOW Skincare Product 1 Pc-1 Pc', 'Nissin Top Ramen Fiery Chilli Noodles-70 Gms', 'Best Fresh Eggs-30 Pcs']</t>
  </si>
  <si>
    <t>['Johnson &amp; Johnson Ear Buds-150 Pcs', 'Boroline Antiseptic Ayurvedic Cream-20 Gms']</t>
  </si>
  <si>
    <t>['Ginger-500 Gms', 'Nandini Good Life Toned Milk Tetra Pack-1 Ltr', 'Coriander Leaves-200 Gms', 'Coca Cola Diet Can With Light Taste No Sugar-300 Ml', 'Surprise WOW Skincare Product 1 Pc-1 Pc', 'Potato-1 Kg', 'Tomato-500 Gms', 'Onion-1 Kg']</t>
  </si>
  <si>
    <t>['Britannia Daily Milk Bread-400 Gms', 'Surprise WOW Skincare Product 1 Pc-1 Pc', 'Amul Cheese Cubes-200 Gms', 'Bisleri Rockin Bottle-10 Ltrs', 'Amul Pasteurised Butter-500 Gms']</t>
  </si>
  <si>
    <t>['Licious Chicken Drumstick-500 Gms', 'Licious Chicken Keema (Mince)-450 Gms', 'Surprise WOW Skincare Product 1 Pc-1 Pc', 'Nandini - Shubham Pasteurized Standardized Milk-500 Ml', 'Onion-2 Kgs']</t>
  </si>
  <si>
    <t>['Desi Tomato-500 Gms', 'Carrot-500 Gms', 'Bottle Gourd-500 Gms', 'Spring Onion-200 Gms', 'Ginger-500 Gms', 'Beetroot-500 Gms', 'Sweet Potato-500 Gms', 'Ladies finger-500 Gms', 'Coriander Leaves-200 Gms', 'Green Peas-1 Kg', 'Surprise WOW Skincare Product 1 Pc-1 Pc', 'Broccoli-1 Pc', 'French Beans-500 Gms', 'Palak Spinach-200 Gms']</t>
  </si>
  <si>
    <t>['Kwality Walls Feast Chocolate Hardcore Ice cream-70 Ml', 'Aashirvaad Superior MP Atta-1 Kg', 'Kwality Walls Feast Choco Bar-70 Ml', 'Heritage Toned Milk-500 Ml', 'Surprise WOW Skincare Product 1 Pc-1 Pc']</t>
  </si>
  <si>
    <t>['Nandini Standard Milk-1 Ltr', 'Britannia Whole Wheat Bread-450 Gms', 'Heritage Total Curd-500 Gms', 'Amul Fresh Cream-250 Ml']</t>
  </si>
  <si>
    <t>['Nandini Standard Milk-1 Ltr', 'Nandini Paneer-200 Gms', 'Fresh Coconut-1 Pc', 'Papaya-1 Pc', 'Palak Spinach-200 Gms']</t>
  </si>
  <si>
    <t>['Surprise WOW Skincare Product 1 Pc-1 Pc', 'Maaza Mango Juice-600 Ml', 'Yakult Probiotic Health Drink-325 Ml', 'Haldirams Namkeen Bhujia Sev-400 Gms', 'Milky Mist Premium Fresh Paneer-200 Gms', 'Tropicana Slice Mango Juice Bottle-600 Ml', 'Sprite Pet Bottle-250 Ml']</t>
  </si>
  <si>
    <t>['Nandini Pure Ghee-200 Ml', 'Surprise WOW Skincare Product 1 Pc-1 Pc']</t>
  </si>
  <si>
    <t>['Lays Maxx Sizzling Barbeque Chips-57 Gms', 'Surprise WOW Skincare Product 1 Pc-1 Pc']</t>
  </si>
  <si>
    <t>['Amul Whipping Cream-250 Ml', 'Surprise WOW Skincare Product 1 Pc-1 Pc']</t>
  </si>
  <si>
    <t>['Carrot-250 Gms', 'Beetroot-250 gms', 'Indian Cucumber-1 Kg', 'Dabur Coconut Milk-200 Ml', 'Whisper Bindazzz Nights (XL+) 1 Pc-1 Pc', 'Surprise WOW Skincare Product 1 Pc-1 Pc', 'Nandini Curd-500 Gms', 'Curry leaves-100 Gms', 'Potato-1 Kg', 'Tomato-1 Kg', 'Onion-1 Kg', 'Colgate Zig Zag Charcoal Toothbrush-1 Pcs']</t>
  </si>
  <si>
    <t>['Desi Tomato-1 Kg', 'Heritage Total Curd-500 Gms', 'Onion-2 Kgs']</t>
  </si>
  <si>
    <t>['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t>
  </si>
  <si>
    <t>['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Kwality Wall's Tender Coconut Ice Cream Cup-100 Ml"]</t>
  </si>
  <si>
    <t>['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t>
  </si>
  <si>
    <t>['Milky Mist Premium Fresh Paneer-200 Gms', 'Best Egg Plus-Pack of 6', 'Green Chillies-100 Gms', 'Sunfeast Yippee! Magic Masala Noodles-280 Gms', 'Maggi 2 Minute Masala Noodles-70 Gms', 'Maggi 2 Minute Masala Noodles-560 Gms', 'Haldirams Salted Peanuts-150 Gms']</t>
  </si>
  <si>
    <t>['Sunpure Refined Sunflower Oil Bottle-1 Ltr', 'Nutrela Soya Mini Chunks-200 Gms', 'Cabbage-1 Pc', 'Coca Cola Zero Can-300 Ml', 'Popular Essential Chana Dal-500 Gms', 'Origami So Soft 3 Ply Toilet Rolls-6 Rolls', 'Button Mushroom-200 Gms', 'Tomato-1 Kg', 'Onion-2 Kgs']</t>
  </si>
  <si>
    <t>['Nandini Standard Milk-1 Ltr', 'Britannia Whole Wheat Bread-450 Gms', 'Popular Essentials Sweet Saunf-100 Gms', 'Ridge Gourd-1 Kg', 'Nutrela Soya Mini Chunks-200 Gms', 'Surprise WOW Skincare Product 1 Pc-1 Pc', 'Nandini - Shubham Pasteurized Standardized Milk-1 Ltr', 'Sweet Corn-2 Pcs', 'Palak Spinach-200 Gms']</t>
  </si>
  <si>
    <t>['Dettol Original Hand Wash Pump-225 Ml', 'Close Up Ever Fresh Red Hot Gel Toothpaste-80 Gms', 'Colgate Zig Zag Charcoal Toothbrush-1 Pcs', 'Surprise WOW Skincare Product 1 Pc-1 Pc']</t>
  </si>
  <si>
    <t>['Carrot-250 Gms', 'Lemon-9 Pcs', 'Ladies finger-250 Gms', 'French Beans-250 Gms', 'Potato-1 Kg', 'Tomato-1 Kg', 'Onion-1 Kg']</t>
  </si>
  <si>
    <t>['Classic Ultra Milds-Pack of 20', 'Lighter - Multicolor-1 Pc', 'Surprise WOW Skincare Product 1 Pc-1 Pc']</t>
  </si>
  <si>
    <t>['Classic Ultra Milds-Pack of 20', 'Red Bull Energy Drink-250 Ml', 'Surprise WOW Skincare Product 1 Pc-1 Pc']</t>
  </si>
  <si>
    <t>['Id Special Idli Dosa Batter-1 Kg', 'Surprise WOW Skincare Product 1 Pc-1 Pc', 'Amul Cow Ghee-200 Ml']</t>
  </si>
  <si>
    <t>['Carrot-500 Gms', 'Ginger-200 Gms', 'Harpic Orginal Power Plus Toilet Cleaner-500 Ml', 'Dettol Original Liquid Handwash Refill Pack-175 Ml', 'Cabbage-1 Pc', 'Green Chillies-200 Gms', 'Green Capsicum-500 Gms', 'Surprise WOW Skincare Product 1 Pc-1 Pc', 'Banana Robusta-6 Pcs', 'Cauliflower-2 Pcs', 'Papaya-1 Pc']</t>
  </si>
  <si>
    <t>['Dunzo Essentia Basmati Rozana Rice-1 Kg', 'Dunzo Essentia Split Green Moong-500 Gms', 'Id Special Idli Dosa Batter-1 Kg', 'Popular Essential Chana Dal-500 Gms', 'Grb Ghee Pouch-200 Ml']</t>
  </si>
  <si>
    <t>['Akshayakalpa Farm Fresh Organic Milk-500 Ml', 'Green Cardamom-50 Gms', 'Kissan Tomato Ketchup Bottle-950 Gms', 'Nandini Standard Milk-500 Ml']</t>
  </si>
  <si>
    <t>['Gatorade Sports Drink Blue-500 Ml', 'Gatorade Sports Drink Lemon-500 Ml', 'Whisper Bindazzz Nights (XL+) 1 Pc-1 Pc', 'Surprise WOW Skincare Product 1 Pc-1 Pc']</t>
  </si>
  <si>
    <t>['Whisper Bindazzz Nights (XL+) 1 Pc-1 Pc', 'Coca Cola Zero Can-300 Ml', 'Sprite Can-300 Ml', 'Mountain Dew Can-250 Ml']</t>
  </si>
  <si>
    <t>['The Whole Truth Cranberry Protein Bars-52 Gms', 'The Whole Truth Coffee Cocoa Protein Bar-52 Gms']</t>
  </si>
  <si>
    <t>['Licious Chicken Curry Cut (Small - 13 to 16 Pcs)-500 Gms', 'Surprise WOW Skincare Product 1 Pc-1 Pc', 'Green Cardamom-50 Gms']</t>
  </si>
  <si>
    <t>['Lemon-9 Pcs', '24 Mantra Organic Flax Seeds-200 Gms', 'Surprise WOW Skincare Product 1 Pc-1 Pc', 'Broccoli-2 Pcs', 'Banana Robusta-12 Pcs', 'English Cucumber-500 Gms', 'Papaya-1 Pc', 'Mixed Sprouts-100 Gms']</t>
  </si>
  <si>
    <t>['Suguna Shakti Eggs-6 Eggs', 'Ladies finger-500 Gms', 'Cabbage-1 Pc', 'Green Capsicum-500 Gms', 'Surprise WOW Skincare Product 1 Pc-1 Pc', 'Broccoli-2 Pcs', 'Banana Robusta-12 Pcs', 'Safal Green Peas-500 Gms', 'French Beans-500 Gms']</t>
  </si>
  <si>
    <t>['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t>
  </si>
  <si>
    <t>['Man Matters Biotin Hair Growth Gummies 4 Pcs-4 Pcs', 'Durex Condom -Extra Time-10 Pcs']</t>
  </si>
  <si>
    <t>['Apple Royal Gala-2 Pcs', 'Whiskas Chicken In Gravy Wet Kitten Food for 2 - 12 Months-85 Gms', 'Banana Elaichi / Yellaki-6 Pcs', 'Guava-2 Pcs']</t>
  </si>
  <si>
    <t>['Whiskas Chicken In Gravy Wet Kitten Food for 2 - 12 Months-85 Gms', 'Britannia Gobbles Butter Blast Cake Bar-60 Gms', 'Pedigree Adult Wet Dog Food - Chicken &amp; Liver Chunks In Gravy-70 Gms', 'Nandini Good Life Toned Milk Tetra Pack-500 Ml', 'Green Capsicum-500 Gms', 'Nandini Curd-500 Gms', 'Potato-1 Kg']</t>
  </si>
  <si>
    <t>['Colgate Max Fresh Red Gel Toothpaste-300 Gms', 'Parle Hide &amp; Seek Biscuits-200 Gms', 'Surf Excel Easy Wash Detergent Powder-1 Kg', 'Britannia Cheese Garlic Bread-300 Gms', 'Lays Hot n Sweet Chilli Potato Chips-52 Gms']</t>
  </si>
  <si>
    <t>['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t>
  </si>
  <si>
    <t>['Green Chillies-500 Gms', 'Briyas Tofu-200 Gms', 'Button Mushroom-200 Gms', 'Potato-1 Kg', 'Onion-2 Kgs']</t>
  </si>
  <si>
    <t>['Carrot-1 Kg', 'Maggi Masala Ae Magic-6 Gms', 'Palak Spinach-200 Gms', 'Potato-1 Kg', 'Close Up Ever Fresh Red Hot Gel Toothpaste-80 Gms']</t>
  </si>
  <si>
    <t>['Desi Tomato-500 Gms', 'Premium Banganapalle Mango - Box-1.5 Kgs', 'Indian Cucumber-1 Kg', 'Coriander Leaves-200 Gms', 'Green Chillies-500 Gms', 'American Garden Natural White Vinegar-473 Ml', 'Colgate Kids 6+ Yrs Toothpaste - Motu Patlu 18 Gms-18 Gms', 'Onion-1 Kg', 'Milky Mist Natural Set Curd-1 Kg']</t>
  </si>
  <si>
    <t>['Origami Printed Party Paper Plates-10 Pcs']</t>
  </si>
  <si>
    <t>['Coca Cola Diet Can With Light Taste No Sugar-300 Ml', 'Milky Mist Mozzarella Pizza Cheese-200 Gms', 'Lays Magic Masala Chips-185 Gms']</t>
  </si>
  <si>
    <t>['Ginger-500 Gms', 'Whisper Bindazzz Nights (XL+) 1 Pc-1 Pc', 'Nandini Good Life Milk Tetra Pack-1 Ltr', 'Button Mushroom-200 Gms', 'Onion-1 Kg']</t>
  </si>
  <si>
    <t>['Carrot-500 Gms', 'Ridge Gourd-500 Gms', 'Lemon-6 Pcs', 'Dabur Coconut Milk-200 Ml', 'Whisper Bindazzz Nights (XL+) 1 Pc-1 Pc', 'Cauliflower-2 Pcs', 'Amul Fresh Cream-250 Ml', 'French Beans-250 Gms', 'Button Mushroom-200 Gms', 'Potato-1 Kg', 'Tomato-1 Kg', 'Onion-1 Kg', 'Shalimar Garbage Bags-S - 30 Pcs']</t>
  </si>
  <si>
    <t>['Raw Mango-500 Gms', 'Ginger-200 Gms', 'Ridge Gourd-500 Gms', 'Cabbage-1 Pc', 'Sweet Pumpkin-500 Gms', 'Broccoli-1 Pc', 'Brinjal Vari-500 Gms', 'Cauliflower-2 Pcs', 'Beans Haricot-500 Gms', 'Button Mushroom-200 Gms', 'Potato-1 Kg', 'Onion-2 Kgs', 'Popular Essential Pure Round Jaggery-500 Gms']</t>
  </si>
  <si>
    <t>['Cadbury Dairy Milk Silk Chocolate Fruit And Nut-55 Gms', 'Banana Elaichi / Yellaki-6 Pcs', 'Tropicana Orange Delight Juice-1 Ltr', 'Real Fruit Juice - Power Pineapple Fruit-1 Ltr', 'Snickers Miniatures-170 Gms', 'Britannia Fruit Cake-130 Gms', 'Britannia Nut &amp; Raisin Romance Cake-140 Gms', 'Nestle Munch - Nuts-35.2 Gms', 'Gone Mad Premium Coffee Sticks-100 Gms', 'Cadbury Dairy Milk Home Treats Chocolate-126 Gms', 'Custard Apple-1 Pack', 'Guava-2 Pcs', 'Paper Boat Aamras Juice-1 Ltr', 'Minute Maid Pulpy Orange Juice-1 Ltr', 'Kwality Walls Feast Fruit N Nut Hardcore Ice cream-70 ML']</t>
  </si>
  <si>
    <t>['Del Monte Brewed Vinegar-180 Gms']</t>
  </si>
  <si>
    <t>['Licious Goat Curry Cut-500 Gms', 'Garnier Skin Naturals Hydra Bomb Green Tea Serum Sheet Mask 1 Pc-1 Pc']</t>
  </si>
  <si>
    <t>['Classic Mild-Pack of 20', 'Nandini Good Life Toned Milk Tetra Pack-180 Ml', 'Haldiram Plain Bhujia-200 Gms', '24 Mantra Organic Puffed Rice-200 Gms', 'Aashirvaad Select Superior Sharbati Atta-1 Kg', 'Kurkure Chilli Chatka-90 Gms', 'Lays Hot n Sweet Chilli Potato Chips-52 Gms', 'Haldirams Salted Peanuts-150 Gms', "Haldiram's Mini Bhakarwadi-200 Gms", 'TATA Tea Gold Tea Powder Pouch-250 Gms']</t>
  </si>
  <si>
    <t>['Amul Taaza Toned Milk-200 Ml', 'Whisper Bindazzz Nights (XL+) 1 Pc-1 Pc', 'Surprise WOW Skincare Product 1 Pc-1 Pc', 'Parle G Glucose Biscuits-800 Gms', 'Amul Taaza Homogenised Toned Milk Tetra Pack-1 Ltr']</t>
  </si>
  <si>
    <t>['Garlic-250 Gms', 'Daawat Rozana Basmati Rice-1 Kg', 'Maggi Pichkoo Rich Tomato Ketchup-90 Gms', 'Watermelon-1 Pc', 'Nandini - Shubham Pasteurized Standardized Milk-500 Ml', 'Dunzo Essentia Sugar-1 Kg', 'Tomato-1 Kg', 'Milky Mist Curd Pouch-500 Gms', 'Amul Taaza Homogenised Toned Milk Tetra Pack-500 Ml', 'Kwality Walls Vanilla Ice cream-700 Ml']</t>
  </si>
  <si>
    <t>['Carrot-500 Gms', 'Sweet Potato-500 Gms', 'Surprise WOW Skincare Product 1 Pc-1 Pc', 'Licious Chicken Breast (Boneless)-450 Gms', 'Beans Cluster-250 gms.', 'Cadbury 5 Star Chocolate Bar-19.5 Gms']</t>
  </si>
  <si>
    <t>['Garlic-250 Gms', 'Lizol Power Orange Burst Kitchen Cleaner-250 Ml', 'Ginger-200 Gms', 'Homelite Match Box-1 Pc', 'Eveready Aa Battery Cell-1 Pc', 'Coriander Leaves-100 Gms', 'Green Chillies-200 Gms', 'Pepsi Black Can-250 Ml', 'Origami Printed Party Paper Plates-10 Pcs', 'Nandini Curd-200 Gms', 'Palak Spinach-200 Gms', 'Tomato-500 Gms', 'Onion-1 Kg', 'Tata Sampann Besan-500 Gms']</t>
  </si>
  <si>
    <t>['Plastobag Garbage Bags-XL', 'Monkey 555 Grass Broom-1 Pc', 'Cocojal Natural Tender Coconut Water Bottle-200 Ml', 'Godrej Aer Power Pocket - Fresh Blossom-10 Gms', 'Vim Power Lemon Dishwash Gel Bottle-750 Ml']</t>
  </si>
  <si>
    <t>['Wai Wai Chicken Flavoured Instant Noodles-70 Gms', 'Epigamia Natural Greek Yogurt-400 Gms', 'Plastobag Garbage Bags-Medium', 'Rava (Sooji)-1 Kg', 'Fresh Drumstick-100 Gms', 'Mtr Turmeric Powder-100 Gms', 'Catch Super Garam Masala-200 Gms']</t>
  </si>
  <si>
    <t>['Coca Cola Pet Bottle-250 Ml', 'Garnier Skin Naturals Hydra Bomb Green Tea Serum Sheet Mask 1 Pc-1 Pc', 'Maaza Mango Juice-600 Ml']</t>
  </si>
  <si>
    <t>['Real Fruit Juice - Mixed Fruit-1 Ltr', 'Real Cranberry Juice-1 Ltr', 'Surprise WOW Skincare Product 1 Pc-1 Pc']</t>
  </si>
  <si>
    <t>['Act II Xtreme Butter Flavour Popcorn-77 Gms', 'Nandini Paneer-200 Gms', 'Id Special Idli Dosa Batter-1 Kg', 'Potato-1 Kg']</t>
  </si>
  <si>
    <t>['Britannia Daily Milk Bread-400 Gms', 'Milky Mist Curd Pouch-500 Gms']</t>
  </si>
  <si>
    <t>['Marlboro Clove Mix-Pack of 10', 'Classic Ultra Milds-Pack of 20', 'Whisper Bindazzz Nights (XL+) 1 Pc-1 Pc', 'Surprise WOW Skincare Product 1 Pc-1 Pc']</t>
  </si>
  <si>
    <t>['Bottle Gourd-500 Gms', 'Sambar Cucumber-500 Gms', 'Beetroot-1 Kg', 'Indian Cucumber-1 Kg', 'Sweet Potato-1 Kg', 'Chow Chow-500 Gms', 'Sweet Pumpkin-500 Gms']</t>
  </si>
  <si>
    <t>['Nandini Standard Milk-1 Ltr', 'Whisper Bindazzz Nights (XL+) 1 Pc-1 Pc', 'Id Special Idli Dosa Batter-1 Kg', 'Surprise WOW Skincare Product 1 Pc-1 Pc']</t>
  </si>
  <si>
    <t>['Pudina - Mint Leaves-100 Gms', 'Nandini Standard Milk-1 Ltr', 'Milky Mist Premium Fresh Paneer-500 Gms', 'Id Special Idli Dosa Batter-1 Kg', 'Suguna Nutri Eggs-12 Eggs']</t>
  </si>
  <si>
    <t>['Amul Chocominis Tub-250 Gms', 'Whiskas Salmon in Gravy Adult Cat Food-85 Gms', 'Gala Kitchen Mop-1 Pc', 'Whiskas Tuna in Jelly Adult Cat Food-85 Gms', 'Amul Taaza Homogenised Toned Milk Tetra Pack-1 Ltr']</t>
  </si>
  <si>
    <t>['Pomegranate-4 Pcs', 'Apple Royal Gala-2 Pcs', 'Tender Coconut-1 Pc', 'Nandini - Shubham Pasteurized Standardized Milk-500 Ml']</t>
  </si>
  <si>
    <t>['Haldirams Aloo Bhujia Namkeen-175 Gms', 'Britannia Nutrichoice Digestive Zero Biscuits-100 Gms', 'Id Special Idli Dosa Batter-2 Kgs', 'Britannia Multigrain Bread-450 Gms', 'Phool Makhana-100 Gms', 'Mcvities High Fiber Digestive Bistuits-150 Gms', 'Amul Gold Homogenised Standardised Milk-1 Ltr', "Haldiram's Namkeen Chana Nuts-200 Gms", 'Parle Monaco Classic Salted Biscuits-200 Gms', 'Bisk Farm Sugarfree Masala Cream Crackers-250 Gms', 'Britannia Toastea Premium Bake Rusk-273 Gms', "Haldiram's Namkeen Lite Chiwda-200 Gms", 'Mcvities Whole Wheat Marie Biscuits-100 Gms', 'Britannia Nutri Choice High Fiber Digestive Biscuits-250 Gms', 'Britannia Nutrichoice Sugarfree Cracker-100 Gms']</t>
  </si>
  <si>
    <t>['Nandini Standard Milk-1 Ltr', 'Carrot-250 Gms', 'Indian Cucumber-500 Gms', 'Lays Maxx Sizzling Barbeque Chips-57 Gms', 'Lays Magic Masala Chips-28 Gms', 'Haldirams Khatta Meetha Namkeen-150 Gms']</t>
  </si>
  <si>
    <t>['Banana Elaichi / Yellaki-12 Pcs', 'Madhur Pure And Hygienic Sugar-1 Kg', 'Whisper Bindazzz Nights (XL+) 1 Pc-1 Pc', 'L.G Asafoetida Powder-50 Gms', 'Surprise WOW Skincare Product 1 Pc-1 Pc', 'Sunpure Refined Sunflower Oil-1 Ltr', 'Toor Dal-500 Gms']</t>
  </si>
  <si>
    <t>['Nandini Standard Milk-1 Ltr', 'Mtr Instant Dosa Mix-500 Gms', 'Milky Mist Curd Pouch-500 Gms']</t>
  </si>
  <si>
    <t>['Cadbury Celebration Premium Selections-217 Gms']</t>
  </si>
  <si>
    <t>['Licious Chicken Curry Cut (Without Skin)-1 Kg', "Kwality Wall's Tutti Frutti Family Pack-700 Ml"]</t>
  </si>
  <si>
    <t>['Bisleri Mineral Water-1 Ltr', 'Kinley Water Bottle-1 Ltr']</t>
  </si>
  <si>
    <t>['Grb Ghee Pouch-200 Ml', 'Lemon-9 Pcs', 'Pudina - Mint Leaves-200 Gms', 'Potato-1 Kg', 'Tomato-1 Kg', 'Onion-1 Kg', 'Milky Mist Curd Pouch-500 Gms']</t>
  </si>
  <si>
    <t>['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t>
  </si>
  <si>
    <t>['Pomegranate-2 Pcs', 'Carrot-500 Gms', 'Bottle Gourd-500 Gms', 'Bitter Gourd-500 Gms', 'Beetroot-250 gms', 'Indian Cucumber-500 Gms', 'Ridge Gourd-1 Kg', 'Imported Green Kiwi-1 Box', 'Green Capsicum-500 Gms', 'Red Amaranth-Full Bunch', 'Papaya-1 Pc', 'Tomato-1 Kg']</t>
  </si>
  <si>
    <t>['Licious Chicken Breast (Boneless)-450 Gms', 'Licious Chicken Cubes (Boneless)-500 Gms']</t>
  </si>
  <si>
    <t>['Desi Tomato-1 Kg', 'Pudina - Mint Leaves-100 Gms', 'Lemon-6 Pcs', 'Fresh Drumstick-100 Gms', 'Coriander Leaves-200 Gms', "Mother's Recipe Potato Papad-70 Gms", 'Fresh Leafy Gongura-1 Pc', 'Custard Apple-1 Pack', 'Maggi Veg Atta Noodles-72.5 Gms', 'Nandini Curd-500 Gms', 'French Beans-250 Gms']</t>
  </si>
  <si>
    <t>['Beetroot-250 gms', 'Britannia Good Day Pista Badam Cookies-100 Gms', 'White Radish-250 Gms', 'Eastern Amchur Powder-100 Gms', 'Fresh Drumstick-100 Gms', "Mother's Recipe Potato Papad-70 Gms", 'Cauliflower-1 Pc', 'Nandini Curd-500 Gms', 'Smith and Jones Ginger Garlic Paste-200 Gms', 'Button Mushroom-200 Gms', 'Curry leaves-100 Gms', 'Potato-1 Kg', 'Tomato-1 Kg']</t>
  </si>
  <si>
    <t>['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t>
  </si>
  <si>
    <t>['Ladies finger-250 Gms', 'Surprise WOW Skincare Product 1 Pc-1 Pc']</t>
  </si>
  <si>
    <t>['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t>
  </si>
  <si>
    <t>['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t>
  </si>
  <si>
    <t>['Surprise WOW Skincare Product 1 Pc-1 Pc', 'Licious Chicken Keema (Mince)-450 Gms', 'Whisper Bindazzz Nights (XL+) 1 Pc-1 Pc']</t>
  </si>
  <si>
    <t>['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t>
  </si>
  <si>
    <t>['Britannia Healthy Slice Bread-450 Gms', 'Indian Cucumber-1 Kg', 'Banana Elaichi / Yellaki-12 Pcs', 'Nandini Curd-500 Gms', 'Nandini Standard Milk-1 Ltr']</t>
  </si>
  <si>
    <t>['Amul Cow Ghee Tin-1 Ltr', 'Tomato-1 Kg']</t>
  </si>
  <si>
    <t>['Amul Fresh Cream-250 Ml', 'Smith and Jones Ginger Garlic Paste-200 Gms', 'Everest Chicken Masala-100 Gms', 'Everest Meat Masala-100 Gms', 'Eggs-30 Pcs', 'Milky Mist Mishti Doi-85 Gms', 'Everest Cumin Powder-100 Gms', 'Madhur Pure And Hygienic Sugar-1 Kg']</t>
  </si>
  <si>
    <t>['Bottle Gourd-500 Gms', 'Red Capsicum-2 Pcs', 'White Radish-500 Gms', 'Sweet Potato-500 Gms', 'Ivy Gourd-500 Gms', 'Coriander Leaves-200 Gms', 'Cabbage-1 Pc', 'Methi Leaves-200 Gms', 'Red Amaranth-Full Bunch', 'English Cucumber-500 Gms', 'Curry leaves-100 Gms']</t>
  </si>
  <si>
    <t>['Apple Fuji Fresh-500 Gms', 'Surprise WOW Skincare Product 1 Pc-1 Pc', 'Amla (Gooseberry)-200 Gms', 'Watermelon-1 Pc']</t>
  </si>
  <si>
    <t>['Mothers Recipe Mixed Pickle Bottle-300 Gms', "Kellogg'S Muesli With 21% Fruit And Nut-500 Gms", 'Ladies finger-500 Gms', 'Surf Excel Easy Wash Detergent Powder-1 Kg', 'Dettol Original Liquid Handwash Refill Pack-750 Ml', 'Surprise WOW Skincare Product 1 Pc-1 Pc', 'Vim Power Lemon Dishwash Gel Bottle-250 Ml']</t>
  </si>
  <si>
    <t>['Watermelon-1 Pc', 'Lemon-9 Pcs', 'Green Capsicum-500 Gms', 'Curry leaves-100 Gms']</t>
  </si>
  <si>
    <t>['Milky Mist Natural Set Curd-1 Kg', 'Surprise WOW Skincare Product 1 Pc-1 Pc']</t>
  </si>
  <si>
    <t>['Rakhi MRP 50-1 Pc', 'Amul Garlic And Herb Butter-100 Gms', 'Watermelon-1 Pc']</t>
  </si>
  <si>
    <t>['Safal Frozen Sweet Corn-500 Gms', 'Coriander Leaves-200 Gms', 'Papaya-1 Pc', 'Tomato-500 Gms', 'Tomato-1 Kg']</t>
  </si>
  <si>
    <t>['Watermelon-1 Pc', 'Ginger-500 Gms', 'Lemon-9 Pcs', 'Imported Green Kiwi-1 Box', 'Muskmelon-1 Pc', 'Imported Orange-2 Pcs', 'Love Beauty &amp; Planet Murumuru Butter &amp; Rose Shampoo 400 Ml-400 Ml', 'Pineapple-1 Pc', 'Imported Green Pear-2 Pcs', 'Blueberry-125 Gms', 'Green Apple-2 Pcs', 'Banana Robusta-12 Pcs', 'Onion-1 Kg']</t>
  </si>
  <si>
    <t>['Garlic-250 Gms', 'Desi Tomato-500 Gms', 'Pudina - Mint Leaves-100 Gms', 'Indian Cucumber-500 Gms', 'Amul Fresh Paneer-200 Gms', 'Coriander Leaves-200 Gms', 'Parsley-Whole Bunch', 'Button Mushroom-200 Gms', 'Onion-500 Gms']</t>
  </si>
  <si>
    <t>['Pudina - Mint Leaves-100 Gms', 'Licious Chicken Curry Cut (Small - 13 to 16 Pcs)-500 Gms']</t>
  </si>
  <si>
    <t>['Licious Chicken Curry Cut (Small - 13 to 16 Pcs)-500 Gms', 'Surprise WOW Skincare Product 1 Pc-1 Pc', 'Nandini Curd-500 Gms', 'Tomato-500 Gms']</t>
  </si>
  <si>
    <t>['Ginger-100 Gms', 'Licious Chicken Curry Cut (Small - 13 to 16 Pcs)-500 Gms', 'Lemon-3 Pcs', 'Coriander Leaves-100 Gms', 'Grb Ghee Pouch-200 Ml']</t>
  </si>
  <si>
    <t>['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t>
  </si>
  <si>
    <t>['Id Natural Paneer-200 Gms', 'Amul Fresh Paneer-200 Gms', 'Imported Green Kiwi-1 Box', 'Id Special Idli Dosa Batter-2 Kgs']</t>
  </si>
  <si>
    <t>['Desi Tomato-500 Gms', 'Nandini Standard Milk-1 Ltr', 'Surprise WOW Skincare Product 1 Pc-1 Pc', 'Cauliflower-2 Pcs', 'Kapali Gram Flour-500 Gms', 'Milky Mist Curd Pouch-500 Gms']</t>
  </si>
  <si>
    <t>['Apple Royal Gala-2 Pcs', 'Britannia Whole Wheat Bread-450 Gms', 'Epigamia Natural Greek Yogurt-90 Gms', 'Akshayakalpa Organic Malai Paneer-200 Gms']</t>
  </si>
  <si>
    <t>['Gala Kitchen Mop-1 Pc', 'Coca Cola Diet Can With Light Taste No Sugar-300 Ml', 'Coca Cola Zero Can-300 Ml', 'Pepsi Black Can-250 Ml', 'Surprise WOW Skincare Product 1 Pc-1 Pc', 'Avocado-2 Pcs', 'Scotch Brite Sponge Wipe (Large)-1 Pc', 'Plastobag Garbage Bags-XL']</t>
  </si>
  <si>
    <t>['Gold Flakes Kings-Pack of 10', 'Coriander Leaves-200 Gms', 'Kiwi Drainex Drain Cleaner Pouch-Pack of 6 X 50 Gms', 'Nandini Curd-500 Gms', 'Top Ramen Masala Noodles-280 Gms', 'Nandini Standard Milk-1 Ltr', 'Britannia Whole Wheat Bread-450 Gms', 'Onion-1 Kg', 'Maggi 2 Minute Masala Noodles-560 Gms']</t>
  </si>
  <si>
    <t>['Nandini Curd-500 Gms', 'Fortune Sunlite Sunflower Refined Oil Pouch-1 Ltr']</t>
  </si>
  <si>
    <t>['Popular Essentials Jeera-100 Gms', 'Onion-2 Kgs', 'Medimix Natural Toning Tea Tree Oil &amp; Honey Clear Glycerine Soap-100 Gms']</t>
  </si>
  <si>
    <t>['Cadbury Choclairs Gold Home Pack-137.5 Gms', 'Cadbury Celebrations Premium Assorted Chocolate Gift Pack-281 Gms']</t>
  </si>
  <si>
    <t>['Licious Chicken Curry Cut (Small - 13 to 16 Pcs)-500 Gms', 'Coriander Leaves-100 Gms']</t>
  </si>
  <si>
    <t>['Baby Potato-250 Gms', 'Act II Xtreme Butter Flavour Popcorn-77 Gms', 'Lemon-3 Pcs', 'Nandini - Shubham Pasteurized Standardized Milk-1 Ltr', 'Potato-1 Kg', 'Tomato-1 Kg', 'Onion-1 Kg', "Haldiram's Soya Stick-200 Gms"]</t>
  </si>
  <si>
    <t>['Peeled Garlic-200 Gms', 'Pearl Oxo Medium Bio-Degradable Bags-30 Pcs', 'Plastobag Garbage Bags-XL', 'Licious Chicken Curry Cut (Small - 13 to 16 Pcs)-500 Gms', 'Vim Bar-500 Gms']</t>
  </si>
  <si>
    <t>['Aashirvaad Multigrain Atta-1 Kg', 'Brooke Bond Red Label Natural Care Tea-250 Gms', 'Everest Turmeric Powder-100 Gms', 'Everest Black Pepper Powder-50 Gms', 'Garnier Skin Naturals Hydra Bomb Green Tea Serum Sheet Mask 1 Pc-1 Pc']</t>
  </si>
  <si>
    <t>['Red Bull Energy Drink-250 Ml', 'Red Bull Sugar Free Energy Drink-250 Ml', 'Whisper Ultra Clean Xl Plus Wings Sanitary Pad-15 Pcs']</t>
  </si>
  <si>
    <t>['Coriander Leaves-200 Gms', 'Sweet Pumpkin-500 Gms', 'Green Lettuce-1 Pc', "Kwality Wall's Tender Coconut Ice Cream Tub-500 Ml", 'Curry leaves-100 Gms', 'Potato-1 Kg']</t>
  </si>
  <si>
    <t>['Amul Taaza Toned Milk-200 Ml', 'Madhur Pure And Hygienic Sugar-1 Kg', 'Amul Fruit N Nut Chocolate-150 Gms', 'Gone Mad Gery Sugar Cheese Crackers-110 Gms', 'TATA Tea Gold Tea Powder Pouch-250 Gms']</t>
  </si>
  <si>
    <t>['Tender Coconut-1 Pc', 'Amul Masti Spiced Buttermilk-1 Ltr']</t>
  </si>
  <si>
    <t>['Nandini Standard Milk-1 Ltr', 'Banana Elaichi / Yellaki-6 Pcs', 'Raisins-200 Gms', 'Milky Mist Curd Pouch-150 Gms']</t>
  </si>
  <si>
    <t>['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t>
  </si>
  <si>
    <t>['Carrot-500 Gms', 'Lemon-9 Pcs', 'Green Capsicum-500 Gms', 'Heritage Total Curd-500 Gms', 'Aashirvaad Multigrain Atta-5 Kgs', 'Milky Mist Curd Pouch-500 Gms']</t>
  </si>
  <si>
    <t>['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t>
  </si>
  <si>
    <t>['Cadbury Oreo Vanilla Cream Biscuits-46.3 Gms', 'Licious Chicken Curry Cut (Small - 13 to 16 Pcs)-500 Gms', 'Coriander Leaves-200 Gms', 'Britannia Little Hearts Biscuits-34.5 Gms', 'Sunfeast Dark Fantasy Choco Fills-150 Gms', 'Lays Magic Masala Chips-28 Gms', "Haldiram's Soya Stick-200 Gms"]</t>
  </si>
  <si>
    <t>['Britannia Milk Bikis Milky Sandwich-200 Gms', 'Nandini Good Life Toned Milk Tetra Pack-1 Ltr', 'Britannia Little Hearts Biscuits-34.5 Gms', 'Nissin Top Ramen Fiery Chilli Noodles-70 Gms']</t>
  </si>
  <si>
    <t>['Pudina - Mint Leaves-100 Gms', 'Carrot-250 Gms', 'White Radish-250 Gms', 'Ladies finger-500 Gms', 'Fresh Drumstick-100 Gms', 'Ivy Gourd-500 Gms', 'Watermelon-1 Pc', 'Fresh Leafy Gongura-1 Pc', 'Brinjal Vari-500 Gms', 'Beans Cluster-250 gms.', 'French Beans-250 Gms', 'Curry leaves-100 Gms']</t>
  </si>
  <si>
    <t>['Coca Cola Diet Can With Light Taste No Sugar-300 Ml', 'Sprite Can-300 Ml', 'Thums Up Can-300 Ml']</t>
  </si>
  <si>
    <t>['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t>
  </si>
  <si>
    <t>['Amul Chocolate Magic Ice Cream-1 Ltr', 'Surprise WOW Skincare Product 1 Pc-1 Pc', 'Baskin Robbins Cotton Candy Ice Cream Tub-450 Ml']</t>
  </si>
  <si>
    <t>['Haldirams Namkeen Khara Boondi-150 Gms', 'Fresh Coconut-1 Pc', 'Britannia Atta Bread-400 Gms', 'Surprise WOW Skincare Product 1 Pc-1 Pc', 'Amul Masti Spiced Buttermilk-180 Ml', 'Tomato-1 Kg', 'Britannia Sweet Bun-200 Gms']</t>
  </si>
  <si>
    <t>['Classic Mild-Pack of 20', 'Nescafe Classic Coffee Glass Jar-50 Gms', 'Surprise WOW Skincare Product 1 Pc-1 Pc', 'Britannia Bourbon Cream Biscuit-120 Gms', 'Knorr Classic Mixed Vegetable Soup-45 Gms']</t>
  </si>
  <si>
    <t>['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t>
  </si>
  <si>
    <t>['Wills Classic Ice Burst-Pack of 20', 'Dabur Homemade Ginger Garlic Paste-200 Gms', 'Green Chillies-100 Gms', 'Banana Robusta-6 Pcs', 'Garnier Skin Naturals Hydra Bomb Green Tea Serum Sheet Mask 1 Pc-1 Pc']</t>
  </si>
  <si>
    <t>['Nestle Guru Munch-25 Gms', 'Surprise WOW Skincare Product 1 Pc-1 Pc']</t>
  </si>
  <si>
    <t>['Surprise WOW Skincare Product 1 Pc-1 Pc', 'Cadbury Perk-28 Gms']</t>
  </si>
  <si>
    <t>['Amul Milk Chocolate-150 Gms', 'Parle Milano Choco Chip Cookies-75 Gms', 'Cadbury Hot Chocolate Drink Powder Mix-200 Gms', 'B Natural Litchi Juice-180 Ml', 'Cheetos Cheez Puffs-30 Gms', 'Cadbury Nutties Chocolate-30 Gms', 'Snickers Chocolate Bar-45 Gms']</t>
  </si>
  <si>
    <t>['Coca Cola Zero Can-300 Ml', 'Marlboro Double Switch-Pack of 20', 'Surprise WOW Skincare Product 1 Pc-1 Pc']</t>
  </si>
  <si>
    <t>['Coca Cola Diet Can With Light Taste No Sugar-300 Ml', 'Coca Cola Zero Can-300 Ml', 'Marlboro Double Switch-Pack of 20', 'Garnier Skin Naturals Hydra Bomb Green Tea Serum Sheet Mask 1 Pc-1 Pc']</t>
  </si>
  <si>
    <t>['Whisper Bindazzz Nights (XL+) 1 Pc-1 Pc', 'Britannia Atta Bread-400 Gms', 'Surprise WOW Skincare Product 1 Pc-1 Pc', 'Nandini - Shubham Pasteurized Standardized Milk-1 Ltr', 'Britannia Cheese Garlic Bread-300 Gms']</t>
  </si>
  <si>
    <t>['Bottle Gourd-500 Gms', 'Ridge Gourd-500 Gms', 'Coriander Leaves-200 Gms', 'Green Chillies-500 Gms', 'Nandini - Shubham Pasteurized Standardized Milk-1 Ltr', "Kwality Wall's So Alphonso Mango (Tub)-700 Ml", 'Britannia Cheese Garlic Bread-300 Gms', 'Nandini Curd-500 Gms', 'English Cucumber-500 Gms', 'Tomato-1 Kg', 'Thums Up Pet Bottle-750 Ml']</t>
  </si>
  <si>
    <t>['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t>
  </si>
  <si>
    <t>['Cadbury 5 Star 3D Chocolate-45 Gms', "Haldiram's Gulab Jamun-500 Gms", 'Surprise WOW Skincare Product 1 Pc-1 Pc', 'Rakhi MRP 60-1 Pc', 'Lotte Choco Pie-168 Gms']</t>
  </si>
  <si>
    <t>['Lays Maxx Sizzling Barbeque Chips-57 Gms', 'Cheetos Masala Balls-30 Gms', 'Britannia Treat Jim Jam Biscuit-150 Gms']</t>
  </si>
  <si>
    <t>['Britannia Whole Wheat Bread-450 Gms', 'Bitter Gourd-250 Gms', 'Sweet Potato-500 Gms', 'Surprise WOW Skincare Product 1 Pc-1 Pc', 'Best Plus Eggs-12 Pcs', 'Scotch Brite Large Sponge Scrub-2 Pcs', 'French Beans-250 Gms', 'Onion-1 Kg', 'Tide Plus Jasmine &amp; Rose Washing Powder-500 Gms']</t>
  </si>
  <si>
    <t>['Surprise WOW Skincare Product 1 Pc-1 Pc', 'Brinjal Vari-500 Gms', 'Safal Green Peas-200 Gms', 'Curry leaves-100 Gms', 'Pudina - Mint Leaves-100 Gms', 'Nandini Standard Milk-500 Ml']</t>
  </si>
  <si>
    <t>['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t>
  </si>
  <si>
    <t>['Ginger-100 Gms', 'Beetroot-500 Gms', 'Whisper Bindazzz Nights (XL+) 1 Pc-1 Pc', 'Green Chillies-100 Gms', 'Surprise WOW Skincare Product 1 Pc-1 Pc', 'Id Natural Paneer-200 Gms', 'Milky Mist Curd Pouch-150 Gms']</t>
  </si>
  <si>
    <t>['Daawat Rozana Basmati Rice-1 Kg', 'Surprise WOW Skincare Product 1 Pc-1 Pc', 'Eggs-30 Pcs']</t>
  </si>
  <si>
    <t>['Cowpea Green Beans-250 Gms', 'Ridge Gourd-500 Gms', 'Brinjal Bottle Shaped-1 Pc', 'Ladies finger-250 Gms', 'Cabbage-1 Pc', 'Green Lettuce-1 Pc', 'Surprise WOW Skincare Product 1 Pc-1 Pc', 'Raw Banana-500 Gms', 'Tomato-250 Gms']</t>
  </si>
  <si>
    <t>['Cowpea Green Beans-250 Gms', 'Spring Onion-200 Gms', 'Bitter Gourd-500 Gms', 'Indian Cucumber-1 Kg', 'Ridge Gourd-1 Kg', 'Lemon-3 Pcs', 'Ladies finger-500 Gms', 'Coriander Leaves-200 Gms', 'Cabbage-1 Pc', 'Chow Chow-500 Gms', 'Beans Cluster-250 gms.', 'English Cucumber-500 Gms', 'Potato-1 Kg', 'Tomato-1 Kg']</t>
  </si>
  <si>
    <t>['Ladies finger-250 Gms', 'Britannia Sandwich Bread-400 Gms', 'Surprise WOW Skincare Product 1 Pc-1 Pc', 'Britannia Cheese Garlic Bread-300 Gms', 'Button Mushroom-200 Gms', 'Onion-500 Gms', 'Eggs-12 Pcs']</t>
  </si>
  <si>
    <t>['Surprise WOW Skincare Product 1 Pc-1 Pc', 'Double Horse Instant Palada Payasam Mix-300 Gms']</t>
  </si>
  <si>
    <t>['Desi Tomato-500 Gms', 'Bottle Gourd-500 Gms', 'Ridge Gourd-500 Gms', 'Brinjal Bottle Shaped-1 Pc', 'Ladies finger-500 Gms', 'Raw Papaya-500 Gms', 'Coriander Leaves-200 Gms', 'Surprise WOW Skincare Product 1 Pc-1 Pc', 'Raw Banana-500 Gms', 'Cauliflower-2 Pcs', 'Curry leaves-100 Gms', 'Potato-1 Kg', 'Onion-500 Gms']</t>
  </si>
  <si>
    <t>['Carrot-500 Gms', 'Ladies finger-500 Gms', 'Nandini Good Life Milk Tetra Pack-1 Ltr', 'Coriander Leaves-200 Gms', 'Asal Coin Parota-150 Gms', 'Surprise WOW Skincare Product 1 Pc-1 Pc', 'Cauliflower-2 Pcs']</t>
  </si>
  <si>
    <t>['Green Chillies-200 Gms', 'Love Beauty &amp; Planet Murumuru Butter &amp; Rose Shampoo 400 Ml-400 Ml', 'Britannia Sandwich Bread-400 Gms', 'Green Capsicum-500 Gms', 'Amul Fresh Cream-250 Ml', 'Potato-1 Kg', 'Tomato-500 Gms', 'Onion-1 Kg']</t>
  </si>
  <si>
    <t>['Desi Tomato-1 Kg', 'Ladies finger-500 Gms', 'Raw Papaya-500 Gms', 'Cabbage-1 Pc', 'Green Chillies-200 Gms', 'Raw Banana-500 Gms', 'Nandini - Shubham Pasteurized Standardized Milk-1 Ltr', "Kwality Wall's So Alphonso Mango (Tub)-700 Ml", 'Banana Robusta-12 Pcs', 'Cauliflower-2 Pcs', 'French Beans-250 Gms', 'Potato-1 Kg', 'Nandini Good Life Slim Milk-500 Ml']</t>
  </si>
  <si>
    <t>['Appy Apple Flavor Fizz Drink-1 Ltr', 'Haldiram Dry Fruit Mixture-150 Gms', 'Lays Maxx Sizzling Barbeque Chips-57 Gms', 'Cheetos Masala Balls-30 Gms', 'Surprise WOW Skincare Product 1 Pc-1 Pc', 'Cheetos Cheez Puffs-30 Gms', 'Schweppes Ginger Ale Drink-300 Ml', 'Lays Magic Masala Chips-185 Gms']</t>
  </si>
  <si>
    <t>['Whisper Bindazzz Nights (XL+) 1 Pc-1 Pc', 'Bisleri Mineral Water-1 Ltr', 'Surprise WOW Skincare Product 1 Pc-1 Pc', 'Bisleri Rockin Bottle-10 Ltrs']</t>
  </si>
  <si>
    <t>['Dabur Homemade Ginger Garlic Paste-200 Gms', 'Heinz Tomato Ketchup-900 Gms', 'Britannia Toastea Premium Bake Rusk-273 Gms', 'Dabur Honey-500 Gms']</t>
  </si>
  <si>
    <t>['Apple Royal Gala-2 Pcs', 'Vaseline Intensive Care Cocoa Glow Body Lotion-100 Ml', 'Banana Elaichi / Yellaki-6 Pcs', 'Surprise WOW Skincare Product 1 Pc-1 Pc', "Fogg Xpressio Men's Perfume-100 Ml"]</t>
  </si>
  <si>
    <t>['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t>
  </si>
  <si>
    <t>['Thums Up Pet Bottle-750 Ml', 'Wills Classic Ice Burst-Pack of 10', 'Surprise WOW Skincare Product 1 Pc-1 Pc']</t>
  </si>
  <si>
    <t>['Wills Classic Ice Burst-Pack of 10', 'Kurkure Masala Munch-90 Gms', 'Whisper Bindazzz Nights (XL+) 1 Pc-1 Pc', 'Surprise WOW Skincare Product 1 Pc-1 Pc', 'Custard Apple-1 Pack']</t>
  </si>
  <si>
    <t>['Wills Classic Ice Burst-Pack of 10', 'Whisper Bindazzz Nights (XL+) 1 Pc-1 Pc', 'Surprise WOW Skincare Product 1 Pc-1 Pc']</t>
  </si>
  <si>
    <t>['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t>
  </si>
  <si>
    <t>['Nandini Good Life Milk Tetra Pack-180 Ml', 'Nandini Good Life Milk Tetra Pack-500 Ml', 'Britannia Daily Milk Bread-400 Gms', 'Surprise WOW Skincare Product 1 Pc-1 Pc']</t>
  </si>
  <si>
    <t>['Nandas Mr Bready Premium Milk Bread-400 Gms', 'Nandini Good Life Toned Milk Tetra Pack-180 Ml', 'Sugar-1 Kg']</t>
  </si>
  <si>
    <t>['Amul Garlic And Herb Butter-100 Gms', 'Nandini Good Life Toned Milk Tetra Pack-180 Ml']</t>
  </si>
  <si>
    <t>['Man Matters Biotin Hair Growth Gummies 4 Pcs-4 Pcs', 'Whisper Bindazzz Nights (XL+) 1 Pc-1 Pc', 'Kwality Walls Magnum Chocolate Truffle Ice cream-80 Ml', "kwality wall's Magnum Brownie Ice Cream-70 Gms", 'Kwality Walls Magnum Almond Ice cream-80 Ml']</t>
  </si>
  <si>
    <t>['Tender Coconut-1 Pc', 'Ginger-100 Gms', 'Whisper Bindazzz Nights (XL+) 1 Pc-1 Pc', 'Green Chillies-200 Gms', 'Phool Makhana-100 Gms', 'Nandini Pure Ghee-200 Ml', 'Palmolive Black Orchid And Milk Hand Wash-250 Ml', 'Tomato-500 Gms', 'Nandini Good Life Slim Milk-500 Ml', 'Eggs-12 Pcs', 'Savlon Disinfectant Spray-170 Gms']</t>
  </si>
  <si>
    <t>['Tropicana Delight Apple Fruit Juice-1 Ltr', 'Man Matters Biotin Hair Growth Gummies 4 Pcs-4 Pcs', 'Nandini Good Life Milk Tetra Pack-1 Ltr', 'Real Cranberry Juice-1 Ltr', 'Cheetos Masala Balls-30 Gms', 'Paper Boat Aamras Juice-1 Ltr']</t>
  </si>
  <si>
    <t>['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t>
  </si>
  <si>
    <t>['Nandini Standard Milk-1 Ltr', 'Bottle Gourd-500 Gms', 'Back To School - Goody Bag 120 Gms-120 Gms', 'Milkybar Moosha-20 Gms', 'Parachute Coconut Oil-200 Ml', 'Curry leaves-100 Gms', 'Onion-1 Kg', 'Eggs-6 Pcs']</t>
  </si>
  <si>
    <t>['Tender Coconut-1 Pc', 'Kwality Walls Feast Chocolate Hardcore Ice cream-70 Ml', 'Ginger-500 Gms', 'Imported Green Kiwi-1 Box', 'Surprise WOW Skincare Product 1 Pc-1 Pc', 'Lays Magic Masala Chips-28 Gms', 'Cloves-10 Gms', 'Lays Hot n Sweet Chilli Potato Chips-52 Gms']</t>
  </si>
  <si>
    <t>['Garlic-250 Gms', 'Carrot-500 Gms', 'Tata Salt-1 Kg', 'Suguna Nutri Eggs-12 Eggs', 'Nendran Banana-500 Gms', 'Onion-1 Kg', 'Amul Taaza Homogenised Toned Milk Tetra Pack-1 Ltr']</t>
  </si>
  <si>
    <t>['Nestle Cerelac Wheat, Apple &amp; Cherry Baby Cereal-300 Gms', 'Nestle Cerelac Khichdi with Vegetables &amp; Ghee Baby Cereal-300 Gms', 'AXE Signature Mini Ticket 10 Ml-10 Ml']</t>
  </si>
  <si>
    <t>['Surprise WOW Skincare Product 1 Pc-1 Pc', 'Marlboro Advance (Gold Advance)-Pack of 10', 'Thums Up Pet Bottle-750 Ml']</t>
  </si>
  <si>
    <t>['Desi Tomato-500 Gms', 'Bitter Gourd-250 Gms', 'Ladies finger-250 Gms', 'Wills Flakes-Pack of 10', 'Britannia Milky Masti Cake-55 Gms', 'Safal Green Peas-500 Gms', 'AXE Signature Mini Ticket 10 Ml-10 Ml', 'Curry leaves-100 Gms']</t>
  </si>
  <si>
    <t>['Red Bull Energy Drink-350 Ml', 'Bisleri Mineral Water-1 Ltr', 'AXE Signature Mini Ticket 10 Ml-10 Ml']</t>
  </si>
  <si>
    <t>['Lemon-6 Pcs', 'Milky Mist Khova-200 Gms', 'Nandini Good Life Milk Tetra Pack-1 Ltr', 'Green Chillies-200 Gms', 'Button Mushroom-200 Gms', 'Potato-1 Kg', 'Tomato-1 Kg', 'Onion-1 Kg', 'Garlic-250 Gms', 'Milky Mist Premium Fresh Paneer-200 Gms', 'Ginger-200 Gms', 'Ridge Gourd-1 Kg']</t>
  </si>
  <si>
    <t>['Aashirvaad Whole Wheat Atta-5 Kgs', 'Green Chillies-200 Gms', 'Green Peas-1 Kg', 'Surprise WOW Skincare Product 1 Pc-1 Pc', 'Sunpure Refined Sunflower Oil-1 Ltr', 'Potato-1 Kg', 'Tomato-1 Kg', 'Onion-1 Kg', 'Grb Ghee Pouch-200 Ml', 'Sugar-1 Kg', 'Garlic-250 Gms', 'Bottle Gourd-500 Gms', 'Ginger-200 Gms', 'Milky Mist Khova-200 Gms']</t>
  </si>
  <si>
    <t>['Nivea Men 48H Fresh Power Boost Deodorant-200 Ml', 'Wills Classic Ice Burst-Pack of 20', 'Sprite Pet Bottle-2.25 Ltrs', 'Bisleri Mineral Water-2 Ltrs', 'AXE Signature Mini Ticket 10 Ml-10 Ml']</t>
  </si>
  <si>
    <t>['Baskin Robins Fudge Sundae Ice Cream-165 Ml', 'Baskin Robbins Bavarian Chocolate Cone Ice Cream-120 Ml', 'Bingo Mad Angles Cheese Nachos 15 Gms-15 Gms', 'AXE Signature Mini Ticket 10 Ml-10 Ml', 'Baskin Robbins Black Currant Ice Cream Tub-450 Ml']</t>
  </si>
  <si>
    <t>['Desi Tomato-500 Gms', 'Milky Mist Premium Fresh Paneer-200 Gms', 'Surprise WOW Skincare Product 1 Pc-1 Pc', 'Onion-1 Kg', 'Amul Cheese Cubes-200 Gms', 'Amul Pasteurised Butter-500 Gms']</t>
  </si>
  <si>
    <t>['Milky Mist Curd Pouch-500 Gms', 'Licious Goat Curry Cut-500 Gms']</t>
  </si>
  <si>
    <t>['Desi Tomato-500 Gms', 'Licious Chicken Curry Cut (Without Skin)-1 Kg', 'Green Capsicum-500 Gms', 'Guava-2 Pcs', 'Potato-1 Kg', 'Onion-1 Kg']</t>
  </si>
  <si>
    <t>['Garlic-250 Gms', 'Milky Mist Premium Fresh Paneer-200 Gms', 'Red Capsicum-2 Pcs', 'Ginger-500 Gms', 'Broccoli-1 Pc', 'Safal Green Peas-200 Gms', 'Baby Corn-1 Packet', 'French Beans-250 Gms', 'Button Mushroom-200 Gms', 'Tomato-1 Kg']</t>
  </si>
  <si>
    <t>['Bingo Mad Angles Cheese Nachos 15 Gms-15 Gms', 'Colgate Strong Teeth Anticavity Toothpaste with Amino Shakti-100 Gms', 'Dukes Waffy Vanilla Flavoured Wafers-75 Gms', 'Galaxy Smooth Milk Chocolate-36 Gms', 'Cadbury Dairy Milk Silk Chocolate Fruit And Nut-55 Gms', 'Colgate ZigZag+ Soft Toothbrush-1 Pc', 'TATA Tea Tulsi Green 1 Pc-1 Pc']</t>
  </si>
  <si>
    <t>['Bingo Mad Angles Cheese Nachos 15 Gms-15 Gms', 'Colgate Strong Teeth Anticavity Toothpaste with Amino Shakti-100 Gms', 'Dukes Waffy Vanilla Flavoured Wafers-75 Gms', 'Galaxy Smooth Milk Chocolate-36 Gms', 'Cadbury Dairy Milk Silk Chocolate Fruit And Nut-55 Gms', 'Colgate ZigZag+ Soft Toothbrush-1 Pc']</t>
  </si>
  <si>
    <t>['Bingo Mad Angles Cheese Nachos 15 Gms-15 Gms', 'MTR Seviyan Upma-50 Gms', 'Baskin Robbins Classic Vanilla Ice Cream Tub-450 Ml', 'Britannia Toastea Premium Bake Rusk-273 Gms', 'Banana Chips-250 Gms']</t>
  </si>
  <si>
    <t>['TATA Tea Tulsi Green 1 Pc-1 Pc', 'Cornitos Cheese &amp; Herbs Nachos Crisps-150 Gms', 'Snapin Chilli Flakes-35 Gms', 'Guava-2 Pcs', 'Bingo Mad Angles Cheese Nachos 15 Gms-15 Gms', 'Parsley-Whole Bunch', 'Palak Spinach-200 Gms', 'Kurkure Chilli Chatka-45 Gms', 'Watermelon-1 Pc', 'Spring Onion-200 Gms', 'Premium Alphonso Mango - Box-1.5 Kgs', 'Indian Cucumber-1 Kg', 'Coriander Leaves-200 Gms', 'Muskmelon-1 Pc']</t>
  </si>
  <si>
    <t>['Marlboro Double Switch-Pack of 20', 'Bingo Mad Angles Cheese Nachos 15 Gms-15 Gms']</t>
  </si>
  <si>
    <t>['TATA Tea Tulsi Green 1 Pc-1 Pc', 'Marlboro Double Switch-Pack of 20']</t>
  </si>
  <si>
    <t>['Nutella Hazelnut Spread with Cocoa-350 Gms', 'AXE Signature Mini Ticket 10 Ml-10 Ml']</t>
  </si>
  <si>
    <t>['Classic Menthol-Pack of 20', 'Whisper Bindazzz Nights (XL+) 1 Pc-1 Pc', 'Surprise WOW Skincare Product 1 Pc-1 Pc']</t>
  </si>
  <si>
    <t>['Garlic-250 Gms', 'Nandini Standard Milk-500 Ml', 'Dettol Original Soap-125 Gms', 'Indian Cucumber-1 Kg', 'Aashirvaad Multigrain Atta-1 Kg', 'Popular Essential Sona Masoori Raw Rice-1 Kg', 'Colgate Strong Teeth Anticavity Toothpaste with Amino Shakti-100 Gms', 'Himalaya Pure Hands Orange Sanitizer-100 Ml', 'Britannia Good Day Butter Cookies-75 Gms', 'Lays Hot n Sweet Chilli Potato Chips-52 Gms', 'Sunfeast Yippee Noodles Magic Masala-420 Gms', 'Ladies finger-250 Gms', 'Potato-1 Kg', 'Tomato-1 Kg', 'Ginger-100 Gms', 'Onion-1 Kg', 'French Beans-250 Gms', 'Bingo Mad Angles Cheese Nachos 15 Gms-15 Gms']</t>
  </si>
  <si>
    <t>['Garlic-250 Gms', 'Bitter Gourd-500 Gms', 'Methi Leaves-200 Gms', 'Davidoff Cafe Fine Aroma-100 Gms', 'Coriander Leaves-100 Gms', 'Green Chillies-200 Gms', 'Ginger-200 Gms', 'Bingo Mad Angles Cheese Nachos 15 Gms-15 Gms']</t>
  </si>
  <si>
    <t>['Akshayakalpa Organic Malai Paneer-200 Gms', 'Bingo Mad Angles Cheese Nachos 15 Gms-15 Gms', 'Fortune Sunlite Sunflower Refined Oil Pouch-1 Ltr']</t>
  </si>
  <si>
    <t>['Back To School - Goody Bag 120 Gms-120 Gms', 'Raisins-100 Gms', 'Nandini Curd-500 Gms', 'Black Raisins-100 Gms', 'Almonds-200 Gms']</t>
  </si>
  <si>
    <t>['Whisper Ultra Clean with Wings - XL-30 Pcs', 'Prega News Pregnancy Test Kit-1 Pc', 'Stayfree Dry Max All Night Sanitary Napkins-14 Pcs', 'Whisper Choice Ultra Wings XL Pads-6 Pcs', 'Whisper Maxi Fit Pads Regular-15 Pcs']</t>
  </si>
  <si>
    <t>['Dhara Refined Sunflower Oil-1 Ltr', 'Milky Mist Curd - Cup-400 Gms', 'Tomato-1 Kg']</t>
  </si>
  <si>
    <t>['Tropicana Mango Delight Juice-1 Ltr', 'Baskin Robbins Mississippi Mud Ice Cream Tub-450 Ml', 'Bingo Mad Angles Cheese Nachos 15 Gms-15 Gms', 'Baskin Robbins Classic Vanilla Ice Cream Tub-450 Ml', 'Lays Classic Salted Potato Chips-78 Gms', 'Frooti Mango Juice Tetra Pack-160 Ml']</t>
  </si>
  <si>
    <t>['Coca Cola Pet Bottle-1.25 Ltrs', 'Pringles Sour Cream &amp; Onion Potato Chips-110 Gms', 'Bingo Mad Angles Cheese Nachos 15 Gms-15 Gms', 'Dev Snacks Roasted Peanuts-150 Gms', 'M&amp;MS Peanut Coated Milk Chocolate-45 Gms']</t>
  </si>
  <si>
    <t>['Aer Power Pocket Lavender Bloom-10 Gms', 'Scotch Brite Jet Bathroom Scrubber Brush-1 Pc', 'Sambar Fresh Onions-500 Gms', 'Whisper Bindazzz Nights (XL+) 1 Pc-1 Pc', 'Coriander Leaves-200 Gms', 'Fresh Coconut-1 Pc', 'Surprise WOW Skincare Product 1 Pc-1 Pc', 'Curry leaves-100 Gms', 'Onion-1 Kg']</t>
  </si>
  <si>
    <t>['Britannia Whole Wheat Bread-450 Gms', 'Id Special Idli Dosa Batter-2 Kgs', 'Nendran Banana-500 Gms', 'Pineapple-1 Pc', 'Guava-2 Pcs', 'Nandini Curd-500 Gms', 'English Cucumber-500 Gms', 'Papaya-1 Pc']</t>
  </si>
  <si>
    <t>['Lipton Honey Green Tea Bags-25 Pcs', 'Milk Ma Cupcakes-4 Pcs', 'Bingo Potato Chips Original Style- Chilli Sprinkled-25 Gms', 'Town Bus Ribbon Pakoda-35 Gms', 'Milk Ma Vanilla Dew Biscuits-150 Gms', 'Cadbury Nutties Chocolate-30 Gms', 'Milky Mist Mango Yogurt-100 Gms', 'Dukes Waffy Vanilla Flavoured Wafers-75 Gms', 'Medimix Natural Toning Tea Tree Oil &amp; Honey Clear Glycerine Soap-100 Gms', 'Nestle Kitkat Fingers Chocolate-37.5 Gms']</t>
  </si>
  <si>
    <t>['Britannia Milk Bikis Milky Sandwich-200 Gms', 'Milky Mist Mishti Doi-85 Gms', 'Milk Ma Cupcakes-4 Pcs', 'Cheetos Masala Balls-30 Gms', 'Milk Ma Vanilla Dew Biscuits-150 Gms', 'Lays Magic Masala Chips-28 Gms', 'Milky Mist Mango Yogurt-100 Gms', 'Bingo Potato Chips Original Style- Chilli Sprinkled-52 Gms', 'Cadbury Nutties Chocolate-30 Gms']</t>
  </si>
  <si>
    <t>['Carrot-1 Kg', 'Britannia Whole Wheat Bread-450 Gms', 'Bottle Gourd-500 Gms', 'Banana Elaichi / Yellaki-12 Pcs', 'Amul Butter-200 Gms', 'Whisper Bindazzz Nights (XL+) 1 Pc-1 Pc', 'Potato-1 Kg', 'Onion-1 Kg', 'Milky Mist Curd - Cup-400 Gms']</t>
  </si>
  <si>
    <t>['Whisper Bindazzz Nights (XL+) 1 Pc-1 Pc', 'Surprise WOW Skincare Product 1 Pc-1 Pc', 'Pampers Extra Large Diaper Pants-20 Pcs']</t>
  </si>
  <si>
    <t>['Colgate Kids 6+ Yrs Toothpaste - Motu Patlu 18 Gms-18 Gms', 'Nandini Standard Milk-1 Ltr', 'Weikfield Custard Powder-100 Gms', 'Amul Fresh Cream-250 Ml', 'Popular Essential Whole Cashews-100 Gms']</t>
  </si>
  <si>
    <t>['Id Special Idli Dosa Batter-2 Kgs', 'Nandini Paneer-200 Gms', 'Surprise WOW Skincare Product 1 Pc-1 Pc']</t>
  </si>
  <si>
    <t>['White Radish-1 Kg', 'Indian Cucumber-1 Kg', 'Fresh Iceberg Lettuce-1 Pc', 'Whisper Bindazzz Nights (XL+) 1 Pc-1 Pc', 'Cabbage-1 Pc', 'Surprise WOW Skincare Product 1 Pc-1 Pc', 'Broccoli-2 Pcs', 'Cauliflower-1 Pc', 'Baby Corn-1 Packet', 'Palak Spinach-200 Gms', 'Amla (Gooseberry)-200 Gms']</t>
  </si>
  <si>
    <t>['Gold Flakes Kings-Pack of 10', 'TATA Tea Tulsi Green 1 Pc-1 Pc', 'Bingo Mad Angles Cheese Nachos 15 Gms-15 Gms', 'Amul Masti Spiced Buttermilk-1 Ltr', 'Maaza Mango Juice-600 Ml', "Haldiram's Soya Stick-150 Gms", 'Lays Magic Masala Chips-78 Gms']</t>
  </si>
  <si>
    <t>['Gold Flakes Kings-Pack of 10', 'Britannia Good Day Surprise Cookies 50 Gms-50 Gms', 'Nandini - Shubham Pasteurized Standardized Milk-500 Ml', 'Bingo Mad Angles Cheese Nachos 15 Gms-15 Gms', 'Gold Flakes Kings Lights-Pack of 10']</t>
  </si>
  <si>
    <t>['Gold Flakes Kings-Pack of 10', 'ID Filter Coffee Decoction-150 Ml', '7 Up Nimbooz Soft Drink with Real Lemon Juice-250 Ml', 'AXE Signature Mini Ticket 10 Ml-10 Ml', 'Amul Masti Spiced Buttermilk-1 Ltr', 'Lays Magic Masala Chips-52 Gms']</t>
  </si>
  <si>
    <t>['Gold Flakes Kings-Pack of 10', 'Coca Cola Pet Bottle-250 Ml', 'AXE Signature Mini Ticket 10 Ml-10 Ml', 'Gold Flakes Kings Lights-Pack of 10']</t>
  </si>
  <si>
    <t>['Dabur Homemade Ginger Garlic Paste-200 Gms', 'Suguna Nutri Eggs-6 Eggs', 'The Whole Truth Breakfast Muesli Nuts Fruits &amp; Seeds-350 Gms', 'The Whole Truth Breakfast Muesli Quinoa Choco Crunch-320 Gms', 'The Whole Truth Breakfast Muesli Almond Choco Crunch-350 Gms']</t>
  </si>
  <si>
    <t>['Eggs-30 Pcs', 'Ridge Gourd-1 Kg', 'Kids Joy Bag 30 Gms-30 Gms', 'Chikoo-2 Pcs', 'Colgate Kids 6+ Yrs Toothpaste - Motu Patlu 18 Gms-18 Gms', 'Guava-2 Pcs', 'Button Mushroom-200 Gms']</t>
  </si>
  <si>
    <t>['Knorr Italian Mushroom Soup-48 Gms', 'Baby Corn-1 Packet', 'Lemon-6 Pcs', 'Potato-1 Kg', 'Tomato-250 Gms', 'Brinjal Bottle Shaped-1 Pc', 'Onion-1 Kg', 'Moong Dal-500 Gms', 'Popular Essential Chana Dal-1 Kg', 'Premium Banganapalle Mango - Box-1.5 Kgs', 'Hoegaarden Non Alcoholic Beer 330 Ml-330 Ml']</t>
  </si>
  <si>
    <t>['Coca Cola Diet Can With Light Taste No Sugar-300 Ml', 'Coca Cola Pet Bottle-250 Ml', 'Haldiram Soya Sticks Chatpata Masala Namkeen-50 Gms', 'Lays Maxx Macho Chilli Chips-57 Gms', 'Lays Hot n Sweet Chilli Potato Chips-52 Gms']</t>
  </si>
  <si>
    <t>['Kids Joy Bag 30 Gms-30 Gms', 'Colgate Kids 6+ Yrs Toothpaste - Motu Patlu 18 Gms-18 Gms', 'Bingo Mad Angles Cheese Nachos 15 Gms-15 Gms', 'Nandini - Shubham Pasteurized Standardized Milk-1 Ltr', 'Britannia Whole Wheat Bread-400 Gms', 'Nandas Mr Bready Brown Bread-400 Gms', 'Britannia Atta Bread-400 Gms', 'Papaya-1 Pc']</t>
  </si>
  <si>
    <t>['Desi Tomato-500 Gms', 'Whisper Bindazzz Nights (XL+) 1 Pc-1 Pc', 'Pampers Large Baby-Dry Pants - 9 to 14 Kg-4 Pcs', 'Surprise WOW Skincare Product 1 Pc-1 Pc', 'Heritage Total Curd-500 Gms']</t>
  </si>
  <si>
    <t>['Gold Winner Sunflower Oil Pouch-1 Ltr', 'Pampers Large Baby-Dry Pants - 9 to 14 Kg-4 Pcs', 'Garnier Skin Naturals Hydra Bomb Green Tea Serum Sheet Mask 1 Pc-1 Pc']</t>
  </si>
  <si>
    <t>['Carrot-1 Kg', 'Indian Cucumber-1 Kg', 'Banana Elaichi / Yellaki-6 Pcs']</t>
  </si>
  <si>
    <t>['Desi Tomato-1 Kg', 'Popular Essentials Premium Ground Nut-500 Gms', 'Suguna Nutri Eggs-6 Eggs', 'Onion-1 Kg']</t>
  </si>
  <si>
    <t>['Nandini Good Life Toned Milk Tetra Pack-1 Ltr', 'Nandini Curd-500 Gms']</t>
  </si>
  <si>
    <t>['Colgate ZigZag+ Soft Toothbrush-1 Pc', 'Rin Detergent Bar-150 Gms', 'Britannia Little Hearts Biscuits-34.5 Gms', 'Snoodles Chilli Garlic Sauce Instant Noodles 80 Gms-80 Gms']</t>
  </si>
  <si>
    <t>["Kwality Wall's Choco Brownie Fudge (Family Pack)-700 Ml", 'Surprise WOW Skincare Product 1 Pc-1 Pc', "Kwality Wall's Tender Coconut Ice Cream Tub-500 Ml", 'Whisper Bindazzz Nights (XL+) 1 Pc-1 Pc']</t>
  </si>
  <si>
    <t>['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t>
  </si>
  <si>
    <t>['24 Mantra Organic Sonamasuri Polished Rice-1 Kg', 'Snoodles Chilli Garlic Sauce Instant Noodles 80 Gms-80 Gms']</t>
  </si>
  <si>
    <t>['Parle Milano Choco Chip Cookies-75 Gms', 'Dabur Homemade Lemoneez Juice-250 Ml', 'Whisper Bindazzz Nights (XL+) 1 Pc-1 Pc', 'Britannia Little Hearts Biscuits-34.5 Gms', 'Lotte Choco Pie-336 Gms', 'Coca Cola Pet Bottle-750 Ml', 'Britannia Bourbon Cream Biscuit-120 Gms', 'Haldirams Salted Kaju-40 Gms', 'Kurkure Puffcorn Yummy Cheese-55 Gms', 'Lays Hot n Sweet Chilli Potato Chips-52 Gms', 'Too Yumm Sour Cream &amp; Onion Veggie Stix-52 Gms']</t>
  </si>
  <si>
    <t>['Parle Milano Choco Chip Cookies-75 Gms', 'Cadbury Dairy Milk Silk Hazelnut Chocolate-58 Gms', 'Cadbury Dairy Milk Silk Roasted Almond Chocolate-58 Gms', 'Parle Monaco Classic Cheeslings-150 Gms', 'Whisper Bindazzz Nights (XL+) 1 Pc-1 Pc', 'Bisk Farm Mast Jeera Biscuits-200 Gms', 'Surprise WOW Skincare Product 1 Pc-1 Pc', 'Yakult Probiotic Health Drink-Pack of 5']</t>
  </si>
  <si>
    <t>['Surprise WOW Skincare Product 1 Pc-1 Pc', 'Disposable Plastic Bowl With Lid-1 Pc']</t>
  </si>
  <si>
    <t>['Nandini Standard Milk-500 Ml', 'Cycle Three in One Agarbattis-110 Gms', 'Pampers Extra Large Diaper Pants-20 Pcs', 'Onion-1 Kg']</t>
  </si>
  <si>
    <t>['Mirinda Can-250 Ml', 'Banana Elaichi / Yellaki-12 Pcs', 'Nandini Good Life Milk Tetra Pack-500 Ml', 'Colgate Kids 6+ Yrs Toothpaste - Motu Patlu 18 Gms-18 Gms', 'Haldirams Salted Kaju-40 Gms', 'Cadbury Oreo Choco Creame Biscuit-58.8 Gms', "Kellogg's Chocos-125 Gms"]</t>
  </si>
  <si>
    <t>['Carrot-500 Gms', 'Ladies finger-250 Gms', 'Ladies finger-500 Gms', 'Green Pear Imported-2 Pcs', 'Bingo Mad Angles Cheese Nachos 15 Gms-15 Gms', 'Safal Green Peas-200 Gms', 'French Beans-500 Gms', 'Potato-1 Kg', 'Onion-1 Kg', 'Mixed Sprouts-100 Gms']</t>
  </si>
  <si>
    <t>['Eggs-6 Pcs', 'Carrot-250 Gms', 'Milky Mist Premium Fresh Paneer-200 Gms', 'Whisper Bindazzz Nights (XL+) 1 Pc-1 Pc', 'Nandini Good Life Milk Tetra Pack-500 Ml', 'Surf Excel Easy Wash Detergent Powder-1 Kg', 'Love Beauty &amp; Planet Murumuru Butter &amp; Rose Shampoo 400 Ml-400 Ml', 'Surprise WOW Skincare Product 1 Pc-1 Pc', 'Onion-500 Gms', 'Mixed Sprouts-100 Gms']</t>
  </si>
  <si>
    <t>['Kinley Extra Punch Soda-750 Ml', 'Lemon-3 Pcs', 'Durex Extra Thin Condom-10 Pcs', 'Licious Chicken Leg (Whole) With Thigh-550 Gms', 'Gillette Simply Venus Hair Removal Razor for Women-1 Pc']</t>
  </si>
  <si>
    <t>['Britannia Sweet Bun-200 Gms', 'Milky Mist Curd Pouch-500 Gms']</t>
  </si>
  <si>
    <t>['Aashirvaad Whole Wheat Atta-1 Kg', 'Britannia Atta Bread-400 Gms', 'Bingo Mad Angles Cheese Nachos 15 Gms-15 Gms', 'Palak Spinach-200 Gms', 'MDH Haldi Powder-500 Gms', 'Tropicana Delight Pomogranate Fruit Juice-1 Ltr', 'Tropicana Guava Delight Juice-1 Ltr']</t>
  </si>
  <si>
    <t>['Eggs-6 Pcs', 'Marlboro Red (Hard)-Pack of 20', 'Surprise WOW Skincare Product 1 Pc-1 Pc']</t>
  </si>
  <si>
    <t>['Fresh Green Zucchini-1 Pc', 'Whisper Bindazzz Nights (XL+) 1 Pc-1 Pc', 'Broccoli-1 Pc', 'Baby Corn-1 Packet', 'Veeba Eggless Mayonnaise-250 Gms', 'Nandas Mr Bready Premium Milk Bread-400 Gms', 'Romaine Lettuce-100 Gms', 'Gold Winner Sunflower Oil Pouch-1 Ltr']</t>
  </si>
  <si>
    <t>['Popular Essentials Jeera-100 Gms', 'Raisins-100 Gms', 'Maggi Hot &amp; Sweet Tomato Chilli Sauce-500 Gms', 'Id Special Idli Dosa Batter-1 Kg', '24 Mantra Organic Tur Dal-1 Kg', 'Daawat Rozana Super 90 Basmati Rice-1 Kg', 'Popular Essential Split Cashew-100 Gms', 'Button Mushroom-200 Gms', 'Whisper Bindazzz Nights (XL+) 1 Pc-1 Pc']</t>
  </si>
  <si>
    <t>['Haldirams Aloo Bhujia Namkeen-175 Gms', 'Nestle Milkmaid Condensed Milk Tin-400 Gms', 'Sweet Pumpkin-500 Gms', 'Green Peas-250 Gms', 'Raw Banana-500 Gms', 'Amul Gold Homogenised Standardised Milk-1 Ltr', 'Garnier Skin Naturals Hydra Bomb Green Tea Serum Sheet Mask 1 Pc-1 Pc', 'Palak Spinach-200 Gms', 'Tomato-1 Kg']</t>
  </si>
  <si>
    <t>['Nandini Good Life Milk Tetra Pack-500 Ml', 'Everest Kutilal Red Chilli Powder-100 Gms', "Ching's Secret Green Chilly Sauce Bottle-190 Gms", 'Surprise WOW Skincare Product 1 Pc-1 Pc', 'Saffola Masala Oats - Veggie Twist-38 Gms', 'Banana Robusta-6 Pcs', 'Godya Paper Napkins - 30 x 30 cm-100 Pulls', 'Cauliflower-1 Pc', 'Maggi Masala Ae Magic-72 Gms', 'Maggi Masala Ae Magic-30 Gms']</t>
  </si>
  <si>
    <t>['Bakers Dry Yeast-25 Gms', 'Amul India Twilight Tryst 55% Dark Chocolate Bar-125 Gms', 'Amul India Twilight Tryst Single Origin Dark Chocolate Bar-125 Gms', 'Best Plus Eggs-12 Pcs', 'Bingo Mad Angles Cheese Nachos 15 Gms-15 Gms']</t>
  </si>
  <si>
    <t>['Top Ramen Curry Veg Noodles-70 Gms', 'Milky Mist Premium Fresh Paneer-200 Gms', 'Premium Banganapalle Mango - Box-1.5 Kgs', 'Schweppes Indian Tonic Water-300 Ml', 'Classic Mild-Pack of 20', 'Suguna Shakti Eggs-6 Eggs', 'Imported Orange-2 Pcs', 'TATA Tea Tulsi Green 1 Pc-1 Pc', 'Milky Mist Cheese Slices-100 Gms', 'Coca Cola Pet Bottle-750 Ml', 'Bingo Mad Angles Cheese Nachos 15 Gms-15 Gms', 'Onion-1 Kg', 'Maggi 2 Minute Masala Noodles-560 Gms']</t>
  </si>
  <si>
    <t>['Back To School - Goody Bag 120 Gms-120 Gms', 'Lemon-3 Pcs', 'Lemon-9 Pcs', 'Coriander Leaves-200 Gms', 'Potato-1 Kg', 'Brooke Bond Taj Mahal Tea-500 Gms', 'Act II Jalapeno Nachoz-60 Gms']</t>
  </si>
  <si>
    <t>['Britannia Whole Wheat Bread-450 Gms', 'Axe Pulse Deodorant-150 Ml', 'Marlboro Red (Hard)-Pack of 20', 'Nandini Good Life Milk Tetra Pack-1 Ltr']</t>
  </si>
  <si>
    <t>['Carrot-250 Gms', 'Tropicana Delight Cranberry Fruit Juice-1 Ltr', 'Gold Flakes Small-Pack of 10', 'Coriander Leaves-100 Gms', 'Marlboro Double Switch-Pack of 20', 'Safal Green Peas-200 Gms']</t>
  </si>
  <si>
    <t>['Cadbury 5 Star 3D Chocolate-45 Gms', 'Cadbury Dairy Milk Silk Oreo Chocolate-60 Gms', 'Nescafe Chilled Coffee Latte-180 Ml', 'Surprise WOW Skincare Product 1 Pc-1 Pc', 'Twix Chocolate Bar-50 Gms', 'Britannia Classic Little Heart-20 Gms', 'Kurkure Green Chutney Rajasthani Style-45 Gms', 'Milky Mist Curd Pouch-150 Gms', 'Cadbury Dairy Milk Crispello Chocolate-33 Gms']</t>
  </si>
  <si>
    <t>['Tender Coconut-1 Pc', 'Carrot-250 Gms', 'Indian Cucumber-500 Gms', 'Licious Chicken Curry Cut (Small - 13 to 16 Pcs)-500 Gms', 'Maggi Hot &amp; Sweet Tomato Chilli Sauce-500 Gms', 'Imported Green Pear-2 Pcs', 'Best Plus Eggs-12 Pcs', 'Nandini - Shubham Pasteurized Standardized Milk-1 Ltr', 'Guava-2 Pcs', 'Cadbury Nutties Chocolate-30 Gms']</t>
  </si>
  <si>
    <t>['Indian Cucumber-500 Gms', 'Raw Pressery Natural Coconut Water-200 Ml', 'Brinjal Bottle Shaped-1 Pc', 'Methi Leaves-200 Gms', 'Button Mushroom-200 Gms', 'Ladies finger-500 Gms', 'Beetroot-500 Gms']</t>
  </si>
  <si>
    <t>['Britannia Milk Bikis Milky Sandwich-200 Gms', 'Nandini Standard Milk-1 Ltr', 'Ginger-200 Gms', 'Britannia Milk Bikis Biscuits-200 Gms', 'Surprise WOW Skincare Product 1 Pc-1 Pc', 'Nandini - Shubham Pasteurized Standardized Milk-1 Ltr', 'Britannia Bourbon Cream Biscuit-120 Gms', 'Potato-1 Kg', 'Onion-500 Gms', 'Britannia Marie Gold Biscuit-200 Gms', 'Britannia Milk Rusk-200 Gms', 'Parle Krack Jack Biscuits-200 Gms']</t>
  </si>
  <si>
    <t>['Indian Cucumber-500 Gms', 'Ladies finger-500 Gms', 'Whisper Bindazzz Nights (XL+) 1 Pc-1 Pc', 'Coriander Leaves-100 Gms', 'Yellow Capsicum-2 Pcs', 'Green Chillies-100 Gms', 'Green Capsicum-500 Gms', 'French Beans-500 Gms', 'Carrot-1 Kg', 'Classic Mild-Pack of 10']</t>
  </si>
  <si>
    <t>['Nandini Good Life Toned Milk Tetra Pack-500 Ml', 'Suguna Nutri Eggs-6 Eggs', 'Red Hit Fresh Fragrance-625 Ml', 'Sofit Soya Milk Sugar Free-1 Ltr', 'MTR Spiced Chutney Powder-200 Gms', 'Godrej Aer Power Pocket - Fresh Blossom-10 Gms', 'Brooke Bond Taj Mahal Tea-250 Gms', 'Maggi 2 Minute Masala Noodles-560 Gms']</t>
  </si>
  <si>
    <t>['Sprite Can-300 Ml', 'Nestle Kitkat Fingers Chocolate-37.5 Gms', 'Cadbury Oreo Dipped Cookies-150 Gms']</t>
  </si>
  <si>
    <t>['Limca Pet Bottle-750 Ml', 'Coca Cola Can-300 Ml', 'TATA Tea Tulsi Green 1 Pc-1 Pc', 'Sprite Can-300 Ml', 'Bingo Mad Angles Cheese Nachos 15 Gms-15 Gms', 'Schweppes Ginger Ale Drink-300 Ml', 'Lehar Club Soda-750 Ml', 'Fried Gram-500 Gms', 'Schweppes Indian Tonic Water-300 Ml']</t>
  </si>
  <si>
    <t>['Carrot-500 Gms', 'Raisins-100 Gms', 'Madhur Pure And Hygienic Sugar-1 Kg', 'Milky Mist Khova-200 Gms', 'Nandini Good Life Milk Tetra Pack-500 Ml', 'Green Chillies-100 Gms', 'Green Peas-250 Gms', 'Nandini Pure Ghee-200 Ml', 'Methi Leaves-200 Gms', 'Everest Kasuri Methi-25 Gms', 'AXE Signature Mini Ticket 10 Ml-10 Ml']</t>
  </si>
  <si>
    <t>['Britannia Healthy Slice Bread-450 Gms', 'Amul Dark Chocolate Bar-150 Gms', 'Cadbury Bournville Cranberry Dark Chocolate Bar-80 Gms', 'TATA Tea Tulsi Green 1 Pc-1 Pc', 'Amul Gold Homogenised Standardised Milk-1 Ltr', 'Bingo Mad Angles Cheese Nachos 15 Gms-15 Gms', 'Eggs-6 Pcs', 'Mountain Dew Pet Bottle-750 Ml']</t>
  </si>
  <si>
    <t>['Saffola Masala Oats - Classic Masala-38 Gms', 'Lemon-3 Pcs', 'Id Special Idli Dosa Batter-1 Kg', 'Nandini Good Life Milk Tetra Pack-500 Ml', 'Nandini Curd-200 Gms', 'Britannia Sweet Bun-200 Gms', "Haldiram's Soya Stick-200 Gms", 'Everest Chat Masala-50 Gms', 'Everest Pani Puri Masala-50 Gms', 'Bru Green Label Filter Coffee-200 Gms', 'Whisper Bindazzz Nights (XL+) 1 Pc-1 Pc']</t>
  </si>
  <si>
    <t>['Desi Tomato-500 Gms', 'Bottle Gourd-500 Gms', 'Ridge Gourd-500 Gms', 'Ladies finger-250 Gms', 'Fresh Drumstick-100 Gms', 'Id Special Idli Dosa Batter-2 Kgs', 'Coriander Leaves-100 Gms', 'Muskmelon-1 Pc', 'Green Chillies-200 Gms', 'Watermelon-1 Pc', 'Fresh Leafy Gongura-1 Pc', 'ITC Master Chef Crispy French Fries-420 Gms', 'Guava-2 Pcs', 'Brinjal Vari-500 Gms', 'Papaya-1 Pc', 'Sweet Lime - Mosambi-2 Pcs', 'Palak Spinach-200 Gms', 'Potato-500 Gms', 'Onion-500 Gms']</t>
  </si>
  <si>
    <t>['Whisper Ultra Soft Air Fresh XL+ Sanitary Pads-30 Pcs', 'Tender Coconut-1 Pc', 'Bottle Gourd-500 Gms', 'Back To School - Goody Bag 120 Gms-120 Gms', 'Ladies finger-500 Gms', 'Fresh Drumstick-1 Pc', 'Id Special Idli Dosa Batter-1 Kg', 'Dettol Original Liquid Handwash Refill Pack-750 Ml', 'Cycle Three in One Agarbattis-110 Gms', 'Origami So Soft 3 Ply Toilet Rolls-6 Rolls', 'Cauliflower-1 Pc', 'Curry leaves-100 Gms', 'Mangaldeep Puja Sandal Agarbattis-84 Pcs', 'Dry Coconut-1 Pc']</t>
  </si>
  <si>
    <t>['Bottle Gourd-500 Gms', 'Maggi Masala Cuppa Noodles-70 Gms', 'Love Beauty &amp; Planet Tea Tree Oil And Vetiver Shampoo 400 Ml-400 Ml', 'Yummiez Italian Chicken Sausage-250 Gms', 'Brinjal Bottle Shaped-1 Pc', 'Tata Salt-1 Kg', 'Ladies finger-500 Gms', 'Nissin Italiano Cup Noodles-70 Gms', 'Surprise WOW Skincare Product 1 Pc-1 Pc', 'Aashirvaad Multigrain Atta-1 Kg', 'Cauliflower-1 Pc', 'Potato-1 Kg', 'Onion-1 Kg', 'Mtr Turmeric Powder-100 Gms']</t>
  </si>
  <si>
    <t>['Onion-1 Kg', 'Mtr Turmeric Powder-100 Gms', 'Origami So..Soft 4 in 1 Tissue Roll-3 Ply-340 Pulls', 'Cabbage-1 Pc', 'Surprise WOW Skincare Product 1 Pc-1 Pc', '24 Mantra Organic Poha-500 Gms']</t>
  </si>
  <si>
    <t>['Garlic-250 Gms', 'Carrot-500 Gms', 'Bottle Gourd-500 Gms', 'Spring Onion-200 Gms', 'Ginger-100 Gms', 'Beetroot-500 Gms', 'Indian Cucumber-500 Gms', 'Lemon-9 Pcs', 'Brinjal Bottle Shaped-1 Pc', 'Ladies finger-500 Gms', 'Coriander Leaves-200 Gms', 'Cabbage-1 Pc', 'Green Chillies-200 Gms', 'Cauliflower-2 Pcs', 'Garnier Skin Naturals Hydra Bomb Green Tea Serum Sheet Mask 1 Pc-1 Pc', 'French Beans-500 Gms', 'Curry leaves-100 Gms']</t>
  </si>
  <si>
    <t>['Kwality Walls Feast Choco Bar-70 Ml', 'Kwality Walls Feast Fruit N Nut Hardcore Ice cream-70 Ml', "Kwality Wall's So Alphonso Mango (Tub)-700 Ml", "Kwality Wall's Disc Oreo Cornetto (Cone)-110 Ml"]</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Whisper Bindazzz Nights (XL+) 1 Pc-1 Pc', 'Tata Sampann Low Oil Absorb Fine Besan-500 Gms', 'Bisleri Rockin Bottle-5 Ltrs', 'Saffola Active Pro Weight Watchers Edible Oil-1 Ltr']</t>
  </si>
  <si>
    <t>['Amul Fresh Paneer-200 Gms', 'Limca Pet Bottle-750 Ml', 'Nandini Good Life Milk Tetra Pack-1 Ltr', 'Britannia Daily Milk Bread-400 Gms', 'Surprise WOW Skincare Product 1 Pc-1 Pc']</t>
  </si>
  <si>
    <t>['AXE Signature Mini Ticket 10 Ml-10 Ml', 'Wills Classic Ice Burst-Pack of 10']</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Marlboro Gold (Lights / White)-Pack of 20', 'American Garden Natural White Vinegar-473 Ml', 'Surprise WOW Skincare Product 1 Pc-1 Pc', 'Amul Fresh Cream-250 Ml']</t>
  </si>
  <si>
    <t>['Ladies finger-250 Gms', 'Marlboro Gold (Lights / White)-Pack of 20', 'Nandini Good Life Milk Tetra Pack-1 Ltr', 'Lays Magic Masala Chips-185 Gms']</t>
  </si>
  <si>
    <t>['Marlboro Gold (Lights / White)-Pack of 20', 'Id Natural Paneer-200 Gms', 'Eggs-12 Pcs', 'Amul Taaza Homogenised Toned Milk Tetra Pack-1 Ltr']</t>
  </si>
  <si>
    <t>['Britannia Whole Wheat Bread-450 Gms', 'Milky Mist Premium Fresh Paneer-500 Gms', 'Marlboro Advance (Gold Advance)-Pack of 10']</t>
  </si>
  <si>
    <t>['Love Beauty &amp; Planet Murumuru Butter &amp; Rose Shampoo 400 Ml-400 Ml', 'Surprise WOW Skincare Product 1 Pc-1 Pc', 'Kurkure Puffcorn Yummy Cheese-55 Gms', 'Britannia Good Day Rich Cashew Cookies-58 Gms', 'Marlboro Advance (Gold Advance)-Pack of 20']</t>
  </si>
  <si>
    <t>['Britannia Brown Bread-450 Gms', 'Haldirams Tasty Nuts-45 Gms', 'Haldirams Ratlami Sev-150 Gms', 'Britannia Good Day Rich Cashew Cookies-58 Gms', 'Milky Mist Premium Fresh Paneer-200 Gms', 'Marlboro Advance (Gold Advance)-Pack of 10']</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Amul Butter-200 Gms', 'Madhur Pure And Hygienic Sugar-1 Kg', 'Grb Ghee Pouch-200 Ml', 'Tata Salt-1 Kg', 'Heritage Toned Milk-1 ltr']</t>
  </si>
  <si>
    <t>["Kwality Wall's Oreo &amp; Cream (Cup)-100 Ml", "kwality wall's Magnum Brownie Ice Cream-70 Gms"]</t>
  </si>
  <si>
    <t>['Kwality walls Cornetto Butterscotch Ice Cream-105 Ml', 'Kwality Walls Feast Chocolate Hardcore Ice cream-70 Ml']</t>
  </si>
  <si>
    <t>['Bitter Gourd-500 Gms', 'Green Capsicum-500 Gms', 'Onion-2 Kgs']</t>
  </si>
  <si>
    <t>['Carrot-250 Gms', 'Suguna Shakti Eggs-6 Eggs', 'Dunzo Essentia Whole Green Moong-500 Gms', 'Cabbage-1 Pc', 'Chunky Shawarma Chicken Spread Glass Bottle-200 Gms']</t>
  </si>
  <si>
    <t>['Ladies finger-1 Kg', 'Potato-1 Kg']</t>
  </si>
  <si>
    <t>['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t>
  </si>
  <si>
    <t>['Fresh Iceberg Lettuce-1 Pc', 'Amul Taaza Homogenised Toned Milk Tetra Pack-500 Ml', 'Amul Pasteurised Butter-500 Gms']</t>
  </si>
  <si>
    <t>['Licious Chicken Curry Cut (Small - 13 to 16 Pcs)-500 Gms', 'McCain French Fries-450 Gms', 'Surprise WOW Skincare Product 1 Pc-1 Pc', "Mother's Recipe Bengali Mixed Pickle-300 Gms", 'Onion-2 Kgs', 'Kwality Walls Vanilla Ice cream-700 Ml']</t>
  </si>
  <si>
    <t>['Nandini Standard Milk-1 Ltr', 'Banana Elaichi / Yellaki-12 Pcs', 'Nandini - Shubham Pasteurized Standardized Milk-1 Ltr', 'Nandini - Shubham Pasteurized Standardized Milk-500 Ml']</t>
  </si>
  <si>
    <t>['Nandini Standard Milk-500 Ml', 'Nandini - Shubham Pasteurized Standardized Milk-500 Ml', 'Nandini - Shubham Pasteurized Standardized Milk-1 Ltr']</t>
  </si>
  <si>
    <t>['Amul Cow Ghee Pouch-500 Ml', 'Surprise WOW Skincare Product 1 Pc-1 Pc']</t>
  </si>
  <si>
    <t>['Pomegranate-4 Pcs', 'Carrot-1 Kg', 'Beetroot-1 Kg', 'Nandini - Shubham Pasteurized Standardized Milk-1 Ltr', 'Tomato-1 Kg', 'Amla (Gooseberry)-200 Gms', 'Onion-2 Kgs', 'Milky Mist Curd Pouch-500 Gms']</t>
  </si>
  <si>
    <t>['Surprise WOW Skincare Product 1 Pc-1 Pc', 'Nandini - Shubham Pasteurized Standardized Milk-1 Ltr', 'Asal Ready to Cook Idly &amp; Dosa Batter-1 Kg', 'Nandini Curd-500 Gms']</t>
  </si>
  <si>
    <t>['Harpic Plus Bleach-500 Ml', 'Britannia Whole Wheat Bread-450 Gms', 'Bitter Gourd-250 Gms', 'Fresh Drumstick-100 Gms', 'Raw Papaya-500 Gms', 'Chow Chow-500 Gms', 'Suguna Nutri Eggs-6 Eggs', 'Britannia Toastea Premium Bake Rusk-273 Gms', 'English Cucumber-500 Gms', 'Milky Mist Curd - Cup-400 Gms']</t>
  </si>
  <si>
    <t>['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t>
  </si>
  <si>
    <t>['Nandini Standard Milk-1 Ltr', 'TATA Tea Tulsi Green 1 Pc-1 Pc', 'Bingo Mad Angles Cheese Nachos 15 Gms-15 Gms']</t>
  </si>
  <si>
    <t>['Garlic-250 Gms', 'Ginger-200 Gms', 'Coriander Leaves-100 Gms', 'Green Chillies-200 Gms', 'French Beans-500 Gms', 'Palak Spinach-200 Gms', 'Potato-1 Kg', 'Tomato-1 Kg', 'Onion-1 Kg']</t>
  </si>
  <si>
    <t>['Coca Cola Pet Bottle-2.25 Ltr', 'Kurkure Puffcorn Yummy Cheese-55 Gms']</t>
  </si>
  <si>
    <t>['Britannia Chocolate Cake-55 Gms', 'Pineapple-1 Pc', 'Paper Boat Chikki-31 Gms', 'Colgate Kids 6+ Yrs Toothpaste - Motu Patlu 18 Gms-18 Gms', 'Bingo Mad Angles Cheese Nachos 15 Gms-15 Gms', "Kwality Wall's Sun Kissed Creme Caramel (Tub)-700 Ml"]</t>
  </si>
  <si>
    <t>['Cinnamon Powder-10 Gms', 'Nandini Standard Milk-500 Ml', 'Colgate Kids 6+ Yrs Toothpaste - Motu Patlu 18 Gms-18 Gms', 'Bisleri Rockin Bottle-5 Ltrs']</t>
  </si>
  <si>
    <t>["Kwality Wall's Choco Brownie Fudge (Family Pack)-700 Ml", 'Coca Cola Pet Bottle-2.25 Ltr', 'Lays Hot n Sweet Chilli Potato Chips-52 Gms']</t>
  </si>
  <si>
    <t>['Milky Mist Premium Fresh Paneer-500 Gms', 'Popular Essentials Jeera-100 Gms', 'Brinjal Bottle Shaped-1 Pc', 'Suguna Healthy Eggs-6 Pcs', 'Id Special Idli Dosa Batter-1 Kg', 'Britannia Sandwich Bread-400 Gms', 'Nandini - Shubham Pasteurized Standardized Milk-1 Ltr', 'Nandini - Shubham Pasteurized Standardized Milk-500 Ml', 'Colgate Kids 6+ Yrs Toothpaste - Motu Patlu 18 Gms-18 Gms', 'Nandini Curd-500 Gms', 'Carrot-500 Gms']</t>
  </si>
  <si>
    <t>['Brinjal Bottle Shaped-1 Pc', 'Ladies finger-1 Kg', 'TATA Tea Tulsi Green 1 Pc-1 Pc', 'Cauliflower-1 Pc', 'Potato-1 Kg', 'Onion-1 Kg', 'Maggi 2 Minute Masala Noodles-560 Gms', 'Eggs-6 Pcs']</t>
  </si>
  <si>
    <t>['Kids Joy Bag 30 Gms-30 Gms', 'Green Capsicum-500 Gms', 'Colgate Kids 6+ Yrs Toothpaste - Motu Patlu 18 Gms-18 Gms', 'Bingo Mad Angles Cheese Nachos 15 Gms-15 Gms', 'Amul Pure Ghee Tin-1 Ltr', 'Schweppes Ginger Ale Drink-300 Ml', 'Yakult Probiotic Health Drink-325 Ml', 'Kwality Walls Feast Chocolate Hardcore Ice cream-70 Ml']</t>
  </si>
  <si>
    <t>['Milky Mist Premium Fresh Paneer-200 Gms', 'Maggi Masala Cuppa Noodles-70 Gms', 'Nestle A+ Dahi Cup-400 Gms', 'Suguna Nutri Eggs-6 Eggs', 'Nandini - Shubham Pasteurized Standardized Milk-500 Ml', 'Colgate Kids 6+ Yrs Toothpaste - Motu Patlu 18 Gms-18 Gms', 'Ginger-100 Gms', 'Potato-500 Gms', 'Cabbage-500 Gms', 'French Beans-250 Gms', 'Kids Joy Bag 30 Gms-30 Gms']</t>
  </si>
  <si>
    <t>['Garlic-250 Gms', 'Apple Royal Gala-2 Pcs', 'Bottle Gourd-500 Gms', 'Popular Essential Whole Ajwain-100 Gms', 'Popular Essentials Jeera-100 Gms', 'Ginger-200 Gms', 'Ridge Gourd-500 Gms', 'Lemon-6 Pcs', 'Ladies finger-500 Gms', 'Imported Green Kiwi-1 Box', 'Suguna Nutri Eggs-12 Eggs', 'Green Chillies-200 Gms', 'Green Capsicum-500 Gms', 'Nandini - Shubham Pasteurized Standardized Milk-500 Ml', 'Banana Robusta-6 Pcs', 'Id Natural Paneer-200 Gms', 'Potato-1 Kg', 'Tomato-1 Kg', 'Onion-1 Kg', 'Milky Mist Curd - Cup-400 Gms']</t>
  </si>
  <si>
    <t>['Nandini - Shubham Pasteurized Standardized Milk-500 Ml', 'Pomegranate-2 Pcs', 'Papaya-1 Pc']</t>
  </si>
  <si>
    <t>['Dabur Pudin Hara Active-30 Ml', 'Classic Ultra Milds-Pack of 20', 'Nandini - Shubham Pasteurized Standardized Milk-500 Ml', 'Papaya-1 Pc']</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Lemon-9 Pcs', 'Palak Spinach-200 Gms']</t>
  </si>
  <si>
    <t>['Tender Coconut-1 Pc', 'Coca Cola Pet Bottle-1.25 Ltrs', 'Britannia Whole Wheat Bread-450 Gms', 'Red Bull Energy Drink-250 Ml', 'Sprite Pet Bottle-2.25 Ltrs', 'Heritage Toned Milk-1 ltr', 'Thums Up Pet Bottle-1.25 Ltrs']</t>
  </si>
  <si>
    <t>['Bingo Potato Chips Original Style- Chilli Sprinkled-52 Gms', 'Snickers Chocolate Bar-45 Gms', 'Cadbury Dairy Milk Chocolate-50 Gms', 'Lays Hot n Sweet Chilli Potato Chips-52 Gms']</t>
  </si>
  <si>
    <t>['Kwality Walls Butterscotch Ice cream-700 Ml', 'Real Cranberry Juice-1 Ltr', 'Cadbury Dairy Milk Chocolate-52 Gms']</t>
  </si>
  <si>
    <t>['Ginger-200 Gms', 'Dunzo Essentia Sooji Rava-1 Kg', 'Saffola Tasty Pro Fitness Conscious Edible Oil-1 Ltr', 'Nandini - Shubham Pasteurized Standardized Milk-1 Ltr', 'Popular Essential Pure Round Jaggery-500 Gms']</t>
  </si>
  <si>
    <t>['Britannia Pineapple Plunge Barcake-55 Gms', 'Britannia Orange Bites Barcake-55 Gms', 'Britannia Fruity Fun Barcake-55 Gms', 'Cadbury Dairy Milk Chocolate-50 Gms', 'Kwality Walls Vanilla Ice cream-700 Ml']</t>
  </si>
  <si>
    <t>['Ladies finger-500 Gms', 'Real Cranberry Juice-1 Ltr', 'Nandini - Shubham Pasteurized Standardized Milk-1 Ltr', 'Banana Robusta-6 Pcs', 'Cauliflower-2 Pcs']</t>
  </si>
  <si>
    <t>['Garlic-250 Gms', 'Ginger-200 Gms', 'Onion-2 Kgs']</t>
  </si>
  <si>
    <t>['Carrot-250 Gms', 'Licious Chicken Curry Cut (Small - 13 to 16 Pcs)-500 Gms', 'Ladies finger-250 Gms', 'Cauliflower-1 Pc']</t>
  </si>
  <si>
    <t>['Beetroot-1 Kg', 'Ladies finger-500 Gms', 'Fresh Drumstick-100 Gms', 'Cabbage-1 Pc', 'Green Capsicum-500 Gms', 'Brinjal Vari-1 Kg', 'Cauliflower-2 Pcs', 'French Beans-500 Gms', 'Onion-2 Kgs']</t>
  </si>
  <si>
    <t>['Dunzo Essentia Basmati Biryani Rice-1 Kg']</t>
  </si>
  <si>
    <t>['Nandas Flat Bread ( Pizza Base)-150 Gms', 'Funfoods Pasta And Pizza Sauce-325 Gms', 'Milky Mist Mozzarella Pizza Cheese-200 Gms', 'Medium Poha-500 Gms']</t>
  </si>
  <si>
    <t>['Spring Onion-200 Gms', 'Cauliflower-1 Pc', 'Cauliflower-2 Pcs']</t>
  </si>
  <si>
    <t>['Amul Dark Chocolate Bar-150 Gms', 'Nandini Standard Milk-1 Ltr', 'Amul Butter-200 Gms', 'Nandini - Shubham Pasteurized Standardized Milk-1 Ltr', 'Weikfield Baking Powder-100 Gms', 'Tide Plus Jasmine &amp; Rose Washing Powder-500 Gms', 'Moong Dal-500 Gms']</t>
  </si>
  <si>
    <t>['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t>
  </si>
  <si>
    <t>['Kwality Walls Feast Chocolate Hardcore Ice cream-70 Ml', 'Schweppes Ginger Ale Drink-300 Ml', 'Thums Up Pet Bottle-750 Ml']</t>
  </si>
  <si>
    <t>['Kwality Walls Magnum Chocolate Truffle Ice cream-80 Ml', "Kwality Wall's Tender Coconut Ice Cream Cup-100 Ml"]</t>
  </si>
  <si>
    <t>['Apple Royal Gala-2 Pcs', 'Id Special Idli Dosa Batter-1 Kg', 'Bauli Vanilla Moonfils-45 Gms', 'Maaza Mango Juice-600 Ml', 'Kwality walls Cornetto - Double Chocolate Ice Cream-105 Ml', 'Kwality walls Cornetto Butterscotch Ice Cream-105 Ml']</t>
  </si>
  <si>
    <t>['Kwality Walls Feast Choco Bar-70 Ml', 'Kwality Walls Feast Fruit N Nut Hardcore Ice cream-70 ML', 'Kwality walls Cornetto Butterscotch Ice Cream-105 Ml']</t>
  </si>
  <si>
    <t>['Fresh Iceberg Lettuce-1 Pc', 'Onion-1 Kg', 'Amul Taaza Homogenised Toned Milk Tetra Pack-1 Ltr']</t>
  </si>
  <si>
    <t>['Fresh Drumstick-100 Gms', 'Raw Banana-500 Gms', 'Brinjal Vari-1 Kg', 'Nandini Curd-500 Gms', 'Palak Spinach-200 Gms']</t>
  </si>
  <si>
    <t>['Carrot-500 Gms', 'Beetroot-500 Gms', 'Whisper Bindazzz Nights (XL+) 1 Pc-1 Pc', 'Id Special Idli Dosa Batter-2 Kgs', 'Nestle Milkmaid Condensed Milk Tin-400 Gms', 'Heritage Total Curd-500 Gms', 'Onion-1 Kg']</t>
  </si>
  <si>
    <t>['Britannia Roll Yo Strawberry Swiss Roll Cake-30 Gms', 'Marlboro Advance (Gold Advance)-Pack of 10', 'Britannia Treat Jim Jam Biscuit-150 Gms', 'Frooti Mango Juice Tetra Pack-160 Ml', 'Lays American Style Cream and Onion Chips-52 Gms', 'Act II Microwave Original Popcorn-33 Gms']</t>
  </si>
  <si>
    <t>['Best Brown Eggs-6 Pcs', 'Akshayakalpa Farm Fresh Organic Milk-500 Ml', 'Aashirvaad Multigrain Atta-1 Kg', 'Britannia Brown Bread-450 Gms']</t>
  </si>
  <si>
    <t>['Kinley Extra Punch Soda-750 Ml', 'Cabbage-1 Pc', 'Green Chillies-200 Gms', 'Raw Banana-500 Gms', 'Onion-1 Kg', 'Carrot-1 Kg']</t>
  </si>
  <si>
    <t>['Milky Mist Mishti Doi-85 Gms', 'Nandini - Shubham Pasteurized Standardized Milk-500 Ml', 'Britannia Pav Breads-200 Gms', 'Raw Sona Masoori-1 Kg']</t>
  </si>
  <si>
    <t>['Lizol Power Orange Burst Kitchen Cleaner-250 Ml', 'Lizol Bathroom Power Cleaner-250 Ml', 'Surprise WOW Skincare Product 1 Pc-1 Pc', 'Scotch Brite Sponge Wipe (Large)-3 Pcs', 'Colin Glass And Household Cleaner-250 Ml']</t>
  </si>
  <si>
    <t>["Kellogg's Chocos-110 Gms", 'Raisins-100 Gms', 'Maggi Pichkoo Rich Tomato Ketchup-90 Gms', 'Nandini Good Life Toned Milk Tetra Pack-1 Ltr', 'Phool Makhana-100 Gms', 'Milky Mist Curd - Cup-400 Gms']</t>
  </si>
  <si>
    <t>['Bottle Gourd-500 Gms', 'Amul Butter-100 Gms', 'Nandas Whole Wheat Bread-400 Gms', 'Nandini - Shubham Pasteurized Standardized Milk-500 Ml', 'AXE Signature Mini Ticket 10 Ml-10 Ml', 'Britannia Toastea Premium Bake Rusk-273 Gms', 'Potato-1 Kg', 'Onion-1 Kg', 'Kwality Walls Vanilla Ice cream-700 Ml']</t>
  </si>
  <si>
    <t>['Pomegranate-4 Pcs', 'Apple Royal Gala-2 Pcs', 'Nandini Standard Milk-1 Ltr', 'Carrot-1 Kg', 'Banana Elaichi / Yellaki-12 Pcs', 'Coriander Leaves-200 Gms', 'Cabbage-1 Pc', 'Muskmelon-1 Pc', 'Green Chillies-500 Gms', 'Heritage Toned Milk-1 ltr', 'Green Capsicum-1 Kg', 'Nandini Curd-500 Gms', 'French Beans-500 Gms', 'English Cucumber-500 Gms', 'Papaya-1 Pc', 'Curry leaves-100 Gms', 'Palak Spinach-200 Gms', 'Tomato-1 Kg']</t>
  </si>
  <si>
    <t>['Carrot-1 Kg', 'Ginger-500 Gms', 'Licious Chicken Leg (Whole) With Thigh-550 Gms', 'Amul Kool Elaichi Milk-180 Ml', 'Britannia Brown Bread-450 Gms']</t>
  </si>
  <si>
    <t>['Id Special Chapati-390 Gms', 'Veet Hair Removal Cream For Sensitive Skin-100 Gms', 'Green Chillies-500 Gms', 'Fresh Leafy Gongura-1 Pc', 'Apple Royal Gala-2 Pcs', 'Itc Master Chef Medium Prawns-200 Gms', 'Peeled Garlic-200 Gms', 'Cherry Tomato-500 Gms', 'Green Apple-2 Pcs']</t>
  </si>
  <si>
    <t>['Desi Tomato-1 Kg', 'Green Chillies-100 Gms', 'Cauliflower-1 Pc', 'Garnier Skin Naturals Hydra Bomb Green Tea Serum Sheet Mask 1 Pc-1 Pc', 'Onion-1 Kg']</t>
  </si>
  <si>
    <t>['McCain French Fries-450 Gms', 'Kids Joy Bag 30 Gms-30 Gms', 'Yummiez Chicken Nuggets-500 Gms', 'Colgate Kids 6+ Yrs Toothpaste - Motu Patlu 18 Gms-18 Gms', 'Bingo Mad Angles Cheese Nachos 15 Gms-15 Gms']</t>
  </si>
  <si>
    <t>['Cadbury Dairy Milk Crackle Chocolate-36 Gms', 'Kwality Walls Feast Choco Bar-70 Ml', 'Baskin Robins Cotton Candy Ice Cream-120 Ml', 'Surprise WOW Skincare Product 1 Pc-1 Pc']</t>
  </si>
  <si>
    <t>['Whisper Bindazzz Nights (XL+) 1 Pc-1 Pc', 'Kwality Walls Feast Choco Bar-70 Ml', 'Nissin Spiced Chicken Cup Noodles-70 Gms', 'Maggi 2 Minute Masala Noodles-70 Gms', 'Maggi Special Masala Noodles-70 Gms', 'Kwality Walls Feast Fruit N Nut Hardcore Ice cream-70 ML']</t>
  </si>
  <si>
    <t>['Britannia Nut &amp; Raisin Romance Cake-140 Gms', 'Chupa Chups Sour Bubble Gum Filled Apple Lollipop-12 Gms', 'Britannia Nice Time Biscuit-150 Gms', 'Kwality Walls Feast Fruit N Nut Hardcore Ice cream-70 ML']</t>
  </si>
  <si>
    <t>['Hoegaarden Non Alcoholic Beer 330 Ml-330 Ml', 'Snickers Chocolate Bar-15 Gms', 'Maggi 2 Minute Masala Noodles-420 Gms', 'Bisleri Rockin Bottle-10 Ltrs']</t>
  </si>
  <si>
    <t>['Garlic-250 Gms', 'Britannia 50-50 Sweet and Salty Biscuit-150 Gms', 'Banana Flower-1 Pc', 'Akshayakalpa Farm Fresh Organic Milk-500 Ml', 'Muskmelon-1 Pc', 'Britannia 50 50 Time Pass Simply Salted Biscuits-78 Gms', 'Sweet Corn-2 Pcs', 'Britannia Nice Time Biscuit-150 Gms', 'Britannia Brown Bread-400 Gms']</t>
  </si>
  <si>
    <t>['Kwality Walls Chocolate Ice cream-700 Ml', 'Britannia Good Day Choco Chips Biscuit-56 Gms', 'Britannia Classic Little Heart-20 Gms', 'Britannia Marie Gold Biscuit-120 Gms', 'Lays Classic Salted Potato Chips-25 Gms', 'Parle Krack Jack Biscuits-200 Gms', 'Cadbury Perk-17 Gms', 'Coca Cola Pet Bottle-2.25 Ltr']</t>
  </si>
  <si>
    <t>['Sunfeast Yippee! Mood Masala Noodles-297.8 Gms']</t>
  </si>
  <si>
    <t>['Parle Hide &amp; Seek Biscuits-200 Gms', 'Gold Flakes Kings-Pack of 10', 'Bingo Potato Chips Original Style- Chilli Sprinkled-52 Gms', 'Lays Spanish Tomato Tango Chips-78 Gms', 'TATA Tea Tulsi Green 1 Pc-1 Pc', 'Cheetos Masala Balls-32 Gms', 'Bingo Mad Angles Cheese Nachos 15 Gms-15 Gms', 'Cheetos Cheez Puffs-32 Gms', 'Kurkure Puffcorn Yummy Cheese-52 Gms', 'Lays American Style Cream and Onion Chips-210 Gms', 'Kurkure Chilli Chatka-90 Gms', 'Lays Hot n Sweet Chilli Potato Chips-52 Gms']</t>
  </si>
  <si>
    <t>['Gillette Simply Venus Hair Removal Razor for Women-1 Pc', 'Nandini - Shubham Pasteurized Standardized Milk-500 Ml']</t>
  </si>
  <si>
    <t>['Tender Coconut-1 Pc', 'Surprise WOW Skincare Product 1 Pc-1 Pc']</t>
  </si>
  <si>
    <t>['Amul Fresh Paneer-200 Gms', 'Button Mushroom-200 Gms']</t>
  </si>
  <si>
    <t>['Licious Chicken Curry Cut (Small - 13 to 16 Pcs)-500 Gms', 'Surprise WOW Skincare Product 1 Pc-1 Pc']</t>
  </si>
  <si>
    <t>['Kwality Walls Oreo Cornetto Ice cream-120 Ml', 'Kwality walls Cornetto - Double Chocolate Ice Cream-105 Ml', 'Bounty Chocolate Miniatures-170 Gms', 'Surprise WOW Skincare Product 1 Pc-1 Pc']</t>
  </si>
  <si>
    <t>['Desi Tomato-1 Kg', 'Pudina - Mint Leaves-200 Gms', 'Carrot-500 Gms', 'Licious Chicken Drumstick (5-7 Pcs)-500 Gms', 'Ginger-200 Gms', 'Banana Elaichi / Yellaki-12 Pcs', 'Licious Chicken Curry Cut (Small - 13 to 16 Pcs)-500 Gms', 'Green Chillies-200 Gms', 'Onion-1 Kg']</t>
  </si>
  <si>
    <t>['Nandini Standard Milk-1 Ltr', 'Id Natural Curd-400 Gms', 'Amul Taaza Toned Milk-200 Ml', 'Madhur Pure And Hygienic Sugar-1 Kg']</t>
  </si>
  <si>
    <t>['Milky Mist Premium Fresh Paneer-500 Gms', 'Amul Unsalted Butter-100 Gms', 'Whisper Bindazzz Nights (XL+) 1 Pc-1 Pc', 'Fiama La Fantasia Patchouli &amp; Macadamia Gel Bar-125 Gms', 'Dhara Refined Sunflower Oil-1 Ltr', 'Potato-1 Kg', 'Britannia Nice Time Biscuit-150 Gms', 'Milky Mist Natural Set Curd-1 Kg', 'Amul Taaza Homogenised Toned Milk Tetra Pack-1 Ltr', 'Britannia Nutri Choice High Fiber Digestive Biscuits-250 Gms']</t>
  </si>
  <si>
    <t>['Apple Royal Gala-2 Pcs', 'Chupa Chups Strawberry Lollipop-12 Gms', 'Cadbury Gems Surprise Ball-17.8 Gms', 'Milk Ma Cupcakes-4 Pcs', 'Man Matters Anti Hairfall Shampoo 15 Ml-15 Ml', 'Banana Robusta-6 Pcs', 'Nestle Kitkat Fingers Chocolate-13.2 Gms', 'Nestle Everyday Milk Powder-200 Gms']</t>
  </si>
  <si>
    <t>['Lemon-9 Pcs', 'Green Chillies-200 Gms', 'Banana Robusta-12 Pcs', 'Kwality Walls Magnum Chocolate Truffle Ice cream-80 Ml', 'Desi Tomato-500 Gms', 'Ginger-500 Gms', 'Indian Cucumber-1 Kg']</t>
  </si>
  <si>
    <t>['Tropicana Delight Apple Fruit Juice-1 Ltr', 'Kinley Extra Punch Soda-750 Ml', 'Garnier Skin Naturals Hydra Bomb Green Tea Serum Sheet Mask 1 Pc-1 Pc', 'Tropicana Delight Pomogranate Fruit Juice-1 Ltr', 'Tropicana Guava Delight Juice-1 Ltr', 'Britannia Marie Gold Biscuit-200 Gms', 'Parle Krack Jack Biscuits-200 Gms']</t>
  </si>
  <si>
    <t>['Bitter Gourd-500 Gms', 'Ginger-200 Gms', 'Lizol Citrus Surface Cleaner-500 Ml', 'Surprise WOW Skincare Product 1 Pc-1 Pc', 'Button Mushroom-200 Gms', 'Potato-1 Kg', 'Onion-1 Kg', 'Catch Coriander Powder-100 Gms', 'Everest Chicken Masala-100 Gms']</t>
  </si>
  <si>
    <t>['Ridge Gourd-500 Gms', 'Nandini - Shubham Pasteurized Standardized Milk-1 Ltr', 'Banana Robusta-12 Pcs']</t>
  </si>
  <si>
    <t>['Bingo Potato Chips Original Style- Chilli Sprinkled-52 Gms', 'Dabur Hommade Tomato Puree-200 Gms', 'Cheetos Masala Balls-30 Gms', 'Britannia Sandwich Bread-400 Gms', 'Surprise WOW Skincare Product 1 Pc-1 Pc', 'Broccoli-2 Pcs', 'Baby Corn-1 Packet', 'Papaya-1 Pc', 'Potato-1 Kg', 'Onion-1 Kg', 'Lays Magic Masala Chips-52 Gms', 'Amul Taaza Homogenised Toned Milk Tetra Pack-1 Ltr', 'Indian Cucumber-500 Gms']</t>
  </si>
  <si>
    <t>['Carrot-500 Gms', 'Beetroot-500 Gms', 'Classic Double Burst-Pack of 20', 'Best Plus Eggs-12 Pcs', 'Britannia Pav Breads-200 Gms']</t>
  </si>
  <si>
    <t>['Milky Mist Premium Fresh Paneer-200 Gms', 'Marlboro Clove Mix-Pack of 10', 'Ginger-100 Gms', 'Bauli Chocolate Moonfils-45 Gms', 'Cheetos Masala Balls-30 Gms', 'Britannia Sandwich Bread-400 Gms', 'Best Plus Eggs-12 Pcs', 'Lays Magic Masala Chips-52 Gms', 'Brooke Bond Red Label Natural Care Tea-500 Gms', 'Kurkure Masala Munch-90 Gms', 'Bingo Potato Chips Original Style- Chilli Sprinkled-52 Gms', 'Amul Taaza Homogenised Toned Milk Tetra Pack-1 Ltr']</t>
  </si>
  <si>
    <t>['Watermelon-1 Pc', 'Colgate Max Fresh Red Gel Toothpaste-300 Gms', 'Carrot-500 Gms', 'Marlboro Clove Mix-Pack of 10', 'Lemon-6 Pcs', "Ching's Veg Hakka Noodles-150 Gms", 'Ladies finger-500 Gms', 'Cabbage-1 Pc', "Johnson's Baby Lotion-200 Ml", 'Banana Robusta-6 Pcs', 'Gold Flakes Kings Lights-Pack of 10', 'French Beans-250 Gms', 'Vim Power Lemon Dishwash Gel Bottle-750 Ml', 'Fortune Sunlite Sunflower Refined Oil Pouch-1 Ltr']</t>
  </si>
  <si>
    <t>['Everest Cumin Powder-100 Gms', 'Potato-1 Kg', 'Marlboro Clove Mix-Pack of 10', 'Toor Dal-500 Gms', 'Durex Air Ultra Thin Condom-10 Pcs']</t>
  </si>
  <si>
    <t>['Marlboro Clove Mix-Pack of 10', 'Bingo Potato Chips Original Style- Chilli Sprinkled-25 Gms', 'Best Egg Plus-Pack of 6', 'Lays Magic Masala Chips-28 Gms', 'Id Natural Paneer-200 Gms', 'Britannia Cheese Garlic Bread-300 Gms', 'Tomato-500 Gms', 'Maggi 2 Minute Masala Noodles-420 Gms']</t>
  </si>
  <si>
    <t>['Milky Mist Premium Fresh Paneer-500 Gms', 'Milky Mist Premium Fresh Paneer-200 Gms', 'Parle Hide &amp; Seek Biscuits-120 Gms', 'Indian Cucumber-500 Gms', 'Bingo Potato Chips Original Style- Chilli Sprinkled-25 Gms', 'Cabbage-1 Pc', 'Sunfeast Dark Fantasy Choco Fills-75 Gms', 'Lays Magic Masala Chips-28 Gms', 'Potato-500 Gms', 'Tomato-500 Gms', 'Lays Hot n Sweet Chilli Potato Chips-52 Gms', 'Amul Taaza Homogenised Toned Milk Tetra Pack-1 Ltr']</t>
  </si>
  <si>
    <t>['Amul Butter-200 Gms', 'Premier Aluminium Foil-9 Mtrs', 'Popular Essential Split Cashew-100 Gms', 'Lizol Lavender Disinfectant Floor Cleaner-975 Ml']</t>
  </si>
  <si>
    <t>['Brooke Bond Red Label Tea-500 Gms', 'Britannia Little Hearts Biscuits-34.5 Gms', 'Britannia Atta Bread-400 Gms', 'Mountain Dew Pet Bottle-1.25 Ltr', 'Uncle Chipps Spicy Potato Chips-60 Gms', 'Kwality Walls Chocolate Ice cream-700 Ml', 'Madhur Pure And Hygienic Sugar-1 Kg', 'Colgate Kids 6+ Yrs Toothpaste - Motu Patlu 18 Gms-18 Gms']</t>
  </si>
  <si>
    <t>['Tropicana 100% Apple Juice Tetra Pack-1 Ltr', 'Tata Salt-1 Kg', 'Kurkure Masala Munch-90 Gms', 'Cheetos Masala Balls-30 Gms', 'Nandini - Shubham Pasteurized Standardized Milk-500 Ml', 'Snickers Chocolate Bar-45 Gms', 'Bru Instant Coffee Pack-50 Gms', 'Haldirams Salted Peanuts-150 Gms', 'Sugar-1 Kg']</t>
  </si>
  <si>
    <t>['Watermelon-1 Pc', 'Epigamia Natural Greek Yogurt-90 Gms', 'Brinjal Bottle Shaped-1 Pc', 'Nandini - Shubham Pasteurized Standardized Milk-500 Ml', 'Washington Apple-2 Pcs', 'Sweet Corn-2 Pcs', 'Banana Elaichi / Yellaki-6 Pcs', 'Coriander Leaves-200 Gms', 'Palak Spinach-200 Gms', 'Cabbage-1 Pc', 'Beetroot-1 Kg']</t>
  </si>
  <si>
    <t>['Chupa Chups Strawberry Lollipop-12 Gms', 'Haldirams Tasty Nuts-200 Gms', 'Lays Hot n Sweet Chilli Potato Chips-52 Gms', 'Cadbury Dairy Milk Silk Hazelnut Chocolate-143 Gms', 'Cadbury Nutties Chocolate-30 Gms', "Kwality Wall's Choco Brownie Fudge (Family Pack)-700 Ml", 'Whisper Bindazzz Nights (XL+) 1 Pc-1 Pc']</t>
  </si>
  <si>
    <t>['Love Beauty &amp; Planet Tea Tree Oil And Vetiver Shampoo 400 Ml-400 Ml', 'Gold Flakes Kings Lights-Pack of 20']</t>
  </si>
  <si>
    <t>['Surprise WOW Skincare Product 1 Pc-1 Pc', 'Gold Flakes Kings Lights-Pack of 20']</t>
  </si>
  <si>
    <t>['Whisper Choice Ultra Wings XL Pads-6 Pcs', 'Gold Flakes Kings Lights-Pack of 20']</t>
  </si>
  <si>
    <t>['Amul Whipping Cream-250 Ml', 'Britannia Whole Wheat Bread-450 Gms', 'Dunzo Essentia Maida-1 Kg', 'Nandini Good Life Toned Milk Tetra Pack-1 Ltr', 'Bakers Vanilla Essence-20 Ml', 'Gold Flakes Kings Lights-Pack of 20']</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Epigamia Alphonso Mango Greek Yogurt-90 Gms', 'Fanta Orange Soft Drink Pet Bottle-750 Ml', 'Heritage Toned Milk-500 Ml', 'Heritage Total Curd-500 Gms', 'Lays Classic Salted Potato Chips-78 Gms']</t>
  </si>
  <si>
    <t>['Fresh Drumstick-100 Gms', 'Beans Cluster-250 gms.', 'Amla (Gooseberry)-100 Gms', 'Idhayam Gingelly Oil Pouch-1 Ltr', 'Cadbury Dairy Milk Chocolate-52 Gms']</t>
  </si>
  <si>
    <t>['Desi Tomato-1 Kg', 'Ginger-500 Gms', 'Banana Elaichi / Yellaki-12 Pcs', 'Amul Butter-100 Gms', 'Sambar Fresh Onions-500 Gms', 'Coriander Leaves-200 Gms', 'Fresh Coconut-1 Pc', 'Palak Spinach-200 Gms']</t>
  </si>
  <si>
    <t>['Britannia Whole Wheat Bread-450 Gms', 'Amul Gold Homogenised Standardised Milk-1 Ltr']</t>
  </si>
  <si>
    <t>['Garlic-250 Gms', 'Ginger-100 Gms', 'Licious Chicken Curry Cut (Small - 13 to 16 Pcs)-500 Gms', 'Nandini Curd-500 Gms']</t>
  </si>
  <si>
    <t>['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Haldiram's Mini Bhakarwadi-200 Gms"]</t>
  </si>
  <si>
    <t>['Carrot-500 Gms', 'Indian Cucumber-500 Gms', 'Lemon-3 Pcs', 'Daawat Rozana Basmati Rice-1 Kg', 'Coriander Leaves-200 Gms', 'Licious Chicken Curry Cut (Large - 8 to 10 Pcs)-500 Gms', 'Nandini Curd-500 Gms', 'Palak Spinach-200 Gms', 'Potato-1 Kg', 'Tomato-1 Kg', 'Onion-1 Kg']</t>
  </si>
  <si>
    <t>['Kurkure Masala Munch-90 Gms', 'Kurkure Chilli Chatka-90 Gms']</t>
  </si>
  <si>
    <t>['Banana Robusta-6 Pcs', 'Button Mushroom-200 Gms', 'Onion-500 Gms']</t>
  </si>
  <si>
    <t>['Nandini Standard Milk-1 Ltr', 'Nandini - Shubham Pasteurized Standardized Milk-1 Ltr', 'Nandini Curd-500 Gms']</t>
  </si>
  <si>
    <t>['Savlon Germ Protection Wipes-10 Pcs', 'Cheetos Masala Balls-30 Gms', 'Paper Boat Coconut Water-200 Ml', 'Colgate Strong Teeth Anticavity Toothpaste with Amino Shakti-100 Gms', "Haldiram's Soya Stick-200 Gms"]</t>
  </si>
  <si>
    <t>['Lemon-9 Pcs', 'Lays Spanish Tomato Tango Chips-78 Gms', 'I -Pill Tablet-1 Tablet', 'Cheetos Cheez Puffs-30 Gms', 'Cheetos Cheez Puffs-32 Gms', 'Kurkure Puffcorn Yummy Cheese-55 Gms']</t>
  </si>
  <si>
    <t>['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t>
  </si>
  <si>
    <t>['Tata Salt-1 Kg', 'Heritage Total Curd-500 Gms', 'Nandini - Shubham Pasteurized Standardized Milk-1 Ltr', 'Sugar-1 Kg']</t>
  </si>
  <si>
    <t>['Tata Salt-1 Kg', 'Nivea Lemon &amp; Oil Shower Gel-250 Ml', 'Vim Power Lemon Dishwash Gel Bottle-250 Ml']</t>
  </si>
  <si>
    <t>["Haldiram's Mini Bhakarwadi-200 Gms",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t>
  </si>
  <si>
    <t>['India Gate Feast Rozana Basmati Rice-1 Kg']</t>
  </si>
  <si>
    <t>['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t>
  </si>
  <si>
    <t>['Brooke Bond Red Label Tea-100 Gms', 'Britannia 50 50 Time Pass Simply Salted Biscuits-150 Gms', 'Dunzo Essentia Sugar-1 Kg']</t>
  </si>
  <si>
    <t>['Surf Excel Matic Liquid Detergent Front Load-500 Ml', 'Comfort Morning Fresh Fabric Conditioner Bottle-430 Ml']</t>
  </si>
  <si>
    <t>['Nandini Standard Milk-1 Ltr', 'Carrot-250 Gms', 'Britannia Whole Wheat Bread-450 Gms', 'Lemon-3 Pcs', 'Nandini Curd-500 Gms', 'Curry leaves-100 Gms', 'Tomato-1 Kg', 'Onion-1 Kg']</t>
  </si>
  <si>
    <t>['Kwality Walls Vanilla Ice cream-700 Ml', "Kwality Wall's Tender Coconut Ice Cream Cup-100 Ml"]</t>
  </si>
  <si>
    <t>['Whiskas Cat Food - With Tuna In Jelly - Kitten 2-12 Months-85 Gms']</t>
  </si>
  <si>
    <t>['Whiskas Salmon in Gravy Adult Cat Food-85 Gms', 'Whiskas Cat Food - With Tuna In Jelly - Kitten 2-12 Months-85 Gms']</t>
  </si>
  <si>
    <t>['Whisper Bindazzz Nights (XL+) 1 Pc-1 Pc', 'Pepsi Black Can-250 Ml', 'Pepsi Pet Bottle-2.25 Ltrs']</t>
  </si>
  <si>
    <t>['Red Chillies-100 Gms', 'Milky Mist Premium Fresh Paneer-500 Gms', 'Banana Elaichi / Yellaki-12 Pcs', 'Best Egg Plus-Pack of 6', 'Epigamia Blueberry Greek Yogurt-90 Gms', 'Green Capsicum-500 Gms', 'Broccoli-2 Pcs', 'Cauliflower-1 Pc', 'Baby Corn-1 Packet', 'Button Mushroom-200 Gms', 'Onion-1 Kg']</t>
  </si>
  <si>
    <t>['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t>
  </si>
  <si>
    <t>['Licious Chicken Thigh (Boneless)-450 Gms', 'Licious Chicken Curry Cut (Large - 8 to 10 Pcs)-500 Gms', 'Licious Rohu (Rui) Medium - Bengali Cut &amp; No Head-500 Gms', 'Licious Chicken Breast (Boneless)-450 Gms']</t>
  </si>
  <si>
    <t>['Amul Whipping Cream-250 Ml', 'Amul Mithai Mate-400 Gms', 'Surf Excel Easywash Detergent Powder-500 Gms']</t>
  </si>
  <si>
    <t>['Britannia Whole Wheat Bread-450 Gms', 'Whisper Bindazzz Nights (XL+) 1 Pc-1 Pc', 'Id Natural Paneer-200 Gms', 'Mangaldeep Puja Sandal Agarbattis-76 Pcs', 'Grb Ghee Pouch-200 Ml']</t>
  </si>
  <si>
    <t>['Wai Wai Chicken Flavoured Instant Noodles-70 Gms', 'Maggi Fusian Hong Kong Spicy Garlic Noodles-73 Gms', 'Lays Hot n Sweet Chilli Potato Chips-52 Gms']</t>
  </si>
  <si>
    <t>['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t>
  </si>
  <si>
    <t>['Amul Taaza Toned Milk-200 Ml', 'Phool Makhana-100 Gms', 'Surprise WOW Skincare Product 1 Pc-1 Pc', 'Milky Mist Curd Pouch-500 Gms']</t>
  </si>
  <si>
    <t>['Cadbury Gems Surprise Ball-17.8 Gms', 'Cadbury Dairy Milk Silk Chocolate Fruit And Nut-55 Gms', 'Surprise WOW Skincare Product 1 Pc-1 Pc']</t>
  </si>
  <si>
    <t>['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t>
  </si>
  <si>
    <t>['Cadbury Chocobakes Choc Layered Cake-126 Gms', 'Maggi Pichkoo Rich Tomato Ketchup-90 Gms', 'Bingo Potato Chips Original Style- Chilli Sprinkled-25 Gms', 'Bingo Potato Chips Original Style- Chilli Sprinkled-52 Gms', 'Suguna Nutri Eggs-6 Eggs', 'Maggi 2 Minute Masala Noodles-70 Gms']</t>
  </si>
  <si>
    <t>['Lays Maxx Sizzling Barbeque Chips-33 Gms', 'Whisper Bindazzz Nights (XL+) 1 Pc-1 Pc', 'Surprise WOW Skincare Product 1 Pc-1 Pc', 'Schweppes Ginger Ale Drink-300 Ml', 'Minute Maid Pulpy Orange Juice-1 Ltr', 'Lays Hot n Sweet Chilli Potato Chips-52 Gms']</t>
  </si>
  <si>
    <t>['Whisper Bindazzz Nights (XL+) 1 Pc-1 Pc', 'Surprise WOW Skincare Product 1 Pc-1 Pc', 'Licious Chicken Breast (Boneless)-450 Gms']</t>
  </si>
  <si>
    <t>['Tender Coconut-1 Pc', 'Whisper Bindazzz Nights (XL+) 1 Pc-1 Pc', 'Surprise WOW Skincare Product 1 Pc-1 Pc', 'Banana Robusta-6 Pcs', 'Potato-1 Kg', 'Tomato-1 Kg', 'Onion-1 Kg']</t>
  </si>
  <si>
    <t>['Cheetos Masala Balls-30 Gms', 'Britannia Treat Jim Jam Biscuit-150 Gms']</t>
  </si>
  <si>
    <t>['Fortune Rice Bran Oil-1 Ltr', 'MTR Red Chilli Powder-100 Gms']</t>
  </si>
  <si>
    <t>['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t>
  </si>
  <si>
    <t>['Nandini Standard Milk-1 Ltr', 'Britannia Fruit Bread-200 Gms', 'Amul Masti Spiced Buttermilk-1 Ltr']</t>
  </si>
  <si>
    <t>['Sambar Fresh Onions-500 Gms', 'Cherry Tomato-500 Gms', 'Broccoli-2 Pcs', 'Onion-1 Kg', 'Mixed Sprouts-100 Gms']</t>
  </si>
  <si>
    <t>["Haldiram's Mini Bhakarwadi-200 Gms", 'Milky Mist Mishti Doi-85 Gms', 'Marlboro Double Switch-Pack of 20', 'Surprise WOW Skincare Product 1 Pc-1 Pc', 'Epigamia Mishti Doi-85 Gms']</t>
  </si>
  <si>
    <t>['Wills Classic Ice Burst-Pack of 20', 'Whisper Bindazzz Nights (XL+) 1 Pc-1 Pc']</t>
  </si>
  <si>
    <t>['Wills Classic Ice Burst-Pack of 20', 'Garnier Skin Naturals Hydra Bomb Green Tea Serum Sheet Mask 1 Pc-1 Pc']</t>
  </si>
  <si>
    <t>['Nandini - Shubham Pasteurized Standardized Milk-500 Ml', 'Potato-1 Kg', 'Onion-1 Kg', 'Eggs-30 Pcs']</t>
  </si>
  <si>
    <t>['Tropicana Delight Mixed Fruits Juice-1 Ltr', 'Surprise WOW Skincare Product 1 Pc-1 Pc', 'Nandini - Shubham Pasteurized Standardized Milk-500 Ml', 'Tropicana Guava Delight Juice-1 Ltr']</t>
  </si>
  <si>
    <t>['Heritage Toned Milk-500 Ml', 'Surprise WOW Skincare Product 1 Pc-1 Pc', 'Tomato-1 Kg', 'Britannia Sweet Bun-200 Gms', 'Milky Mist Mango Yogurt-100 Gms', 'Frooti Mango Juice Tetra Pack-160 Ml']</t>
  </si>
  <si>
    <t>['Imported Orange-2 Pcs', 'Fresh Coconut-1 Pc', 'Nandini - Shubham Pasteurized Standardized Milk-1 Ltr', 'Garnier Skin Naturals Hydra Bomb Green Tea Serum Sheet Mask 1 Pc-1 Pc', 'Popular Essential Split Cashew-100 Gms', 'Button Mushroom-200 Gms', 'Potato-1 Kg', 'Onion-1 Kg']</t>
  </si>
  <si>
    <t>['Gold Winner Sunflower Oil Pouch-1 Ltr', 'Whisper Bindazzz Nights (XL+) 1 Pc-1 Pc', 'Surprise WOW Skincare Product 1 Pc-1 Pc']</t>
  </si>
  <si>
    <t>['Wai Wai Chicken Flavoured Instant Noodles-70 Gms', 'Surprise WOW Skincare Product 1 Pc-1 Pc', 'Nestle Cerelac Wheat Apple Baby Cereals - Stage 1-300 Gms', 'Brooke Bond Taj Mahal Tea-250 Gms']</t>
  </si>
  <si>
    <t>['Classic Mild-Pack of 10', 'Surprise WOW Skincare Product 1 Pc-1 Pc']</t>
  </si>
  <si>
    <t>['India Gate Feast Rozana Basmati Rice-1 Kg', "Kwality Wall's Choco Brownie Fudge (Family Pack)-700 Ml",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t>
  </si>
  <si>
    <t>['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t>
  </si>
  <si>
    <t>['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t>
  </si>
  <si>
    <t>['Coca Cola Pet Bottle-2.25 Ltr', 'Itc Master Chef Medium Prawns-200 Gms', 'Britannia Good Day Cashew Cookies-100 Gms']</t>
  </si>
  <si>
    <t>['Carrot-500 Gms', 'Lemon-3 Pcs', 'Ladies finger-250 Gms', 'Coriander Leaves-100 Gms', 'Green Chillies-100 Gms', 'Milky Mist Cheese Slices-100 Gms', 'Green Capsicum-500 Gms', 'French Beans-250 Gms', 'Palak Spinach-200 Gms', 'Potato-500 Gms', 'Tomato-500 Gms', 'Onion-1 Kg']</t>
  </si>
  <si>
    <t>['Britannia Milk Bikis Milky Sandwich-200 Gms', 'Tropicana Mango Delight Juice-1 Ltr', 'Chupa Chups Strawberry Lollipop-12 Gms', 'Nestle Munch - Nuts-35.2 Gms', 'Cheetos Masala Balls-30 Gms', 'Surprise WOW Skincare Product 1 Pc-1 Pc', 'Nestle Kitkat Fingers Chocolate-27.5 Gms']</t>
  </si>
  <si>
    <t>['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t>
  </si>
  <si>
    <t>['Britannia Sandwich Bread-400 Gms', 'Maggi 2 Minute Masala Noodles-420 Gms']</t>
  </si>
  <si>
    <t>['Back To School - Goody Bag 120 Gms-120 Gms', 'Amul Choco Chips Ice Cream-750 Ml', 'Amul King Alphonso Ice Cream-1 Ltr']</t>
  </si>
  <si>
    <t>['Britannia Milk Bikis Biscuits-200 Gms', 'Nandini - Shubham Pasteurized Standardized Milk-500 Ml', 'Asal Ready to Cook Idly &amp; Dosa Batter-1 Kg']</t>
  </si>
  <si>
    <t>['Sunfeast Dark Fantasy Choco Fills-150 Gms', 'Tropicana 100% Orange Juice-1 Ltr', 'Britannia Treat Jim Jam Biscuit-150 Gms', 'Kurkure Chilli Chatka-90 Gms', 'Kurkure Green Chutney Rajasthani Style-90 Gms']</t>
  </si>
  <si>
    <t>['Nandini Standard Milk-1 Ltr', 'American Garden Natural White Vinegar-473 Ml', 'Wingreens Schezwan Chilli Garlic Sauce-450 Gms', 'Cauliflower-2 Pcs']</t>
  </si>
  <si>
    <t>['Kissan Mixed Fruit Jam-100 Gms', 'Real Fruit Juice - Mixed Fruit-1 Ltr', 'Real Fruit Juice - Power Pineapple Fruit-1 Ltr', 'Nandas Whole Wheat Bread-400 Gms', 'Maaza Mango Juice-600 Ml', 'Haldiram Moong Dal-200 Gms']</t>
  </si>
  <si>
    <t>['Appy Apple Flavor Fizz Drink-1 Ltr', 'Kurkure Chilli Chatka-90 Gms', 'Kurkure Green Chutney Rajasthani Style-90 Gms']</t>
  </si>
  <si>
    <t>['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t>
  </si>
  <si>
    <t>['Popular Essentials Jeera-100 Gms', 'Boost Health Drink Refill Pack-500 Gms', 'Madhur Pure And Hygienic Sugar-1 Kg', 'Suguna Nutri Eggs-12 Eggs', 'Mtr Coriander Powder-100 Gms', 'Dabur Honey Squeezy Bottle-400 Gms']</t>
  </si>
  <si>
    <t>['Madhur Pure And Hygienic Sugar-1 Kg', 'Nandini Good Life Toned Milk Tetra Pack-1 Ltr', 'Green Cardamom-50 Gms', 'Gone Mad Gery Sugar Cheese Crackers-110 Gms']</t>
  </si>
  <si>
    <t>['Saffola Active Pro Weight Watchers Edible Oil-1 Ltr', 'Frooti Mango Juice Tetra Pack-160 Ml']</t>
  </si>
  <si>
    <t>['Marlboro Clove Mix-Pack of 10', 'Whisper Bindazzz Nights (XL+) 1 Pc-1 Pc', 'Surprise WOW Skincare Product 1 Pc-1 Pc']</t>
  </si>
  <si>
    <t>['Kurkure Naughty Tomato-81 Gms', 'Lays Spanish Tomato Tango Potato Chips-130 Gms', 'Pringles Sour Cream &amp; Onion Potato Chips-110 Gms', 'Cadbury Dairy Milk Chocolate-13.2 Gms', 'Lays Magic Masala Chips-52 Gms', 'Lays American Style Cream and Onion Chips-30 Gms']</t>
  </si>
  <si>
    <t>['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t>
  </si>
  <si>
    <t>["Hershey's Cookies N Creme Bar-40 Gms", 'Wills Classic Ice Burst-Pack of 10', 'Nestle Polo Mint-15 Gms', "Kwality Wall's Choco Brownie Fudge (Family Pack)-700 Ml", 'Surprise WOW Skincare Product 1 Pc-1 Pc', 'Pepsi Pet Bottle-750 Ml', 'Nestle Kitkat Fingers Chocolate-37.5 Gms']</t>
  </si>
  <si>
    <t>['Licious Chicken Drumstick-500 Gms', 'Licious Freshwater Prawns (Cleaned &amp; Deveined Notail - 50 Pcs)-250 Gms', 'Bingo Mad Angles Cheese Nachos 15 Gms-15 Gms']</t>
  </si>
  <si>
    <t>['Indian Cucumber-1 Kg', 'Bullet Rice-1 Kg', 'Bingo Mad Angles Cheese Nachos 15 Gms-15 Gms']</t>
  </si>
  <si>
    <t>['Britannia Milk Bikis Biscuits-200 Gms', 'Bingo Mad Angles Cheese Nachos 15 Gms-15 Gms', 'Britannia Marie Gold Biscuit-200 Gms', 'Thums Up Pet Bottle-2.25 Ltrs']</t>
  </si>
  <si>
    <t>['Britannia Good Day Rich Cashew Cookies-58 Gms', 'Lays Spanish Tomato Tango Chips-78 Gms', "Kellogg's Chocos Moon And Stars-350 Gms", 'Britannia Roll Yo Strawberry Swiss Roll Cake-28 Gms', 'Britannia Bourbon Cream Biscuit-Pack of 5 X 120 Gms', 'Bingo Mad Angles Cheese Nachos 15 Gms-15 Gms', 'Britannia Milky Masti Cake-55 Gms']</t>
  </si>
  <si>
    <t>['Amulya Dairy Whitener Milk Powder-36 Gms', 'Nandini Good Life Milk Tetra Pack-1 Ltr', 'TATA Tea Tulsi Green 1 Pc-1 Pc', 'Green Chillies-200 Gms', 'Bingo Mad Angles Cheese Nachos 15 Gms-15 Gms', 'Brooke Bond 3 Roses Tea Powder-100 Gms', 'Raw Rice-1 Kg', 'Ginger-500 Gms']</t>
  </si>
  <si>
    <t>['Surf Excel Easy Wash Detergent Liquid-1 Ltr', 'Plastobag Garbage Bags-XL', 'Ginger-500 Gms', 'Lays Hot n Sweet Chilli Potato Chips-52 Gms']</t>
  </si>
  <si>
    <t>['Bingo Mad Angles Cheese Nachos 15 Gms-15 Gms', 'QwickBites Cheese Popcorn-30 Gms', 'Tropicana Delight Cranberry Fruit Juice-1 Ltr', 'Cornitos Cheese and Herbs Nacho Crisps-75 Gms', 'QwickBites Butter Salted Popcorn-30 Gms', 'Bingo Potato Chips Original Style- Chilli Sprinkled-52 Gms', 'TATA Tea Tulsi Green 1 Pc-1 Pc', 'Cheetos Masala Balls-32 Gms', 'Britannia Choco Muffills Cake-35 Gms']</t>
  </si>
  <si>
    <t>['Koka Mi Goreng Instant Noodles-85 Gms', 'Tropicana Delight Cranberry Fruit Juice-1 Ltr', 'Britannia 50-50 Maska Chaska Biscuit-120 Gms', 'Kinley Extra Punch Soda-750 Ml', 'Kurkure Masala Munch-90 Gms', 'Bauli Chocolate Moonfils-47 Gms', 'Gone Mad Gery Coconut Crackers-110 Gms', 'Coca Cola Pet Bottle-750 Ml', 'Koka Stir Fry Original Flavour Noodles-85 Gms', 'Bingo Mad Angles Cheese Nachos 15 Gms-15 Gms', 'Koka Instant Crab Oriental Noodles-85 Gms', 'Britannia Classic Little Heart-75 Gms', 'Lays Hot n Sweet Chilli Potato Chips-52 Gms', 'Thums Up Pet Bottle-750 Ml']</t>
  </si>
  <si>
    <t>['MTR Red Chilli Powder-100 Gms', 'Desi Tomato-500 Gms', 'Britannia Whole Wheat Bread-450 Gms', 'Amul Fresh Paneer-200 Gms', 'Nandini Good Life Milk Tetra Pack-1 Ltr', 'Green Chillies-100 Gms', 'Surprise WOW Skincare Product 1 Pc-1 Pc', 'Sunpure Refined Sunflower Oil-1 Ltr', 'Amul Fresh Cream-250 Ml', 'Button Mushroom-200 Gms', 'Amul Cheese Cubes-200 Gms']</t>
  </si>
  <si>
    <t>['Spring Onion-200 Gms', 'Banana Elaichi / Yellaki-12 Pcs', 'Maggi Hot &amp; Sweet Tomato Chilli Sauce-500 Gms', 'Muskmelon-1 Pc', 'Green Capsicum-1 Kg', 'Bingo Mad Angles Cheese Nachos 15 Gms-15 Gms']</t>
  </si>
  <si>
    <t>['Carrot-1 Kg', 'White Radish-250 Gms', 'Indian Cucumber-1 Kg', 'Ladies finger-500 Gms', 'Coriander Leaves-100 Gms', 'Cabbage-1 Pc', 'Green Chillies-500 Gms', 'Green Capsicum-500 Gms', 'Beans Cluster-250 gms.', 'French Beans-500 Gms', 'Potato-1 Kg', 'Tomato-1 Kg', 'Onion-1 Kg']</t>
  </si>
  <si>
    <t>['Amul King Alphonso Ice Cream-1 Ltr', 'Amul Real Butterscotch Bliss Ice Cream Tub-1 Ltr', 'Bingo Mad Angles Cheese Nachos 15 Gms-15 Gms']</t>
  </si>
  <si>
    <t>['Amul King Alphonso Ice Cream-1 Ltr']</t>
  </si>
  <si>
    <t>["Kwality Wall's Tutti Frutti Family Pack-700 Ml", 'Garnier Skin Naturals Hydra Bomb Green Tea Serum Sheet Mask 1 Pc-1 Pc']</t>
  </si>
  <si>
    <t>['Whisper Bindazzz Nights (XL+) 1 Pc-1 Pc', 'Gone Mad Choco Stick-12 Gms', 'Nandini Curd-500 Gms', 'Onion-1 Kg', 'Nandini Standard Milk-1 Ltr']</t>
  </si>
  <si>
    <t>['Amul Gold Caramel Chocolate Ice Cream Tub-1 Ltr', 'Bingo Mad Angles Cheese Nachos 15 Gms-15 Gms']</t>
  </si>
  <si>
    <t>['Popular Essential Steam Sona Masoori Rice-1 Kg', 'Britannia Whole Wheat Bread-400 Gms', 'Bingo Mad Angles Cheese Nachos 15 Gms-15 Gms', 'Nandini Curd-500 Gms', 'Button Mushroom-200 Gms']</t>
  </si>
  <si>
    <t>['Nandini Standard Milk-1 Ltr', 'Popular Essential Steam Sona Masoori Rice-1 Kg', 'Britannia Whole Wheat Bread-450 Gms', 'Amul Fresh Paneer-200 Gms', 'Banana Robusta-6 Pcs', 'Potato-1 Kg', 'Everest Chicken Masala-100 Gms']</t>
  </si>
  <si>
    <t>['Britannia Whole Wheat Bread-450 Gms', 'Licious Chicken Curry Cut (Without Skin)-1 Kg', 'Green Chillies-200 Gms', 'Nandini - Shubham Pasteurized Standardized Milk-1 Ltr', 'Durex Air Ultra Thin Condom-10 Pcs']</t>
  </si>
  <si>
    <t>['Nandini Standard Milk-1 Ltr', 'Licious Chicken Curry Cut (Without Skin)-1 Kg', 'Id Natural Paneer-200 Gms', 'Onion-1 Kg']</t>
  </si>
  <si>
    <t>['Lays Maxx Sizzling Barbeque Chips-57 Gms', 'Whisper Bindazzz Nights (XL+) 1 Pc-1 Pc', 'Id Special Idli Dosa Batter-1 Kg', "Kellogg's Nuts Delight Muesli-500 Gms", 'Surprise WOW Skincare Product 1 Pc-1 Pc', 'Coca Cola Pet Bottle-750 Ml', 'Maggi Veg Atta Noodles-72.5 Gms', 'Lays Hot n Sweet Chilli Potato Chips-52 Gms', 'Amul Taaza Homogenised Toned Milk Tetra Pack-1 Ltr']</t>
  </si>
  <si>
    <t>['MTR Ready Mix Gulab Jamun - Buy 1 Get 1 Free-175 Gms', 'Maggi Special Masala Noodles-70 Gms']</t>
  </si>
  <si>
    <t>['Apple Royal Gala-2 Pcs', 'Cumin Seeds / Jeera Seeds-100 Gms', 'Popular Essential Small Mustard-100 Gms', 'Green Cardamom-50 Gms', 'Papaya-1 Pc', 'MTR Red Chilli Powder-100 Gms']</t>
  </si>
  <si>
    <t>['Britannia Gobbles Butter Blast Cake Bar-60 Gms', 'Gold Winner Sunflower Oil Pouch-1 Ltr', 'Ginger-100 Gms', 'Bingo Mad Angles Cheese Nachos 15 Gms-15 Gms', 'Britannia Fruity Fun Barcake-55 Gms']</t>
  </si>
  <si>
    <t>['Desi Tomato-500 Gms', 'Hit Mosquito &amp; Flies Spray-200 Ml', 'Whisper Bindazzz Nights (XL+) 1 Pc-1 Pc', 'Mothers Recipe Ginger and Garlic Paste-200 Gms', 'Coriander Leaves-100 Gms', 'Onion-1 Kg']</t>
  </si>
  <si>
    <t>['Bottle Gourd-500 Gms', 'Whisper Bindazzz Nights (XL+) 1 Pc-1 Pc', 'Raw Banana-500 Gms', 'Cauliflower-2 Pcs', 'Potato-1 Kg', 'Tomato-500 Gms', 'Onion-1 Kg']</t>
  </si>
  <si>
    <t>['Red Capsicum-2 Pcs', 'Coriander Leaves-200 Gms', 'Yellow Capsicum-2 Pcs', 'Green Capsicum-500 Gms']</t>
  </si>
  <si>
    <t>['Best Egg Plus-Pack of 6', 'Kwality Walls Feast Choco Bar-70 Ml', 'Britannia Toastea Premium Bake Rusk-273 Gms', 'Hersheys Chocolate Syrup-623 Gms']</t>
  </si>
  <si>
    <t>['Safal Frozen Sweet Corn-500 Gms', 'Limca Pet Bottle-750 Ml', '24 Mantra Organic Poha-500 Gms', 'Safal Green Peas-500 Gms', 'Milky Mist Natural Set Curd-1 Kg']</t>
  </si>
  <si>
    <t>['Kissan Mixed Fruit Jam-100 Gms', 'Back To School - Goody Bag 120 Gms-120 Gms', 'India Gate Feast Rozana Basmati Rice-1 Kg', 'Dettol Antiseptic Liquid-550 Ml', 'Britannia Daily Milk Bread-400 Gms', 'Nandini Curd-200 Gms', 'Cadbury Dairy Milk Chocolate Shots-18 Gms']</t>
  </si>
  <si>
    <t>['Love Beauty &amp; Planet Tea Tree Oil And Vetiver Shampoo 400 Ml-400 Ml', 'Licious Chicken Curry Cut (Small - 13 to 16 Pcs)-500 Gms', 'Lemon-3 Pcs', 'Kurkure Masala Munch-90 Gms', 'Surprise WOW Skincare Product 1 Pc-1 Pc', 'Nandini Curd-200 Gms', 'Britannia Marie Gold Biscuit-200 Gms', 'Britannia Milk Rusk-200 Gms', 'Cadbury Dairy Milk Chocolate-13.2 Gms', 'Maggi 2 Minute Masala Noodles-420 Gms', 'Kurkure Green Chutney Rajasthani Style-90 Gms']</t>
  </si>
  <si>
    <t>['Brooke Bond Red Label Tea-100 Gms', 'Ginger-100 Gms', 'MTR Roasted Vermicelli-400 Gms', 'Bhagyalakshmi Roasted Sooji-500 Gms', 'Popular Essential Raw Peanuts-500 Gms', 'Green Chillies-100 Gms', 'Licious Chicken Curry Cut (Large - 8 to 10 Pcs)-500 Gms', 'Cadbury Dairy Milk Chocolate-50 Gms', 'Milky Mist Curd Pouch-150 Gms', 'Tata Sampann Besan-500 Gms', 'Maggi 2 Minute Masala Noodles-280 Gms']</t>
  </si>
  <si>
    <t>['Haldiram Rusk-150 Gms', 'Act II Xtreme Butter Flavour Popcorn-77 Gms', 'Kids Joy Bag 30 Gms-30 Gms', 'Bingo Mad Angles Cheese Nachos 15 Gms-15 Gms', 'Aachi Chicken Masala-50 Gms', 'Mtr Coriander Powder-100 Gms', 'Parle Rusk Elaichi Biscuits-300 Gms', 'Britannia Good Day Butter Cookies-75 Gms']</t>
  </si>
  <si>
    <t>['Coca Cola Pet Bottle-750 Ml', 'Sprite Pet Bottle-2.25 Ltrs']</t>
  </si>
  <si>
    <t>['QwickBites Cheese Popcorn-30 Gms', 'Sunfeast Dark Fantasy Choco Fills-150 Gms', 'Haldirams All in One Namkeen-150 Gms', 'Haldirams Salted Kaju-40 Gms', "Haldiram's Namkeen Chana Nuts-150 Gms", 'Thums Up Pet Bottle-2.25 Ltrs', 'Colgate Kids 6+ Yrs Toothpaste - Motu Patlu 18 Gms-18 Gms']</t>
  </si>
  <si>
    <t>['Britannia Little Hearts Biscuits-34.5 Gms', 'Kwality Walls Vanilla Ice cream-700 Ml', 'Button Mushroom-200 Gms', 'Bingo Mad Angles Cheese Nachos 15 Gms-15 Gms']</t>
  </si>
  <si>
    <t>['Suguna Healthy Eggs-6 Pcs', 'Epigamia Alphonso Mango Greek Yogurt-90 Gms', 'Amul Taaza Homogenised Toned Milk Tetra Pack-1 Ltr', 'Lizol Citrus 3 In 1 Surface Cleaner-975 Ml', 'Colgate Kids 6+ Yrs Toothpaste - Motu Patlu 18 Gms-18 Gms']</t>
  </si>
  <si>
    <t>['Savlon Germ Protection Wipes-10 Pcs', 'Suguna Healthy Eggs-6 Pcs', 'Bingo Mad Angles Cheese Nachos 15 Gms-15 Gms', 'Briyas Tofu-200 Gms', 'Himalaya Pure Hands Lemon Sanitizer-100 Ml']</t>
  </si>
  <si>
    <t>['Carrot-1 Kg', 'Savlon Germ Protection Wipes-10 Pcs', 'Indian Cucumber-1 Kg', 'Suguna Healthy Eggs-6 Pcs', 'Suguna Nutri Eggs-12 Eggs', 'Bingo Mad Angles Cheese Nachos 15 Gms-15 Gms', 'Briyas Tofu-200 Gms', 'Himalaya Pure Hands Lemon Sanitizer-100 Ml', 'Amul Pasteurised Butter-500 Gms']</t>
  </si>
  <si>
    <t>['Everest Sambhar Masala-100 Gms', 'Tata Salt-1 Kg', 'Suguna Nutri Eggs-12 Eggs', 'Britannia Good Day Surprise Cookies 50 Gms-50 Gms', 'Premier 2-Ply Toilet Tissue Rolls-Pack of 4 x 190 Pulls', 'Cadbury Oreo Choco Creame Biscuit-120 Gms', 'Everest Pav Bhaji Masala-100 Gms']</t>
  </si>
  <si>
    <t>['Man Matters Anti Hairfall Shampoo 15 Ml-15 Ml', 'Saffola Tasty Pro Fitness Conscious Edible Oil-1 Ltr']</t>
  </si>
  <si>
    <t>['24 Mantra Organic Jaggery Powder-450 Gms', 'Surprise WOW Skincare Product 1 Pc-1 Pc']</t>
  </si>
  <si>
    <t>['Heritage Toned Milk-500 Ml', 'Nandini - Shubham Pasteurized Standardized Milk-1 Ltr', 'Button Mushroom-200 Gms', 'Tomato-1 Kg', 'Onion-2 Kgs', 'Nescafe Sunrise Coffee-100 Gms']</t>
  </si>
  <si>
    <t>['Carrot-500 Gms', 'Heritage Toned Milk-500 Ml', 'Britannia Sandwich Bread-400 Gms', 'Nandini - Shubham Pasteurized Standardized Milk-1 Ltr', 'Nandini Curd-500 Gms', 'Potato-1 Kg', 'Nescafe Sunrise Coffee-100 Gms']</t>
  </si>
  <si>
    <t>['Britannia Veg Fruit Cake-70 Gms', 'Haldirams Tasty Nuts-150 Gms', "Haldiram's Soya Stick-150 Gms", 'Lays Hot n Sweet Chilli Potato Chips-52 Gms', 'Thums Up Pet Bottle-2.25 Ltrs', 'Kids Joy Bag 30 Gms-30 Gms', 'Bingo Mad Angles Cheese Nachos 15 Gms-15 Gms']</t>
  </si>
  <si>
    <t>['Doritos Cheese Flavour Nachos Chips-75 Gms', 'Man Matters Biotin Hair Growth Gummies 4 Pcs-4 Pcs', 'Akshayakalpa Organic Malai Paneer-200 Gms', 'Licious Rohu (Rui) Medium - Bengali Cut &amp; No Head-500 Gms', 'Nandini - Shubham Pasteurized Standardized Milk-500 Ml']</t>
  </si>
  <si>
    <t>['Love Beauty &amp; Planet Tea Tree Oil And Vetiver Shampoo 400 Ml-400 Ml', 'Knorr Instant Tomato Chatpata Cup A Soup-14 Gms', 'Amul King Alphonso Ice Cream-1 Ltr', 'Licious Chicken Curry Cut (Without Skin)-1 Kg', 'Surprise WOW Skincare Product 1 Pc-1 Pc', 'Banana Robusta-6 Pcs', 'Nandini Curd-500 Gms']</t>
  </si>
  <si>
    <t>['Amul Dark Chocolate Bar-150 Gms', 'Suguna Shakti Eggs-6 Eggs', 'Red Capsicum-2 Pcs', 'Indian Cucumber-500 Gms', 'Banana Elaichi / Yellaki-12 Pcs', 'Nandini Good Life Toned Milk Tetra Pack-1 Ltr', 'Green Chillies-100 Gms', 'Kolam Rice-1 Kg', 'Nandini Curd-500 Gms', 'Tomato-1 Kg']</t>
  </si>
  <si>
    <t>['Nandini Pure Ghee-200 Ml', 'Milky Mist Curd Pouch-500 Gms']</t>
  </si>
  <si>
    <t>['Real Cranberry Juice-1 Ltr', 'Fanta Orange Soft Drink Pet Bottle-750 Ml']</t>
  </si>
  <si>
    <t>['Amul Sugar Free Dark Chocolate-150 Gms', 'Amul Rajbhog Ice Cream-1 Ltr', 'Love Beauty &amp; Planet Murumuru Butter &amp; Rose Shampoo 400 Ml-400 Ml', 'Surprise WOW Skincare Product 1 Pc-1 Pc']</t>
  </si>
  <si>
    <t>['Popular Essential Steam Sona Masoori Rice-1 Kg', 'Harpic Orginal Power Plus Toilet Cleaner-500 Ml', 'Fresh Coconut-1 Pc', 'Nandini - Shubham Pasteurized Standardized Milk-500 Ml', 'Potato-1 Kg', 'Onion-1 Kg', 'Bingo Mad Angles Achari Chips-72.5 Gms', 'Lays Magic Masala Chips-52 Gms', 'Kurkure Chilli Chatka-90 Gms', 'Nestle Kitkat Fingers Chocolate-37.5 Gms', 'Cadbury Perk-28 Gms', 'Close Up Ever Fresh Red Hot Gel Toothpaste-80 Gms']</t>
  </si>
  <si>
    <t>['Amul Dark Chocolate Bar-150 Gms', "Kwality Wall's Choco Brownie Fudge (Family Pack)-700 Ml"]</t>
  </si>
  <si>
    <t>['Romaine Lettuce-100 Gms', 'Green Lettuce-1 Pc', 'Broccoli-2 Pcs', 'Tomato-250 Gms']</t>
  </si>
  <si>
    <t>['Cauliflower-2 Pcs', 'Carrot-500 Gms', 'Indian Cucumber-1 Kg', 'Ladies finger-1 Kg', 'Ivy Gourd-500 Gms', 'Green Peas-500 Gms', 'Cauliflower-1 Pc', 'Beans Cluster-250 gms.', 'Button Mushroom-200 Gms', 'Onion-500 Gms']</t>
  </si>
  <si>
    <t>['Garlic-250 Gms', 'Cowpea Green Beans-250 Gms', 'Ginger-500 Gms', 'Indian Cucumber-500 Gms', 'Coriander Leaves-200 Gms', 'Cabbage-1 Pc', 'Broccoli-2 Pcs', 'Cauliflower-2 Pcs', 'Tomato-500 Gms', 'Tomato-1 Kg']</t>
  </si>
  <si>
    <t>['Apple Royal Gala-2 Pcs', 'Akshayakalpa Pasteurized Cow Milk Pouch-500 Ml', 'Popular Essentials Toor Dal-1 Kg', 'Milky Mist Premium Fresh Paneer-200 Gms', 'Pro Nature Organic Yellow Moong Dal-500 Gms', 'Lemon-3 Pcs', 'Ladies finger-250 Gms', 'Id Special Idli Dosa Batter-1 Kg', 'Nandini Good Life Milk Tetra Pack-1 Ltr', 'Methi Leaves-200 Gms', 'Nandas Whole Wheat Bread-400 Gms', 'Act II Butter Delight Popcorn-70 Gms', 'Parle G Glucose Biscuits-250 Gms']</t>
  </si>
  <si>
    <t>['Garlic-250 Gms', 'Popular Essentials Jeera-100 Gms', 'Ginger-100 Gms', 'Beetroot-250 gms', 'Eastern Chilli Powder-100 Gms', 'Amul Butter-100 Gms', 'Green Capsicum-500 Gms', 'Popular Essential Small Mustard-100 Gms', 'Cauliflower-1 Pc', 'Amul Cheese Cubes-200 Gms', 'Everest Garam Masala-100 Gms', 'Everest Shahi Biryani Masala-50 Gms']</t>
  </si>
  <si>
    <t>['Britannia Vita Marie Gold Biscuit-75 Gms', 'Nandini Standard Milk-500 Ml', 'Britannia Tiger Glucose Biscuit-136 Gms', 'Cadbury Bournville Rich Cocoa Dark Chocolate-31 Gms', 'Act II Cheese Nachoz-60 Gms', 'Nandini Curd-500 Gms', 'Britannia Good Day Butter Cookies-75 Gms', 'Eggs-30 Pcs']</t>
  </si>
  <si>
    <t>['Apple Royal Gala-2 Pcs', 'Amul Butter-100 Gms', 'Aashirvaad Whole Wheat Atta-1 Kg', 'Green Apple-2 Pcs', 'Bingo Mad Angles Cheese Nachos 15 Gms-15 Gms', 'Amul Fresh Cream-250 Ml']</t>
  </si>
  <si>
    <t>['Classic Mild-Pack of 20', 'Love Beauty &amp; Planet Murumuru Butter &amp; Rose Shampoo 400 Ml-400 Ml', 'Surprise WOW Skincare Product 1 Pc-1 Pc']</t>
  </si>
  <si>
    <t>['Coca Cola Pet Bottle-1.25 Ltrs', 'Nandini Standard Milk-500 Ml', 'Haldirams Aloo Bhujia Namkeen-175 Gms', 'Maggi Pichkoo Rich Tomato Ketchup-90 Gms', 'Bingo Potato Chips Original Style- Chilli Sprinkled-52 Gms', 'Funfoods Pasta And Pizza Sauce-325 Gms']</t>
  </si>
  <si>
    <t>['Amul Fresh Paneer-200 Gms', 'Amul Butter-100 Gms', 'Fresh Drumstick-100 Gms', 'Ivy Gourd-500 Gms', 'Asal Ready to Cook Idly &amp; Dosa Batter-1 Kg', 'Curry leaves-100 Gms', 'Coriander Leaves-100 Gms', 'Potato-500 Gms', 'Onion-1 Kg']</t>
  </si>
  <si>
    <t>['Amulya Dairy Whitener Milk Powder-36 Gms', 'Haldirams Aloo Bhujia Namkeen-175 Gms', 'Amul Butter-200 Gms', 'Ladies finger-250 Gms', 'Britannia Nut &amp; Raisin Romance Cake-150 Gms', 'Paper Boat Chikki-16 Gms', 'Pro Nature Puffed Rice-200 Gms', 'Britannia Sandwich Bread-400 Gms', 'Cauliflower-2 Pcs', 'Haldirams Masala Kaju-35 Gms', 'Parle Monaco Classic Salted Biscuits-200 Gms', 'Britannia Toastea Premium Bake Rusk-200 Gms', 'Potato-1 Kg', 'Tomato-1 Kg', 'Onion-1 Kg', 'Britannia Nice Time Biscuit-150 Gms', 'Maggi Masala Noodles-560 Gms', 'Lays American Style Cream and Onion Chips-210 Gms']</t>
  </si>
  <si>
    <t>['Desi Tomato-500 Gms', 'Haldirams Rasgulla-500 Gms', 'Bingo Mad Angles Cheese Nachos 15 Gms-15 Gms', 'Eggs-30 Pcs']</t>
  </si>
  <si>
    <t>['Marlboro Red (Hard)-Pack of 10', 'Epigamia Blueberry Smoothie-200 Ml', 'AXE Signature Mini Ticket 10 Ml-10 Ml', 'Amul Taaza Homogenised Toned Milk Tetra Pack-1 Ltr']</t>
  </si>
  <si>
    <t>['Amul Kool Rose Pet Bottle-200 Ml', 'Epigamia Blueberry Smoothie-200 Ml', 'Amul Kool Elaichi Milk-180 Ml', 'Marlboro Advance (Gold Advance)-Pack of 10', 'Amul Taaza Homogenised Toned Milk Tetra Pack-500 Ml']</t>
  </si>
  <si>
    <t>['Cavins Strawberry Milkshake-200 Ml', 'Epigamia Blueberry Smoothie-200 Ml', 'Epigamia Greek Wild Raspberry Yogurt-90 Gms', 'Epigamia Strawberry Greek Yogurt-90 Gms', 'Amul Taaza Homogenised Toned Milk Tetra Pack-500 Ml']</t>
  </si>
  <si>
    <t>['Banana Elaichi / Yellaki-12 Pcs', 'Raw Banana-500 Gms', 'AXE Signature Mini Ticket 10 Ml-10 Ml', 'Milky Mist Curd - Cup-400 Gms', 'Yakult Probiotic Health Drink-Pack of 5']</t>
  </si>
  <si>
    <t>['Bottle Gourd-500 Gms', 'Green Chillies-100 Gms', 'Milky Mist Curd Pouch-150 Gms']</t>
  </si>
  <si>
    <t>['Bauli Chocolate Moonfils-45 Gms', 'Coca Cola Pet Bottle-750 Ml', 'Brinjal Vari-500 Gms']</t>
  </si>
  <si>
    <t>['Garlic-250 Gms', 'Premium Banganapalle Mango - Box-1.5 Kgs', 'Britannia Maida Kulcha Bread-230 Gms', 'Bitter Gourd-1 Kg', 'Parwal-100 Gms', 'Coriander Leaves-200 Gms', 'Mango - Sendura (Senthooram)-1.5 Kgs', 'Split Cashews-100 Gms', 'Heritage Total Curd-500 Gms', 'Fortune Rice Bran Oil-1 Ltr', 'Everest Kasuri Methi-25 Gms', 'Colgate Kids 6+ Yrs Toothpaste - Motu Patlu 18 Gms-18 Gms', 'Green Cardamom-2 Gms', 'Khus Khus-100 Gms', 'Amul Pasteurised Butter-500 Gms', 'Maida-1 Kg', 'MTR Red Chilli Powder-100 Gms', 'Gram Flour (Besan)-500 Gms']</t>
  </si>
  <si>
    <t>['Real Fruit Juice - Orange-1 Ltr', 'Amul Butter-200 Gms', 'Nandini Good Life Milk Tetra Pack-1 Ltr', 'Tropicana Delight Pomogranate Fruit Juice-1 Ltr']</t>
  </si>
  <si>
    <t>['Ladies finger-500 Gms', 'Britannia Brown Bread-400 Gms', 'Maggi 2 Minute Masala Noodles-420 Gms', 'Eggs-6 Pcs', 'Lays American Style Cream and Onion Chips-52 Gms', 'Sona Masoori Steam Rice-1 Kg']</t>
  </si>
  <si>
    <t>['Fortune Kachi Ghani Pure Mustard Oil Bottle-1 Ltr', 'Britannia Good Day Surprise Cookies 50 Gms-50 Gms', 'Bingo Mad Angles Cheese Nachos 15 Gms-15 Gms', 'Amul Garlic And Herb Butter-100 Gms', 'Potato-1 Kg', 'Onion-1 Kg', 'Milky Mist Curd Pouch-500 Gms']</t>
  </si>
  <si>
    <t>['Amul Dark Chocolate Bar-150 Gms', 'Pepsi Soft Drink Bottle-200 Ml', 'Cadbury Dairy Milk Silk Oreo Chocolate-130 Gms', 'Bingo Mad Angles Cheese Nachos 15 Gms-15 Gms', 'Haldirams Masala Kaju-35 Gms', 'Kurkure Chilli Chatka-90 Gms', 'Uncle Chipps Spicy Potato Chips-60 Gms', 'Bisleri Rockin Bottle-5 Ltrs']</t>
  </si>
  <si>
    <t>['Kids Joy Bag 30 Gms-30 Gms', 'Colgate Kids 6+ Yrs Toothpaste - Motu Patlu 18 Gms-18 Gms', 'Bingo Mad Angles Cheese Nachos 15 Gms-15 Gms', 'Lays Hot n Sweet Chilli Potato Chips-52 Gms', 'Kwality Walls Cornetto Chokissimo Cone-110 Ml', 'Amul Fruit N Nut Chocolate-150 Gms', "Haldiram's Soya Stick-150 Gms", 'Nandini Paneer-200 Gms']</t>
  </si>
  <si>
    <t>['Licious Chicken Curry Cut (Small - 13 to 16 Pcs)-500 Gms', 'Licious Chicken Curry Cut (Large - 8 to 10 Pcs)-500 Gms', 'Surprise WOW Skincare Product 1 Pc-1 Pc']</t>
  </si>
  <si>
    <t>["Kwality Wall's Oreo &amp; Cream (Cup)-100 Ml"]</t>
  </si>
  <si>
    <t>["Kwality Wall's Choco Brownie Fudge (Family Pack)-700 Ml", 'Licious Chicken Breast (Boneless)-450 Gms', 'Eco Valley Organic Green Tea 8.5 Gms-8.5 Gms', 'Budweiser 0.0 Can 330 Ml-330 Ml']</t>
  </si>
  <si>
    <t>['Eastern Chilli Powder-100 Gms', 'Madhur Pure And Hygienic Sugar-1 Kg', 'Suguna Healthy Eggs-6 Pcs', 'Parle Rusk Elaichi Biscuits-300 Gms', 'Tata Salt-1 Kg', 'Listerine Fresh Burst Mouthwash-250 Ml', 'Broccoli-1 Pc', 'Curry leaves-100 Gms', 'Lemon-6 Pcs', 'Palak Spinach-200 Gms', 'Carrot-500 Gms', 'Onion-1 Kg', 'Nandas Mr Bready Brown Bread-400 Gms', 'Saffola Tasty Pro Fitness Conscious Edible Oil-1 Ltr', 'Akshayakalpa Organic Curd-200 Gms', 'Pro Nature Organic Yellow Moong Dal-500 Gms', 'Safal Green Peas-200 Gms', 'Hoegaarden Non Alcoholic Beer 330 Ml-330 Ml']</t>
  </si>
  <si>
    <t>['Tata Sampann Kala Channa-500 Gms', 'Premium Alphonso Mango - Box-1.5 Kgs', 'Nescafe Classic Coffee Glass Jar-50 Gms', 'Popular Essential Green Moong Gola-1 Kg', 'Brinjal Bottle Shaped-1 Pc', 'Britannia Choco Chill Barcake-130 Gms', 'Britannia Chocolate Cake-55 Gms', 'Wingreens Cheesy Chipotle Sauce-100 Gms', 'Del Monte Penne Rigate Pasta-500 Gms', 'ID Filter Coffee Decoction-150 Ml', 'Broccoli-1 Pc', '24 Mantra Organic Poha-500 Gms', 'English Cucumber-500 Gms', 'Palak Spinach-200 Gms', 'Britannia Brown Bread-400 Gms', 'Banana Chips-250 Gms', 'Potato-1 Kg', 'Tomato-500 Gms', 'Cauliflower-1 Pc', 'Green Capsicum-1 Kg', 'Kids Joy Bag 30 Gms-30 Gms']</t>
  </si>
  <si>
    <t>['Surf Excel Detergent Bar - Stain Eraser-250 Gms', 'Ginger-200 Gms', 'Nivea Soft Light Moisturiser with Vitamin E-50 Ml', 'Eastern Chilli Powder-100 Gms', 'Banana Elaichi / Yellaki-6 Pcs', 'Stayfree Dry Max All Night Sanitary Napkins-14 Pcs', 'Imported Green Kiwi-1 Box', 'Muskmelon-1 Pc', 'Origami Kitchen Towel Roll-Pack of 2', 'Saffola Tasty Pro Fitness Conscious Edible Oil-1 Ltr', 'Kolam Rice-1 Kg', 'Lakme Nail Color Remover-27 Ml', 'Papaya-1 Pc', 'Vim Power Lemon Dishwash Gel Bottle-250 Ml', 'MTR Red Chilli Powder-100 Gms', 'Dove Cream Beauty Bathing Soap-50 Gms']</t>
  </si>
  <si>
    <t>['English Cucumber-500 Gms', 'Brinjal Bottle Shaped-1 Pc', 'Green Lettuce-1 Pc', 'Muskmelon-1 Pc', 'Carrot-500 Gms', 'Broccoli-1 Pc', 'Watermelon-1 Pc', 'Nandini Good Life Milk Tetra Pack-1 Ltr', '24 Mantra Organic Poha-500 Gms', 'Eggs-30 Pcs', 'Nestle A+ Dahi Cup-400 Gms', 'Imported Green Kiwi-1 Box', 'Imported Plum-500 Gms', 'Britannia Whole Wheat Bread-450 Gms', 'Toor Dal-500 Gms', 'Amul Butter-200 Gms', 'Pro Nature Organic Yellow Moong Dal-500 Gms', 'Brooke Bond Red Label Tea-250 Gms']</t>
  </si>
  <si>
    <t>['Pudina - Mint Leaves-200 Gms', 'Ginger-200 Gms', 'Lemon-3 Pcs', 'Nandini Good Life Toned Milk Tetra Pack-500 Ml', 'Coriander Leaves-200 Gms', 'Wingreens Cheesy Chipotle Sauce-100 Gms', 'Suguna Nutri Eggs-12 Eggs', 'Milky Mist Cheese Slices-200 Gms', 'Daawat Rozana Super 90 Basmati Rice-1 Kg', 'Saffola Tasty Pro Fitness Conscious Edible Oil-1 Ltr', 'Nestle A+ Nourish Dahi-200 Gms', 'Britannia Pav Breads-200 Gms', 'Kolam Rice-1 Kg', 'Cauliflower-1 Pc', 'Phalada Pure &amp; Sure Chilly Whole-200 Gms', 'Curry leaves-100 Gms', 'Tomato-1 Kg', 'Mangaldeep Puja Sandal Agarbattis-14 Pcs', 'Shalimar Garbage Bags-S - 30 Pcs']</t>
  </si>
  <si>
    <t>['Surprise WOW Skincare Product 1 Pc-1 Pc', 'Gold Flakes Kings-Pack of 10']</t>
  </si>
  <si>
    <t>['Gold Flakes Kings-Pack of 20', 'Surprise WOW Skincare Product 1 Pc-1 Pc']</t>
  </si>
  <si>
    <t>['7 Up Nimbooz Soft Drink with Real Lemon Juice-250 Ml', 'Bingo Mad Angles Tomato Madness-80 Gms', 'Cadbury Oreo Strawberry Creme Biscuit-120 Gms']</t>
  </si>
  <si>
    <t>['Desi Tomato-500 Gms', 'Nandini Standard Milk-500 Ml', 'Licious Chicken Curry Cut (Small - 13 to 16 Pcs)-500 Gms', 'Colgate Kids 6+ Yrs Toothpaste - Motu Patlu 18 Gms-18 Gms', 'Green Cardamom-2 Gms', 'Britannia Sweet Bun-200 Gms', 'Kwality Walls Vanilla Ice cream-700 Ml']</t>
  </si>
  <si>
    <t>['Maggi Masala Noodles-70 Gms', 'Bisleri Rockin Bottle-5 Ltrs', 'Gram Flour (Besan)-500 Gms', 'Snoodles Chilli Garlic Sauce Instant Noodles 80 Gms-80 Gms', 'Bisleri Mineral Water-2 Ltrs', 'Pringles Sour Cream &amp; Onion Potato Chips-110 Gms']</t>
  </si>
  <si>
    <t>['Amul Fresh Cream-250 Ml', 'Dunzo Essentia Sugar-1 Kg', 'Cadbury Oreo Choco Creame Biscuit-46.3 Gms']</t>
  </si>
  <si>
    <t>['Coca Cola Pet Bottle-750 Ml', '24 Mantra Organic Poha-500 Gms', 'AXE Signature Mini Ticket 10 Ml-10 Ml', 'Kurkure Puffcorn Yummy Cheese-52 Gms', 'Britannia Fruity Fun Barcake-55 Gms', 'Kurkure Chilli Chatka-90 Gms', 'Parle Milano Choco Chip Cookies-75 Gms', 'Lizol Citrus Surface Cleaner-500 Ml', 'Britannia Nut &amp; Raisin Romance Cake-140 Gms', 'Britannia Chocolate Cake-55 Gms', 'Bauli Chocolate Moonfils-45 Gms']</t>
  </si>
  <si>
    <t>['Cornitos Cheese and Herbs Nacho Crisps-75 Gms', 'Marlboro Gold (Lights / White)-Pack of 20', 'Bingo Mad Angles Cheese Nachos 15 Gms-15 Gms']</t>
  </si>
  <si>
    <t>['Amul Rose Lassi-250 Ml', 'Haldirams Salted Kaju-40 Gms', 'AXE Signature Mini Ticket 10 Ml-10 Ml', 'Doritos Nacho Cheese Chips-198.4 Gms', 'Marlboro Clove Mix-Pack of 10', 'Amul Kool Rose Pet Bottle-200 Ml']</t>
  </si>
  <si>
    <t>['Durex Extra Thin Condom-10 Pcs', 'Man Matters Biotin Hair Growth Gummies 4 Pcs-4 Pcs', 'Marlboro Gold (Lights / White)-Pack of 10', 'Rolling Right Slim King Size Premium Rolling Paper-32 Leaves']</t>
  </si>
  <si>
    <t>['Amul Dark Chocolate Bar-150 Gms', 'Marlboro Advance (Gold Advance)-Pack of 10', 'Amul Taaza Homogenised Toned Milk Tetra Pack-1 Ltr']</t>
  </si>
  <si>
    <t>['Maggi Hot &amp; Sweet Tomato Chilli Sauce-500 Gms', 'Coca Cola Pet Bottle-750 Ml', "Kwality Wall's So Alphonso Mango (Tub)-700 Ml", 'Maggi Cheesy Tomato Twist Pasta-64 Gms', 'Sweet Corn-2 Pcs', 'Lays Hot n Sweet Chilli Potato Chips-52 Gms', 'Maggi Special Masala Noodles-70 Gms']</t>
  </si>
  <si>
    <t>['Maggi Pazzta - Masala Penne-65 Gms', 'Maggi Fusian Hong Kong Spicy Garlic Noodles-73 Gms', 'Coca Cola Pet Bottle-750 Ml', 'Sweet Corn-2 Pcs', 'Maggi 2 Minute Masala Noodles-280 Gms', 'Lays Hot n Sweet Chilli Potato Chips-52 Gms', "Kwality Wall's Tender Coconut Ice Cream Cup-100 Ml", 'Kwality Walls Feast Fruit N Nut Hardcore Ice cream-70 ML']</t>
  </si>
  <si>
    <t>['Apple Royal Gala-2 Pcs', 'Marlboro Clove Mix-Pack of 10', "Kwality Wall's Oreo &amp; Cream (Cup)-100 Ml", 'Banana Elaichi / Yellaki-6 Pcs', "Kwality Wall's Tender Coconut Ice Cream Cup-100 Ml", 'Kwality Walls Feast Fruit N Nut Hardcore Ice cream-70 ML']</t>
  </si>
  <si>
    <t>['Coca Cola Pet Bottle-1.25 Ltrs', "Kwality Wall's Magnum Almond Stick Ice Cream-80 Ml", 'Baskin Robbins Cotton Candy Ice Cream Tub-450 Ml', 'Thums Up Pet Bottle-1.25 Ltrs', 'Vim Dishwash Bar-150 Gms', 'Rebound 60 Ml-60 Ml']</t>
  </si>
  <si>
    <t>['Gold Flakes Kings-Pack of 20', 'Lemon-9 Pcs', 'Coriander Leaves-100 Gms']</t>
  </si>
  <si>
    <t>['Bingo Mad Angles Cheese Nachos 15 Gms-15 Gms', 'Amul Masti Spiced Buttermilk-1 Ltr', 'Milky Mist Curd Pouch-500 Gms', 'Amul Mithai Mate-400 Gms', 'Amul Taaza Toned Milk-200 Ml', 'Basil Leaves-100 Gms', 'Colgate Kids 6+ Yrs Toothpaste - Motu Patlu 18 Gms-18 Gms']</t>
  </si>
  <si>
    <t>['Wonder Fresh Naphthalene Balls-100 Gms', 'Popular Essential Whole Ajwain-100 Gms', 'Milky Mist Cheddar Cheese-200 Gms', 'Britannia Multigrain Bread-450 Gms', 'Heritage Toned Milk-1 ltr', 'Surprise WOW Skincare Product 1 Pc-1 Pc']</t>
  </si>
  <si>
    <t>['Popular Essentials Jeera-100 Gms', 'Aashirvaad Select Atta-5 Kgs', 'Homelite Match Box-1 Pc', 'Colgate Kids 6+ Yrs Toothpaste - Motu Patlu 18 Gms-18 Gms', 'Parachute Coconut Oil-100 Ml', 'Cadbury Nutties Chocolate-30 Gms', 'Nestle Kitkat Fingers Chocolate-37.5 Gms']</t>
  </si>
  <si>
    <t>['Britannia Whole Wheat Bread-450 Gms', 'Surprise WOW Skincare Product 1 Pc-1 Pc', 'Onion-500 Gms']</t>
  </si>
  <si>
    <t>['Mothers Recipe Ginger and Garlic Paste-200 Gms', 'Bottle Gourd-500 Gms', 'Paper Boat Anar Juice-1 Ltr', 'Paper Boat Jaljeera Juice-200 Ml', 'Amul Lassi-250 Ml', 'Parle Hide &amp; Seek Biscuits-200 Gms', 'Coca Cola Pet Bottle-750 Ml', 'Sunfeast Dark Fantasy Choco Fills-150 Gms', 'Man Matters Anti Hairfall Shampoo 15 Ml-15 Ml', 'Best Plus Eggs-12 Pcs', 'Haldirams Mixture-350 Gms', 'Maggi Masala Ae Magic-30 Gms', 'Britannia Nice Time Biscuit-150 Gms']</t>
  </si>
  <si>
    <t>['Nandini Paneer-200 Gms', 'Amul Lassi-250 Ml', 'Red Capsicum-2 Pcs', 'Haldirams Namkeen Mixture-150 Gms', 'Classic Ultra Milds-Pack of 20', 'Coriander Leaves-200 Gms', 'Yellow Capsicum-2 Pcs', 'Best Egg Plus-Pack of 6', 'Haldiram Plain Bhujia-600 Gms', 'Britannia Sandwich Bread-400 Gms', 'Green Capsicum-500 Gms', 'Coca Cola Pet Bottle-750 Ml', 'Cadbury Oreo Strawberry Creme Biscuit-120 Gms', 'AXE Signature Mini Ticket 10 Ml-10 Ml', 'Gone Mad Gery Sugar Cheese Crackers-110 Gms', "Haldiram's Namkeen Lite Chiwda-150 Gms", 'Milky Mist Curd Pouch-500 Gms']</t>
  </si>
  <si>
    <t>['Nandini Standard Milk-1 Ltr', 'Paper Boat Lychee Ras Juice-150 Ml', 'Man Matters Biotin Hair Growth Gummies 4 Pcs-4 Pcs', 'Washington Apple-2 Pcs']</t>
  </si>
  <si>
    <t>['Frooti Mango Juice Tetra Pack-160 Ml', 'Maggi 2 Minute Masala Noodles-420 Gms', 'Maggi 2 Minute Masala Noodles-140 Gms', 'Sunfeast Yippee Noodles Magic Masala-420 Gms', 'Kwality walls Cornetto - Double Chocolate Ice Cream-105 Ml', 'Nestle Kitkat Fingers Chocolate-37.5 Gms', 'Maggi Special Masala Noodles-70 Gms', 'Maggi Pazzta - Cheese Macaroni-70 Gms', 'Maggi Pazzta - Masala Penne-65 Gms', 'Sunfeast Yippee! Magic Masala Noodles-405 Gms', 'Knorr Instant Tomato Chatpata Cup A Soup-14 Gms']</t>
  </si>
  <si>
    <t>['Parle Hide &amp; Seek Biscuits-200 Gms', 'Knorr Instant Tomato Chatpata Cup A Soup-14 Gms', 'Tropicana Slice Mango Juice Bottle-600 Ml', 'Bauli Chocolate Moonfils-45 Gms', 'Britannia Roll Yo Strawberry Swiss Roll Cake-30 Gms', 'Britannia Choco Muffills Cake-35 Gms', 'Lays American Style Cream and Onion Chips-52 Gms', 'Lays Hot n Sweet Chilli Potato Chips-52 Gms', 'Nestle Kitkat Fingers Chocolate-37.5 Gms', 'Cadbury 5 Star Chocolate Bar-19.5 Gms', "Haldiram's Mini Bhakarwadi-200 Gms", 'Kwality walls Cornetto - Double Chocolate Ice Cream-105 Ml']</t>
  </si>
  <si>
    <t>["Kwality Wall's Magnum Chocolate Truffle Stick Ice Cream-80 Ml", 'Cadbury Oreo Strawberry Creme Biscuit-120 Gms', 'Nandini Good Life Milk Tetra Pack-500 Ml', "Kwality Wall's Tender Coconut Ice Cream Cup-100 Ml", 'Kwality Walls Vanilla Ice cream-700 Ml', 'Onsitego 50% Off AC Service Voucher 1 Pc-1 Pc']</t>
  </si>
  <si>
    <t>['Kwality Walls Feast Choco Bar-70 Ml', 'Avocado-2 Pcs', 'Banana Robusta-12 Pcs', 'Kwality walls Cornetto - Double Chocolate Ice Cream-105 Ml', 'Kwality Walls Feast Fruit N Nut Hardcore Ice cream-70 ML']</t>
  </si>
  <si>
    <t>['Tender Coconut-2 Pcs', 'Jabsons Nimboo Pudina Peanuts-140 Gms', 'Cadbury Oreo Vanilla Cream Biscuits-120 Gms', 'Cadbury Oreo Strawberry Creme Biscuit-120 Gms', 'Britannia Good Day Cashew Cookies-200 Gms']</t>
  </si>
  <si>
    <t>['Prasuma Vegetable Momos-24 Pcs', 'Prasuma Original Chicken Momos-24 Pcs', 'Lays Magic Masala Chips-30 Gms', 'Tropicana 100% Orange Juice-1 Ltr', 'Lotte Choco Pie-168 Gms', 'Lays Hot n Sweet Chilli Potato Chips-25 Gms', 'Bingo Mad Angles Cheese Nachos 15 Gms-15 Gms']</t>
  </si>
  <si>
    <t>['Prasuma Spicy Chicken Momos-24 Pcs', 'MTR Bajji &amp; Bonda Mix-200 Gms', 'Bingo Mad Angles Cheese Nachos 15 Gms-15 Gms', 'Sunfeast Yippee Noodles Magic Masala-420 Gms']</t>
  </si>
  <si>
    <t>['Garlic-250 Gms', 'Pomegranate-4 Pcs', 'Apple Royal Gala-2 Pcs', 'Pudina - Mint Leaves-100 Gms', 'Plastobag Garbage Bags-Medium', 'Ginger-200 Gms', 'Banana Elaichi / Yellaki-6 Pcs', 'Lemon-3 Pcs', 'Coriander Leaves-100 Gms', 'Imported Orange-2 Pcs', 'Suguna Nutri Eggs-12 Eggs', 'Green Chillies-200 Gms', 'Fresh Coconut-1 Pc', 'Odonil Nature Lavender Meadows Air Freshener-75 Gms', 'Kiwi Drainex Drain Cleaner Pouch-Pack of 6 X 50 Gms', 'Nandini Curd-200 Gms', 'Sweet Lime - Mosambi-2 Pcs', 'Mangaldeep Puja Sandal Agarbattis-84 Pcs']</t>
  </si>
  <si>
    <t>['Love Beauty &amp; Planet Murumuru Butter &amp; Rose Shampoo 400 Ml-400 Ml', 'Marlboro Double Switch-Pack of 20', 'Marlboro Gold (Lights / White)-Pack of 10', 'Surprise WOW Skincare Product 1 Pc-1 Pc']</t>
  </si>
  <si>
    <t>['Britannia Milk Bikis Milky Sandwich-100 Gms', 'Kurkure Masala Munch-50 Gms', 'Cheetos Masala Balls-32 Gms', 'Britannia Daily Milk Bread-400 Gms', 'Wai Wai 123 Masala Noodles-70 Gms', 'Lays Magic Masala Chips-30 Gms', 'Nissin Spiced Chicken Cup Noodles-70 Gms', 'Lays Classic Salted Potato Chips-25 Gms', 'Eggs-6 Pcs', 'Top Ramen Cup N Spiced Chicken Noodles-70 Gms', 'Colgate Kids 6+ Yrs Toothpaste - Motu Patlu 18 Gms-18 Gms']</t>
  </si>
  <si>
    <t>['Desi Tomato-500 Gms', 'Britannia Milk Bikis Milky Sandwich-100 Gms', 'Tropicana Mango Delight Juice-1 Ltr', 'Doritos Cheese Flavour Nachos Chips-75 Gms', 'Pringles Original Chips-107 Gms', 'Haldirams Aloo Bhujia Namkeen-175 Gms', 'Suguna Nutri Eggs-6 Eggs', 'Milky Mist Cheese Slices-200 Gms', 'Britannia Daily Milk Bread-400 Gms', 'Surprise WOW Skincare Product 1 Pc-1 Pc', "Nandu's Chicken Nuggets-450 Gms", 'Amul Garlic And Herb Butter-100 Gms', 'Surf Excel Quick Wash Refill-500 Gms', 'Potato-500 Gms', 'Onion-500 Gms', 'Cadbury Bournvita Jar-200 Gms', 'Haldirams Tasty Nuts-200 Gms', 'Maggi 2 Minute Masala Noodles-70 Gms']</t>
  </si>
  <si>
    <t>['Tomato-250 Gms', 'Onion-500 Gms', 'Galaxy Smooth Milk Chocolate-19 Gms', 'Nestle Kitkat Fingers Chocolate-13.2 Gms', 'Milky Mist Curd Pouch-150 Gms']</t>
  </si>
  <si>
    <t>['Brooke Bond Red Label Tea-100 Gms', 'Gold Flakes Kings-Pack of 20', 'Nandini Good Life Toned Milk Tetra Pack-500 Ml', 'Britannia Whole Wheat Bread-450 Gms']</t>
  </si>
  <si>
    <t>['Nandini Good Life Toned Milk Tetra Pack-1 Ltr', "Kellogg's Corn Flakes-475 Gms"]</t>
  </si>
  <si>
    <t>['SMK Rolling Papers-1 Pack', 'Pringles Original Chips-107 Gms', 'Raw Pressery Natural Coconut Water-200 Ml', 'Epigamia Alphonso Mango Greek Yogurt-90 Gms', 'Wills Classic Ice Burst-Pack of 10', 'Britannia Good Day Choco Chips Biscuit-100 Gms', 'Xpress Mart Cricket Lighter - Black-1 Pc', 'Nendran Banana-500 Gms', 'Doritos Sweet Chilli Flavour Nachos-66 Gms', 'Nandini Curd-500 Gms']</t>
  </si>
  <si>
    <t>['Himalaya Anti Dandruff Shampoo-400 Ml', 'Tide Plus Jasmine &amp; Rose Washing Powder-500 Gms', 'Chia Seeds-250 Gms', 'Whisper Bindazzz Nights (XL+) 1 Pc-1 Pc', 'Back To School - Goody Bag 120 Gms-120 Gms']</t>
  </si>
  <si>
    <t>['Chow Chow-500 Gms', 'Coriander Leaves-200 Gms', 'Palak Spinach-200 Gms', 'Cabbage-1 Pc', 'Carrot-500 Gms', 'Garlic-250 Gms', 'Beetroot-500 Gms', 'French Beans-250 Gms', 'Licious Chicken Curry Cut (Without Skin)-1 Kg', 'Garnier Skin Naturals Hydra Bomb Green Tea Serum Sheet Mask 1 Pc-1 Pc']</t>
  </si>
  <si>
    <t>['Surprise WOW Skincare Product 1 Pc-1 Pc', 'Coca Cola Pet Bottle-2.25 Ltr', 'Haldirams Mixture-350 Gms']</t>
  </si>
  <si>
    <t>['Parle Milano Choco Chip Cookies-75 Gms', 'Coriander Leaves-100 Gms', 'Coca Cola Zero Can-300 Ml', 'Watermelon-1 Pc', 'Nandini - Shubham Pasteurized Standardized Milk-1 Ltr', 'Nandini - Shubham Pasteurized Standardized Milk-500 Ml', 'Nandini Curd-500 Gms', 'Tomato-1 Kg', 'Cadbury Nutties Chocolate-30 Gms', 'Doritos Nacho Cheese Chips-110 Gms', 'Haldirams Tasty Nuts-200 Gms']</t>
  </si>
  <si>
    <t>['Dlecta Feta Cheese-250 Gms', 'Green Lettuce-1 Pc', 'Avocado-2 Pcs', 'Double Horse Synthetic Vinegar-500 Ml', 'Snoodles Chilli Garlic Sauce Instant Noodles 80 Gms-80 Gms']</t>
  </si>
  <si>
    <t>['Amul Dark Chocolate Bar-40 Gms', 'Parle Hide &amp; Seek Biscuits-100 Gms', "Ching's Veg Hakka Noodles-150 Gms", 'Amul Unsalted Butter-100 Gms', 'Nandini Good Life Toned Milk Tetra Pack-500 Ml', 'Chikoo-2 Pcs', 'Suguna Nutri Eggs-12 Eggs', 'Nestle Kitkat Chocolate - Dessert Delight Truffle-50 Gms', 'Banana Robusta-6 Pcs', 'Lays American Style Cream and Onion Chips-52 Gms', 'Lays Hot n Sweet Chilli Potato Chips-52 Gms', 'Milky Mist Curd Pouch-150 Gms']</t>
  </si>
  <si>
    <t>['Mars Chocolate-51 Gms', 'Amul India Twilight Tryst 55% Dark Chocolate Bar-125 Gms', 'Amul India Twilight Tryst Single Origin Dark Chocolate Bar-125 Gms', "M&amp;M's Milk Chocolate Candies-75 Gms", "Hershey's Kisses Almond Chocolates-33.6 Gms", 'Britannia Good Day Surprise Cookies 50 Gms-50 Gms', 'Gone Mad Premium Coffee Sticks-100 Gms', 'Bingo Mad Angles Cheese Nachos 15 Gms-15 Gms', 'Cadbury Bournville Raisin and Nuts Dark Chocolate Bar-80 Gms']</t>
  </si>
  <si>
    <t>['Harpic Flushmatic Blue Aqua Marine-Pack of 2 x 50 Gms', 'Nandini Good Life Milk Tetra Pack-1 Ltr', 'Britannia Brown Bread-450 Gms', 'Nandini Good Life Slim Milk-500 Ml']</t>
  </si>
  <si>
    <t>['Carrot-500 Gms', 'Britannia Whole Wheat Bread-450 Gms', 'Id Special Idli Dosa Batter-1 Kg', 'Eggs-12 Pcs', 'Green Saunf-100 Gms', 'Amul Taaza Homogenised Toned Milk Tetra Pack-500 Ml']</t>
  </si>
  <si>
    <t>['Kwality Walls Vanilla Ice cream-700 Ml', 'Cadbury Oreo Vanilla Cream Biscuits-46.3 Gms']</t>
  </si>
  <si>
    <t>['Popular Essential Steam Sona Masoori Rice-1 Kg', 'Cornitos Cheese and Herbs Nacho Crisps-75 Gms', 'Tata Salt-1 Kg', 'Madhur Pure And Hygienic Sugar-1 Kg', 'Haldiram Plain Bhujia-150 Gms', 'Aashirvaad Whole Wheat Atta-5 Kgs', 'Popular Essential Raw Peanuts-500 Gms', 'Bingo Mad Angles Cheese Nachos 15 Gms-15 Gms', 'Britannia Milk Rusk-200 Gms', 'Lays Hot n Sweet Chilli Potato Chips-52 Gms', 'Fennel Seeds-100 Gms']</t>
  </si>
  <si>
    <t>['Green Saunf-100 Gms', 'Popular Essential Steam Sona Masoori Rice-1 Kg', 'Whisper Bindazzz Nights (XL+) 1 Pc-1 Pc', 'Love Beauty &amp; Planet Murumuru Butter &amp; Rose Shampoo 400 Ml-400 Ml', 'Nandini Pure Ghee-200 Ml', 'Surprise WOW Skincare Product 1 Pc-1 Pc']</t>
  </si>
  <si>
    <t>['Bauli Chocolate Moonfils-47 Gms', 'Nestle Cerelac Wheat Apple Baby Cereals - Stage 1-300 Gms', 'AXE Signature Mini Ticket 10 Ml-10 Ml', 'Cadbury Nutties Chocolate-30 Gms', 'Pepsi Pet Bottle-750 Ml', 'Lays Magic Masala Chips-52 Gms', 'Kurkure Chilli Chatka-90 Gms', 'Kurkure Green Chutney Rajasthani Style-90 Gms', 'Nestle Kitkat Fingers Chocolate-37.5 Gms', 'Pepsi Can-250 Ml']</t>
  </si>
  <si>
    <t>['Vaseline Intensive Care Cocoa Glow Body Lotion-100 Ml', 'Coriander Leaves-200 Gms', 'Ladies finger-500 Gms', 'Cabbage-1 Pc', 'Carrot-500 Gms', 'Green Capsicum-500 Gms', 'French Beans-500 Gms', 'Licious Chicken Curry Cut (Small - 13 to 16 Pcs)-500 Gms']</t>
  </si>
  <si>
    <t>['Nandini Standard Milk-1 Ltr', 'Town Bus Ribbon Pakoda-35 Gms', 'Gatorade Sports Drink Lemon-500 Ml', 'Cheetos Cheez Puffs-30 Gms', 'Id Natural Paneer-200 Gms', 'Britannia Brown Bread-450 Gms', 'Milky Mist Curd Pouch-500 Gms', 'Peppy Cheese Balls-70 Gms', 'Kwality Walls Vanilla Ice cream-700 Ml']</t>
  </si>
  <si>
    <t>['Id Fresh Malabar Parota-350 Gms', 'Lays Spanish Tomato Tango Chips-78 Gms', "Hershey's Kisses Almond Chocolates-33.6 Gms"]</t>
  </si>
  <si>
    <t>['Carrot-250 Gms', 'Lemon-3 Pcs', 'Coriander Leaves-100 Gms', 'Green Chillies-100 Gms', 'Red Amaranth-Full Bunch', 'Surprise WOW Skincare Product 1 Pc-1 Pc', 'Heritage Total Curd-500 Gms', 'Cauliflower-1 Pc', 'Curry leaves-100 Gms', 'Tomato-250 Gms']</t>
  </si>
  <si>
    <t>['Whisper Bindazzz Nights XXXL Sanitary Pads-4 Pcs', 'Whisper Choice Ultra Wings XL Pads-6 Pcs', 'Whisper Ultra Clean Xl Plus Wings Sanitary Pad-15 Pcs']</t>
  </si>
  <si>
    <t>['Milky Mist Blueberry Fruit Yogurt-90 Gms', 'Society Tea-500 Gms', 'Best Plus Eggs-12 Pcs', 'Id Natural Paneer-200 Gms', 'Toor Dal-500 Gms']</t>
  </si>
  <si>
    <t>['Amul Taaza Toned Milk-200 Ml', 'Gold Flakes Kings-Pack of 20', 'Surprise WOW Skincare Product 1 Pc-1 Pc', 'Brooke Bond Red Label Natural Care Tea-100 Gms', 'Mangaldeep Puja Sandal Agarbattis-76 Pcs']</t>
  </si>
  <si>
    <t>['Pomegranate-2 Pcs', 'Whisper Bindazzz Nights (XL+) 1 Pc-1 Pc', 'Britannia Multigrain Bread-450 Gms', 'Muskmelon-1 Pc', 'Imported Orange-2 Pcs', "Wrigley's Doublemint Peppermint Chewing Gum-13 Gms", 'Washington Apple-2 Pcs', 'Nandini Good Life Slim Milk-500 Ml', 'Britannia Milk Rusk-200 Gms']</t>
  </si>
  <si>
    <t>['Britannia Whole Wheat Bread-450 Gms', 'Milky Mist Premium Fresh Paneer-200 Gms', 'Popular Essential Green Moong Gola-500 Gms', 'Tata Salt-1 Kg', 'Imported Orange-2 Pcs', '24 Mantra Organic Tur Dal-1 Kg', 'Surprise WOW Skincare Product 1 Pc-1 Pc', 'Papaya-1 Pc', 'Aashirvaad Select Superior Sharbati Atta-1 Kg']</t>
  </si>
  <si>
    <t>['Lemon-3 Pcs', 'Brinjal Bottle Shaped-1 Pc', 'Ladies finger-500 Gms', 'Chia Seeds-250 Gms', 'Popular Essential Whole Cashews-100 Gms', 'Imported Orange-2 Pcs', 'Green Chillies-200 Gms', 'Britannia Atta Bread-400 Gms', 'Popular Essential Almonds-100 Gms', 'Palak Spinach-200 Gms', 'Sabudana-500 Gms', 'Brown Eggs-6 Pcs', 'Apple Royal Gala-2 Pcs', 'Carrot-250 Gms', 'Bottle Gourd-500 Gms', 'Ginger-200 Gms']</t>
  </si>
  <si>
    <t>['Bottle Gourd-500 Gms', 'Spring Onion-200 Gms', 'Popular Essential Green Moong Gola-1 Kg', 'Coriander Leaves-200 Gms', 'Sweet Pumpkin-500 Gms', 'Methi Leaves-200 Gms', 'Cauliflower-1 Pc', 'Palak Spinach-200 Gms', 'Onion-2 Kgs', 'Figaro Extra Virgin Olive Oil-1 Ltr', 'Black Pepper-100 Gms']</t>
  </si>
  <si>
    <t>['Whisper Bindazzz Nights (XL+) 1 Pc-1 Pc', 'Surprise WOW Skincare Product 1 Pc-1 Pc', 'Amul Gold Homogenised Standardised Milk-1 Ltr', 'Nandas Mr Bready Sandwich Bread-400 Gms', 'Bisleri Rockin Bottle-10 Ltrs']</t>
  </si>
  <si>
    <t>['Brooke Bond Red Label Natural Care Tea-250 Gms', 'Sweet Corn-2 Pcs', 'Potato-1 Kg', 'Carrot-250 Gms', 'Milky Mist Premium Fresh Paneer-200 Gms', 'Bottle Gourd-500 Gms', 'Bitter Gourd-250 Gms', 'Kinley Extra Punch Soda-750 Ml', 'Whisper Bindazzz Nights (XL+) 1 Pc-1 Pc', 'Heritage Total Curd-500 Gms']</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Spring Onion-200 Gms', 'Red Capsicum-2 Pcs', 'Kinley Extra Punch Soda-750 Ml', 'Licious Chicken Curry Cut (Small - 13 to 16 Pcs)-500 Gms', 'Bingo Potato Chips Original Style- Chilli Sprinkled-25 Gms', 'Cabbage-1 Pc', 'Everest Chat Masala-100 Gms', 'Cauliflower-1 Pc', 'Green Saunf-100 Gms']</t>
  </si>
  <si>
    <t>['Kinley Extra Punch Soda-750 Ml', 'Licious Chicken Curry Cut (Small - 13 to 16 Pcs)-500 Gms', 'Coriander Leaves-100 Gms', 'Coca Cola Diet Can With Light Taste No Sugar-300 Ml', 'Heritage Toned Milk-1 ltr', 'Heritage Total Curd-500 Gms', 'English Cucumber-500 Gms']</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Nandini Standard Milk-1 Ltr', 'Eastern Amchur Powder-100 Gms', 'Whisper Bindazzz Nights (XL+) 1 Pc-1 Pc', 'Surprise WOW Skincare Product 1 Pc-1 Pc', 'Everest Kasuri Methi-25 Gms', 'Sunpure Refined Sunflower Oil-1 Ltr', 'Mdh Garam Masala-100 Gms', 'Del Monte Pure Olive Oil-100 Ml']</t>
  </si>
  <si>
    <t>['Cadbury Oreo Vanilla Cream Biscuits-120 Gms', 'Whisper Bindazzz Nights (XL+) 1 Pc-1 Pc', 'Onion-1 Kg', 'Lays Hot n Sweet Chilli Potato Chips-52 Gms', 'Sunfeast Yippee Noodles Magic Masala-420 Gms']</t>
  </si>
  <si>
    <t>['7 Up Nimbooz Soft Drink with Real Lemon Juice-250 Ml', 'Schweppes Ginger Ale Drink-300 Ml', 'Thums Up Can-300 Ml', 'Chupa Chups Cola Flavour Bubble Gum-12 Gms']</t>
  </si>
  <si>
    <t>['Garlic-250 Gms', 'Best Brown Eggs-6 Pcs', 'Plastobag Garbage Bags-Medium', 'Sunpure Refined Sunflower Oil Bottle-1 Ltr', 'Ginger-500 Gms', 'Harpic Orginal Power Plus Toilet Cleaner-500 Ml']</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Red Capsicum-2 Pcs', 'Yellow Capsicum-2 Pcs', '24 Mantra Organic Puffed Rice-200 Gms']</t>
  </si>
  <si>
    <t>['Nandini - Shubham Pasteurized Standardized Milk-500 Ml', 'Britannia Cheese Garlic Bread-300 Gms', 'Sweet Corn-1 Pc', 'Lays Hot n Sweet Chilli Potato Chips-52 Gms', "Kwality Wall's Tender Coconut Ice Cream Cup-100 Ml", 'Maggi 2 Minute Masala Noodles-140 Gms']</t>
  </si>
  <si>
    <t>['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t>
  </si>
  <si>
    <t>['Indian Cucumber-500 Gms', 'Licious Chicken Curry Cut (Small - 13 to 16 Pcs)-500 Gms', 'Fresh Green Zucchini-1 Pc', 'Green Chillies-100 Gms', 'Watermelon-1 Pc', 'Banana Robusta-6 Pcs', 'Id Natural Paneer-200 Gms', 'French Beans-500 Gms', 'Tomato-1 Kg', 'Onion-1 Kg', 'Milky Mist Curd Pouch-500 Gms']</t>
  </si>
  <si>
    <t>['Del Monte 100% Mixed Fruit Juice With Reducol-240 Ml', 'Bisleri Mineral Water-2 Ltrs', 'Nandini Curd-200 Gms']</t>
  </si>
  <si>
    <t>['Bitter Gourd-500 Gms', 'Ginger-100 Gms', 'Ladies finger-500 Gms', 'Green Chillies-100 Gms', 'Watermelon-1 Pc', 'Everest Kasuri Methi-25 Gms', 'Nandini Curd-200 Gms', 'Onion-1 Kg', 'Parachute Coconut Oil-50 Ml', 'Bru Instant Coffee Pack-50 Gms', 'Dabur Honey Bottle-50 Gms']</t>
  </si>
  <si>
    <t>['Licious Whole Chicken (With Skin)-1.1 Kgs', 'Nandini - Shubham Pasteurized Standardized Milk-1 Ltr', 'Nandini Curd-500 Gms']</t>
  </si>
  <si>
    <t>['Homelite Match Box-1 Pc', 'Harpic Orginal Power Plus Toilet Cleaner-500 Ml', 'Xpress Mart Cricket Lighter - Black-1 Pc', 'Watermelon-1 Pc', 'Heritage Toned Milk-1 ltr', 'Colin Glass And Household Cleaner-250 Ml', 'Bisleri Rockin Bottle-10 Ltrs']</t>
  </si>
  <si>
    <t>['Chings Dark Soy Sauce-210 Gms', "Ching's Secret Green Chilly Sauce Bottle-190 Gms"]</t>
  </si>
  <si>
    <t>['Monkey 555 Grass Broom-1 Pc', 'Dettol Original Hand Wash Pump-200 Ml', 'Origami So Soft 2 Ply Face Tissues-100 Pulls', 'Boroline Antiseptic Ayurvedic Cream-20 Gms']</t>
  </si>
  <si>
    <t>['Cadbury Nutties Chocolate-30 Gms', 'Nestle Milkybar Chocolate-25 Gms', 'Nestle Kitkat Fingers Chocolate-37.5 Gms', 'Bounty Chocolate Bar-57 Gms']</t>
  </si>
  <si>
    <t>['Britannia Whole Wheat Bread-450 Gms', 'Milk Ma Cupcakes-4 Pcs', 'Britannia Little Hearts Biscuits-34.5 Gms', 'Lays Hot n Sweet Chilli Potato Chips-52 Gms']</t>
  </si>
  <si>
    <t>['Nandini Standard Milk-1 Ltr', 'Cadbury Oreo Vanilla Cream Biscuits-46.3 Gms', 'Green Chillies-100 Gms', 'Raw Banana-500 Gms', 'Curry leaves-100 Gms']</t>
  </si>
  <si>
    <t>['Licious Chicken Curry Cut (Small - 13 to 16 Pcs)-500 Gms', 'Lemon-3 Pcs', 'Coriander Leaves-100 Gms', 'Green Chillies-500 Gms', 'Aachi Chicken Masala-50 Gms', 'Tomato-1 Kg', 'Onion-1 Kg', 'Nestle Kitkat Fingers Chocolate-37.5 Gms', 'Maggi 2 Minute Masala Noodles-560 Gms']</t>
  </si>
  <si>
    <t>['Plastobag Garbage Bags-XL', 'Gold Flakes Kings-Pack of 10', 'Wills Flakes-Pack of 10', 'Pineapple-1 Pc', 'Papaya-1 Pc']</t>
  </si>
  <si>
    <t>['Nandini Standard Milk-1 Ltr', 'Act II Butter Flavored Popcorn-99 Gms', 'Id Special Idli Dosa Batter-1 Kg', 'Sunfeast Yippee Noodles Magic Masala-420 Gms', 'Maggi 2 Minute Masala Noodles-420 Gms']</t>
  </si>
  <si>
    <t>['Red Capsicum-2 Pcs', 'Fresh Iceberg Lettuce-1 Pc', 'Yellow Capsicum-2 Pcs', 'Nandini Curd-500 Gms', 'English Cucumber-500 Gms', 'Del Monte Pure Olive Oil-100 Ml']</t>
  </si>
  <si>
    <t>['L.G Asafoetida Powder-50 Gms', 'Id Special Idli Dosa Batter-2 Kgs', 'Saffola Tasty Pro Fitness Conscious Edible Oil-1 Ltr', 'Grb Ghee Pouch-200 Ml']</t>
  </si>
  <si>
    <t>['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t>
  </si>
  <si>
    <t>['Kwality Walls Feast Chocolate Hardcore Ice cream-70 Ml', 'Kwality Walls Feast Choco Bar-70 Ml', 'Kwality Walls Feast Fruit N Nut Hardcore Ice cream-70 ML', 'Coca Cola Pet Bottle-250 Ml']</t>
  </si>
  <si>
    <t>['Maggi Fusian Hong Kong Spicy Garlic Noodles-73 Gms', 'Wai Wai 123 Masala Noodles-70 Gms', 'Nandini - Shubham Pasteurized Standardized Milk-500 Ml', 'Milky Mist Curd Pouch-150 Gms', 'Maggi 2 Minute Masala Noodles-70 Gms']</t>
  </si>
  <si>
    <t>['Kwality Walls Feast Chocolate Hardcore Ice cream-70 Ml', 'Nandini - Shubham Pasteurized Standardized Milk-500 Ml', 'Banana Robusta-6 Pcs', 'Milky Mist Curd Pouch-150 Gms']</t>
  </si>
  <si>
    <t>['Kwality Walls Feast Chocolate Hardcore Ice cream-70 Ml', 'Maggi Pazzta - Cheese Macaroni-70 Gms', 'Nandini Curd-500 Gms', 'Kwality Walls Feast Fruit N Nut Hardcore Ice cream-70 ML', 'Maggi 2 Minute Masala Noodles-140 Gms', 'Kwality walls Cornetto Butterscotch Ice Cream-105 Ml']</t>
  </si>
  <si>
    <t>['Nandini - Shubham Pasteurized Standardized Milk-1 Ltr', 'Cadbury Dairy Milk Chocolate-52 Gms', 'Nestle Kitkat Fingers Chocolate-37.5 Gms']</t>
  </si>
  <si>
    <t>['Nandini - Shubham Pasteurized Standardized Milk-500 Ml', 'Nandini - Shubham Pasteurized Standardized Milk-1 Ltr', 'Nandini Curd-200 Gms']</t>
  </si>
  <si>
    <t>['Nandini - Shubham Pasteurized Standardized Milk-500 Ml', 'Nandini - Shubham Pasteurized Standardized Milk-1 Ltr', 'Cadbury Dairy Milk Chocolate-52 Gms']</t>
  </si>
  <si>
    <t>['Pudina - Mint Leaves-200 Gms', 'Id Fresh Malabar Parota-350 Gms', 'Green Capsicum-1 Kg', 'Surprise WOW Skincare Product 1 Pc-1 Pc']</t>
  </si>
  <si>
    <t>['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t>
  </si>
  <si>
    <t>['Spring Onion-200 Gms', 'Suguna Shakti Eggs-6 Eggs', 'Amul Processed Cheese Pack-200 Gms', 'Licious Chicken Leg (Whole) With Thigh-550 Gms', 'Surprise WOW Skincare Product 1 Pc-1 Pc', 'Licious Chicken Breast (Boneless)-450 Gms', 'Salsalito Original Wrap Tortilla-348 Gms', 'Tomato-1 Kg', 'Milky Mist Curd - Cup-400 Gms']</t>
  </si>
  <si>
    <t>['Gold Flake Filter-Pack of 10', 'Surprise WOW Skincare Product 1 Pc-1 Pc']</t>
  </si>
  <si>
    <t>['Britannia Brown Bread-450 Gms', 'Nandini - Shubham Pasteurized Standardized Milk-1 Ltr', 'Heritage Total Curd-500 Gms']</t>
  </si>
  <si>
    <t>['Surprise WOW Skincare Product 1 Pc-1 Pc', 'Kwality Walls Vanilla Ice cream-700 Ml']</t>
  </si>
  <si>
    <t>['Wills Classic Ice Burst-Pack of 20', 'Whisper Bindazzz Nights (XL+) 1 Pc-1 Pc', 'Surprise WOW Skincare Product 1 Pc-1 Pc']</t>
  </si>
  <si>
    <t>['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t>
  </si>
  <si>
    <t>['Desi Tomato-500 Gms', 'Dabur Homemade Ginger Garlic Paste-200 Gms', 'Nandini Good Life Toned Milk Tetra Pack-1 Ltr', 'Licious Chicken Curry Cut (Large - 8 to 10 Pcs)-500 Gms', 'Guava-2 Pcs', 'Nandini Curd-500 Gms', 'Potato-1 Kg', 'Onion-1 Kg', 'Grb Ghee Pouch-200 Ml']</t>
  </si>
  <si>
    <t>['Carrot-1 Kg', 'Bingo Potato Chips Original Style- Chilli Sprinkled-52 Gms', 'Coca Cola Pet Bottle-2.25 Ltr', 'Amul Fresh Cream-250 Ml', 'Tomato-1 Kg', 'Cadbury Dairy Milk Silk Bubbly Chocolate-120 Gms']</t>
  </si>
  <si>
    <t>['Carrot-1 Kg', 'Ladies finger-500 Gms', 'Amul Premium Spiced Buttermilk-200 Ml', 'Amul Fresh Cream-250 Ml', 'Potato-1 Kg', 'Tomato-1 Kg', 'Onion-2 Kgs', 'Haldirams Tasty Nuts-200 Gms', "Haldiram's Soya Stick-200 Gms"]</t>
  </si>
  <si>
    <t>['Plastobag Garbage Bags-Medium']</t>
  </si>
  <si>
    <t>['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t>
  </si>
  <si>
    <t>['Watermelon-1 Pc', 'Amul Taaza Toned Milk-200 Ml', 'Whisper Bindazzz Nights (XL+) 1 Pc-1 Pc', 'Green Chillies-100 Gms', 'Nandini Pure Ghee-200 Ml', 'Guava-2 Pcs']</t>
  </si>
  <si>
    <t>['Cowpea Green Beans-250 Gms', 'Carrot-250 Gms', 'Beetroot-250 gms', 'Ridge Gourd-500 Gms', 'Amul Taaza Toned Milk-200 Ml', 'Fortune Kachi Ghani Pure Mustard Oil Bottle-1 Ltr', 'Parwal-100 Gms', 'Mothers Recipe Ginger and Garlic Paste-200 Gms', 'Coriander Leaves-200 Gms', 'French Beans-250 Gms', 'Potato-1 Kg']</t>
  </si>
  <si>
    <t>['Amul Butter-100 Gms', 'Ladies finger-500 Gms', 'Parwal-100 Gms', 'Veet Hair Removal Waxing Strips Kit for Dry Skin-20 Strips', 'Surprise WOW Skincare Product 1 Pc-1 Pc', 'Dabur Honey Bottle-50 Gms', 'Sundrop Creamy Peanut Butter Spread-100 Gms']</t>
  </si>
  <si>
    <t>['Dettol Original Soap-125 Gms', 'Plastobag Garbage Bags-Medium', 'Dettol Antiseptic Liquid-550 Ml', 'Tresemme Hair Fall Defence Shampoo-180 Ml']</t>
  </si>
  <si>
    <t>['Carrot-250 Gms', 'Cabbage-1 Pc', 'Green Chillies-100 Gms', 'Green Capsicum-500 Gms', 'Cauliflower-1 Pc', 'French Beans-250 Gms']</t>
  </si>
  <si>
    <t>['Marlboro Advance (Gold Advance)-Pack of 20', 'Back To School - Goody Bag 120 Gms-120 Gms', 'Dabur Homemade Ginger Garlic Paste-200 Gms', 'Tomato-500 Gms', 'Onion-500 Gms']</t>
  </si>
  <si>
    <t>['Best Brown Eggs-6 Pcs', 'Marlboro Advance (Gold Advance)-Pack of 20', 'Nescafe Chilled Coffee Latte-180 Ml', 'Cheetos Cheez Puffs-30 Gms', 'Lays Hot n Sweet Chilli Potato Chips-52 Gms']</t>
  </si>
  <si>
    <t>['Britannia Whole Wheat Bread-450 Gms', 'Gold Flake Filter-Pack of 10', 'Baby Corn-1 Packet', 'Onion-500 Gms', 'Colgate Strong Teeth Anticavity Toothpaste with Amino Shakti-100 Gms']</t>
  </si>
  <si>
    <t>['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t>
  </si>
  <si>
    <t>['Plastobag Garbage Bags-XL', 'Love Beauty &amp; Planet Murumuru Butter &amp; Rose Shampoo 400 Ml-400 Ml', 'Surprise WOW Skincare Product 1 Pc-1 Pc', 'Nandini - Shubham Pasteurized Standardized Milk-500 Ml']</t>
  </si>
  <si>
    <t>['Marlboro Clove Mix-Pack of 10', 'Love Beauty &amp; Planet Tea Tree Oil And Vetiver Shampoo 400 Ml-400 Ml', 'Whisper Bindazzz Nights (XL+) 1 Pc-1 Pc']</t>
  </si>
  <si>
    <t>['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t>
  </si>
  <si>
    <t>['Madhur Pure And Hygienic Sugar-1 Kg', 'Banana Robusta-6 Pcs']</t>
  </si>
  <si>
    <t>['Baskin Robbins Mississippi Mud Ice Cream Tub-450 Ml', 'Love Beauty &amp; Planet Tea Tree Oil And Vetiver Shampoo 400 Ml-400 Ml', 'Whisper Bindazzz Nights (XL+) 1 Pc-1 Pc', 'Gold Flake Indie Mint-Pack of 10', 'Double Horse Indian Tamarind-200 Gms']</t>
  </si>
  <si>
    <t>['Surprise WOW Skincare Product 1 Pc-1 Pc', 'Gold Flakes Kings-Pack of 20', 'Classic Double Burst-Pack of 20', 'Gold Flake Filter-Pack of 10']</t>
  </si>
  <si>
    <t>['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t>
  </si>
  <si>
    <t>['AXE Signature Mini Ticket 10 Ml-10 Ml', 'Milkybar Moosha-20 Gms', 'Players Minty Cool-Pack of 10']</t>
  </si>
  <si>
    <t>['Nestea Iced Tea - Lemon Flavour-400 Gms', 'Britannia Whole Wheat Bread-450 Gms', 'Best Brown Eggs-6 Pcs', 'Center Fresh Peppermint Mints-4.5 Gms', 'Lemon-9 Pcs', 'Amul Butter-200 Gms', 'Nestle Polo Mint-15 Gms', 'EpI Spreads Choco Caramel 125 Gms-125 Gms', "Kellogg's Corn Flakes-475 Gms", 'Tomato-1 Kg', 'Nandini Good Life Slim Milk-500 Ml']</t>
  </si>
  <si>
    <t>['Surprise WOW Skincare Product 1 Pc-1 Pc', 'Pepsi Pet Bottle-750 Ml', 'Wills Classic Ice Burst-Pack of 10', 'Pepsi Black Can-250 Ml']</t>
  </si>
  <si>
    <t>['Britannia Whole Wheat Bread-450 Gms', 'Coriander Leaves-200 Gms', 'Licious Chicken Curry Cut (Without Skin)-1 Kg', 'Bakers Vanilla Essence-20 Ml', 'Cadbury Dairy Milk Fruit And Nut Chocolate-137 Gms', 'Button Mushroom-200 Gms']</t>
  </si>
  <si>
    <t>['Nandini Standard Milk-1 Ltr', 'Ladies finger-1 Kg', 'Coriander Leaves-200 Gms', 'Britannia Atta Bread-400 Gms', 'Banana Robusta-6 Pcs', 'Bingo Mad Angles Cheese Nachos 15 Gms-15 Gms', 'Id Natural Paneer-200 Gms', 'Palak Spinach-200 Gms', 'Kwality Walls Magnum Almond Ice cream-80 Ml']</t>
  </si>
  <si>
    <t>['Britannia Little Hearts Biscuits-34.5 Gms', 'Bingo Mad Angles Cheese Nachos 15 Gms-15 Gms', 'Haldiram Soya Sticks Chatpata Masala Namkeen-50 Gms', 'Tropicana 100% Orange Juice-1 Ltr', 'Aashirvaad Superior Mp Atta-2 Kg', 'Haldiram Moong Dal-40 Gms', 'Munch Chocolate Bar-11.5 Gms', 'Kurkure Puffcorn Yummy Cheese-30 Gms', 'Cadbury 5 Star Chocolate Bar-19.5 Gms']</t>
  </si>
  <si>
    <t>['Bottle Gourd-500 Gms', 'Ladies finger-250 Gms', 'Ladies finger-500 Gms', 'Whisper Bindazzz Nights (XL+) 1 Pc-1 Pc', 'Nandini Good Life Milk Tetra Pack-500 Ml', 'Lakme Nail Color Remover-27 Ml', 'Potato-1 Kg', 'Eggs-6 Pcs']</t>
  </si>
  <si>
    <t>['Haldirams Tasty Nuts-150 Gms', "Haldiram's Soya Stick-150 Gms", 'Haldirams Ratlami Sev-150 Gms', 'Eggs-30 Pcs']</t>
  </si>
  <si>
    <t>['Desi Tomato-1 Kg', 'Sambar Cucumber-500 Gms', 'Akshayakalpa Farm Fresh Organic Milk-500 Ml', 'Banana Elaichi / Yellaki-6 Pcs', 'Eveready Aa Battery Cell-1 Pc', 'Aachi Sambar Powder-100 Gms', 'Imported Orange-2 Pcs', 'Popular Essential Chana Dal-500 Gms', 'Best Plus Eggs-12 Pcs', 'Onion-1 Kg', 'Toor Dal-500 Gms', 'Good Knight Gold Flash Refill-45 Ml']</t>
  </si>
  <si>
    <t>['Brooke Bond Red Label Tea-100 Gms', 'Ginger-100 Gms', 'Amul Taaza Toned Milk-200 Ml', 'Licious Chicken Curry Cut (Small - 13 to 16 Pcs)-500 Gms', 'Coriander Leaves-100 Gms', 'Nandini Curd-200 Gms', 'Haldirams Soan Papdi-250 Gms', 'Lays Magic Masala Chips-52 Gms', 'Kurkure Green Chutney Rajasthani Style-90 Gms']</t>
  </si>
  <si>
    <t>['Onion-1 Kg', 'Eggs-6 Pcs', 'Cowpea Green Beans-250 Gms', 'Surprise WOW Skincare Product 1 Pc-1 Pc', 'Potato-1 Kg']</t>
  </si>
  <si>
    <t>['Kurkure Naughty Tomato-81 Gms', 'Kurkure Masala Munch-90 Gms', 'TATA Tea Tulsi Green 1 Pc-1 Pc', 'Bingo Mad Angles Cheese Nachos 15 Gms-15 Gms']</t>
  </si>
  <si>
    <t>['Nandini Standard Milk-500 Ml', 'Back To School - Goody Bag 120 Gms-120 Gms', 'Madhur Pure And Hygienic Sugar-1 Kg', 'Asal Chapathi-200 Gms', 'Lays Spanish Tomato Tango Chips-28 Gms', 'Green Chillies-100 Gms', 'Odonil Nature Lavender Meadows Air Freshener-50 Gms', 'Asal Ready to Cook Idly &amp; Dosa Batter-1 Kg', 'Comfort Morning Fresh Fabric Conditioner Bottle-220 Ml', "Kellogg's Cornflakes with Real Strawberry Puree-300 Gms", 'Bingo Mad Angles Achari Chips-72.5 Gms', 'Lays American Style Cream and Onion Chips-28 Gms']</t>
  </si>
  <si>
    <t>['Kids Joy Bag 30 Gms-30 Gms', 'Saffola Tasty Pro Fitness Conscious Edible Oil-1 Ltr', 'Bingo Mad Angles Cheese Nachos 15 Gms-15 Gms']</t>
  </si>
  <si>
    <t>['Nandini - Shubham Pasteurized Standardized Milk-1 Ltr', 'Nandini Curd-500 Gms', 'Kids Joy Bag 30 Gms-30 Gms', 'Bingo Mad Angles Cheese Nachos 15 Gms-15 Gms']</t>
  </si>
  <si>
    <t>['Britannia Milk Bikis Milky Sandwich-200 Gms', 'Spring Onion-200 Gms', 'Kwality Walls Vanilla Ice cream-700 Ml', "Ching's Secret Dark Soy Sauce-200 Gms", 'Popular Essential Chana Dal-1 Kg']</t>
  </si>
  <si>
    <t>['Id Special Idli Dosa Batter-1 Kg', 'Heritage Toned Milk-1 ltr', 'Sweet Corn-2 Pcs', 'Potato-500 Gms', 'Madhur Pure And Hygienic Sugar-1 Kg']</t>
  </si>
  <si>
    <t>['Amul Cookies Caramel Ice Cream-1 Ltr', 'Id Special Idli Dosa Batter-1 Kg', 'Surprise WOW Skincare Product 1 Pc-1 Pc', 'Id Natural Paneer-200 Gms', 'Safal Green Peas-200 Gms']</t>
  </si>
  <si>
    <t>['Kwality Walls Feast Chocolate Hardcore Ice cream-70 Ml', 'Lipton Honey Green Tea Bags-25 Pcs', 'Love Beauty &amp; Planet Tea Tree Oil And Vetiver Shampoo 400 Ml-400 Ml', 'Kwality Walls Feast Choco Bar-70 Ml']</t>
  </si>
  <si>
    <t>['Britannia Whole Wheat Bread-400 Gms', 'Savlon Germ Protection Wipes-10 Pcs', 'Ginger-500 Gms', 'Banana / Yellaki-12 Pcs', 'Licious Chicken Curry Cut (Small - 13 to 16 Pcs)-500 Gms', 'Amul Butter-200 Gms', 'Eno Cola Flavour Fruit Salt-5 Gms', 'Hoegaarden Non Alcoholic Beer 330 Ml-330 Ml', 'Amul Gold Homogenised Standardised Milk-1 Ltr', 'Maggi Veg Atta Noodles-80 Gms', 'Parsley-Whole Bunch', 'Potato-1 Kg', 'Tomato-1 Kg', 'Onion-1 Kg', 'Lijjat Punjabi Masala Papad-200 Gms', 'Thums Up Pet Bottle-2.25 Ltrs', "Haldiram's Mini Bhakarwadi-200 Gms"]</t>
  </si>
  <si>
    <t>['Haldirams Namkeen Mixture-150 Gms', 'Paper Boat Lychee Ras Juice-150 Ml', 'Britannia Choco Chill Barcake-130 Gms', 'Britannia Nutri Choice 5 Grain Digestive Biscuits-200 Gms', 'Colgate Kids 6+ Yrs Toothpaste - Motu Patlu 18 Gms-18 Gms', 'Britannia Orange Bites Barcake-60 Gms', 'Britannia Milky Masti Cake-60 Gms', "Haldiram's Namkeen Chana Nuts-150 Gms", 'Haldiram Moong Dal-200 Gms', 'Haldirams Khatta Meetha Namkeen-350 Gms', 'Lays Hot n Sweet Chilli Potato Chips-25 Gms', 'Parle Krack Jack Biscuits-200 Gms', 'Haldirams Salted Peanuts-150 Gms', 'Thums Up Pet Bottle-2.25 Ltrs', 'Kwality Walls Feast Fruit N Nut Hardcore Ice cream-70 ML']</t>
  </si>
  <si>
    <t>['Fortune Kachi Ghani Pure Mustard Oil-1 Ltr', 'Madhur Pure And Hygienic Sugar-1 Kg', 'Saffola Tasty Pro Fitness Conscious Edible Oil-1 Ltr', 'Green Cardamom-2 Gms', 'Lays Magic Masala Chips-78 Gms', 'Thums Up Pet Bottle-2.25 Ltrs', 'Onion-1 Kg']</t>
  </si>
  <si>
    <t>['Snake Gourd-500 Gms', 'Nandini Standard Milk-1 Ltr', 'Bitter Gourd-500 Gms', 'Lemon-3 Pcs', 'Eggs-30 Pcs', 'Snoodles Chilli Garlic Sauce Instant Noodles 80 Gms-80 Gms']</t>
  </si>
  <si>
    <t>['Colgate Kids 6+ Yrs Toothpaste - Motu Patlu 18 Gms-18 Gms', 'French Beans-250 Gms', 'Onion-1 Kg', 'Ginger-500 Gms', 'Ridge Gourd-1 Kg', 'Nandini Standard Milk-1 Ltr', 'Amul Fresh Cream-250 Ml']</t>
  </si>
  <si>
    <t>['Britannia Whole Wheat Bread-400 Gms', 'Snoodles Chilli Garlic Sauce Instant Noodles 80 Gms-80 Gms', "Kwality Wall's Twice as Nice Fruit &amp; Nut (Tub)-700 Ml", 'Amul Masti Spiced Buttermilk-1 Ltr']</t>
  </si>
  <si>
    <t>['Carrot-1 Kg', 'Banana / Yellaki-12 Pcs', 'Sweet Potato-1 Kg', 'Ladies finger-1 Kg', 'Nandini Good Life Milk Tetra Pack-500 Ml', 'Yellow Capsicum-2 Pcs', 'Cabbage-500 Gms', "Kwality Wall's Darkly Divine Chocolate Sensation (Tub)-700 Ml", 'Nandini Curd-500 Gms', 'Papaya-1 Pc', 'Dove Cream Beauty Bathing Soap-50 Gms', 'Good Knight Power Activ+ Cartridge Refill-45 Ml', 'Colgate Kids 6+ Yrs Toothpaste - Motu Patlu 18 Gms-18 Gms']</t>
  </si>
  <si>
    <t>['Indian Cucumber-500 Gms', 'Banana Elaichi / Yellaki-6 Pcs', 'Kids Joy Bag 30 Gms-30 Gms', "Kwality Wall's Darkly Divine Chocolate Sensation (Tub)-700 Ml", 'Bingo Mad Angles Cheese Nachos 15 Gms-15 Gms', 'Amul Masti Spiced Buttermilk-1 Ltr', 'Papaya-1 Pc', 'MTR Red Chilli Powder-100 Gms']</t>
  </si>
  <si>
    <t>['Origami Paper 3 Ply Toilet Tissue Roll-1 Rolls', 'Nandini Good Life Toned Milk Tetra Pack-1 Ltr', 'Premier 2-Ply Toilet Tissue Rolls-Pack of 4 x 190 Pulls', 'Parachute Coconut Oil-100 Ml']</t>
  </si>
  <si>
    <t>['Tender Coconut-1 Pc', 'Ladies finger-250 Gms', 'Id Special Idli Dosa Batter-1 Kg', 'Milky Mist Cheese Slices-200 Gms', 'Guava-2 Pcs', 'Black Urad Dal-500 Gms']</t>
  </si>
  <si>
    <t>['Colgate Strong Teeth Anticavity Toothpaste with Amino Shakti-100 Gms', 'Dove Hair Fall Rescue Shampoo-180 Ml', 'Whisper Bindazzz Nights (XL+) 1 Pc-1 Pc', 'Love Beauty &amp; Planet Murumuru Butter &amp; Rose Shampoo 400 Ml-400 Ml', 'Surprise WOW Skincare Product 1 Pc-1 Pc', 'Dove Hair Fall Rescue Conditioner-180 Ml']</t>
  </si>
  <si>
    <t>['Funfoods Pasta And Pizza Sauce-325 Gms', 'Cadbury Bournvita 5 Star Magic Chocolate Health Drink-500 Gms', 'Milky Mist Mozzarella Cheese-200 Gms']</t>
  </si>
  <si>
    <t>['Eastern Chilli Powder-100 Gms', 'Tata Salt-1 Kg', 'Snoodles Chilli Garlic Sauce Instant Noodles 80 Gms-80 Gms', 'Sunfeast Yippee! Magic Masala Noodles-297.8 Gms', 'Cocojal Natural Tender Coconut Water Bottle-200 Ml', 'Nandini - Shubham Pasteurized Standardized Milk-1 Ltr', 'Eggs-12 Pcs', 'Vim Dishwash Bar-150 Gms']</t>
  </si>
  <si>
    <t>['Act Ii - Tomato Nachoz-60 Gms', 'Good Knight Power Activ+ Cartridge Refill-45 Ml', 'Britannia Multigrain Bread-400 Gms', 'Coca Cola Diet Can With Light Taste No Sugar-300 Ml', 'Nandini - Shubham Pasteurized Standardized Milk-1 Ltr', 'Act II Cheese Nachoz-60 Gms', 'Origami So Soft Printed Luncheon Napkins - 32 x 32 cm-50 Pulls', 'Gone Mad Gery Sugar Cheese Crackers-110 Gms', 'Cadbury Nutties Chocolate-30 Gms', 'Maaza Mango Juice-600 Ml', 'Comfort After Wash Anti Bacterial Fabric Conditioner-220 Ml', 'Kwality Walls Vanilla Ice cream-700 Ml', 'Vim Bar-500 Gms']</t>
  </si>
  <si>
    <t>['Kwality Walls Feast Chocolate Hardcore Ice cream-70 Ml', 'Cadbury Oreo Vanilla Cream Biscuits-50 Gms', 'Cadbury Dairy Milk Silk Oreo Chocolate-60 Gms', 'Britannia Choco Chill Barcake-130 Gms', 'Surprise WOW Skincare Product 1 Pc-1 Pc', 'Bauli Vanilla Moonfils-45 Gms', 'Pringles Pizza Potato Crisps-107 Gms', 'Nestle Kitkat Fingers Chocolate-37.5 Gms', 'Kwality walls Cornetto - Double Chocolate Ice Cream-105 Ml']</t>
  </si>
  <si>
    <t>['Kwality Walls Feast Chocolate Hardcore Ice cream-70 Ml', 'Dukes Waffy Choco Rolls-300 Gms', 'Bauli Vanilla Moonfils-45 Gms', 'Kwality walls Cornetto - Double Chocolate Ice Cream-105 Ml']</t>
  </si>
  <si>
    <t>['Mogu Mogu Strawberry Juice-300 Ml', 'Epigamia Blueberry Smoothie-200 Ml', 'Epigamia Greek Wild Raspberry Yogurt-90 Gms', 'Britannia Fruity Fun Barcake-55 Gms', 'Epigamia Strawberry Greek Yogurt-90 Gms', 'Epigamia Alphonso Mango Greek Yogurt-90 Gms', 'Bingo Mad Angles Cheese Nachos 15 Gms-15 Gms']</t>
  </si>
  <si>
    <t>['Coca Cola Pet Bottle-1.25 Ltrs', 'Medimix Natural Glycerine Soap-125 Gms', 'Britannia Whole Wheat Bread-400 Gms', 'Milky Mist Paneer-200 Gms', 'Popular Essentials Jeera-100 Gms', 'Act II Xtreme Butter Flavour Popcorn-77 Gms', 'Popular Essential Raw Peanuts-500 Gms', 'Banana Robusta-12 Pcs', 'Sunpure Refined Sunflower Oil-1 Ltr', 'Amul Fresh Cream-250 Ml', 'Curry leaves-100 Gms', 'Potato-1 Kg', 'Onion-1 Kg', 'Aashirvaad Superior Mp Atta-2 Kg', 'Milky Mist Curd - Cup-400 Gms', 'Milky Mist Curd Pouch-150 Gms']</t>
  </si>
  <si>
    <t>['Top Ramen Curry Veg Noodles-70 Gms', 'Ginger-200 Gms', 'Nandini Good Life Milk Tetra Pack-500 Ml', 'Sunfeast Yippee! Magic Masala Noodles-297.8 Gms', 'Coca Cola Diet Can With Light Taste No Sugar-300 Ml', "Kellogg's Corn Flakes-475 Gms", 'Coca Cola Zero Can-300 Ml', 'Maggi Special Masala Noodles-70 Gms']</t>
  </si>
  <si>
    <t>['Nandini Standard Milk-500 Ml', 'Banana / Yellaki-6 Pcs', 'Brinjal Bottle Shaped-1 Pc', 'Ladies finger-500 Gms', 'Nandas Mr Bready Brown Bread-400 Gms', 'Tomato-1 Kg', 'Frooti Mango Juice Tetra Pack-160 Ml', 'Bisleri Rockin Bottle-5 Ltrs', 'Snoodles Chilli Garlic Sauce Instant Noodles 80 Gms-80 Gms']</t>
  </si>
  <si>
    <t>['Lemon-6 Pcs', 'Fortune Kachi Ghani Pure Mustard Oil-1 Ltr', 'Coca Cola Pet Bottle-2.25 Ltr', 'Aashirvaad Whole Wheat Atta-1 Kg', 'Green Chillies-100 Gms', 'Colgate Kids 6+ Yrs Toothpaste - Motu Patlu 18 Gms-18 Gms', 'Tomato-1 Kg', 'Onion-1 Kg', 'Bay Leaf-25 Gms', 'Everest Chicken Masala-100 Gms', 'Everest Meat Masala-100 Gms']</t>
  </si>
  <si>
    <t>['Kissan Mixed Fruit Jam-100 Gms', 'Popular Essentials Jeera-100 Gms', 'Amul Butter-200 Gms', 'Nandini - Shubham Pasteurized Standardized Milk-500 Ml', 'Maggi 2 Minute Masala Noodles-420 Gms', 'Vim Power Lemon Dishwash Gel Bottle-250 Ml', 'Onion-1 Kg', 'Potato-1 Kg', 'Kids Joy Bag 30 Gms-30 Gms', 'Bingo Mad Angles Cheese Nachos 15 Gms-15 Gms']</t>
  </si>
  <si>
    <t>['Kwality Walls Feast Chocolate Hardcore Ice cream-70 Ml', 'Kwality walls Cornetto - Double Chocolate Ice Cream-105 Ml', 'Baskin Robbins Bavarian Chocolate Cone Ice Cream-120 Ml', 'Kwality walls Cornetto Butterscotch Ice Cream-105 Ml']</t>
  </si>
  <si>
    <t>['Milky Mist Premium Fresh Paneer-200 Gms', 'Milky Mist Premium Fresh Paneer-500 Gms', 'Sunpure Refined Sunflower Oil-1 Ltr', 'Colgate Kids 6+ Yrs Toothpaste - Motu Patlu 18 Gms-18 Gms']</t>
  </si>
  <si>
    <t>['Kids Joy Bag 30 Gms-30 Gms', 'Bingo Mad Angles Cheese Nachos 15 Gms-15 Gms', 'Desi Tomato-500 Gms', 'Cowpea Green Beans-250 Gms', 'Brinjal Bottle Shaped-1 Pc', 'Tomato-1 Kg', 'Lemon-3 Pcs', 'Ladies finger-500 Gms', 'Parwal-100 Gms', 'Cabbage-500 Gms', 'Green Capsicum-500 Gms', 'Potato-1 Kg', 'Onion-1 Kg', 'Smith and Jones Ginger Garlic Paste-200 Gms', 'Cauliflower-2 Pcs', 'French Beans-500 Gms', 'Everest Sabji Masala-100 Gms', 'Everest Chicken Masala-100 Gms', 'Broccoli-2 Pcs', 'Id Natural Paneer-200 Gms', 'Everest Garam Masala-100 Gms', 'India Gate Basmati Rice Dubar-1 Kg']</t>
  </si>
  <si>
    <t>['Amul Chocominis Tub-250 Gms', 'Cavins Vanilla Milkshake-180 Ml', 'Coca Cola Pet Bottle-1.25 Ltrs', 'Kinley Extra Punch Soda-750 Ml', 'Bingo Potato Chips Original Style- Chilli Sprinkled-52 Gms', 'Onion-1 Kg', "Haldiram's Soya Stick-150 Gms", 'Lays American Style Cream and Onion Chips-78 Gms', 'Eco Valley Organic Green Tea 8.5 Gms-8.5 Gms', 'Budweiser 0.0 Can 330 Ml-330 Ml']</t>
  </si>
  <si>
    <t>['Parsley-Whole Bunch', 'French Beans-250 Gms', 'Curry leaves-100 Gms', 'Palak Spinach-200 Gms', 'Potato-1 Kg', 'Tomato-1 Kg', 'Onion-1 Kg', 'Britannia Brown Bread-450 Gms', 'Quaker Oats Pouch-400 Gms', 'Garlic-250 Gms', 'Spring Onion-200 Gms', 'Lemon-3 Pcs', 'Brinjal Bottle Shaped-1 Pc', 'Nutrela Soya Mini Chunks-200 Gms', 'Nandini Good Life Milk Tetra Pack-1 Ltr', 'Green Chillies-200 Gms', 'Green Capsicum-1 Kg', 'Broccoli-1 Pc', 'Cauliflower-1 Pc', 'Safal Green Peas-500 Gms']</t>
  </si>
  <si>
    <t>['Banana Robusta-6 Pcs', 'Washington Apple-2 Pcs', 'Onion-1 Kg', 'Maggi Masala Noodles-560 Gms', 'Eco Valley Organic Green Tea 8.5 Gms-8.5 Gms', 'MTR Rava Idli 1 Pc-1 Pc', 'Garlic-250 Gms', 'Cadbury 5 Star 3D Chocolate-45 Gms', 'Carrot-1 Kg', 'Spring Onion-200 Gms', 'Baskin Robins Fudge Sundae Ice Cream-165 Ml', 'Ginger-500 Gms', 'Brinjal Bottle Shaped-1 Pc', 'Id Fresh Malabar Parota-350 Gms', 'Coriander Leaves-200 Gms', 'Chikoo-2 Pcs', 'Britannia Pure Magic Choco lush Cookies-60 Gms', 'Britannia Choco Muffills Cake-35 Gms']</t>
  </si>
  <si>
    <t>['Marlboro Advance (Gold Advance)-Pack of 20', 'Love Beauty &amp; Planet Tea Tree Oil And Vetiver Shampoo 400 Ml-400 Ml', 'Gold Flakes Kings-Pack of 10', 'Rolling Right Slim King Size Premium Rolling Paper-32 Leaves']</t>
  </si>
  <si>
    <t>['Bottle Gourd-500 Gms', 'Bitter Gourd-500 Gms', 'Ridge Gourd-500 Gms', 'Brinjal Bottle Shaped-1 Pc', 'Ladies finger-500 Gms', 'Cabbage-500 Gms', 'Green Capsicum-500 Gms', 'Bingo Mad Angles Cheese Nachos 15 Gms-15 Gms', 'Cauliflower-1 Pc', 'Nandini Curd-500 Gms', 'French Beans-500 Gms', 'Lays Magic Masala Chips-78 Gms']</t>
  </si>
  <si>
    <t>['Prega News Pregnancy Test Kit-1 Pc', 'Surprise WOW Skincare Product 1 Pc-1 Pc']</t>
  </si>
  <si>
    <t>['Bingo Mad Angles Achari Chips-72.5 Gms', 'Lays Magic Masala Chips-52 Gms', 'Lays American Style Cream and Onion Chips-52 Gms', 'Kurkure Chilli Chatka-90 Gms']</t>
  </si>
  <si>
    <t>['Dry Ginger-Powder-50 Gms', 'Raisins-200 Gms', 'Basil Leaves-100 Gms']</t>
  </si>
  <si>
    <t>['Players Minty Cool-Pack of 10', 'Whisper Choice Ultra Wings XL Pads-6 Pcs', 'Surprise WOW Skincare Product 1 Pc-1 Pc']</t>
  </si>
  <si>
    <t>['Harpic Flushmatic Twin Pine-2 X 50 Gms', 'Chunky Butter Chicken Spread Glass Bottle-200 Gms', 'Nandini Good Life Milk Tetra Pack-1 Ltr', 'Licious Chicken Curry Cut (Large - 8 to 10 Pcs)-500 Gms', 'Amul Garlic And Herb Butter-100 Gms', 'Milky Mist Curd - Cup-400 Gms', 'Lays Hot n Sweet Chilli Potato Chips-52 Gms', 'Lizol Lavender Disinfectant Floor Cleaner-975 Ml']</t>
  </si>
  <si>
    <t>['Pomegranate-4 Pcs', 'Pudina - Mint Leaves-200 Gms', 'Carrot-500 Gms', 'Beetroot-500 Gms', 'White Radish-500 Gms', 'Ladies finger-500 Gms', 'Fresh Drumstick-100 Gms', 'Ivy Gourd-500 Gms', 'Nendran Banana-500 Gms', 'Raw Banana-500 Gms', 'Nandini - Shubham Pasteurized Standardized Milk-1 Ltr', 'Cauliflower-1 Pc', 'French Beans-250 Gms', 'Sweet Corn-2 Pcs', 'Onion-2 Kgs', 'Milky Mist Curd Pouch-500 Gms']</t>
  </si>
  <si>
    <t>['Britannia Whole Wheat Bread-450 Gms', 'Surprise WOW Skincare Product 1 Pc-1 Pc', 'Aashirvaad Multigrain Atta-5 Kgs', 'Onion-2 Kgs', 'Milky Mist Curd Pouch-500 Gms']</t>
  </si>
  <si>
    <t>['Haldirams Murukku-150 Gms', 'Britannia Gobbles Butter Blast Cake Bar-60 Gms', 'Peppy Tomato Discs-75 Gms', 'Haldirams Nagpur Punjabi Tadka-150 Gms', 'Britannia Fruit Cake-130 Gms', 'Cornitos Cheese &amp; Herbs Nachos Crisps-150 Gms', 'Haldirams All in One Namkeen-150 Gms', 'Colgate Kids 6+ Yrs Toothpaste - Motu Patlu 18 Gms-18 Gms', 'Britannia Pineapple Plunge Barcake-60 Gms', 'Bingo Mad Angles Cheese Nachos 15 Gms-15 Gms', "Haldiram's Namkeen Chana Nuts-150 Gms", 'Britannia Nice Time Biscuit-150 Gms', 'Minute Maid Pulpy Orange Juice-1 Ltr', 'Lays Classic Salted Potato Chips-78 Gms', 'Lays Magic Masala Chips-52 Gms']</t>
  </si>
  <si>
    <t>['Tropicana Delight Apple Fruit Juice-1 Ltr', 'Cadbury Oreo Vanilla Cream Biscuits-50 Gms', 'Parle Hide &amp; Seek Biscuits-120 Gms', 'Bingo Potato Chips Original Style- Chilli Sprinkled-52 Gms', 'Britannia Choco Chill Barcake-130 Gms', 'Bauli Chocolate Moonfils-47 Gms', 'Sunfeast Dark Fantasy Choco Fills-75 Gms', 'TATA Tea Tulsi Green 1 Pc-1 Pc', 'Britannia Good Day Choco Chips Biscuit-120 Gms', 'Lays Magic Masala Chips-28 Gms', 'Coca Cola Pet Bottle-750 Ml', 'Bauli Vanilla Moonfils-47 Gms', 'Paper Boat Aamras Juice-200 Ml', 'Bingo Mad Angles Cheese Nachos 15 Gms-15 Gms', 'Lays Magic Masala Chips-221 Gms', 'Kurkure Chilli Chatka-90 Gms', 'Lays Hot n Sweet Chilli Potato Chips-52 Gms']</t>
  </si>
  <si>
    <t>['Paper Boat Aamras Juice-180 Ml', 'Paper Boat Aamras Juice-200 Ml', 'Cadbury Dairy Milk Fruit And Nut Chocolate-137 Gms', 'Gold Flakes Kings Lights-Pack of 10', 'Tong Garden Paprika Pumpkin Seeds-30 Gms', 'Lays Hot n Sweet Chilli Potato Chips-52 Gms']</t>
  </si>
  <si>
    <t>['Cadbury Oreo Vanilla Cream Biscuits-120 Gms', 'Haldirams Aloo Bhujia Namkeen-60 Gms', 'Britannia Fruit Cake-130 Gms', 'Colgate Kids 6+ Yrs Toothpaste - Motu Patlu 18 Gms-18 Gms', 'Bauli Vanilla Moonfils-47 Gms', 'Palak Spinach-200 Gms', 'Britannia Good Day Cashew Cookies-200 Gms', 'Haldirams Khatta Meetha Namkeen-150 Gms', 'Milky Mist Curd Pouch-500 Gms', 'Kwality Walls Feast Choco Bar-70 Ml', 'Kwality walls Cornetto - Double Chocolate Ice Cream-105 Ml', 'Onion-1 Kg', 'French Beans-250 Gms', 'Kids Joy Bag 30 Gms-30 Gms', 'Bingo Mad Angles Cheese Nachos 15 Gms-15 Gms']</t>
  </si>
  <si>
    <t>['Kwality Walls Vanilla Ice cream-700 Ml', 'Pepsi Pet Bottle-600Ml', 'Cadbury Oreo Vanilla Cream Biscuits-50 Gms']</t>
  </si>
  <si>
    <t>['Dukes Truffle Hazelnut Gift Pack-135 Gms', 'Amul Butter-200 Gms', 'Nandini - Shubham Pasteurized Standardized Milk-1 Ltr', 'Surf Excel Matic Top Load Liquid Detergent-1 Ltr', 'Britannia Brown Bread-400 Gms', 'Zincovit Tablet-15 Tablets']</t>
  </si>
  <si>
    <t>['Garlic-250 Gms', 'RiteBite Max Protein Chips - Peri Peri-150 Gms', 'Chings Schezwan Fried Rice Masala-20 Gms', 'Chings Dark Soy Sauce-210 Gms', 'Harpic Flushmatic Blue Aqua Marine-Pack of 2 x 50 Gms', 'Suguna Shakti Eggs-6 Eggs', 'Ginger-200 Gms', "Kellogg's Special K-435 Gms", 'Nandini Good Life Toned Milk Tetra Pack-1 Ltr', 'Coriander Leaves-100 Gms', 'India Gate Basmati Rice Dubar-1 Kg', 'Aashirvaad Whole Wheat Atta-5 Kgs', 'Green Chillies-200 Gms', 'Licious Chicken Curry Cut (Large - 8 to 10 Pcs)-500 Gms', 'Green Capsicum-1 Kg', 'Onion-1 Kg', 'Everest Chicken Masala-100 Gms', 'Listerine Cool Mint Mouthwash-250 Ml', 'Lays American Style Cream and Onion Chips-190 Gms', 'Lays Hot n Sweet Chilli Potato Chips-52 Gms', 'Everest Black Pepper Powder-50 Gms']</t>
  </si>
  <si>
    <t>['Garlic-250 Gms', 'Ginger-100 Gms', 'Id Fresh Malabar Parota-350 Gms', 'Durex Air Ultra Thin Condom-10 Pcs', 'Onion-1 Kg', 'Eggs-30 Pcs']</t>
  </si>
  <si>
    <t>['Pudina - Mint Leaves-100 Gms', 'Tropicana Mango Delight Juice-1 Ltr', 'Haldirams Aloo Bhujia Namkeen-175 Gms', 'Lemon-3 Pcs', 'Weikfield Corn Flour-500 Gms', 'Coriander Leaves-100 Gms', "Kwality Wall's Choco Brownie Fudge (Family Pack)-700 Ml", 'Cheetos Masala Balls-30 Gms', 'Lays Magic Masala Chips-28 Gms', 'Britannia Sweet Slice Bread-400 Gms', 'Mountain Dew Pet Bottle-1.25 Ltr', 'Haldirams Salted Peanuts-150 Gms']</t>
  </si>
  <si>
    <t>['Brooke Bond Red Label Tea-100 Gms', 'Britannia Whole Wheat Bread-450 Gms', 'Gold Flakes Kings-Pack of 10', 'Whiskas Ocean Fish Milk Junior Cat Food-1.1 Kgs', 'Suguna Nutri Eggs-6 Eggs', 'Dunzo Essentia Sugar-1 Kg', 'Maggi 2 Minute Masala Noodles-140 Gms']</t>
  </si>
  <si>
    <t>['Amul Dark Chocolate Bar-150 Gms', 'Cadbury Bournville Cranberry Dark Chocolate Bar-80 Gms', 'Cadbury Bournville Raisin and Nuts Dark Chocolate Bar-80 Gms', 'Amul India Twilight Tryst 55% Dark Chocolate Bar-125 Gms']</t>
  </si>
  <si>
    <t>['Id Special Idli Dosa Batter-2 Kgs', 'TATA Tea Tulsi Green 1 Pc-1 Pc', 'Milky Mist Curd Pouch-500 Gms', 'Bisleri Rockin Bottle-10 Ltrs']</t>
  </si>
  <si>
    <t>['Carrot-500 Gms', 'Lemon-6 Pcs', 'Chikoo-2 Pcs', 'English Cucumber-500 Gms', 'Papaya-1 Pc']</t>
  </si>
  <si>
    <t>['Raw Mango-500 Gms', 'Bitter Gourd-250 Gms', 'White Radish-500 Gms', 'Indian Cucumber-1 Kg', 'Lemon-6 Pcs', 'Id Special Idli Dosa Batter-1 Kg', 'Sri Bhagyalakshmi Thick Rice Flakes-500 Gms', 'Dettol Original Liquid Handwash Refill Pack-750 Ml', 'Green Cardamom-50 Gms', "Haldiram's Soya Stick-200 Gms"]</t>
  </si>
  <si>
    <t>['Popular Essentials Jeera-100 Gms', 'Popular Essential Idli Sooji-500 Gms', 'Lays Magic Masala Chips-30 Gms', "Haldiram's Namkeen Lite Chiwda-150 Gms", 'Haldirams Khatta Meetha Namkeen-150 Gms', 'Kurkure Puffcorn Yummy Cheese-52 Gms', 'Kurkure Chilli Chatka-90 Gms', 'Milky Mist Curd Pouch-500 Gms', 'Amul Taaza Homogenised Toned Milk Tetra Pack-1 Ltr', 'Snoodles Chilli Garlic Sauce Instant Noodles 80 Gms-80 Gms']</t>
  </si>
  <si>
    <t>['Britannia Whole Wheat Bread-400 Gms', 'Uncle Spicy Treat Chips-30 Gms', 'Britannia Fruit Cake-130 Gms', 'Kids Joy Bag 30 Gms-30 Gms', 'Bambino Premium Penne Pasta-250 Gms', 'Snapin Chilli Flakes-35 Gms', 'Lays Magic Masala Chips-30 Gms', 'Bingo Mad Angles Cheese Nachos 15 Gms-15 Gms', 'Cadbury Dairy Milk Chocolate-52 Gms', 'Lays Classic Salted Potato Chips-78 Gms', 'Lays Hot n Sweet Chilli Potato Chips-52 Gms', 'Amul Taaza Homogenised Toned Milk Tetra Pack-1 Ltr']</t>
  </si>
  <si>
    <t>['Amul Taaza Homogenised Toned Milk Pouch-500 Ml', 'Amul Taaza Toned Milk-200 Ml']</t>
  </si>
  <si>
    <t>['Wills Classic Ice Burst-Pack of 10', 'Wills Classic Ice Burst-Pack of 20', 'Surprise WOW Skincare Product 1 Pc-1 Pc']</t>
  </si>
  <si>
    <t>['Marlboro Advance (Gold Advance)-Pack of 20', 'Britannia Good Day Surprise Cookies 50 Gms-50 Gms', 'Bingo Mad Angles Tomato Madness-72.5 Gms', 'Bingo Mad Angles Cheese Nachos 15 Gms-15 Gms']</t>
  </si>
  <si>
    <t>['Whisper Bindazzz Nights (XL+) 1 Pc-1 Pc', 'Coca Cola Diet Can With Light Taste No Sugar-300 Ml', 'Surprise WOW Skincare Product 1 Pc-1 Pc', 'Cadbury Dairy Milk Crackle Chocolate-36 Gms', 'Cadbury Nutties Chocolate-30 Gms']</t>
  </si>
  <si>
    <t>['Gala Steel Scrub-1 Pc', 'Whisper Bindazzz Nights (XL+) 1 Pc-1 Pc', 'Britannia Daily Milk Bread-400 Gms', 'Surprise WOW Skincare Product 1 Pc-1 Pc', 'Id Natural Paneer-200 Gms', 'Palak Spinach-200 Gms', 'Potato-1 Kg']</t>
  </si>
  <si>
    <t>['Whisper Bindazzz Nights (XL+) 1 Pc-1 Pc', 'Cadbury Dairy Milk Crackle Chocolate-36 Gms', 'McCain Veggie Fingers-175 Gms', 'McCain Chilli Garlic Potato Bites-200 Gms']</t>
  </si>
  <si>
    <t>['Cadbury Nutties Chocolate-30 Gms', 'Suguna Nutri Eggs-12 Eggs', 'Surprise WOW Skincare Product 1 Pc-1 Pc']</t>
  </si>
  <si>
    <t>['Pomegranate-4 Pcs', 'Apple Royal Gala-2 Pcs', 'Amul Whipping Cream-250 Ml', 'Carrot-1 Kg', 'Popular Essential Whole Ajwain-100 Gms', 'Popular Essentials Jeera-100 Gms', 'Epigamia Natural Greek Yogurt-400 Gms', 'Lemon-9 Pcs', 'Nutmeg-3 Pcs', 'The Whole Truth Breakfast Muesli Quinoa Choco Crunch-320 Gms', 'Cinnamon Powder-10 Gms', 'Blueberry-125 Gms', 'Organic India Quinoa-500 Gms', 'Amul Fresh Cream-250 Ml', 'Papaya-1 Pc', 'Green Saunf-100 Gms']</t>
  </si>
  <si>
    <t>['Garlic-250 Gms', 'Desi Tomato-500 Gms', 'Carrot-250 Gms', 'Del Monte Sliced Green Olives-450 Gms', 'Suguna Healthy Eggs-6 Pcs', 'Cherry Tomato-500 Gms', 'Nandini Good Life Milk Tetra Pack-1 Ltr', 'Gone Mad Gery Coconut Crackers-110 Gms', 'Popular Essentials Green Cardamom (Elakki)-50 Gms', 'Banana Robusta-6 Pcs', 'English Cucumber-500 Gms', 'Potato-1 Kg', 'Onion-1 Kg', 'Milky Mist Curd - Cup-400 Gms', 'Lays Classic Salted Potato Chips-78 Gms', 'Del Monte Pure Olive Oil-100 Ml', 'MTR Red Chilli Powder-100 Gms']</t>
  </si>
  <si>
    <t>['Bingo Mad Angles Cheese Nachos 15 Gms-15 Gms', 'Himalaya Baby Extra Moisturizing Baby Soap-75 Gms', 'Apple Royal Gala-2 Pcs', 'Nandini Standard Milk-1 Ltr', 'TATA Tea Tulsi Green 1 Pc-1 Pc']</t>
  </si>
  <si>
    <t>['Hit Kills - Hidden Cockroaches-200 Ml', 'Licious Chicken Curry Cut (Small - 13 to 16 Pcs)-500 Gms', 'Head &amp; Shoulders Basic Clean Shampoo-5 Ml', 'Suguna Nutri Eggs-12 Eggs', 'Durex Condom -Extra Time-3 Pcs', 'Medimix Natural Toning Tea Tree Oil &amp; Honey Clear Glycerine Soap-100 Gms']</t>
  </si>
  <si>
    <t>['Desi Tomato-500 Gms', 'Pudina - Mint Leaves-200 Gms', 'Amul Butter-100 Gms', 'Id Special Idli Dosa Batter-1 Kg', 'Coriander Leaves-200 Gms', 'Cheetos Masala Balls-32 Gms', 'Man Matters Anti Hairfall Shampoo 15 Ml-15 Ml', 'Parle Monaco Classic Salted Biscuits-200 Gms', 'Potato-1 Kg', 'Onion-1 Kg', 'Maggi 2 Minute Masala Noodles-560 Gms', 'Kurkure Puffcorn Yummy Cheese-52 Gms', 'Milky Mist Curd Pouch-500 Gms']</t>
  </si>
  <si>
    <t>['24 Mantra Organic Puffed Rice-200 Gms', 'Snoodles Chilli Garlic Sauce Instant Noodles 80 Gms-80 Gms', 'Green Capsicum-500 Gms', 'Coriander Leaves-100 Gms', 'Premium Banganapalle Mango - Box-1.5 Kgs', 'Cadbury Oreo Vanilla Cream Biscuits-120 Gms', 'Cadbury Oreo Vanilla Cream Biscuits-50 Gms', 'Haldirams Namkeen Khara Boondi-150 Gms', 'Indian Cucumber-500 Gms', 'Amul Butter-200 Gms', 'Britannia Sandwich Bread-400 Gms']</t>
  </si>
  <si>
    <t>['Bingo Potato Chips Original Style- Chilli Sprinkled-25 Gms', 'Hoegaarden Non Alcoholic Beer 330 Ml-330 Ml', 'Britannia Roll Yo Strawberry Swiss Roll Cake-30 Gms', 'Act II Butter Delight Popcorn-70 Gms', 'Kwality Walls Feast Fruit N Nut Hardcore Ice cream-70 Ml', 'Britannia Pav Breads-200 Gms', 'Haldiram Soya Sticks Chatpata Masala Namkeen-50 Gms', 'Munch Chocolate Bar-23 Gms', 'Cadbury Dairy Milk Chocolate-52 Gms', 'Milky Mist Natural Set Curd-1 Kg', 'Kurkure Green Chutney Rajasthani Style-90 Gms', 'Nestle Kitkat Fingers Chocolate-37.5 Gms', 'Lemon-6 Pcs']</t>
  </si>
  <si>
    <t>['Samak Rice-200 Gms', 'Whisper Bindazzz Nights (XL+) 1 Pc-1 Pc', 'Bingo Potato Chips Original Style- Chilli Sprinkled-52 Gms', 'Lays Classic Salted Potato Chips-78 Gms', 'Banana Chips-160 Gms']</t>
  </si>
  <si>
    <t>['Schweppes Indian Tonic Water-300 Ml', 'Licious Chicken Curry Cut (Small - 13 to 16 Pcs)-500 Gms', 'Coca Cola Can-300 Ml', 'Britannia Good Day Surprise Cookies 50 Gms-50 Gms', 'Bingo Mad Angles Cheese Nachos 15 Gms-15 Gms', 'Thums Up Can-300 Ml']</t>
  </si>
  <si>
    <t>['Bitter Gourd-250 Gms', 'Sweet Potato-500 Gms', 'Coriander Leaves-200 Gms', 'Nandini Standard Milk-1 Ltr', 'Britannia Whole Wheat Bread-450 Gms', 'Nandini Good Life Toned Milk Tetra Pack-180 Ml', 'Potato-1 Kg', 'Tomato-1 Kg', 'Onion-1 Kg', 'Maggi 2 Minute Masala Noodles-560 Gms']</t>
  </si>
  <si>
    <t>['Amul Garlic And Herb Butter-100 Gms', 'Britannia Whole Wheat Bread-400 Gms', 'Nandini - Shubham Pasteurized Standardized Milk-500 Ml', 'Tata Sampann Poha-500 Gms']</t>
  </si>
  <si>
    <t>['Amul Fresh Paneer-200 Gms', 'Popular Essential Whole Cashews-100 Gms']</t>
  </si>
  <si>
    <t>['Coca Cola Diet Can With Light Taste No Sugar-300 Ml', 'Colgate Kids 6+ Yrs Toothpaste - Motu Patlu 18 Gms-18 Gms', 'Cadbury Dairy Milk Fruit And Nut Chocolate-80 Gms', 'Nandini Curd-500 Gms', 'Snickers Chocolate Bar-50 Gms', 'Maaza Mango Juice-600 Ml', 'Lemon-6 Pcs']</t>
  </si>
  <si>
    <t>['Pudina - Mint Leaves-100 Gms', 'Gold Winner Sunflower Oil Pouch-1 Ltr', 'Coriander Leaves-100 Gms', 'TATA Tea Tulsi Green 1 Pc-1 Pc', 'Nandini - Shubham Pasteurized Standardized Milk-500 Ml', 'Britannia Pav Breads-200 Gms', 'Kapali Gram Flour-500 Gms']</t>
  </si>
  <si>
    <t>['Nandini Standard Milk-500 Ml', 'Surprise WOW Skincare Product 1 Pc-1 Pc', 'Britannia Brown Bread-450 Gms', 'Quaker Oats Pouch-1 Kg', 'Britannia Milk Rusk-200 Gms', 'Sugar-1 Kg', 'Britannia Vita Marie Gold Biscuit-75 Gms']</t>
  </si>
  <si>
    <t>['Carrot-500 Gms', 'Ginger-200 Gms', 'Sweet Pumpkin-500 Gms', 'Green Capsicum-500 Gms', 'Nandini - Shubham Pasteurized Standardized Milk-500 Ml', 'Cauliflower-1 Pc', 'Dhara Refined Sunflower Oil-1 Ltr', 'Nandini Curd-500 Gms', 'Potato-1 Kg', 'Britannia Milk Rusk-200 Gms']</t>
  </si>
  <si>
    <t>['Jabsons Nimboo Pudina Peanuts-140 Gms', 'Kinley Extra Punch Soda-750 Ml', 'Sprite Pet Bottle-1.25 Ltrs', 'Fanta-750 Ml', 'Parle G Glucose Biscuits-800 Gms', 'Parle Rusk Elaichi Biscuits-300 Gms', 'Milky Mist Natural Set Curd-1 Kg', 'Uncle Chipps Spicy Potato Chips-60 Gms', 'Colgate Kids 6+ Yrs Toothpaste - Motu Patlu 18 Gms-18 Gms']</t>
  </si>
  <si>
    <t>['Kwality Walls Feast Chocolate Hardcore Ice cream-70 Ml', 'Garlic-250 Gms', 'Pudina - Mint Leaves-200 Gms', 'Nandini Standard Milk-500 Ml', 'Ginger-200 Gms', 'Bhagyalakshmi Maida-500 Gms', 'Hit Kills - Hidden Cockroaches-200 Ml', 'Coriander Leaves-100 Gms', 'Kids Joy Bag 30 Gms-30 Gms', 'Cabbage-500 Gms', 'Green Chillies-200 Gms', 'Split Cashews-100 Gms', 'Nandini - Shubham Pasteurized Standardized Milk-1 Ltr', 'Britannia Bourbon Cream Biscuit-120 Gms', 'Bingo Mad Angles Cheese Nachos 15 Gms-15 Gms', 'Button Mushroom-200 Gms', 'Potato-1 Kg', 'Onion-1 Kg']</t>
  </si>
  <si>
    <t>['Milky Mist Premium Fresh Paneer-500 Gms', 'Green Capsicum-1 Kg', 'Heritage Total Curd-500 Gms', 'Nandini - Shubham Pasteurized Standardized Milk-1 Ltr', 'Bingo Mad Angles Cheese Nachos 15 Gms-15 Gms', 'Milky Mist Mozzarella Pizza Cheese-200 Gms', 'Button Mushroom-200 Gms', 'Onion-1 Kg']</t>
  </si>
  <si>
    <t>['Kwality Walls Feast Chocolate Hardcore Ice cream-70 Ml', 'Licious Chicken Curry Cut (Without Skin)-1 Kg', 'Kwality Walls Feast Choco Bar-70 Ml']</t>
  </si>
  <si>
    <t>['Brooke Bond Red Label Tea-250 Gms', 'Snake Gourd-500 Gms', 'ID Filter Coffee Decoction-150 Ml', 'Man Matters Anti Hairfall Shampoo 15 Ml-15 Ml', 'Safal Green Peas-200 Gms', 'French Beans-250 Gms']</t>
  </si>
  <si>
    <t>['Milky Mist Premium Fresh Paneer-200 Gms', 'Watermelon-1 Pc', 'Nandini Good Life Milk Tetra Pack-500 Ml', 'Britannia Multigrain Bread-450 Gms', 'Imported Orange-2 Pcs', 'Banana Robusta-6 Pcs', 'Washington Apple-2 Pcs', 'Papaya-1 Pc', 'Peeled Pomegranate-200 Gms', 'Aura Elaichi (Cardamom)  Spice-10 Gms', 'Brown Eggs-6 Pcs']</t>
  </si>
  <si>
    <t>['Carrot-500 Gms', 'Britannia Whole Wheat Bread-450 Gms', 'Love Beauty &amp; Planet Tea Tree Oil And Vetiver Shampoo 400 Ml-400 Ml', 'Lemon-3 Pcs', 'Brinjal Bottle Shaped-1 Pc', 'Whisper Bindazzz Nights (XL+) 1 Pc-1 Pc', 'Nandini Good Life Milk Tetra Pack-500 Ml', 'Best Plus Eggs-12 Pcs', 'Godya Paper Napkins - 30 x 30 cm-100 Pulls', 'Safal Green Peas-500 Gms']</t>
  </si>
  <si>
    <t>['Split Walnuts-250 Gms', 'Raisins-200 Gms', 'Popular Essential Whole Cashews-100 Gms', 'Epigamia Greek Wild Raspberry Yogurt-90 Gms', 'Epigamia Blueberry Greek Yogurt-90 Gms', 'Raw Pressery Unsweetened Almond Milk-1 Ltr', 'Milky Mist Curd - Cup-400 Gms', 'Almonds-200 Gms', 'Britannia Whole Wheat Bread-450 Gms', 'Garnier Skin Naturals Hydra Bomb Green Tea Serum Sheet Mask 1 Pc-1 Pc']</t>
  </si>
  <si>
    <t>['Love Beauty &amp; Planet Tea Tree Oil And Vetiver Shampoo 400 Ml-400 Ml', 'Amulya Dairy Whitener Milk Powder-24 Gms', 'Players Minty Cool-Pack of 10', 'Madhur Pure And Hygienic Sugar-1 Kg', 'Man Matters Biotin Hair Growth Gummies 4 Pcs-4 Pcs', 'Yummiez Chicken Chilli Sausages-250 Gms']</t>
  </si>
  <si>
    <t>['Watermelon-1 Pc', 'Pudina - Mint Leaves-100 Gms', 'Lemon-3 Pcs', 'Players Minty Cool-Pack of 10', 'Coriander Leaves-100 Gms', 'Green Chillies-100 Gms', 'Surprise WOW Skincare Product 1 Pc-1 Pc', 'Sweet Corn-2 Pcs', 'Curry leaves-100 Gms', 'Onion-1 Kg', 'Milky Mist Curd Pouch-500 Gms', 'Amul Cow Ghee-200 Ml']</t>
  </si>
  <si>
    <t>['AXE Signature Mini Ticket 10 Ml-10 Ml', 'Gold Flakes Kings Lights-Pack of 20', 'Kwality Walls Magnum Almond Ice cream-80 Ml']</t>
  </si>
  <si>
    <t>['Britannia Milk Bikis Milky Sandwich-100 Gms', 'Doritos Sweet Chilli Flavour Nachos-66 Gms', 'Cadbury Nutties Chocolate-30 Gms', 'Lays Hot n Sweet Chilli Potato Chips-52 Gms', 'Bisleri Rockin Bottle-10 Ltrs']</t>
  </si>
  <si>
    <t>['Maggi 2 Minute Masala Noodles-420 Gms', 'Suguna Nutri Eggs-6 Eggs']</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Bainganpalli Mango-1 Kg', 'Pineapple-1 Pc', 'Colgate Kids 6+ Yrs Toothpaste - Motu Patlu 18 Gms-18 Gms', 'Bingo Mad Angles Cheese Nachos 15 Gms-15 Gms', 'Imported Plum-500 Gms']</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Amul Taaza Homogenised Toned Milk Tetra Pack-1 Ltr', 'Banana Robusta-6 Pcs', 'Brinjal Bottle Shaped-1 Pc', 'Milky Mist Curd - Cup-400 Gms', 'Sweet Pumpkin-500 Gms', 'Hoegaarden Non Alcoholic Beer 330 Ml-330 Ml']</t>
  </si>
  <si>
    <t>["Haldiram's Namkeen Chana Nuts-150 Gms", 'Lays Hot n Sweet Chilli Potato Chips-52 Gms', 'Amul Taaza Homogenised Toned Milk Tetra Pack-1 Ltr', 'Kwality Walls Butterscotch Ice cream-700 Ml', 'Bingo Mad Angles Cheese Nachos 15 Gms-15 Gms']</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Bisleri Mineral Water-1 Ltr', 'Top Ramen Curry Veg Noodles-70 Gms', 'Gold Flakes Kings Lights-Pack of 20', 'Heinz Tomato Ketchup-900 Gms', 'Prasuma Vegetable Momos-24 Pcs']</t>
  </si>
  <si>
    <t>['Origami Kitchen Towel Roll-Pack of 2', 'Pedigree Meat Jerky Barbecued Chicken Adult Dog Treats-80 Gms', 'Gold Flakes Kings Lights-Pack of 10', 'Premier 2-Ply Toilet Tissue Rolls-Pack of 4 x 190 Pulls', 'Garnier Skin Naturals Hydra Bomb Green Tea Serum Sheet Mask 1 Pc-1 Pc']</t>
  </si>
  <si>
    <t>['Top Ramen Curry Veg Noodles-70 Gms', 'Lays Maxx Sizzling Barbeque Chips-33 Gms', 'Bisleri Mineral Water-1 Ltr', 'Snapin Chilli Flakes-35 Gms', 'Cadbury Fuse Chocolate-48 Gms', 'Lighter - Multicolor-1 Pc', 'Gold Flakes Kings Lights-Pack of 20']</t>
  </si>
  <si>
    <t>['Cadbury Chocobakes Choc Layered Cake-126 Gms', 'Bisleri Mineral Water-2 Ltrs', 'Bingo Potato Chips Original Style- Salt Sprinkled-24.5 Gms', 'Gold Flakes Kings Lights-Pack of 20']</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Tender Coconut-1 Pc', 'Carrot-250 Gms', 'Lemon-6 Pcs', 'Whisper Bindazzz Nights (XL+) 1 Pc-1 Pc', 'Surprise WOW Skincare Product 1 Pc-1 Pc', 'Palak Spinach-200 Gms']</t>
  </si>
  <si>
    <t>['Whiskas Chicken In Gravy Wet Adult Cat Food-85 Gms', 'Ladies finger-250 Gms', 'Cabbage-1 Pc', 'Watermelon-1 Pc', 'Palak Spinach-200 Gms']</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Cadbury Nutties Chocolate-30 Gms', 'Boroline Antiseptic Ayurvedic Cream-20 Gms', 'Nestle Milkybar Chocolate-25 Gms']</t>
  </si>
  <si>
    <t>['Amul Butter-100 Gms', 'Britannia Whole Wheat Bread-450 Gms']</t>
  </si>
  <si>
    <t>['Surf Excel Easywash Detergent Powder-500 Gms', 'Bisleri Rockin Bottle-5 Ltrs']</t>
  </si>
  <si>
    <t>['Bounty Chocolate Bar-27.5 Gms', 'Gold Flakes Kings-Pack of 10', 'Wills Flakes-Pack of 10', 'Cadbury Nutties Chocolate-30 Gms', 'Lays Hot n Sweet Chilli Potato Chips-52 Gms']</t>
  </si>
  <si>
    <t>['Indian Cucumber-1 Kg', 'Banana Elaichi / Yellaki-12 Pcs', 'Cherry Tomato-500 Gms', 'Green Lettuce-1 Pc']</t>
  </si>
  <si>
    <t>['Wai Wai Chicken Flavoured Instant Noodles-70 Gms', 'Britannia Bourbon Cream Biscuit-120 Gms', 'Britannia Treat Jim Jam Biscuit-150 Gms']</t>
  </si>
  <si>
    <t>['Pudina - Mint Leaves-200 Gms', 'Lemon-9 Pcs', 'Fresh Iceberg Lettuce-1 Pc', 'Onion-1 Kg', 'Amul Pasteurised Butter-500 Gms']</t>
  </si>
  <si>
    <t>['Kinley Extra Punch Soda-750 Ml', 'Lemon-3 Pcs', 'Id Special Idli Dosa Batter-1 Kg', 'Britannia Toastea Premium Bake Rusk-182 Gms', 'Parle G Glucose Biscuits-250 Gms', 'Britannia Classic Little Heart-75 Gms']</t>
  </si>
  <si>
    <t>['Nandini Standard Milk-500 Ml', 'Nandini Standard Milk-1 Ltr', 'Nandini - Shubham Pasteurized Standardized Milk-1 Ltr']</t>
  </si>
  <si>
    <t>['Amul Dark Chocolate Bar-150 Gms', 'Nandini - Shubham Pasteurized Standardized Milk-500 Ml', 'Nandini - Shubham Pasteurized Standardized Milk-1 Ltr']</t>
  </si>
  <si>
    <t>['Act II Xtreme Butter Flavour Popcorn-77 Gms', 'Gold Flakes Small-Pack of 10', 'Chupa Chups Sour Bubble Gum Filled Apple Lollipop-12 Gms', 'Maaza Mango Juice-600 Ml', 'Cadbury Perk-28 Gms']</t>
  </si>
  <si>
    <t>['Dhara Refined Sunflower Oil-1 Ltr', 'Sugar-1 Kg']</t>
  </si>
  <si>
    <t>['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t>
  </si>
  <si>
    <t>['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t>
  </si>
  <si>
    <t>['Pringles Original Chips-107 Gms', 'Haldirams Aloo Bhujia Namkeen-400 Gms', 'Kurkure Masala Munch-90 Gms', 'Coca Cola Pet Bottle-2.25 Ltr', 'Haldirams Mixture-350 Gms', 'Snickers Chocolate Bar-45 Gms', 'Haldirams Soan Papdi-250 Gms', 'Haldirams Tasty Nuts-200 Gms', "Haldiram's Soya Stick-150 Gms", 'Kurkure Chilli Chatka-90 Gms', 'Britannia Whole Wheat Bread-450 Gms']</t>
  </si>
  <si>
    <t>['Licious Chicken Keema (Mince)-450 Gms', 'Whisper Bindazzz Nights (XL+) 1 Pc-1 Pc', 'Licious Chicken Curry Cut (Large - 8 to 10 Pcs)-500 Gms']</t>
  </si>
  <si>
    <t>['Amul Dark Chocolate Bar-150 Gms', 'Whiskas Ocean Fish Milk Junior Cat Food-1.1 Kgs', 'Amul Fruit N Nut Chocolate-150 Gms', 'Surprise WOW Skincare Product 1 Pc-1 Pc']</t>
  </si>
  <si>
    <t>['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t>
  </si>
  <si>
    <t>['Bingo Potato Chips Original Style- Chilli Sprinkled-52 Gms', 'Britannia Little Hearts Biscuits-34.5 Gms', 'Paper Boat Chikki-28 Gms', 'Bingo Mad Angles Cheese Nachos 15 Gms-15 Gms', 'Haldiram Soya Sticks Chatpata Masala Namkeen-50 Gms', 'Haldiram Masala Peanuts-50 Gms', 'Kurkure Chilli Chatka-90 Gms']</t>
  </si>
  <si>
    <t>['Apple Royal Gala-2 Pcs', 'Imported Green Kiwi-1 Box', 'Banana Robusta-12 Pcs', 'Britannia Brown Bread-450 Gms', 'Eggs-12 Pcs', 'Milky Mist Curd Pouch-500 Gms']</t>
  </si>
  <si>
    <t>['Haldirams Namkeen Mixture-150 Gms', 'Haldirams Aloo Bhujia Namkeen-175 Gms', 'Bingo Potato Chips Original Style- Chilli Sprinkled-52 Gms', 'Kurkure Puffcorn Yummy Cheese-55 Gms', 'Potato-1 Kg', 'Tomato-1 Kg', 'Onion-1 Kg', 'Britannia Classic Little Heart-75 Gms', 'Haldirams Tasty Nuts-200 Gms']</t>
  </si>
  <si>
    <t>['Chings Dark Soy Sauce-210 Gms', 'Bottle Gourd-500 Gms', 'Spring Onion-200 Gms', 'Indian Cucumber-500 Gms', 'McCain French Fries-420 Gms', 'Weikfield Corn Flour-500 Gms', 'Coriander Leaves-100 Gms', 'Button Mushroom-200 Gms', 'Potato-1 Kg', 'Dabur Honey-100 Gms']</t>
  </si>
  <si>
    <t>['Bingo Mad Angles Cheese Nachos 15 Gms-15 Gms', 'Eveready AAA Battery Cell-1 Pc']</t>
  </si>
  <si>
    <t>['Pudina - Mint Leaves-100 Gms', 'Haldirams Aloo Bhujia Namkeen-60 Gms', 'Haldiram Plain Bhujia-40 Gms', 'Everest Pani Puri Masala-50 Gms', 'White Peas-500 Gms']</t>
  </si>
  <si>
    <t>['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t>
  </si>
  <si>
    <t>['Tomato-1 Kg', 'Akshayakalpa Pasteurized Cow Milk Pouch-500 Ml', 'Nandini Standard Milk-1 Ltr', 'Britannia Whole Wheat Bread-450 Gms', 'Yellow Capsicum-2 Pcs', 'Heritage Toned Milk-500 Ml', 'Surprise WOW Skincare Product 1 Pc-1 Pc', 'Nandini - Shubham Pasteurized Standardized Milk-1 Ltr', 'Button Mushroom-200 Gms']</t>
  </si>
  <si>
    <t>['Tender Coconut-2 Pcs', 'Bingo Mad Angles Cheese Nachos 15 Gms-15 Gms', 'Britannia Good Day Butter Cookies-75 Gms', 'Lays Hot n Sweet Chilli Potato Chips-52 Gms', 'Amul Taaza Homogenised Toned Milk Tetra Pack-1 Ltr', 'Thums Up Pet Bottle-1.25 Ltrs', 'Mountain Dew Can-250 Ml']</t>
  </si>
  <si>
    <t>['Nandini Standard Milk-1 Ltr', 'Nandini Paneer-200 Gms', 'Green Chillies-500 Gms', 'Surprise WOW Skincare Product 1 Pc-1 Pc', 'Britannia Pav Breads-200 Gms', 'Sweet Corn-2 Pcs']</t>
  </si>
  <si>
    <t>['Premium Banganapalle Mango - Box-1.5 Kgs', 'Banana / Yellaki-12 Pcs', 'Forgreen Natural Jaggery Powder-500 Gms', 'Hoegaarden Non Alcoholic Beer 330 Ml-330 Ml', "Kwality Wall's Choco Brownie Fudge (Family Pack)-700 Ml", 'Onion-1 Kg']</t>
  </si>
  <si>
    <t>['Suguna Shakti Eggs-6 Eggs', 'Nandini Good Life Milk Tetra Pack-1 Ltr', "Kwality Wall's Choco Brownie Fudge (Family Pack)-700 Ml", 'Milky Mist Curd Pouch-500 Gms', 'Pedigree Puppy Chicken Chunks Flavour in Gravy-Pack of 15 X 70 Gms']</t>
  </si>
  <si>
    <t>['Love Beauty &amp; Planet Tea Tree Oil And Vetiver Shampoo 400 Ml-400 Ml', 'Surprise WOW Skincare Product 1 Pc-1 Pc', 'Gold Flakes Kings Lights-Pack of 10']</t>
  </si>
  <si>
    <t>['Pedigree Adult Wet Dog Food - Chicken &amp; Liver Chunks In Gravy-70 Gms', 'Dabur Homemade Ginger Garlic Paste-200 Gms', 'Nandini Good Life Toned Milk Tetra Pack-500 Ml', 'Nestle Cerelac Wheat Apple Baby Cereals - Stage 1-300 Gms', 'Nandini Curd-200 Gms', 'Bru Instant Coffee Pack-50 Gms']</t>
  </si>
  <si>
    <t>['Dunzo Essentia Sona Masoori Raw Rice-1 Kg', 'Heritage Total Curd-500 Gms', 'Nandini Curd-200 Gms', "Haldiram's Soya Stick-200 Gms", 'Maggi 2 Minute Masala Noodles-280 Gms']</t>
  </si>
  <si>
    <t>['Epigamia Blueberry Smoothie-200 Ml', 'Amul Gold Homogenised Standardised Milk-1 Ltr', 'Epigamia Alphonso Mango Greek Yogurt-90 Gms', 'Colgate Kids 6+ Yrs Toothpaste - Motu Patlu 18 Gms-18 Gms']</t>
  </si>
  <si>
    <t>['Ladies finger-500 Gms', 'Daawat Rozana Basmati Rice-1 Kg', 'Hoegaarden Non Alcoholic Beer 330 Ml-330 Ml', 'Green Capsicum-500 Gms', 'Bingo Mad Angles Tomato Madness-80 Gms', 'Doritos Sweet Chilli Flavour Nachos-75 Gms', 'Britannia Bourbon Cream Biscuit-120 Gms', 'Parle Monaco Classic Salted Biscuits-200 Gms', 'Onion-1 Kg']</t>
  </si>
  <si>
    <t>['Cabbage-1 Pc', 'Haldiram Plain Bhujia-200 Gms', 'Green Chillies-200 Gms', 'Britannia 50 50 Time Pass Simply Salted Biscuits-150 Gms', 'Surprise WOW Skincare Product 1 Pc-1 Pc', 'Act II Butter Delight Popcorn-70 Gms', 'Lays Magic Masala Chips-28 Gms', 'Guava-2 Pcs', 'Cauliflower-2 Pcs', 'Britannia Toastea Premium Bake Rusk-182 Gms', 'Curry leaves-100 Gms', 'Potato-1 Kg', 'Lays Hot n Sweet Chilli Potato Chips-52 Gms', 'Dev Snacks Banana Chips-175 Gms', 'Britannia 50-50 Maska Chaska Biscuit-120 Gms', 'Act II Xtreme Butter Flavour Popcorn-77 Gms']</t>
  </si>
  <si>
    <t>['Parle Milano Choco Chip Cookies-75 Gms', 'Lemon-6 Pcs', 'Bingo Potato Chips Original Style- Chilli Sprinkled-25 Gms', 'Kwality Walls Feast Choco Bar-70 Ml', 'Cadbury Oreo Strawberry Creme Biscuit-120 Gms', 'Epigamia Artisanal Curd-400 Gms', 'Schweppes Ginger Ale Drink-300 Ml', 'Minute Maid Pulpy Orange Juice-1 Ltr']</t>
  </si>
  <si>
    <t>['Amul Dark Chocolate Bar-150 Gms', 'Everest Sambhar Masala-100 Gms', 'Amul Taaza Homogenised Toned Milk Tetra Pack-500 Ml', 'Grb Ghee Pouch-200 Ml', 'Ridge Gourd-500 Gms', 'Carrot-500 Gms', 'Fresh Drumstick-100 Gms', 'Suguna Nutri Eggs-6 Eggs', 'Indian Cucumber-500 Gms', 'Peeled Garlic-200 Gms', 'Dabur Hommade Tamarind Paste-200 Gms', 'Pro Nature Organic Broken Wheat Daliya-500 Gms']</t>
  </si>
  <si>
    <t>['Lays Hot n Sweet Chilli Potato Chips-52 Gms', 'Amul Gold Caramel Chocolate Ice Cream Tub-1 Ltr', 'Surprise WOW Skincare Product 1 Pc-1 Pc', 'Coca Cola Pet Bottle-750 Ml', 'Nissin Cup Noodles Veggi Manchow Spicy Vegetable Flavoured Noodles-70 Gms', 'Sweet Corn-2 Pcs']</t>
  </si>
  <si>
    <t>['Premium Alphonso Mango - Box-1.5 Kgs', 'Colgate Kids 6+ Yrs Toothpaste - Motu Patlu 18 Gms-18 Gms', 'Eggs-30 Pcs']</t>
  </si>
  <si>
    <t>['Bottle Gourd-500 Gms', 'Homelite Match Box-1 Pc', 'Indian Cucumber-1 Kg', 'Ridge Gourd-500 Gms', 'Monkey 555 Grass Broom-1 Pc', 'Swaha Smokeless Camphor-32 Pcs', 'Banana Stem-500 Gms', 'Licious Lamb Keema (Mince)-500 Gms', 'Amla (Gooseberry)-100 Gms', 'Britannia Sweet Bun-200 Gms', 'Dosa Rice-1 Kg', 'Idli Rice-1 Kg']</t>
  </si>
  <si>
    <t>['Tender Coconut-1 Pc', 'Blueberry-125 Gms', 'Avocado-2 Pcs', 'Garnier Skin Naturals Hydra Bomb Green Tea Serum Sheet Mask 1 Pc-1 Pc', 'Britannia Brown Bread-450 Gms']</t>
  </si>
  <si>
    <t>['Licious Goat Curry Cut-500 Gms', 'Desi Tomato-500 Gms', 'Potato-1 Kg', 'Onion-1 Kg']</t>
  </si>
  <si>
    <t>['Maggi 2 Minute Masala Noodles-420 Gms']</t>
  </si>
  <si>
    <t>['Ginger-500 Gms', 'Ladies finger-1 Kg', 'Green Capsicum-500 Gms', 'Kwality Walls Magnum Chocolate Truffle Ice cream-80 Ml', 'Kwality Walls Vanilla Ice cream-700 Ml']</t>
  </si>
  <si>
    <t>['Gala Steel Scrub-1 Pc', 'Madhur Pure And Hygienic Sugar-1 Kg', 'Parle Krack Jack Biscuits-200 Gms', 'Maggi 2 Minute Masala Noodles-560 Gms']</t>
  </si>
  <si>
    <t>['Pudina - Mint Leaves-100 Gms', 'Lemon-9 Pcs', 'Whisper Bindazzz Nights (XL+) 1 Pc-1 Pc', 'Eno Fruit Salt Lemon Flavor-30 Gms', 'Nandini - Shubham Pasteurized Standardized Milk-1 Ltr', 'Cadbury Dairy Milk Crackle Chocolate-36 Gms', 'Curry leaves-100 Gms', 'Tomato-500 Gms', 'Cadbury Nutties Chocolate-30 Gms']</t>
  </si>
  <si>
    <t>['Safal Frozen Sweet Corn-500 Gms', 'Licious Chicken Curry Cut (Small - 13 to 16 Pcs)-500 Gms', 'Brinjal Bottle Shaped-1 Pc']</t>
  </si>
  <si>
    <t>['Lays Hot n Sweet Chilli Potato Chips-52 Gms', 'Kwality Walls Feast Choco Bar-70 Ml', 'Coca Cola Pet Bottle-750 Ml', 'Maggi Pazzta - Cheese Macaroni-70 Gms']</t>
  </si>
  <si>
    <t>['Kurkure Masala Munch-100 Gms', 'Peeled Garlic-100 Gms', 'Bakers Vanilla Essence-20 Ml', "Nanda's Mr Bready Multigrain Bread-450 Gms", 'Britannia Pav Breads-200 Gms', 'Baking Soda-100 Gms', 'Gram Flour (Besan)-500 Gms', 'Potato-1 Kg', 'Onion-1 Kg', 'Desi Tomato-500 Gms']</t>
  </si>
  <si>
    <t>['Britannia Whole Wheat Bread-450 Gms', 'Id Special Idli Dosa Batter-2 Kgs', 'Sweet Pumpkin-500 Gms', 'Garnier Skin Naturals Hydra Bomb Green Tea Serum Sheet Mask 1 Pc-1 Pc']</t>
  </si>
  <si>
    <t>['Snoodles Chilli Garlic Sauce Instant Noodles 80 Gms-80 Gms', 'Gold Winner Sunflower Oil Pack-1 Ltr']</t>
  </si>
  <si>
    <t>['QwickBites Masala Popcorn-30 Gms', 'Cornitos Cheese &amp; Herbs Nachos Crisps-150 Gms', 'Haldirams Salted Kaju-40 Gms', "Haldiram's Namkeen Chana Nuts-200 Gms", 'AXE Signature Mini Ticket 10 Ml-10 Ml', 'Kurkure Puffcorn Yummy Cheese-55 Gms', 'Parle G Glucose Biscuits-250 Gms', 'Britannia Milk Rusk-200 Gms', 'Haldirams Khatta Meetha Namkeen-350 Gms', 'Too Yumm Dahi Papdi Chat Multigrain Chips-54 Gms', 'Cornitos Cheese and Herbs Nacho Crisps-75 Gms', 'Pringles Original Chips-110 Gms', 'Britannia Multigrain Bread-450 Gms']</t>
  </si>
  <si>
    <t>['Britannia Atta Bread-400 Gms', 'Id Special Idli Dosa Batter-1 Kg', 'Madhur Pure And Hygienic Sugar-1 Kg', 'Nandini Standard Milk-500 Ml', 'Maggi 2 Minute Masala Noodles-280 Gms', 'Green Chillies-100 Gms', 'Milky Mist Curd Pouch-500 Gms', 'Players Minty Cool-Pack of 10', 'Sunfeast Yippee! Magic Masala Noodles-280 Gms', 'Custard Apple-1 Pack', 'Surprise WOW Skincare Product 1 Pc-1 Pc']</t>
  </si>
  <si>
    <t>['Bottle Gourd-500 Gms', 'Red Capsicum-2 Pcs', 'Fresh Iceberg Lettuce-1 Pc', 'Yellow Capsicum-2 Pcs', 'Cabbage-1 Pc', 'Green Capsicum-500 Gms', 'Safal Green Peas-1 Kg', 'French Beans-500 Gms', 'Carrot-1 Kg', 'Beetroot-1 Kg', 'Lemon-9 Pcs', 'Ladies finger-500 Gms', 'Tomato-1 Kg', 'Onion-1 Kg', 'Whisper Bindazzz Nights (XL+) 1 Pc-1 Pc']</t>
  </si>
  <si>
    <t>['Garlic-250 Gms', 'Desi Tomato-500 Gms', 'Ginger-500 Gms', 'Cabbage-1 Pc', 'Potato-1 Kg', 'Onion-1 Kg']</t>
  </si>
  <si>
    <t>['Pomegranate-4 Pcs', 'Suguna Healthy Eggs-6 Pcs', 'Nandini Good Life Milk Tetra Pack-500 Ml', 'Nandini Good Life Milk Tetra Pack-1 Ltr', 'Colgate Kids 6+ Yrs Toothpaste - Motu Patlu 18 Gms-18 Gms', 'Lays Hot n Sweet Chilli Potato Chips-25 Gms', 'Potato-1 Kg', 'Ginger-500 Gms']</t>
  </si>
  <si>
    <t>['Bisleri Mineral Water-2 Ltrs', 'AXE Signature Mini Ticket 10 Ml-10 Ml', 'Gold Flakes Kings Lights-Pack of 10']</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Galaxy Crispy Chocolate-36 Gms', 'Origami Kitchen Towel Roll-Pack of 2', 'Bisleri Mineral Water-1 Ltr', 'Origami So Soft 3 Ply Toilet Rolls-6 Rolls', 'Gold Flakes Kings Lights-Pack of 20', 'Vim Power Lemon Dishwash Gel Bottle-750 Ml']</t>
  </si>
  <si>
    <t>['Imported Orange-2 Pcs', 'Imported Green Pear-2 Pcs', 'Custard Apple-1 Pack', 'Garnier Skin Naturals Hydra Bomb Green Tea Serum Sheet Mask 1 Pc-1 Pc', 'Washington Apple-2 Pcs', 'Imported Plum-500 Gms']</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Bounty Chocolate Bar-57 Gms', 'Dettol Original Soap-125 Gms', "Kwality Wall's Tender Coconut Ice Cream Cup-100 Ml"]</t>
  </si>
  <si>
    <t>['Bounty Chocolate Bar-57 Gms', "Kwality Wall's Tender Coconut Ice Cream Tub-500 Ml", 'Parle Monaco Biscuit-75.4 Gms', 'Shalimar Garbage Bags-S - 30 Pcs', 'Maggi 2 Minute Masala Noodles-140 Gms']</t>
  </si>
  <si>
    <t>['Licious Goat Curry Cut-500 Gms']</t>
  </si>
  <si>
    <t>['Nestle Polo Mint-15 Gms', 'Dettol Original Hand Wash Pump-225 Ml', 'Britannia Fruit Bread-200 Gms', 'Nandini Curd-500 Gms', 'Britannia Brown Bread-450 Gms', 'Epigamia Strawberry Greek Yogurt-90 Gms', 'Fortune Sunlite Sunflower Refined Oil Pouch-1 Ltr']</t>
  </si>
  <si>
    <t>['Plastobag Garbage Bags-Medium', 'Suguna Nutri Eggs-6 Eggs']</t>
  </si>
  <si>
    <t>['Licious Goat Curry Cut-500 Gms', 'Licious Afghani Murgh Seekh Kebab (4 Pcs)-250 Gms', 'Potato-1 Kg', 'Tomato-1 Kg', 'Onion-1 Kg', 'Milky Mist Curd Pouch-500 Gms']</t>
  </si>
  <si>
    <t>['Vicks Vapo Rub-25 Ml', 'Vicks Inhaler Key Chain-0.5 Ml']</t>
  </si>
  <si>
    <t>['Desi Tomato-500 Gms', 'Cothas Coffee Premium Blended Coffee Powder-100 Gms', 'Players Minty Cool-Pack of 10', 'Nandini Good Life Toned Milk Tetra Pack-500 Ml', 'Dunzo Essentia Sugar-1 Kg', 'Potato-1 Kg', 'Onion-1 Kg']</t>
  </si>
  <si>
    <t>['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t>
  </si>
  <si>
    <t>['Garlic-250 Gms', 'Desi Tomato-500 Gms', 'Ginger-200 Gms', 'Fortune Kachi Ghani Pure Mustard Oil Bottle-1 Ltr', 'Green Chillies-200 Gms', 'Potato-1 Kg', 'Onion-1 Kg', 'Cinnamon Stick-25 Gms', 'Fortune Sunlite Sunflower Refined Oil Pouch-1 Ltr']</t>
  </si>
  <si>
    <t>['Garlic-250 Gms', 'Bottle Gourd-500 Gms', 'Bitter Gourd-500 Gms', 'Ginger-200 Gms', 'Lemon-9 Pcs', 'Ladies finger-500 Gms', 'Coriander Leaves-100 Gms', 'Green Chillies-200 Gms', 'Palak Spinach-200 Gms', 'Potato-1 Kg', 'Tomato-1 Kg', 'Onion-1 Kg']</t>
  </si>
  <si>
    <t>['Milky Mist Premium Fresh Paneer-500 Gms', 'Parle Hide &amp; Seek Biscuits-200 Gms', 'Munch Chocolate Bar-11.5 Gms', 'Broccoli-2 Pcs', "Hershey's Kisses Almond Chocolates-33.6 Gms", 'Nestle Polo Mint-15 Gms', 'Dunzo Essentia Basmati Biryani Rice-1 Kg']</t>
  </si>
  <si>
    <t>['Nandini Standard Milk-500 Ml', 'Haldirams Nagpur Punjabi Tadka-150 Gms', 'Banana Robusta-6 Pcs', 'Green Chillies-100 Gms', 'Ladies finger-250 Gms', "Kwality Wall's Tutti Frutti Family Pack-700 Ml", 'Gillette Simply Venus Hair Removal Razor for Women-1 Pc', 'Garnier Skin Naturals Hydra Bomb Green Tea Serum Sheet Mask 1 Pc-1 Pc']</t>
  </si>
  <si>
    <t>['Whiskas Chicken In Gravy Wet Kitten Food for 2 - 12 Months-85 Gms', 'Whiskas Cat Food - With Tuna In Jelly - Kitten 2-12 Months-85 Gms']</t>
  </si>
  <si>
    <t>['Pomegranate-4 Pcs', 'Apple Royal Gala-2 Pcs', 'Nandini Standard Milk-1 Ltr', 'Nandini - Shubham Pasteurized Standardized Milk-500 Ml']</t>
  </si>
  <si>
    <t>['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t>
  </si>
  <si>
    <t>['Man Matters Biotin Hair Growth Gummies 4 Pcs-4 Pcs', 'Licious Chicken Cubes (Boneless)-500 Gms']</t>
  </si>
  <si>
    <t>['Kissan Mixed Fruit Jam Bottle-200 Gms', 'Yakult Probiotic Health Drink-325 Ml', 'Lays Magic Masala Chips-221 Gms', 'Kurkure Chilli Chatka-90 Gms', 'Kurkure Green Chutney Rajasthani Style-90 Gms']</t>
  </si>
  <si>
    <t>['Bhagyalakshmi Maida-1 Kg', "Mother's Recipe Potato Papad-70 Gms", 'Bansi Sooji Rava-1 Kg', 'Britannia Atta Bread-400 Gms', 'Sunpure Refined Sunflower Oil-1 Ltr', 'Amul Garlic And Herb Butter-100 Gms', 'Britannia Cheese Garlic Bread-300 Gms', 'Nandini Curd-500 Gms', 'Popular Essential Split Cashew-100 Gms', 'Idli Rice-1 Kg', 'Dry Coconut-1 Pc']</t>
  </si>
  <si>
    <t>['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t>
  </si>
  <si>
    <t>['Whisper Bindazzz Nights (XL+) 1 Pc-1 Pc', 'Surprise WOW Skincare Product 1 Pc-1 Pc', 'Nandini - Shubham Pasteurized Standardized Milk-500 Ml', 'Nandini Curd-500 Gms']</t>
  </si>
  <si>
    <t>['Amul Lassi-250 Ml', 'Nandini - Shubham Pasteurized Standardized Milk-500 Ml', 'Nandini Curd-500 Gms', 'Britannia Sweet Bun-200 Gms']</t>
  </si>
  <si>
    <t>['Tic Tac Orange Flavoured Mints-7.2 Gms', 'Wills Classic Ice Burst-Pack of 20', 'Nestle Polo Mint-15 Gms', 'Lehar Club Soda-750 Ml', 'AXE Signature Mini Ticket 10 Ml-10 Ml', 'Pepsi Pet Bottle-750 Ml']</t>
  </si>
  <si>
    <t>['Cornitos Cheese &amp; Herbs Nachos Crisps-150 Gms', 'Bingo Mad Angles Cheese Nachos 15 Gms-15 Gms']</t>
  </si>
  <si>
    <t>['Green Chillies-200 Gms', 'Nandini Pure Ghee-200 Ml', 'Green Capsicum-500 Gms', 'Del Monte Eggless Mayonnaise Pouch-500 Gms', 'Nandini Good Life Toned Milk Tetra Pack-1 Ltr', 'Potato-1 Kg', 'Tomato-1 Kg', 'Onion-1 Kg', 'Lays Hot n Sweet Chilli Potato Chips-52 Gms', 'Surprise WOW Skincare Product 1 Pc-1 Pc']</t>
  </si>
  <si>
    <t>['Carrot-250 Gms', 'Britannia Whole Wheat Bread-450 Gms', 'Best Plus Eggs-12 Pcs', 'Baby Corn-1 Packet', 'Button Mushroom-200 Gms', 'Del Monte Eggless Mayonnaise Pouch-500 Gms']</t>
  </si>
  <si>
    <t>['Bottle Gourd-500 Gms', 'Ladies finger-1 Kg', 'Garnier Skin Naturals Hydra Bomb Green Tea Serum Sheet Mask 1 Pc-1 Pc']</t>
  </si>
  <si>
    <t>['Sprite Pet Bottle-750 Ml', 'Bingo Mad Angles Cheese Nachos 15 Gms-15 Gms', 'Lays Hot n Sweet Chilli Potato Chips-52 Gms']</t>
  </si>
  <si>
    <t>['Vicks Vapo Rub-25 Ml', 'Volini Spray-40 Gms']</t>
  </si>
  <si>
    <t>['Colgate Kids 6+ Yrs Toothpaste - Motu Patlu 18 Gms-18 Gms', 'Bingo Mad Angles Cheese Nachos 15 Gms-15 Gms', "Kwality Wall's Kesar Pista (Family Pack)-700 Ml", 'Kwality Walls Chocolate Ice cream-700 Ml', "Kwality Wall's Strawberry Family Pack-700 Ml", 'Kids Joy Bag 30 Gms-30 Gms']</t>
  </si>
  <si>
    <t>['Bitter Gourd-1 Kg', 'Tata Salt-1 Kg', 'Ladies finger-1 Kg', 'Madhur Pure And Hygienic Sugar-1 Kg', 'Nandini Good Life Milk Tetra Pack-1 Ltr', 'Brinjal Vari-1 Kg', 'Bingo Mad Angles Cheese Nachos 15 Gms-15 Gms', 'Surf Excel Matic Top Load Liquid Detergent-1 Ltr', 'Potato-1 Kg', 'Tomato-1 Kg']</t>
  </si>
  <si>
    <t>['Avocado-2 Pcs', 'Guava-2 Pcs', 'Bingo Mad Angles Cheese Nachos 15 Gms-15 Gms', "Haldiram's Soya Stick-150 Gms", 'Kwality Walls Butterscotch Ice cream-700 Ml', 'Kwality Walls Vanilla Ice cream-700 Ml']</t>
  </si>
  <si>
    <t>['Suguna Nutri Eggs-6 Eggs', 'Kwality Walls Feast Fruit N Nut Hardcore Ice cream-70 ML']</t>
  </si>
  <si>
    <t>['Haldirams Aloo Bhujia Namkeen-60 Gms', 'Hoegaarden Non Alcoholic Beer 330 Ml-330 Ml']</t>
  </si>
  <si>
    <t>['Nandini Standard Milk-1 Ltr', 'Bottle Gourd-500 Gms', 'Beetroot-1 Kg', 'Britannia Nutrichoice Digestive Biscuits-58 Gms', 'Curry leaves-100 Gms', 'Palak Spinach-200 Gms', 'Onion-1 Kg']</t>
  </si>
  <si>
    <t>['Amul Dark Chocolate Bar-150 Gms', 'Nandini Good Life Milk Tetra Pack-1 Ltr', 'Coriander Leaves-100 Gms', 'Curry leaves-100 Gms', 'Tomato-500 Gms', 'Watermelon-1 Pc', 'Indian Cucumber-1 Kg', 'Chikoo-2 Pcs', "Kwality Wall's Choco Brownie Fudge (Family Pack)-700 Ml"]</t>
  </si>
  <si>
    <t>['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t>
  </si>
  <si>
    <t>["Daadi's Golden Wheat Methi Khakhra Crisps-180 Gms", 'Haldiram Soya Sticks Chatpata Masala Namkeen-42 Gms', 'DEV Butter Murukku-400 Gms', 'Onion-1 Kg', 'Grb Ghee Pouch-200 Ml', 'Sabudana-500 Gms', 'Kwality walls Cornetto - Double Chocolate Ice Cream-105 Ml']</t>
  </si>
  <si>
    <t>['Whisper Bindazzz Nights (XL+) 1 Pc-1 Pc', 'Id Special Idli Dosa Batter-1 Kg', 'Nendran Banana-500 Gms', 'Surprise WOW Skincare Product 1 Pc-1 Pc', 'Nandini - Shubham Pasteurized Standardized Milk-500 Ml']</t>
  </si>
  <si>
    <t>['Mogu Mogu Strawberry Juice-300 Ml', 'Epigamia Blueberry Smoothie-200 Ml', 'Bingo Mad Angles Cheese Nachos 15 Gms-15 Gms', 'Dabur Honey Squeezy Bottle-400 Gms']</t>
  </si>
  <si>
    <t>['Spring Onion-200 Gms', 'Coca Cola Zero Can-300 Ml', "Kellogg's Nuts Delight Muesli-500 Gms", 'Colgate Kids 6+ Yrs Toothpaste - Motu Patlu 18 Gms-18 Gms', 'Smith and Jones Ginger Garlic Paste-200 Gms', 'Lays American Style Cream and Onion Chips-52 Gms', 'Amul Taaza Homogenised Toned Milk Tetra Pack-1 Ltr', 'Green Chillies-100 Gms', 'Ginger-200 Gms']</t>
  </si>
  <si>
    <t>['Premium Banganapalle Mango - Box-1.5 Kgs', 'Uncle Spicy Treat Chips-30 Gms', 'Sprite Pet Bottle-1.25 Ltrs', 'Britannia Veg Fruit Cake-70 Gms', 'Colgate Kids 6+ Yrs Toothpaste - Motu Patlu 18 Gms-18 Gms', 'Britannia Fruity Fun Barcake-55 Gms', 'Minute Maid Pulpy Orange Juice-1 Ltr', "Haldiram's Soya Stick-150 Gms", 'Lays American Style Cream and Onion Chips-78 Gms', 'Kids Joy Bag 30 Gms-30 Gms', 'Bingo Mad Angles Cheese Nachos 15 Gms-15 Gms']</t>
  </si>
  <si>
    <t>['Nandini Standard Milk-1 Ltr', 'Britannia Whole Wheat Bread-450 Gms', 'Suguna Nutri Eggs-6 Eggs', 'Brooke Bond Red Label Natural Care Tea-100 Gms']</t>
  </si>
  <si>
    <t>['Kwality Walls Feast Chocolate Hardcore Ice cream-70 Ml', 'Bingo Potato Chips Original Style- Chilli Sprinkled-52 Gms', 'Nestle Kitkat Chocolate - Dessert Delight Truffle-50 Gms', 'Amul Gold Homogenised Standardised Milk-1 Ltr', 'Cadbury Nutties Chocolate-30 Gms', 'Minute Maid Pulpy Orange Juice-1 Ltr', 'Nestle Milkybar Chocolate-25 Gms', 'Nestle Kitkat Fingers Chocolate-37.5 Gms']</t>
  </si>
  <si>
    <t>['Coca Cola Pet Bottle-2.25 Ltr', 'Eco Valley Organic Green Tea 8.5 Gms-8.5 Gms', 'MTR Rava Idli 1 Pc-1 Pc']</t>
  </si>
  <si>
    <t>['Classic Ultra Milds-Pack of 20', 'Stellar Slims Shift-Pack of 20', 'Garnier Skin Naturals Hydra Bomb Green Tea Serum Sheet Mask 1 Pc-1 Pc']</t>
  </si>
  <si>
    <t>['Amul Fruit N Nut Chocolate-150 Gms', 'Coca Cola Pet Bottle-750 Ml', 'Cheetos Cheez Puffs-32 Gms', "Kwality Wall's Tender Coconut Ice Cream Tub-500 Ml", 'Sweet Corn-2 Pcs', 'Lays Hot n Sweet Chilli Potato Chips-52 Gms']</t>
  </si>
  <si>
    <t>['Pomegranate-4 Pcs', 'Desi Tomato-1 Kg', 'Gold Flakes Kings-Pack of 20', 'Lemon-9 Pcs', 'Sambar Fresh Onions-500 Gms', 'Raw Banana-500 Gms', 'Curry leaves-100 Gms', 'Onion-2 Kgs', 'Double Horse Indian Tamarind-200 Gms']</t>
  </si>
  <si>
    <t>['Paper Boat Lychee Juice-150 Ml', 'Raw Pressery Natural Coconut Water-200 Ml', 'Britannia Choco Chill Barcake-130 Gms', 'Raw Pressery Cold Pressed Pomegranate Juice-250 Ml', 'Britannia Pure Magic Chocolush Cream Filled Cookies-75 Gms', 'Cadbury Oreo Strawberry Creme Biscuit-120 Gms', 'Snickers Almond Chocolate Bar-45 Gms', 'AXE Signature Mini Ticket 10 Ml-10 Ml', 'Snickers Chocolate Bar-45 Gms', 'Britannia Treat Jim Jam Biscuit-150 Gms']</t>
  </si>
  <si>
    <t>['Savlon Germ Protection Wipes-10 Pcs', 'Bauli Chocolate Moonfils-45 Gms', 'Coca Cola Pet Bottle-750 Ml', 'Bauli Vanilla Moonfils-45 Gms', 'Paper Boat Aamras Juice-1 Ltr', 'Gold Flakes Kings Lights-Pack of 10', 'Maaza Mango Juice-600 Ml', 'Lays Hot n Sweet Chilli Potato Chips-52 Gms']</t>
  </si>
  <si>
    <t>['Amul Kool Elaichi Milk-200 Ml', 'Surf Excel Easywash Detergent Powder-500 Gms']</t>
  </si>
  <si>
    <t>['Whiskas Chicken In Gravy Wet Adult Cat Food-85 Gms', 'Ginger-100 Gms', 'Milky Mist Cheese Slices-100 Gms', 'Sunfeast Yippee! Magic Masala Noodles-280 Gms', 'Banana Robusta-6 Pcs']</t>
  </si>
  <si>
    <t>['Amul Fresh Paneer-200 Gms', 'Coriander Leaves-100 Gms', 'Cauliflower-2 Pcs', 'Onion-1 Kg']</t>
  </si>
  <si>
    <t>['Marlboro Clove Mix-Pack of 10', 'Licious Afghani Murgh Seekh Kebab-250 Gms', 'Lighter - Multicolor-1 Pc', 'Maggi Masala Ae Magic-6 Gms']</t>
  </si>
  <si>
    <t>['Coca Cola Diet Can With Light Taste No Sugar-300 Ml', 'Potato-1 Kg', 'Tomato-1 Kg', 'Carrot-250 Gms', 'Green Capsicum-500 Gms', 'Onion-1 Kg', 'French Beans-250 Gms', 'Lion Deseeded Dates-250 Gms']</t>
  </si>
  <si>
    <t>['Garlic-250 Gms', 'Watermelon-1 Pc', 'Parle Milano Choco Chip Cookies-75 Gms', 'Id Natural Paneer-200 Gms', 'Palak Spinach-200 Gms', 'Potato-1 Kg', 'Tomato-1 Kg', 'Onion-1 Kg', 'Cadbury Nutties Chocolate-30 Gms']</t>
  </si>
  <si>
    <t>['Amul Dark Chocolate Bar-150 Gms', 'Coca Cola Diet Can With Light Taste No Sugar-300 Ml', 'Watermelon-1 Pc', 'Nandini - Shubham Pasteurized Standardized Milk-500 Ml', 'Nandini - Shubham Pasteurized Standardized Milk-1 Ltr', 'Nandini Curd-500 Gms', 'Cadbury Nutties Chocolate-30 Gms']</t>
  </si>
  <si>
    <t>['Lays American Style Cream and Onion Chips-210 Gms', 'Milky Mist Curd Pouch-500 Gms', 'Uncle Chipps Spicy Potato Chips-60 Gms', 'Kissan Mixed Fruit Jam Bottle-500 Gms', 'Kids Joy Bag 30 Gms-30 Gms', 'Colgate Kids 6+ Yrs Toothpaste - Motu Patlu 18 Gms-18 Gms']</t>
  </si>
  <si>
    <t>['Popular Essential Steam Sona Masoori Rice-1 Kg', 'Whisper Bindazzz Nights (XL+) 1 Pc-1 Pc', 'Dettol Original Liquid Handwash Refill Pack-750 Ml', 'EpI Spreads Choco Caramel 125 Gms-125 Gms', 'Britannia Pav Breads-200 Gms']</t>
  </si>
  <si>
    <t>['Garlic-250 Gms', 'Sweet Potato-500 Gms', 'Cabbage-1 Pc', 'Nandini - Shubham Pasteurized Standardized Milk-1 Ltr', 'Bauli Vanilla Moonfils-45 Gms', 'Banana Robusta-6 Pcs', 'Button Mushroom-200 Gms', 'Tomato-1 Kg', 'Onion-1 Kg', 'Britannia Brown Bread-450 Gms', 'Maggi 2 Minute Masala Noodles-280 Gms']</t>
  </si>
  <si>
    <t>['Plastobag Garbage Bags-XL', 'Premier Special Face Tissues-100 Pulls', 'Hit Mosquito &amp; Flies Spray-200 Ml', 'Dettol Original Hand Wash Pump-225 Ml', 'Mangaldeep Puja Sandal Agarbattis-14 Pcs']</t>
  </si>
  <si>
    <t>['Figaro Extra Virgin Olive Oil-250 Ml', 'Brown Eggs-6 Pcs', 'Garlic-250 Gms', 'Pomegranate-2 Pcs', 'Carrot-250 Gms', 'Milky Mist Premium Fresh Paneer-200 Gms', 'Popular Essentials Jeera-100 Gms', 'Lemon-3 Pcs', 'Britannia Multigrain Bread-450 Gms', 'Coriander Leaves-200 Gms', 'Muskmelon-1 Pc', 'Surprise WOW Skincare Product 1 Pc-1 Pc', 'Cauliflower-1 Pc', 'Washington Apple-2 Pcs', 'Papaya-1 Pc', 'Palak Spinach-200 Gms']</t>
  </si>
  <si>
    <t>['Pro Nature Organic Broken Wheat Daliya-500 Gms', 'Carrot-500 Gms', 'Milky Mist Premium Fresh Paneer-500 Gms', 'Ginger-200 Gms', 'Popular Essential Green Moong Gola-1 Kg', 'Coriander Leaves-200 Gms', '24 Mantra Organic Tur Dal-1 Kg', 'Green Chillies-200 Gms', 'Safal Green Peas-500 Gms', 'Curry leaves-100 Gms', 'Palak Spinach-200 Gms', 'Tomato-1 Kg', 'Milky Mist Curd - Cup-400 Gms']</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Top Ramen Curry Veg Noodles-70 Gms', 'Bisleri Mineral Water-1 Ltr', 'Gold Flakes Kings Lights-Pack of 20']</t>
  </si>
  <si>
    <t>['Ginger-500 Gms', 'Lemon-6 Pcs', 'TATA Tea Tulsi Green 1 Pc-1 Pc', 'Popular Essentials Black Pepper-100 Gms', 'Amul Gold Homogenised Standardised Milk-1 Ltr', 'Bingo Mad Angles Cheese Nachos 15 Gms-15 Gms', 'Potato-1 Kg', 'Tomato-1 Kg', 'Brooke Bond 3 Roses Tea Powder-100 Gms']</t>
  </si>
  <si>
    <t>['Desi Tomato-500 Gms', 'Red Capsicum-2 Pcs', 'Cauliflower-1 Pc', 'Button Mushroom-200 Gms']</t>
  </si>
  <si>
    <t>['Pudina - Mint Leaves-100 Gms', 'Brinjal Bottle Shaped-1 Pc', 'Green Chillies-100 Gms', 'Nandini Standard Milk-500 Ml', 'Button Mushroom-200 Gms']</t>
  </si>
  <si>
    <t>['Kurkure Naughty Tomato-90 Gms', 'Kurkure Masala Munch-50 Gms', 'Del Monte Tomato Ketchup-500 Gms']</t>
  </si>
  <si>
    <t>['Haldirams Namkeen Mixture-150 Gms', 'Players Minty Cool-Pack of 10', 'Nandini Good Life Toned Milk Tetra Pack-180 Ml', 'Watermelon-1 Pc', 'Unibic Chocolate Chip Cookies-75 Gms']</t>
  </si>
  <si>
    <t>['Thums Up Pet Bottle-750 Ml', 'Maggi 2 Minute Masala Noodles-420 Gms']</t>
  </si>
  <si>
    <t>['Garlic-250 Gms', 'Ginger-100 Gms', 'Licious Freshwater Prawns (Cleaned &amp; Deveined Notail - 50 Count per Kg)-250 Gms', 'Licious Chicken Curry Cut (Without Skin)-1 Kg']</t>
  </si>
  <si>
    <t>['Heritage Total Curd-500 Gms', 'Kissan Tomato Ketchup Bottle-1 Kg']</t>
  </si>
  <si>
    <t>['Sprite Pet Bottle-750 Ml', 'Lays Spanish Tomato Tango Chips-78 Gms', 'Coca Cola Pet Bottle-750 Ml', 'Real Litchi Juice-1 Ltr']</t>
  </si>
  <si>
    <t>['Pudina - Mint Leaves-200 Gms', 'Lemon-3 Pcs', 'Nandini Good Life Toned Milk Tetra Pack-1 Ltr', 'Daawat Rozana Super 90 Basmati Rice-1 Kg', 'Bakers Vanilla Essence-20 Ml', 'Nandini Curd-500 Gms', 'Hamdard Roohafza Sharbat-750 Ml']</t>
  </si>
  <si>
    <t>['Nandini Standard Milk-1 Ltr', 'Coriander Leaves-200 Gms', 'Onion-2 Kgs']</t>
  </si>
  <si>
    <t>['Cadbury Oreo Choco Creame Biscuit-46.3 Gms', "Kwality Wall's Oreo &amp; Cream (Cup)-100 Ml"]</t>
  </si>
  <si>
    <t>['Pudina - Mint Leaves-100 Gms', 'Lemon-9 Pcs', 'Fresh Iceberg Lettuce-1 Pc']</t>
  </si>
  <si>
    <t>['Nandini - Shubham Pasteurized Standardized Milk-500 Ml', 'Cadbury Nutties Chocolate-30 Gms']</t>
  </si>
  <si>
    <t>['Nandini - Shubham Pasteurized Standardized Milk-500 Ml', 'Cadbury Dairy Milk Silk Bubbly Chocolate-120 Gms']</t>
  </si>
  <si>
    <t>['Pudina - Mint Leaves-200 Gms', 'Spring Onion-200 Gms', 'Methi Leaves-200 Gms', 'Surprise WOW Skincare Product 1 Pc-1 Pc', 'Sweet Corn-2 Pcs', 'Potato-1 Kg', 'Tomato-1 Kg', 'Onion-1 Kg']</t>
  </si>
  <si>
    <t>['Akshayakalpa Organic Curd-200 Gms', 'Ladies finger-1 Kg', 'Cauliflower-2 Pcs', 'Milky Mist Curd - Cup-400 Gms']</t>
  </si>
  <si>
    <t>['Toblerone Swiss Milk Chocolate-100 Gms', 'Surprise WOW Skincare Product 1 Pc-1 Pc']</t>
  </si>
  <si>
    <t>['Red Bull Energy Drink-250 Ml', 'Surprise WOW Skincare Product 1 Pc-1 Pc']</t>
  </si>
  <si>
    <t>['Raw Pressery Natural Coconut Water-200 Ml', 'Amul Cow Ghee-200 Ml', 'Raw Sona Masoori-1 Kg']</t>
  </si>
  <si>
    <t>['Licious Chicken Thigh (Boneless)-450 Gms', 'Licious Mutton Liver-250 Gms', 'Licious Chicken Breast (Boneless)-450 Gms']</t>
  </si>
  <si>
    <t>['Whisper Bindazzz Nights (XL+) 1 Pc-1 Pc', 'Surprise WOW Skincare Product 1 Pc-1 Pc', 'Nandini - Shubham Pasteurized Standardized Milk-500 Ml']</t>
  </si>
  <si>
    <t>['Whisper Bindazzz Nights (XL+) 1 Pc-1 Pc', 'Nandini - Shubham Pasteurized Standardized Milk-500 Ml']</t>
  </si>
  <si>
    <t>['Nandini - Shubham Pasteurized Standardized Milk-500 Ml', 'Garnier Skin Naturals Hydra Bomb Green Tea Serum Sheet Mask 1 Pc-1 Pc']</t>
  </si>
  <si>
    <t>['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t>
  </si>
  <si>
    <t>['Britannia Chocolate Cake-55 Gms', 'Bauli Chocolate Moonfils-47 Gms', 'Parle Monaco Classic Salted Biscuits-200 Gms']</t>
  </si>
  <si>
    <t>['Britannia 50-50 Maska Chaska Biscuit-120 Gms', 'Parle Monaco Classic Salted Biscuits-200 Gms', 'Britannia Milk Rusk-200 Gms']</t>
  </si>
  <si>
    <t>['Players Minty Cool-Pack of 10', 'Bingo Potato Chips Original Style- Chilli Sprinkled-52 Gms', 'Coca Cola Pet Bottle-750 Ml', 'Lays Hot n Sweet Chilli Potato Chips-52 Gms']</t>
  </si>
  <si>
    <t>['Popular Essentials Jeera-100 Gms', 'McCain French Fries-450 Gms', "Kwality Wall's Choco Brownie Fudge (Family Pack)-700 Ml"]</t>
  </si>
  <si>
    <t>['Garlic-250 Gms', 'Pudina - Mint Leaves-200 Gms', 'Carrot-500 Gms', 'Ginger-200 Gms', 'Ladies finger-500 Gms', 'Fresh Drumstick-100 Gms', 'Coriander Leaves-100 Gms', 'Coriander Leaves-200 Gms', 'Sweet Pumpkin-500 Gms', 'Green Chillies-200 Gms', 'Bullet Rice-1 Kg', 'Aashirvaad Multigrain Atta-1 Kg', 'French Beans-250 Gms', 'Curry leaves-100 Gms', 'Potato-1 Kg', 'Tomato-1 Kg', 'Onion-1 Kg', 'Medimix Natural Toning Tea Tree Oil &amp; Honey Clear Glycerine Soap-100 Gms']</t>
  </si>
  <si>
    <t>['Amul Dark Chocolate Bar-150 Gms', 'Monster Energy 330ml-330 Ml', 'Bingo Mad Angles Cheese Nachos 15 Gms-15 Gms', 'Kids Joy Bag 30 Gms-30 Gms']</t>
  </si>
  <si>
    <t>['Colgate Kids 6+ Yrs Toothpaste - Motu Patlu 18 Gms-18 Gms', 'Potato-1 Kg']</t>
  </si>
  <si>
    <t>['Pro Nature Organic Broken Wheat Daliya-500 Gms', 'TATA Tea Tulsi Green 1 Pc-1 Pc', 'Bingo Mad Angles Cheese Nachos 15 Gms-15 Gms', 'Milky Mist Curd Pouch-500 Gms']</t>
  </si>
  <si>
    <t>['Ladies finger-250 Gms', 'Surprise WOW Skincare Product 1 Pc-1 Pc', 'Carrot-250 Gms']</t>
  </si>
  <si>
    <t>['Amul Chocolate Magic Ice Cream-1 Ltr', 'Whisper Bindazzz Nights (XL+) 1 Pc-1 Pc']</t>
  </si>
  <si>
    <t>['Bingo Potato Chips Original Style- Chilli Sprinkled-52 Gms']</t>
  </si>
  <si>
    <t>['Pedigree Puppy Wet Dog Food, Chicken And Liver Chunks Flavour in Gravy with Vegetables-70 Gms', 'Pedigree Adult Wet Dog Food, Grilled Liver Chunks Flavour in Gravy with Vegetables-70 Gms', "Kwality Wall's Darkly Divine Chocolate Sensation (Tub)-700 Ml", 'Britannia Good Day Surprise Cookies 50 Gms-50 Gms', 'Banana Robusta-6 Pcs', 'Bingo Mad Angles Cheese Nachos 15 Gms-15 Gms', 'Papaya-1 Pc', 'Tomato-1 Kg']</t>
  </si>
  <si>
    <t>['Amul Rajbhog Ice Cream-1 Ltr', 'Coca Cola Pet Bottle-750 Ml', 'AXE Signature Mini Ticket 10 Ml-10 Ml', 'Lays Magic Masala Chips-221 Gms']</t>
  </si>
  <si>
    <t>['Nandini - Shubham Pasteurized Standardized Milk-500 Ml', 'Close Up Ever Fresh Red Hot Gel Toothpaste-80 Gms', 'Scotch Brite Sponge Wipe (Large)-5 Pcs', 'Back To School - Goody Bag 120 Gms-120 Gms']</t>
  </si>
  <si>
    <t>['Popular Essential Steam Sona Masoori Rice-1 Kg', 'Milky Mist Curd Pouch-150 Gms']</t>
  </si>
  <si>
    <t>['Ginger-200 Gms', 'Lemon-6 Pcs', 'Fortune Kachi Ghani Pure Mustard Oil Bottle-1 Ltr', 'Dabur Homemade Ginger Garlic Paste-200 Gms', 'Bingo Mad Angles Cheese Nachos 15 Gms-15 Gms', 'Milky Mist Curd Pouch-500 Gms']</t>
  </si>
  <si>
    <t>['Nandini Standard Milk-1 Ltr', 'Classic Mild-Pack of 10', 'Cadbury Oreo Choco Creame Biscuit-46.3 Gms']</t>
  </si>
  <si>
    <t>['Cavins Vanilla Milkshake-180 Ml', 'Amul Sugar Free Dark Chocolate-150 Gms', 'Milky Mist Premium Fresh Paneer-200 Gms', 'Lemon-9 Pcs', 'Bingo Mad Angles Cheese Nachos 15 Gms-15 Gms', 'Popular Essential Regular Kabuli Chana-500 Gms']</t>
  </si>
  <si>
    <t>['Daawat Rozana Basmati Rice-1 Kg', 'Safal Green Peas-200 Gms']</t>
  </si>
  <si>
    <t>['Parle Milano Choco Chip Cookies-75 Gms', 'Bottle Gourd-500 Gms', 'Back To School - Goody Bag 120 Gms-120 Gms', 'Bitter Gourd-1 Kg', 'Ginger-100 Gms', 'Cadbury Oreo Vanilla Cream Biscuits-50 Gms', 'Ladies finger-1 Kg', 'Britannia Nut &amp; Raisin Romance Cake-140 Gms', 'Britannia Chocolate Cake-55 Gms', 'Bauli Chocolate Moonfils-45 Gms', 'Green Capsicum-1 Kg', 'Aashirvaad Multigrain Atta-5 Kgs', 'Kurkure Puffcorn Yummy Cheese-55 Gms', 'French Beans-250 Gms', 'Tomato-1 Kg', 'Britannia Brown Bread-450 Gms', 'Kurkure Chilli Chatka-90 Gms']</t>
  </si>
  <si>
    <t>['Baskin Robbins Hop Scotch Butterscotch Ice Cream Tub-450 Ml', 'Surprise WOW Skincare Product 1 Pc-1 Pc', 'Baskin Robbins Black Currant Ice Cream Tub-450 Ml']</t>
  </si>
  <si>
    <t>['Coca Cola Pet Bottle-1.25 Ltrs', 'Haldirams Namkeen Mixture-150 Gms', 'Id Fresh Malabar Parota-350 Gms', 'Bisk Farm English Cracker-150 Gms', 'Cadbury Oreo Strawberry Creme Biscuit-120 Gms', 'Gone Mad Gery Sugar Cheese Crackers-110 Gms', 'Nandini Good Life Slim Milk-500 Ml', 'Britannia Treat Jim Jam Biscuit-150 Gms']</t>
  </si>
  <si>
    <t>['Bauli Chocolate Moonfils-45 Gms', 'Bauli Vanilla Moonfils-45 Gms', 'Cadbury Dairy Milk Fruit And Nut Chocolate-137 Gms', 'Gold Flakes Kings Lights-Pack of 10', 'Nestle Kitkat Fingers Chocolate-37.5 Gms']</t>
  </si>
  <si>
    <t>['Bauli Chocolate Moonfils-45 Gms', 'Lays Magic Masala Chips-28 Gms', 'Coca Cola Pet Bottle-750 Ml', 'Bauli Vanilla Moonfils-45 Gms', 'Cadbury Dairy Milk Fruit And Nut Chocolate-137 Gms', 'Gold Flakes Kings Lights-Pack of 10', 'Galaxy Smooth Milk Chocolate-30 Gms', 'Lays Hot n Sweet Chilli Potato Chips-52 Gms']</t>
  </si>
  <si>
    <t>['Snoodles Chilli Garlic Sauce Instant Noodles-90 Gms', 'Suguna Nutri Eggs-6 Eggs', 'Britannia Daily Milk Bread-400 Gms', 'Wai Wai 123 Masala Noodles-70 Gms', 'Lays Magic Masala Chips-28 Gms', 'Nissin Top Ramen Fiery Chilli Noodles-70 Gms', 'Maaza Mango Juice-600 Ml', 'Britannia Treat Jim Jam Biscuit-62 Gms', 'Lays Classic Salted Potato Chips-52 Gms', 'Nestle Kitkat Fingers Chocolate-37.5 Gms']</t>
  </si>
  <si>
    <t>['Licious Chicken Curry Cut (Small - 13 to 16 Pcs)-500 Gms', 'Lemon-3 Pcs', 'Milky Mist Blueberry Fruit Yogurt-100 Gms', 'Green Capsicum-500 Gms', 'Tomato-250 Gms', 'Onion-500 Gms']</t>
  </si>
  <si>
    <t>['Ginger-200 Gms', 'Tata Salt-1 Kg', 'Popular Essential Chana Dal-500 Gms', 'Cinnamon Stick-25 Gms', 'Mustard Small-100 Gms', 'Sabudana-500 Gms']</t>
  </si>
  <si>
    <t>['Maggi Chicken Noodles-284 Gms', 'Surprise WOW Skincare Product 1 Pc-1 Pc', 'Coca Cola Pet Bottle-750 Ml', 'Bisleri Rockin Bottle-10 Ltrs']</t>
  </si>
  <si>
    <t>['Nandini Good Life Toned Milk Tetra Pack-500 Ml', 'Parle Krack Jack Biscuits-200 Gms']</t>
  </si>
  <si>
    <t>['Marlboro Advance (Gold Advance)-Pack of 20', 'Surprise WOW Skincare Product 1 Pc-1 Pc', 'Gatorade Sports Drink Blue-500 Ml', 'Gatorade Sports Drink Lemon-500 Ml']</t>
  </si>
  <si>
    <t>['Coca Cola Pet Bottle-1.25 Ltrs', 'Lays Spanish Tomato Tango Chips-78 Gms', "M&amp;M's Milk Chocolate Candies-75 Gms", 'Coca Cola Pet Bottle-2.25 Ltr', 'Kurkure Chilli Chatka-90 Gms', 'Lays Hot n Sweet Chilli Potato Chips-52 Gms', 'Thums Up Pet Bottle-1.25 Ltrs']</t>
  </si>
  <si>
    <t>['Garlic-250 Gms', 'Britannia Whole Wheat Bread-450 Gms', 'Ginger-100 Gms', 'Whisper Bindazzz Nights (XL+) 1 Pc-1 Pc', 'Coca Cola Zero Can-300 Ml', 'Cadbury Dairy Milk Crackle Chocolate-36 Gms']</t>
  </si>
  <si>
    <t>['Lemon-6 Pcs', 'Kurkure Masala Munch-90 Gms', 'Maggi Pazzta - Cheese Macaroni-70 Gms', 'Chikoo-2 Pcs', 'Green Chillies-100 Gms', 'Tomato-1 Kg', 'Onion-2 Kgs', 'Milky Mist Curd Pouch-500 Gms']</t>
  </si>
  <si>
    <t>['RiteBite Max Protein Daily Classic Choco Bar-50 Gms', 'Gatorade Sports Drink Blue-500 Ml', 'Schweppes Ginger Ale Drink-300 Ml']</t>
  </si>
  <si>
    <t>['Cadbury Dairy Milk Silk Chocolate-150 Gms']</t>
  </si>
  <si>
    <t>['Licious Chicken Curry Cut (Large - 8 to 10 Pcs)-500 Gms', 'Nissin Spiced Chicken Cup Noodles-70 Gms', 'Licious Chicken Keema (Mince)-450 Gms', 'Licious Chicken Curry Cut (Small - 13 to 16 Pcs)-500 Gms']</t>
  </si>
  <si>
    <t>['Lemon-6 Pcs', 'EpI Spreads Choco Caramel 125 Gms-125 Gms', 'Nandini - Shubham Pasteurized Standardized Milk-1 Ltr', 'Parrys Amrit Natural Brown Sugar-500 Gms', 'Raw Rice-1 Kg']</t>
  </si>
  <si>
    <t>['Top Ramen Curry Veg Noodles-70 Gms', 'ID Filter Coffee Decoction-150 Ml', 'Bisleri Mineral Water-1 Ltr', 'Gold Flakes Kings Lights-Pack of 20', 'Lays Hot n Sweet Chilli Potato Chips-52 Gms']</t>
  </si>
  <si>
    <t>['Whiskas Chicken In Gravy Wet Adult Cat Food-85 Gms', 'Green Chillies-200 Gms', 'Garnier Skin Naturals Hydra Bomb Green Tea Serum Sheet Mask 1 Pc-1 Pc', 'Palak Spinach-200 Gms']</t>
  </si>
  <si>
    <t>['Carrot-1 Kg']</t>
  </si>
  <si>
    <t>['Licious Chicken Curry Cut (Small - 13 to 16 Pcs)-500 Gms', 'Nandini Curd-500 Gms']</t>
  </si>
  <si>
    <t>['Vim Bar-500 Gms', 'Milky Mist Mishti Doi-85 Gms', 'Dunzo Essentia Toor Dal-1 Kg', 'Cadbury Bournvita Jar-500 Gms']</t>
  </si>
  <si>
    <t>['Garlic-250 Gms', 'Ginger-100 Gms', 'Lemon-3 Pcs', 'Potato-500 Gms', 'Onion-2 Kgs']</t>
  </si>
  <si>
    <t>['Nestle Polo Mint-15 Gms', 'Potato-500 Gms']</t>
  </si>
  <si>
    <t>['Popular Essential Black Sesame-100 Gms', 'Onion-2 Kgs', 'Amul Pasteurised Butter-500 Gms']</t>
  </si>
  <si>
    <t>['Amul Dark Chocolate Bar-150 Gms', 'Cadbury Bournville Rich Cocoa Dark Chocolate-80 Gms', 'Cadbury Dairy Milk Silk Mousse Chocolate-116 Gms', 'Amul Smooth &amp; Velvety Belgian Milk Chocolate Bar-125 Gms', 'Nestle Kitkat Fingers Chocolate-37.5 Gms']</t>
  </si>
  <si>
    <t>['Carrot-250 Gms', 'Ginger-100 Gms', 'Id Special Idli Dosa Batter-1 Kg', 'Sweet Pumpkin-500 Gms', 'Banana Robusta-6 Pcs', 'Papaya-1 Pc']</t>
  </si>
  <si>
    <t>['Whisper Bindazzz Nights (XL+) 1 Pc-1 Pc', 'Licious Chicken Curry Cut (Without Skin)-1 Kg']</t>
  </si>
  <si>
    <t>['Pineapple-1 Pc']</t>
  </si>
  <si>
    <t>['Maggi Pazzta - Cheese Macaroni-70 Gms', 'Tomato-1 Kg']</t>
  </si>
  <si>
    <t>['Green Chillies-100 Gms', 'Nandini Curd-200 Gms', 'Tomato-1 Kg']</t>
  </si>
  <si>
    <t>['Cadbury Nutties Chocolate-30 Gms', 'Kwality Walls Vanilla Ice cream-700 Ml']</t>
  </si>
  <si>
    <t>['Mountain Dew Pet Bottle-1.25 Ltr', 'Surprise WOW Skincare Product 1 Pc-1 Pc']</t>
  </si>
  <si>
    <t>['Nandini - Shubham Pasteurized Standardized Milk-1 Ltr', 'Cauliflower-2 Pcs']</t>
  </si>
  <si>
    <t>['Carrot-1 Kg', 'Red Capsicum-2 Pcs', 'Indian Cucumber-1 Kg', 'Man Matters Biotin Hair Growth Gummies 4 Pcs-4 Pcs', 'Green Capsicum-1 Kg', 'Sweet Corn-2 Pcs']</t>
  </si>
  <si>
    <t>['Britannia Treat Jim Jam Biscuit-62 Gms', 'Lays Hot n Sweet Chilli Potato Chips-52 Gms', 'Thums Up Pet Bottle-1.25 Ltrs']</t>
  </si>
  <si>
    <t>['Bingo Potato Chips Original Style- Chilli Sprinkled-25 Gms', 'Id Special Idli Dosa Batter-2 Kgs', 'Lays American Style Cream and Onion Chips-190 Gms', 'Kurkure Chilli Chatka-90 Gms', 'Lays Hot n Sweet Chilli Potato Chips-52 Gms']</t>
  </si>
  <si>
    <t>['Pringles Desi Masala Tadka Chips-107 Gms', 'Coca Cola Pet Bottle-750 Ml', 'Lays Magic Masala Chips-221 Gms']</t>
  </si>
  <si>
    <t>['Marlboro Advance (Gold Advance)-Pack of 20', 'Surprise WOW Skincare Product 1 Pc-1 Pc']</t>
  </si>
  <si>
    <t>['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t>
  </si>
  <si>
    <t>['Tender Coconut-1 Pc', 'Surprise WOW Skincare Product 1 Pc-1 Pc', 'Blueberry-125 Gms']</t>
  </si>
  <si>
    <t>['Surprise WOW Skincare Product 1 Pc-1 Pc', 'Nandini - Shubham Pasteurized Standardized Milk-500 Ml']</t>
  </si>
  <si>
    <t>['Players Minty Cool-Pack of 10', 'Britannia Bourbon Cream Biscuit-120 Gms', 'AXE Signature Mini Ticket 10 Ml-10 Ml']</t>
  </si>
  <si>
    <t>['Marlboro Advance (Gold Advance)-Pack of 20', 'Eno Cola Flavour Fruit Salt-5 Gms', 'AXE Signature Mini Ticket 10 Ml-10 Ml']</t>
  </si>
  <si>
    <t>['Fresh Iceberg Lettuce-1 Pc', 'ITC Master Chef Crispy French Fries-400 Gms']</t>
  </si>
  <si>
    <t>['Act II Xtreme Butter Flavour Popcorn-77 Gms', 'Whisper Bindazzz Nights (XL+) 1 Pc-1 Pc', 'India Gate Feast Rozana Basmati Rice-1 Kg', 'Surf Excel Quick Wash Refill-500 Gms', 'Medimix Clear Glycerine Deep Hydration Soap-100 Gms']</t>
  </si>
  <si>
    <t>['Apple Royal Gala-2 Pcs', 'Muskmelon-1 Pc', 'Imported Green Pear-2 Pcs', 'Custard Apple-1 Pack', 'Green Apple-2 Pcs', 'Potato-1 Kg', 'Tomato-1 Kg', 'Medium Poha-500 Gms']</t>
  </si>
  <si>
    <t>['Apple Royal Gala-2 Pcs', 'Back To School - Goody Bag 120 Gms-120 Gms', 'Akshayakalpa Farm Fresh Organic Milk-500 Ml', 'Banana Elaichi / Yellaki-6 Pcs', 'Id Special Idli Dosa Batter-1 Kg', "Kellogg's Chocos Moon And Stars-350 Gms"]</t>
  </si>
  <si>
    <t>['Amul Taaza Toned Milk-200 Ml', 'Licious Chicken Curry Cut (Small - 13 to 16 Pcs)-500 Gms', 'Surprise WOW Skincare Product 1 Pc-1 Pc', 'Nandini Curd-200 Gms']</t>
  </si>
  <si>
    <t>['Amul Taaza Toned Milk-200 Ml', 'Daawat Rozana Super 90 Basmati Rice-1 Kg', 'Licious Chicken Curry Cut (Large - 8 to 10 Pcs)-500 Gms', 'Nandini Curd-200 Gms', 'Cadbury Dairy Milk Chocolate Shots-18 Gms']</t>
  </si>
  <si>
    <t>['Carrot-250 Gms', 'Licious Chicken Curry Cut (Large - 8 to 10 Pcs)-500 Gms', 'Dunzo Essentia Sooji Rava-1 Kg', 'French Beans-250 Gms', 'Milky Mist Curd Pouch-150 Gms']</t>
  </si>
  <si>
    <t>['Muskmelon-1 Pc', 'Banana Robusta-6 Pcs']</t>
  </si>
  <si>
    <t>['Nandini Good Life Toned Milk Tetra Pack-1 Ltr', 'Lays Magic Masala Chips-28 Gms', 'Bingo Mad Angles Achari Chips-72.5 Gms', 'Lays Classic Salted Potato Chips-78 Gms']</t>
  </si>
  <si>
    <t>['Nandini Standard Milk-1 Ltr', 'Watermelon-1 Pc', 'Muskmelon-1 Pc', 'Eggs-30 Pcs']</t>
  </si>
  <si>
    <t>['Nandini Standard Milk-1 Ltr', 'Watermelon-1 Pc', 'MTR Hing Powder-50 Gms', 'Britannia Marie Gold Biscuit-120 Gms']</t>
  </si>
  <si>
    <t>['24 Mantra Organic Brown Chana-500 Gms', 'Amul Dark Chocolate Bar-150 Gms', 'Britannia Whole Wheat Bread-450 Gms', 'Nandini Standard Milk-500 Ml', 'Eggs-30 Pcs', 'Nestle Kitkat Fingers Chocolate-37.5 Gms', 'Dettol Original Liquid Handwash Refill Pack-750 Ml', 'Toor Dal-500 Gms', 'Surprise WOW Skincare Product 1 Pc-1 Pc']</t>
  </si>
  <si>
    <t>['Popular Essential Whole Cashews-100 Gms', 'Nandini Standard Milk-1 Ltr']</t>
  </si>
  <si>
    <t>['Amul Kool Rose Pet Bottle-200 Ml', 'Epigamia Blueberry Smoothie-200 Ml', 'Amul Kool Elaichi Milk-200 Ml', 'Doritos Sweet Chilli Flavour Nachos-75 Gms', 'Tropicana Guava Delight Juice-1 Ltr']</t>
  </si>
  <si>
    <t>["Kwality Wall's Oreo Tub Ice Cream-700 Ml", 'Amul Cow Ghee Pouch-500 Ml', 'Nandini Curd-500 Gms']</t>
  </si>
  <si>
    <t>['Nandini Standard Milk-1 Ltr', 'Gold Flakes Kings Lights-Pack of 10', 'Dunzo Essentia Sugar-1 Kg', 'Onion-1 Kg', 'Bru Instant Coffee Pack-50 Gms']</t>
  </si>
  <si>
    <t>['Nandini Standard Milk-1 Ltr', 'Players Minty Cool-Pack of 10', 'Gold Flakes Kings Lights-Pack of 10']</t>
  </si>
  <si>
    <t>['Nandini Standard Milk-1 Ltr', 'Gold Flakes Kings Lights-Pack of 10']</t>
  </si>
  <si>
    <t>['Nandini - Shubham Pasteurized Standardized Milk-500 Ml', 'Surprise WOW Skincare Product 1 Pc-1 Pc']</t>
  </si>
  <si>
    <t>['Desi Tomato-500 Gms', 'Pudina - Mint Leaves-200 Gms', 'Carrot-500 Gms', 'Fresh Drumstick-100 Gms', 'Sambar Fresh Onions-500 Gms', 'Coriander Leaves-200 Gms', 'Aashirvaad Whole Wheat Atta-5 Kgs', 'French Beans-500 Gms', 'Curry leaves-100 Gms', 'Potato-1 Kg', 'Onion-1 Kg', 'Vim Power Lemon Dishwash Gel Bottle-750 Ml']</t>
  </si>
  <si>
    <t>['Nandini Standard Milk-1 Ltr', 'Surprise WOW Skincare Product 1 Pc-1 Pc', 'Red Hit Fresh Fragrance-625 Ml', 'Pepsi Pet Bottle-750 Ml']</t>
  </si>
  <si>
    <t>['Watermelon-1 Pc', 'Britannia Whole Wheat Bread-450 Gms', 'Paper Boat Lychee Juice-150 Ml', 'Paper Boat Anar Juice-1 Ltr', 'Paper Boat Jaljeera Juice-200 Ml', 'Paper Boat Santra Fruit Juice-1 Ltr']</t>
  </si>
  <si>
    <t>['Britannia Fruit Cake-130 Gms', 'Britannia 50-50 Maska Chaska Biscuit-120 Gms', 'Paper Boat Santra Fruit Juice-1 Ltr', 'Tomato-1 Kg', 'Onion-1 Kg', 'Parle Krack Jack Biscuits-66.7 Gms']</t>
  </si>
  <si>
    <t>['Surprise WOW Skincare Product 1 Pc-1 Pc', 'Gold Flakes Kings-Pack of 20']</t>
  </si>
  <si>
    <t>['Watermelon-1 Pc', 'White Radish-250 Gms', 'Indian Cucumber-500 Gms', 'Broccoli-1 Pc', 'Cadbury Dairy Milk Crackle Chocolate-36 Gms', 'Palak Spinach-200 Gms', 'Carrot-250 Gms', 'Beetroot-250 gms', 'Tomato-1 Kg']</t>
  </si>
  <si>
    <t>['Watermelon-1 Pc', 'Britannia Whole Wheat Bread-450 Gms', 'Broccoli-1 Pc', 'Ash Gourd-500 Gms', 'Nandini - Shubham Pasteurized Standardized Milk-500 Ml', 'Nandini - Shubham Pasteurized Standardized Milk-1 Ltr', 'Nandini Good Life Slim Milk-500 Ml']</t>
  </si>
  <si>
    <t>['Carrot-250 Gms', 'Cornitos Cheese and Herbs Nacho Crisps-75 Gms', 'Banana Elaichi / Yellaki-6 Pcs', 'Amul Butter-200 Gms', 'Heritage Toned Milk-500 Ml', 'Britannia Pav Breads-200 Gms', 'Cauliflower-1 Pc', 'Sweet Corn-2 Pcs', 'Everest Pav Bhaji Masala-100 Gms', 'Lays Hot n Sweet Chilli Potato Chips-52 Gms']</t>
  </si>
  <si>
    <t>['Dunzo Essentia Besan Flour-500 Gms', 'Dabur Honey Bottle-50 Gms']</t>
  </si>
  <si>
    <t>['Akshayakalpa Farm Fresh Organic Milk-500 Ml', 'Maggi Pazzta - Cheese Macaroni-70 Gms']</t>
  </si>
  <si>
    <t>['Back To School - Goody Bag 120 Gms-120 Gms', 'Nandini Good Life Milk Tetra Pack-1 Ltr', 'Nandini Good Life Slim Milk-500 Ml']</t>
  </si>
  <si>
    <t>['Tropicana Delight Cranberry Fruit Juice-1 Ltr', 'Doritos Sweet Chilli Flavour Nachos-66 Gms']</t>
  </si>
  <si>
    <t>['Peeled Garlic-200 Gms', 'QwickBites Masala Popcorn-30 Gms', 'Funfoods Pasta And Pizza Sauce-325 Gms', 'Britannia Sandwich Bread-400 Gms', 'Sweet Corn-2 Pcs']</t>
  </si>
  <si>
    <t>['Back To School - Goody Bag 120 Gms-120 Gms', 'QwickBites Butter Salted Popcorn-30 Gms', 'Gold Flakes Kings Lights-Pack of 20']</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Watermelon-1 Pc', 'Nandini - Shubham Pasteurized Standardized Milk-500 Ml', 'Origami So..Soft 4 in 1 Tissue Roll-3 Ply-340 Pulls']</t>
  </si>
  <si>
    <t>['Watermelon-1 Pc', 'Tender Coconut-1 Pc', 'Best Brown Eggs-6 Pcs', 'Whiskas Chicken In Gravy Wet Adult Cat Food-85 Gms', 'Green Amaranth-100 Gms', 'Whisper Bindazzz Nights (XL+) 1 Pc-1 Pc', 'Green Peas-250 Gms', 'Papaya-1 Pc', 'Palak Spinach-200 Gms']</t>
  </si>
  <si>
    <t>['Pomegranate-2 Pcs', 'Carrot-250 Gms', 'Ginger-100 Gms', 'Indian Cucumber-500 Gms', 'Whisper Bindazzz Nights (XL+) 1 Pc-1 Pc', 'Coriander Leaves-100 Gms', 'French Beans-250 Gms', 'Palak Spinach-200 Gms', 'Raw Sona Masoori-1 Kg']</t>
  </si>
  <si>
    <t>['Wai Wai Chicken Flavoured Instant Noodles-70 Gms', 'Whiskas Chicken In Gravy Wet Adult Cat Food-85 Gms', 'Haldirams Aloo Bhujia Namkeen-50 Gms', 'Kurkure Masala Munch-50 Gms']</t>
  </si>
  <si>
    <t>['Coca Cola Pet Bottle-1.25 Ltrs', 'Coca Cola Pet Bottle-750 Ml']</t>
  </si>
  <si>
    <t>['Brooke Bond Red Label Tea-100 Gms', 'Amul Gold Homogenised Standardised Milk-1 Ltr', 'Sugar-1 Kg']</t>
  </si>
  <si>
    <t>['Cowpea Green Beans-250 Gms', 'Licious Chicken Curry Cut (Small - 13 to 16 Pcs)-500 Gms', 'Lemon-3 Pcs', 'Tapioca Fresh-1 Kg']</t>
  </si>
  <si>
    <t>['24 Mantra Organic Cold Pressed Sunflower Oil-1 Ltr']</t>
  </si>
  <si>
    <t>['Muskmelon-1 Pc', 'Sweet Pumpkin-500 Gms', 'Papaya-1 Pc']</t>
  </si>
  <si>
    <t>['Nandini Standard Milk-500 Ml', "Kwality Wall's Oreo &amp; Cream (Cup)-100 Ml", 'Licious Chicken Cubes (Boneless)-500 Gms', 'Nandini Curd-200 Gms']</t>
  </si>
  <si>
    <t>['Cadbury Dairy Milk Chocolate Family Pack-130 Gms', 'MTR Vermicelli Payasam Mix-180 Gms']</t>
  </si>
  <si>
    <t>['Heritage Toned Milk-500 Ml', 'Id Natural Paneer-200 Gms', 'Button Mushroom-200 Gms']</t>
  </si>
  <si>
    <t>['Scotch Brite Scrub sponge-1 Pc', 'Nescafe Hazelnut Cafe Ready-To-Drink Cold Coffee-180 Ml', 'Surf Excel Easywash Detergent Powder-500 Gms', 'Vim Power Lemon Dishwash Gel Bottle-250 Ml', 'Bisleri Rockin Bottle-10 Ltrs']</t>
  </si>
  <si>
    <t>['Lays Hot n Sweet Chilli Potato Chips-52 Gms', 'Gold Flakes Kings-Pack of 10', 'So Good Plant Based Soy Beverage - Chocolate-200 Ml']</t>
  </si>
  <si>
    <t>['Britannia 50-50 Maska Chaska Biscuit-120 Gms', 'Bingo Potato Chips Original Style- Chilli Sprinkled-25 Gms', 'Nandini - Shubham Pasteurized Standardized Milk-500 Ml', 'Britannia Bourbon Cream Biscuit-120 Gms', 'Cadbury Oreo Choco Creame Biscuit-46.3 Gms', 'Nestle Kitkat Fingers Chocolate-37.5 Gms']</t>
  </si>
  <si>
    <t>['Scotch Brite Scrub sponge-1 Pc', 'Fortune Kachi Ghani Pure Mustard Oil Bottle-1 Ltr', 'Nandini Good Life Toned Milk Tetra Pack-500 Ml', 'Surprise WOW Skincare Product 1 Pc-1 Pc', 'Amul Cookies N Cream Gold Ice Cream-1 Ltr', 'Pearl Oxo Medium Bio-Degradable Bags-30 Pcs']</t>
  </si>
  <si>
    <t>['Britannia Whole Wheat Bread-450 Gms', 'Indian Cucumber-500 Gms', 'Coriander Leaves-100 Gms', 'Heritage Toned Milk-500 Ml', 'Id Natural Paneer-200 Gms', 'Nandini Curd-200 Gms', 'Tomato-250 Gms', 'Onion-500 Gms']</t>
  </si>
  <si>
    <t>['Nandini Standard Milk-1 Ltr', 'Nandini - Shubham Pasteurized Standardized Milk-500 Ml']</t>
  </si>
  <si>
    <t>['Amul Dark Chocolate Bar-150 Gms', 'Bingo Potato Chips Original Style- Chilli Sprinkled-52 Gms', 'Nandini - Shubham Pasteurized Standardized Milk-500 Ml', 'Nandini - Shubham Pasteurized Standardized Milk-1 Ltr', 'Cadbury Dairy Milk Chocolate-52 Gms', 'Lays Hot n Sweet Chilli Potato Chips-52 Gms']</t>
  </si>
  <si>
    <t>['Cadbury Nutties Chocolate-30 Gms', 'Cadbury Dairy Milk Chocolate-50 Gms']</t>
  </si>
  <si>
    <t>['Garlic-250 Gms', 'Ridge Gourd-500 Gms', 'Parwal-100 Gms', 'Coriander Leaves-200 Gms', 'Green Chillies-500 Gms', 'Carrot-500 Gms', 'Ladies finger-500 Gms']</t>
  </si>
  <si>
    <t>['Potato-1 Kg', 'Onion-2 Kgs']</t>
  </si>
  <si>
    <t>['Cadbury Oreo Vanilla Cream Biscuits-120 Gms', 'Nandini Good Life Milk Tetra Pack-500 Ml', 'Nandini Good Life Milk Tetra Pack-1 Ltr']</t>
  </si>
  <si>
    <t>['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t>
  </si>
  <si>
    <t>['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t>
  </si>
  <si>
    <t>['Peppy Piknik Tomato Chilli Snack-120 Gms', 'Whisper Bindazzz Nights (XL+) 1 Pc-1 Pc', 'Lays Spanish Tomato Tango Chips-78 Gms', 'Paper Boat Coconut Water-200 Ml', 'Bisleri Rockin Bottle-5 Ltrs']</t>
  </si>
  <si>
    <t>['Sambar Fresh Onions-500 Gms', 'Best Egg Plus-Pack of 6', 'Potato-500 Gms', 'Britannia Marie Gold Biscuit-200 Gms', 'Nescafe Sunrise Premium Coffee Jar-100 Gms']</t>
  </si>
  <si>
    <t>['Nandini Standard Milk-1 Ltr', 'Love Beauty &amp; Planet Murumuru Butter &amp; Rose Shampoo 400 Ml-400 Ml', 'Nandini Good Life Slim Milk-500 Ml', 'Yakult Probiotic Health Drink-Pack of 5', 'Lays Magic Masala Chips-185 Gms']</t>
  </si>
  <si>
    <t>['Popular Essential Steam Sona Masoori Rice-1 Kg', 'Ponni Boiled Rice-1 Kg']</t>
  </si>
  <si>
    <t>['Harpic Plus Bleach-500 Ml', 'Plastobag Garbage Bags-XL', 'Wai Wai Chicken Flavoured Instant Noodles-70 Gms', 'Lizol Citrus Surface Cleaner-500 Ml', 'Dettol Original Liquid Handwash Refill Pack-750 Ml']</t>
  </si>
  <si>
    <t>['Milky Mist Premium Fresh Paneer-500 Gms', 'Lemon-9 Pcs', 'Daawat Rozana Super 90 Basmati Rice-1 Kg', 'Cadbury Bournville Rich Cocoa Dark Chocolate-31 Gms', 'Safal Green Peas-1 Kg', 'Potato-1 Kg', 'Onion-1 Kg']</t>
  </si>
  <si>
    <t>['Nandini Paneer-200 Gms', 'Cornitos Cheese &amp; Herbs Nachos Crisps-150 Gms', "Haldiram's Namkeen Chana Nuts-200 Gms", 'Baking Soda-100 Gms']</t>
  </si>
  <si>
    <t>['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t>
  </si>
  <si>
    <t>['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t>
  </si>
  <si>
    <t>['Desi Tomato-500 Gms', 'Amul Butter-100 Gms', 'Coriander Leaves-100 Gms', 'Nandas Whole Wheat Bread-400 Gms', 'Maggi Veg Atta Noodles-72.5 Gms', 'Nandini Curd-200 Gms', 'Palak Spinach-200 Gms', 'Eggs-30 Pcs', 'Amul Cow Ghee-200 Ml']</t>
  </si>
  <si>
    <t>['Homelite Match Box-1 Pc', 'Classic Double Burst-Pack of 20', 'Fevicol Mr Easy Flow Squeze Bottle-105 Gms', 'Pepsi Pet Bottle-750 Ml', 'Haldirams Khatta Meetha Namkeen-400 Gms', 'Mangaldeep Puja Sandal Agarbattis-84 Pcs']</t>
  </si>
  <si>
    <t>['Tata Salt-1 Kg', 'Britannia Little Hearts Biscuits-34.5 Gms', 'Bingo Mad Angles Cheese Nachos 15 Gms-15 Gms', 'Frooti Mango Juice Tetra Pack-160 Ml']</t>
  </si>
  <si>
    <t>['Bingo Mad Angles Cheese Nachos 15 Gms-15 Gms', 'India Gate Classic Basmati Rice-1 Kg', 'TATA Tea Tulsi Green 1 Pc-1 Pc']</t>
  </si>
  <si>
    <t>['Kissan Mixed Fruit Jam Bottle-500 Gms', 'Origami So Soft 3 Ply Toilet Rolls-6 Rolls']</t>
  </si>
  <si>
    <t>['Limca Pet Bottle-750 Ml', 'Nandini Good Life Milk Tetra Pack-1 Ltr', 'Kurkure Puffcorn Yummy Cheese-55 Gms', 'Frooti Mango Juice Tetra Pack-160 Ml']</t>
  </si>
  <si>
    <t>['Cadbury Bournville Rich Cocoa Dark Chocolate-80 Gms', 'Cadbury Dairy Milk Silk Bubbly Chocolate-120 Gms']</t>
  </si>
  <si>
    <t>['Bingo Potato Chips Original Style- Chilli Sprinkled-25 Gms', 'Britannia Little Hearts Biscuits-34.5 Gms', 'Act II Cheese Nachoz-60 Gms', 'Cheetos Cheez Puffs-30 Gms', 'Britannia Classic Little Heart-75 Gms', 'Britannia Marie Gold Biscuit-200 Gms', 'Frooti Mango Juice Tetra Pack-150 Ml', 'Lays Hot n Sweet Chilli Potato Chips-52 Gms', 'Parle Krack Jack Biscuits-66.7 Gms']</t>
  </si>
  <si>
    <t>['Britannia Daily Milk Bread-400 Gms', 'Nandini Standard Milk-500 Ml', 'Kissan Mixed Fruit Jam Bottle-500 Gms', 'Onion-1 Kg']</t>
  </si>
  <si>
    <t>['Licious Chicken Curry Cut (Small - 13 to 16 Pcs)-500 Gms', 'Lemon-3 Pcs', 'Fanta-750 Ml', 'Licious Chicken Breast (Boneless)-450 Gms', 'Bingo Mad Angles Achari Chips-80 Gms', 'Kurkure Chilli Chatka-90 Gms']</t>
  </si>
  <si>
    <t>['Sona Masoori Steam Rice-1 Kg', 'Britannia Whole Wheat Bread-400 Gms', 'TATA Tea Tulsi Green 1 Pc-1 Pc', 'Bingo Mad Angles Cheese Nachos 15 Gms-15 Gms', 'Nestle Kitkat Fingers Chocolate-37.5 Gms']</t>
  </si>
  <si>
    <t>['Brooke Bond Red Label Tea-250 Gms', 'Love Beauty &amp; Planet Tea Tree Oil And Vetiver Shampoo 400 Ml-400 Ml', 'Tata Salt-1 Kg', 'Madhur Pure And Hygienic Sugar-1 Kg', 'Amul Real Butterscotch Bliss Ice Cream Tub-1 Ltr', 'Fresh Coconut-1 Pc', 'Green Cardamom-2 Gms']</t>
  </si>
  <si>
    <t>['Kids Joy Bag 30 Gms-30 Gms', 'Bingo Mad Angles Cheese Nachos 15 Gms-15 Gms', 'Curry leaves-100 Gms', 'Nandini - Shubham Pasteurized Standardized Milk-1 Ltr', 'India Gate Basmati Rice Dubar-1 Kg']</t>
  </si>
  <si>
    <t>['Garlic-250 Gms', 'Bottle Gourd-500 Gms', 'Himalaya Baby Gentle Shampoo-100 Ml', 'Ginger-200 Gms', 'Beetroot-1 Kg', 'Brinjal Bottle Shaped-1 Pc', 'Ladies finger-1 Kg', 'Nandini Good Life Toned Milk Tetra Pack-1 Ltr', 'Coriander Leaves-100 Gms', 'Green Chillies-200 Gms', 'French Beans-250 Gms', 'English Cucumber-500 Gms', 'Potato-1 Kg', 'Tomato-500 Gms', 'Tomato-1 Kg', 'Onion-1 Kg']</t>
  </si>
  <si>
    <t>['Cadbury Dairy Milk Chocolate Family Pack-130 Gms', 'Surprise WOW Skincare Product 1 Pc-1 Pc', 'E Fairprice Gram Dal-500 Gms']</t>
  </si>
  <si>
    <t>['Chunky Butter Chicken Spread Glass Bottle-200 Gms', 'Asal Coin Parota-150 Gms', 'Britannia Sandwich Bread-400 Gms', 'Amul Taaza Homogenised Toned Milk Tetra Pack-1 Ltr']</t>
  </si>
  <si>
    <t>['Pringles Peri Peri Potato Chips-110 Gms', 'Gold Flakes Kings-Pack of 10', 'Knorr Instant Veg Manchow Soup-12 Gms', 'Maggi Masala Noodles-420 Gms']</t>
  </si>
  <si>
    <t>['TATA Tea Tulsi Green 1 Pc-1 Pc', 'Aashirvaad Multigrain Atta-5 Kgs', 'Bingo Mad Angles Cheese Nachos 15 Gms-15 Gms', 'Mirinda Pet Bottle-750 Ml', 'Maida-1 Kg', 'Pomegranate-4 Pcs', 'Raw Mango-500 Gms', 'Watermelon-1 Pc']</t>
  </si>
  <si>
    <t>['Pomegranate-4 Pcs', 'Apple Royal Gala-2 Pcs', 'Chikoo-2 Pcs', 'Nendran Banana-500 Gms', 'AXE Signature Mini Ticket 10 Ml-10 Ml']</t>
  </si>
  <si>
    <t>['Carrot-1 Kg', 'Ladies finger-500 Gms', 'Surprise WOW Skincare Product 1 Pc-1 Pc', 'Brinjal Vari-500 Gms', 'Cauliflower-2 Pcs', 'French Beans-500 Gms', 'Button Mushroom-200 Gms', 'Potato-500 Gms', 'Potato-1 Kg', 'Tomato-1 Kg', 'Onion-1 Kg']</t>
  </si>
  <si>
    <t>['Cowpea Green Beans-250 Gms', 'Brooke Bond Red Label Tea-250 Gms', 'Colgate Max Fresh Red Gel Toothpaste-300 Gms', 'Lipton Honey Green Tea Bags-25 Pcs', 'Aashirvaad Select Atta-5 Kgs', 'Madhur Pure And Hygienic Sugar-1 Kg', 'Tinda-500 Gms', 'Mango - Sendura (Senthooram)-1.5 Kgs', 'Nandini Pure Ghee-200 Ml', 'Saffola Tasty Pro Fitness Conscious Edible Oil-1 Ltr', 'Colin Glass And Household Cleaner-250 Ml', 'Haldirams Namkeen Bhujia Sev-150 Gms', 'Nescafe Classic Coffee Powder Pack-50 Gms', 'Mangaldeep Puja Sandal Agarbattis-84 Pcs', 'Snoodles Chilli Garlic Sauce Instant Noodles 80 Gms-80 Gms', 'Lemon-3 Pcs', 'Potato-1 Kg', 'Banana / Yellaki-12 Pcs', 'Coriander Leaves-200 Gms']</t>
  </si>
  <si>
    <t>['7 Up Nimbooz Soft Drink with Real Lemon Juice-250 Ml', 'Surprise WOW Skincare Product 1 Pc-1 Pc', 'Gold Flakes Kings Lights-Pack of 20', 'Everest Black Pepper Powder-50 Gms']</t>
  </si>
  <si>
    <t>['Limca Pet Bottle-750 Ml', 'Bauli Chocolate Moonfils-45 Gms', 'Fanta Orange Soft Drink Pet Bottle-750 Ml', 'Cheetos Masala Balls-30 Gms', 'Coca Cola Pet Bottle-750 Ml', 'Bauli Vanilla Moonfils-45 Gms', 'Gold Flakes Kings Lights-Pack of 10', 'Snickers Chocolate Bar-45 Gms']</t>
  </si>
  <si>
    <t>['Beetroot-500 Gms', 'Ladies finger-1 Kg', 'Ivy Gourd-500 Gms', 'Nandini Good Life Milk Tetra Pack-500 Ml', 'Coriander Leaves-100 Gms', "Kellogg's Corn Flakes-475 Gms", 'Brinjal Vari-500 Gms', 'Maggi 2 Minute Masala Noodles-560 Gms', 'Bru Green Label Filter Coffee-200 Gms', 'Sona Masoori Steam Rice-1 Kg', 'Bambino Macaroni Elbow Pasta-170 Gms', 'Maida-500 Gms', 'Sugar-1 Kg', 'Colgate Kids 6+ Yrs Toothpaste - Motu Patlu 18 Gms-18 Gms']</t>
  </si>
  <si>
    <t>['Britannia Milk Bikis Milky Sandwich-200 Gms', 'Id Special Idli Dosa Batter-1 Kg', 'Bingo Mad Angles Cheese Nachos 15 Gms-15 Gms', 'Bisleri Rockin Bottle-5 Ltrs']</t>
  </si>
  <si>
    <t>['Popular Essentials Jeera-100 Gms', 'Surprise WOW Skincare Product 1 Pc-1 Pc', 'Bauli Vanilla Moonfils-45 Gms', 'Potato-1 Kg']</t>
  </si>
  <si>
    <t>['Desi Tomato-500 Gms', 'Safal Frozen Sweet Corn-500 Gms', 'Potato-1 Kg', 'Onion-1 Kg']</t>
  </si>
  <si>
    <t>['Milky Mist Premium Fresh Paneer-200 Gms', 'Ginger-200 Gms', 'Nandini Good Life Toned Milk Tetra Pack-500 Ml', 'Coriander Leaves-100 Gms', 'Green Chillies-100 Gms', 'Safal Green Peas-200 Gms', 'Button Mushroom-200 Gms']</t>
  </si>
  <si>
    <t>['Surf Excel Easywash Detergent Powder-500 Gms', 'Lays Classic Salted Potato Chips-52 Gms', 'Milky Mist Curd Pouch-500 Gms']</t>
  </si>
  <si>
    <t>['Desi Tomato-500 Gms', 'Parle Milano Choco Chip Cookies-75 Gms', 'Tata Salt-1 Kg', 'Ivy Gourd-500 Gms', 'Whisper Bindazzz Nights (XL+) 1 Pc-1 Pc', "Parry's Pure Refined Sugar Pack-1 Kg", 'Coriander Leaves-200 Gms', 'Coca Cola Zero Can-300 Ml', 'Cadbury Nutties Chocolate-30 Gms', 'Lays Magic Masala Chips-52 Gms', 'Lays American Style Cream and Onion Chips-52 Gms', 'Vim Power Lemon Dishwash Gel Bottle-750 Ml', 'Parrys Amrit Natural Brown Sugar-500 Gms']</t>
  </si>
  <si>
    <t>['Watermelon-1 Pc', 'Coca Cola Diet Can With Light Taste No Sugar-300 Ml', 'Methi Leaves-200 Gms', 'Garnier Skin Naturals Hydra Bomb Green Tea Serum Sheet Mask 1 Pc-1 Pc', 'Id Natural Paneer-200 Gms', 'Cadbury Nutties Chocolate-30 Gms']</t>
  </si>
  <si>
    <t>['Pudina - Mint Leaves-100 Gms', 'Fresh Lemongrass-Whole Bunch', 'Banana Elaichi / Yellaki-12 Pcs', 'Fresh Drumstick-1 Pc', 'Yellow Capsicum-2 Pcs', 'Fresh Yellow Zucchini-1 Pc', 'Green Chillies-100 Gms', 'Broccoli-1 Pc', 'Green Apple-2 Pcs', 'Brinjal Vari-500 Gms', 'Baby Corn-1 Packet', 'Button Mushroom-200 Gms', 'Palak Spinach-200 Gms', 'Dry Whole Red Chillies-100 Gms']</t>
  </si>
  <si>
    <t>['Dunzo Essentia Basmati Rozana Rice-1 Kg', 'Mothers Recipe Ginger and Garlic Paste-200 Gms']</t>
  </si>
  <si>
    <t>['Dlecta Cream Cheese-150 Gms', 'Aashirvaad Whole Wheat Atta-5 Kgs', 'Nandini - Shubham Pasteurized Standardized Milk-500 Ml', 'Amul Cheese Cubes-1 Pc', 'Maggi 2 Minute Masala Noodles-420 Gms', 'Nescafe Classic Coffee Powder Pack-50 Gms', 'Bingo Mad Angles Cheese Nachos 15 Gms-15 Gms']</t>
  </si>
  <si>
    <t>['Nandini Standard Milk-500 Ml', 'Britannia Whole Wheat Bread-400 Gms', 'Broccoli-2 Pcs', 'Colgate Kids 6+ Yrs Toothpaste - Motu Patlu 18 Gms-18 Gms', 'Eggs-12 Pcs', 'Britannia Nutri Choice Digestive Biscuits-250 Gms']</t>
  </si>
  <si>
    <t>['Gold Flakes Kings-Pack of 10', 'Green Apple-2 Pcs', 'Dunzo Essentia Sugar-1 Kg', 'Cadbury Nutties Chocolate-30 Gms']</t>
  </si>
  <si>
    <t>['Britannia Daily Milk Bread-400 Gms', 'Nandini Standard Milk-500 Ml', 'Epigamia Alphonso Mango Greek Yogurt-90 Gms', 'Epigamia Blueberry Greek Yogurt-90 Gms', 'Garnier Skin Naturals Hydra Bomb Green Tea Serum Sheet Mask 1 Pc-1 Pc']</t>
  </si>
  <si>
    <t>['Brooke Bond Red Label Tea-100 Gms', 'Akshayakalpa Farm Fresh Organic Milk-500 Ml', 'Green Capsicum-500 Gms', 'Onion-500 Gms', 'French Beans-250 Gms']</t>
  </si>
  <si>
    <t>['Coca Cola Can-300 Ml', 'Lemon-6 Pcs', 'Tata Salt-1 Kg', 'Fortune Kachi Ghani Pure Mustard Oil-1 Ltr', 'Coriander Leaves-100 Gms', 'Epigamia Strawberry Greek Yogurt-90 Gms', 'Everest Turmeric Powder-100 Gms']</t>
  </si>
  <si>
    <t>['Popular Essential Steam Sona Masoori Rice-1 Kg', 'Premium Banganapalle Mango - Box-1.5 Kgs', 'Chings Egg Hakka Noodles-150 Gms', 'Bingo Mad Angles Cheese Nachos 15 Gms-15 Gms', 'Potato-1 Kg', 'Tomato-1 Kg']</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Potato-1 Kg', 'Tomato-1 Kg']</t>
  </si>
  <si>
    <t>['Cowpea Green Beans-250 Gms', 'Cadbury Oreo Vanilla Cream Biscuits-50 Gms', 'Nestle Polo Mint-15 Gms', 'Id Fresh Malabar Parota-350 Gms', 'Haldiram Soya Sticks Chatpata Masala Namkeen-42 Gms']</t>
  </si>
  <si>
    <t>['Ginger-100 Gms', 'Licious Chicken Curry Cut (Small - 13 to 16 Pcs)-500 Gms', 'Curry leaves-100 Gms', 'Onion-1 Kg']</t>
  </si>
  <si>
    <t>['Everest Sambhar Masala-100 Gms', 'Fresh Drumstick-100 Gms', 'Id Special Idli Dosa Batter-1 Kg', 'Britannia Multigrain Bread-450 Gms', 'Sweet Pumpkin-500 Gms', 'Green Capsicum-500 Gms', 'Tomato-500 Gms']</t>
  </si>
  <si>
    <t>['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t>
  </si>
  <si>
    <t>['Licious Chicken Curry Cut (Small - 13 to 16 Pcs)-500 Gms', 'Methi Leaves-100 Gms']</t>
  </si>
  <si>
    <t>['Cadbury Oreo Vanilla Cream Biscuits-50 Gms', 'Tropicana Slice Mango Juice Bottle-600 Ml', 'Cheetos Masala Balls-30 Gms', 'Bisleri Mineral Water-1 Ltr']</t>
  </si>
  <si>
    <t>['Cadbury Dairy Milk Crackle Chocolate-36 Gms', 'Cadbury Nutties Chocolate-30 Gms', 'Nandini Standard Milk-500 Ml', 'Epigamia Alphonso Mango Greek Yogurt-90 Gms', 'Gold Flakes Kings-Pack of 10', 'Wills Flakes-Pack of 10', 'Cadbury 5 Star Chocolate Bar-19.5 Gms', 'Banana Robusta-6 Pcs', 'Best Plus Eggs-12 Pcs']</t>
  </si>
  <si>
    <t>['Pudina - Mint Leaves-100 Gms', 'Amul Fresh Paneer-200 Gms', 'Lemon-3 Pcs', 'Limca Pet Bottle-750 Ml', 'Madhur Pure And Hygienic Sugar-1 Kg', 'Lays Maxx Sizzling Barbeque Chips-57 Gms', 'Green Capsicum-500 Gms', 'Potato-1 Kg', 'Bingo Mad Angles Achari Chips-72.5 Gms', 'Lays American Style Cream and Onion Chips-115 Gms']</t>
  </si>
  <si>
    <t>['Desi Tomato-1 Kg', 'Coriander Leaves-200 Gms', 'Sweet Pumpkin-500 Gms', 'Fresh Leafy Gongura-1 Pc', 'Button Mushroom-200 Gms', 'Potato-1 Kg']</t>
  </si>
  <si>
    <t>['Appy Apple Flavor Fizz Drink-600 Ml', 'Indian Cucumber-500 Gms', 'Coriander Leaves-100 Gms', 'Cabbage-1 Pc', 'MTR Vangibath Powder-100 Gms', 'Nandini - Shubham Pasteurized Standardized Milk-500 Ml', 'Tomato-500 Gms', 'Onion-500 Gms', 'Nestle Kitkat Fingers Chocolate-27.5 Gms', 'Milky Mist Curd Pouch-150 Gms']</t>
  </si>
  <si>
    <t>['Kinder Joy Chocolates for Girls-20 Gms', 'Broccoli-1 Pc', 'Cadbury Dairy Milk Crackle Chocolate-36 Gms', 'Cauliflower-1 Pc', 'Id Natural Paneer-200 Gms', 'Baby Corn-1 Packet', 'Button Mushroom-200 Gms']</t>
  </si>
  <si>
    <t>['Nandini - Shubham Pasteurized Standardized Milk-1 Ltr', 'Kinley Extra Punch Soda-750 Ml']</t>
  </si>
  <si>
    <t>['Cadbury Dairy Milk Chocolate-52 Gms', 'Nandini - Shubham Pasteurized Standardized Milk-1 Ltr']</t>
  </si>
  <si>
    <t>['Surprise WOW Skincare Product 1 Pc-1 Pc', 'Onion-1 Kg']</t>
  </si>
  <si>
    <t>['Classic Ultra Milds-Pack of 10', 'Medimix Clear Glycerine Deep Hydration Soap-100 Gms', 'Maaza Mango Juice-600 Ml', 'Nestle Kitkat Fingers Chocolate-37.5 Gms']</t>
  </si>
  <si>
    <t>['Bambino Macaroni Elbow Pasta-200 Gms', 'Potato-1 Kg', 'Tomato-1 Kg', 'Onion-1 Kg']</t>
  </si>
  <si>
    <t>['Pineapple-1 Pc', 'Dhara Refined Sunflower Oil-1 Ltr']</t>
  </si>
  <si>
    <t>['Banana Elaichi / Yellaki-6 Pcs', 'Nandini Good Life Toned Milk Tetra Pack-500 Ml', 'Chikoo-2 Pcs', "Kwality Wall's Tender Coconut Ice Cream Cup-100 Ml"]</t>
  </si>
  <si>
    <t>['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t>
  </si>
  <si>
    <t>['Ladies finger-1 Kg', 'Nandini - Shubham Pasteurized Standardized Milk-1 Ltr', 'Cauliflower-2 Pcs', 'Cadbury Dairy Milk Chocolate-52 Gms']</t>
  </si>
  <si>
    <t>['Gatorade Sports Drink Blue-500 Ml', 'Gatorade Sports Drink Lemon-500 Ml']</t>
  </si>
  <si>
    <t>['Durex Extra Thin Condom-10 Pcs', 'Surprise WOW Skincare Product 1 Pc-1 Pc']</t>
  </si>
  <si>
    <t>['Eveready Aa Battery Cell-1 Pc', 'Kurkure Masala Munch-90 Gms', 'Surprise WOW Skincare Product 1 Pc-1 Pc', 'Coca Cola Pet Bottle-2.25 Ltr', "Haldiram's Soya Stick-150 Gms", 'Kurkure Chilli Chatka-90 Gms']</t>
  </si>
  <si>
    <t>['Licious Chicken Keema (Mince)-450 Gms', 'Licious Chicken Curry Cut (Skin On)-500 Gms', 'Whisper Bindazzz Nights (XL+) 1 Pc-1 Pc', 'Licious Chicken Curry Cut (Large - 8 to 10 Pcs)-500 Gms']</t>
  </si>
  <si>
    <t>['Plastobag Garbage Bags-Medium', 'Whisper Bindazzz Nights (XL+) 1 Pc-1 Pc']</t>
  </si>
  <si>
    <t>['Yakult Probiotic Health Drink-Pack of 5', 'Kwality walls Cornetto - Double Chocolate Ice Cream-105 Ml', 'Banana Robusta-12 Pcs', 'Tender Coconut-1 Pc', 'Surprise WOW Skincare Product 1 Pc-1 Pc']</t>
  </si>
  <si>
    <t>['Kwality Walls Feast Choco Bar-70 Ml', 'Surprise WOW Skincare Product 1 Pc-1 Pc', 'Yakult Probiotic Health Drink-Pack of 5', 'Kwality walls Cornetto - Double Chocolate Ice Cream-105 Ml']</t>
  </si>
  <si>
    <t>['Nestea Iced Tea - Lemon Flavour-400 Gms', 'Whisper Bindazzz Nights (XL+) 1 Pc-1 Pc', 'Surprise WOW Skincare Product 1 Pc-1 Pc']</t>
  </si>
  <si>
    <t>['Whisper Bindazzz Nights (XL+) 1 Pc-1 Pc', 'Eggs-30 Pcs']</t>
  </si>
  <si>
    <t>['Amul Lassi-250 Ml', 'Thums Up Pet Bottle-750 Ml', 'Maggi 2 Minute Masala Noodles-420 Gms']</t>
  </si>
  <si>
    <t>['Amul Fresh Paneer-200 Gms', 'Curry leaves-100 Gms', 'Vim Bar-500 Gms']</t>
  </si>
  <si>
    <t>['White Radish-250 Gms', 'Fresh Drumstick-100 Gms', 'Paper Boat Chikki-31 Gms', 'Tomato-1 Kg', 'Milky Mist Mango Yogurt-100 Gms']</t>
  </si>
  <si>
    <t>['Apple Royal Gala-2 Pcs', 'Imported Green Kiwi-1 Box', 'Heritage Toned Milk-1 ltr', 'Avocado-2 Pcs', 'Britannia Brown Bread-450 Gms']</t>
  </si>
  <si>
    <t>['Kinley Extra Punch Soda-750 Ml', 'Surf Excel Matic Liquid Detergent Front Load-500 Ml', 'AA Duracell Battery-Pack of 2', 'Lays Magic Masala Chips-185 Gms']</t>
  </si>
  <si>
    <t>['Amul Rajbhog Ice Cream-1 Ltr', 'Bingo Mad Angles Cheese Nachos 15 Gms-15 Gms', 'Amul Vanilla Ice Cream-750 Ml']</t>
  </si>
  <si>
    <t>['Pringles Desi Masala Tadka Chips-110 Gms', 'Britannia Good Day Choco Chips Biscuit-150 Gms', 'Lays Hot n Sweet Chilli Potato Chips-52 Gms', 'Bingo Mad Angles Cheese Nachos 15 Gms-15 Gms']</t>
  </si>
  <si>
    <t>['Suguna Shakti Eggs-6 Eggs', 'Kwality Walls Feast Choco Bar-70 Ml', 'Frooti Mango Juice Tetra Pack-160 Ml', 'Milky Mist Natural Set Curd-1 Kg']</t>
  </si>
  <si>
    <t>['Plastobag Garbage Bags-XL', 'Ridge Gourd-500 Gms', 'Akshayakalpa Farm Fresh Organic Milk-500 Ml', 'Ivy Gourd-500 Gms', 'Whisper Bindazzz Nights (XL+) 1 Pc-1 Pc', 'Surf Excel Easywash Detergent Powder-500 Gms', 'Mixed Sprouts-100 Gms', 'Tide Plus Jasmine &amp; Rose Washing Powder-500 Gms', 'Maggi 2 Minute Masala Noodles-560 Gms']</t>
  </si>
  <si>
    <t>['Licious Chicken Curry Cut (Small - 13 to 16 Pcs)-500 Gms', 'Ivy Gourd-500 Gms', 'Bingo Mad Angles Cheese Nachos 15 Gms-15 Gms', 'Nandini Curd-200 Gms', 'Potato-1 Kg', 'Onion-1 Kg', 'Eggs-30 Pcs']</t>
  </si>
  <si>
    <t>['Bingo Mad Angles Cheese Nachos 15 Gms-15 Gms', 'Eggs-12 Pcs']</t>
  </si>
  <si>
    <t>['Britannia Treat Croissant Vanilla Creme Roll-45 Gms', 'Bingo Potato Chips Original Style- Chilli Sprinkled-25 Gms', 'Britannia Nut &amp; Raisin Romance Cake-140 Gms', 'Nandini - Shubham Pasteurized Standardized Milk-500 Ml', 'Nandini Curd-500 Gms', 'Nissin Spiced Chicken Cup Noodles-70 Gms']</t>
  </si>
  <si>
    <t>['Kwality walls Cornetto - Double Chocolate Ice Cream-105 Ml', 'Kwality Walls Feast Fruit N Nut Hardcore Ice cream-70 ML']</t>
  </si>
  <si>
    <t>['Heritage Total Curd-500 Gms', 'Nandini Standard Milk-500 Ml', 'Whisper Bindazzz Nights (XL+) 1 Pc-1 Pc', 'Surprise WOW Skincare Product 1 Pc-1 Pc']</t>
  </si>
  <si>
    <t>['Sunpure Refined Sunflower Oil-1 Ltr', 'Vim Bar-500 Gms', 'Amul Dark Chocolate Bar-150 Gms', 'Amul Gold Caramel Chocolate Ice Cream Tub-1 Ltr', 'Pedigree Adult Wet Dog Food, Grilled Liver Chunks Flavour in Gravy with Vegetables-70 Gms', 'TATA Tea Tulsi Green 1 Pc-1 Pc']</t>
  </si>
  <si>
    <t>['Licious Chicken Curry Cut (Small - 13 to 16 Pcs)-500 Gms', 'Bingo Mad Angles Cheese Nachos 15 Gms-15 Gms', 'Smith and Jones Ginger Garlic Paste-200 Gms']</t>
  </si>
  <si>
    <t>['Popular Essential Steam Sona Masoori Rice-1 Kg', 'Tata Salt-1 Kg', 'Banana Robusta-6 Pcs', 'Dhara Refined Sunflower Oil-1 Ltr', 'Nestle Kitkat Fingers Chocolate-37.5 Gms', 'Sugar-1 Kg']</t>
  </si>
  <si>
    <t>['Tender Coconut-1 Pc', 'Popular Essentials Toor Dal-500 Gms', 'Aashirvaad Superior MP Atta-1 Kg', 'McCain Smiles-Crispy Happy Potatoes-750 Gms', 'Guava-2 Pcs', 'Tomato-500 Gms', 'Kissan Tomato Ketchup Bottle-950 Gms', 'Moong Dal-500 Gms']</t>
  </si>
  <si>
    <t>['Nandini Standard Milk-500 Ml', 'Garnier Skin Naturals Hydra Bomb Green Tea Serum Sheet Mask 1 Pc-1 Pc', 'Lays Hot n Sweet Chilli Potato Chips-52 Gms']</t>
  </si>
  <si>
    <t>['Brooke Bond Red Label Tea-250 Gms', 'Green Chillies-100 Gms', 'Kolam Rice-1 Kg', 'Nandini Curd-200 Gms', 'Milky Mist Natural Set Curd-1 Kg', 'Eggs-30 Pcs']</t>
  </si>
  <si>
    <t>['Garlic-250 Gms', 'Apple Royal Gala-2 Pcs', 'Chings Instant Tomato Soup-55 Gms', "Ching's Manchow Soup-15 Gms", 'Carrot-250 Gms', 'Chings Dark Soy Sauce-210 Gms', 'Watermelon-1 Pc', 'Spring Onion-200 Gms', 'Chings Vinegar Chilli-170 Ml', 'Ginger-200 Gms', 'Lemon-9 Pcs', 'Coriander Leaves-100 Gms', 'Chinese Pak Choi-100 Gms', 'Peeled Garlic-100 Gms', "Ching's Secret Green Chilly Sauce Bottle-190 Gms", 'Muskmelon-1 Pc', 'Suguna Nutri Eggs-12 Eggs', 'Green Chillies-200 Gms', 'Green Capsicum-500 Gms', 'Broccoli-2 Pcs', 'AXE Signature Mini Ticket 10 Ml-10 Ml', 'Papaya-1 Pc', 'Sweet Corn-1 Kg', 'Peeled Pomegranate-200 Gms']</t>
  </si>
  <si>
    <t>['Plastobag Garbage Bags-Medium', 'Plastobag Garbage Bags-Large', 'Red Capsicum-2 Pcs', 'Everest Cumin Powder-100 Gms', 'Fortune Kachi Ghani Pure Mustard Oil Bottle-1 Ltr', 'Yellow Capsicum-2 Pcs', 'Green Capsicum-500 Gms', 'Surprise WOW Skincare Product 1 Pc-1 Pc', 'Kolam Rice-1 Kg', 'Potato-1 Kg', 'Tomato-1 Kg', 'Onion-1 Kg', 'Mtr Coriander Powder-100 Gms', 'Mtr Turmeric Powder-100 Gms', 'Sugar-1 Kg']</t>
  </si>
  <si>
    <t>['Catch Jeera Powder-100 Gms', 'Popular Essentials Jeera-100 Gms', 'Tata Salt-1 Kg', 'Tata Sampann Kali Urad-500 Gms', 'Nandini Curd-500 Gms', 'Potato-1 Kg', 'Onion-1 Kg', 'Mtr Coriander Powder-100 Gms', 'MTR Red Chilli Powder-100 Gms']</t>
  </si>
  <si>
    <t>['Dabur Coconut Milk-200 Ml', 'Act II Butter Delight Popcorn-70 Gms', 'Garnier Skin Naturals Hydra Bomb Green Tea Serum Sheet Mask 1 Pc-1 Pc', 'Lays American Style Cream and Onion Chips-115 Gms']</t>
  </si>
  <si>
    <t>['Amul Taaza Toned Milk-200 Ml', 'Eno Cola Flavour Fruit Salt-5 Gms', 'Haldiram Plain Bhujia-200 Gms', 'Britannia Brown Bread-450 Gms']</t>
  </si>
  <si>
    <t>['Amul Chocominis Tub-250 Gms', 'Amul Butter-200 Gms', 'McCain Chilli Cheese Nuggets-250 Gms', 'Nandini Good Life Milk Tetra Pack-500 Ml', 'Hoegaarden Non Alcoholic Beer 330 Ml-330 Ml', "Hershey's Kisses Almond Chocolates-33.6 Gms", 'Wonder Fresh Naphthalene Balls-100 Gms', 'Surf Excel Quick Wash Refill-500 Gms', 'Cadbury Dairy Milk Chocolate Shots-18 Gms']</t>
  </si>
  <si>
    <t>['Britannia Good Day Rich Cashew Cookies-58 Gms', 'Ginger-100 Gms', 'Cadbury Oreo Vanilla Cream Biscuits-50 Gms', 'Parle Hide &amp; Seek Biscuits-120 Gms', 'Lemon-3 Pcs', 'Madhur Pure And Hygienic Sugar-1 Kg', 'Suguna Nutri Eggs-6 Eggs', 'Licious Chicken Curry Cut (Large - 8 to 10 Pcs)-500 Gms', 'Brooke Bond Red Label Natural Care Tea-100 Gms', 'Nandini Curd-500 Gms', 'AXE Signature Mini Ticket 10 Ml-10 Ml', 'Tomato-1 Kg', 'Onion-1 Kg', 'Britannia Brown Bread-450 Gms', 'Britannia Treat Jim Jam Biscuit-62 Gms', 'Kurkure Chilli Chatka-90 Gms', 'Lays Hot n Sweet Chilli Potato Chips-52 Gms']</t>
  </si>
  <si>
    <t>['Apple Royal Gala-2 Pcs', 'Desi Tomato-500 Gms', 'Nandini Standard Milk-500 Ml', 'Licious Freshwater Prawns (Cleaned &amp; Deveined Notail - 50 Count per Kg)-250 Gms', 'Watermelon-1 Pc', 'Nandini - Shubham Pasteurized Standardized Milk-1 Ltr']</t>
  </si>
  <si>
    <t>['Id Special Idli Dosa Batter-1 Kg', 'Gold Flakes Kings-Pack of 20', 'Bambino Macaroni Elbow Pasta-200 Gms']</t>
  </si>
  <si>
    <t>['Pomegranate-2 Pcs', 'Nandini Standard Milk-500 Ml', 'Bitter Gourd-250 Gms', 'White Radish-250 Gms', 'Sweet Potato-500 Gms', 'Imported Green Kiwi-1 Box', 'Chikoo-2 Pcs', 'Britannia Sandwich Bread-400 Gms', 'Green Capsicum-500 Gms', 'Surprise WOW Skincare Product 1 Pc-1 Pc', 'Imported Green Pear-2 Pcs', 'Raw Banana-500 Gms', 'Custard Apple-1 Pack', 'Washington Apple-2 Pcs', 'Nandini Curd-500 Gms', 'Sweet Corn-2 Pcs']</t>
  </si>
  <si>
    <t>['Britannia Atta Bread-400 Gms', 'Safal Green Peas-1 Kg', 'Milky Mist Curd - Cup-400 Gms', 'Maggi 2 Minute Masala Noodles-560 Gms']</t>
  </si>
  <si>
    <t>['Garlic-250 Gms', 'Whiskas Chicken In Gravy Wet Kitten Food for 2 - 12 Months-85 Gms', 'Carrot-250 Gms', 'Id Special Chapati-390 Gms', 'Gold Flakes Kings-Pack of 10', 'Whiskas Ocean Fish Milk Junior Cat Food-1.1 Kgs', 'Amul Butter-100 Gms', 'Funfoods Eggless Thousand Island Sandwich Spread-300 Gms', 'Nandini Good Life Milk Tetra Pack-1 Ltr', 'Suguna Nutri Eggs-12 Eggs', 'Maggi Coconut Milk Powder-25 Gms', 'Green Chillies-100 Gms', 'Milky Mist Cheese Slices-200 Gms', 'Britannia Sandwich Bread-400 Gms', 'Banana Robusta-6 Pcs', 'AXE Signature Mini Ticket 10 Ml-10 Ml', 'Button Mushroom-200 Gms', 'Onion-500 Gms', 'Grb Ghee Bottle-200Ml']</t>
  </si>
  <si>
    <t>['Bottle Gourd-500 Gms', 'Coriander Leaves-100 Gms', 'Coriander Leaves-200 Gms', 'Dunzo Essentia Toor Dal-1 Kg', 'Potato-1 Kg', 'Onion-2 Kgs', 'Haldirams Soan Papdi-250 Gms']</t>
  </si>
  <si>
    <t>['Amul Fresh Paneer-200 Gms', 'Mothers Recipe Ginger and Garlic Paste-200 Gms', 'Nandini - Shubham Pasteurized Standardized Milk-500 Ml', 'Sweet Corn-2 Pcs', 'Parle G Glucose Biscuits-200 Gms', 'Toor Dal-500 Gms']</t>
  </si>
  <si>
    <t>['Vaseline Intensive Care Cocoa Glow Body Lotion-100 Ml', 'Carrot-500 Gms', 'Milky Mist Premium Fresh Paneer-200 Gms', 'Cabbage-1 Pc', 'Pro Nature Puffed Rice-200 Gms', 'Green Peas-500 Gms', 'Green Capsicum-500 Gms', 'Nandini Curd-500 Gms']</t>
  </si>
  <si>
    <t>['Pudina - Mint Leaves-100 Gms', 'Amul Lactose Free Milk Tetra Pack-250 Ml', 'Knol Khol-500 Gms', 'Beetroot-250 gms', 'White Radish-250 Gms', 'Coriander Leaves-100 Gms', 'Bingo Mad Angles Cheese Nachos 15 Gms-15 Gms', 'Cauliflower-1 Pc', 'Safal Green Peas-200 Gms', 'Nescafe Sunrise Coffee-100 Gms']</t>
  </si>
  <si>
    <t>['Pudina - Mint Leaves-100 Gms', 'Coriander Leaves-100 Gms', 'Nandini Curd-500 Gms', 'McCain Chilli Garlic Potato Bites-420 Gms', 'Kinley Extra Punch Soda-750 Ml', 'Licious Chicken Curry Cut (Small - 13 to 16 Pcs)-500 Gms', 'Lemon-6 Pcs', 'Sprite Pet Bottle-2.25 Ltrs', 'Coca Cola Pet Bottle-2.25 Ltr', 'Button Mushroom-200 Gms', 'Tomato-1 Kg', 'Onion-1 Kg', 'Minute Maid Pulpy Orange Juice-1 Ltr']</t>
  </si>
  <si>
    <t>['Nandas Mr Bready Premium Milk Bread-400 Gms', 'Milky Mist Cheese Slices-200 Gms', 'Haldirams All in One Namkeen-150 Gms', 'Colgate Kids 6+ Yrs Toothpaste - Motu Patlu 18 Gms-18 Gms', 'Bingo Mad Angles Cheese Nachos 15 Gms-15 Gms', 'Haldirams Masala Kaju-35 Gms', 'Haldiram Moong Dal-40 Gms', 'Haldirams Tasty Nuts-150 Gms', 'Haldirams Khatta Meetha Namkeen-350 Gms', 'Lays Hot n Sweet Chilli Potato Chips-52 Gms']</t>
  </si>
  <si>
    <t>['Mccain Veggie Burger Patty-360 Gms', 'Godrej Yummiez Chicken Burger patty-300 Gms', 'Nandini - Shubham Pasteurized Standardized Milk-500 Ml', 'Britannia Cheese Garlic Bread-300 Gms', 'Onion-2 Kgs', 'Cadbury Bournvita Jar-200 Gms']</t>
  </si>
  <si>
    <t>['Britannia Whole Wheat Bread-450 Gms', 'Ginger-500 Gms', '24 Mantra Organic Jaggery Powder-500 Gms', 'Milky Mist Curd - Cup-400 Gms']</t>
  </si>
  <si>
    <t>['Gold Winner Sunflower Oil Pack-1 Ltr', 'Colgate Kids 6+ Yrs Toothpaste - Motu Patlu 18 Gms-18 Gms', 'Popular Essential Sona Masoori Raw Rice-1 Kg']</t>
  </si>
  <si>
    <t>['Brooke Bond Red Label Tea-100 Gms', 'Snake Gourd-500 Gms', 'Popular Essential Steam Sona Masoori Rice-1 Kg', 'Carrot-250 Gms', 'Bitter Gourd-250 Gms', 'Lizol Citrus Surface Cleaner-500 Ml', 'Amul Butter-100 Gms', 'Saffola Active Pro Weight Watchers Edible Oil-1 Ltr', 'Britannia Treat Croissant Vanilla Creme Roll-45 Gms', 'Maggi Pazzta - Cheese Macaroni-70 Gms', 'Parwal-100 Gms', 'Britannia Little Hearts Biscuits-34.5 Gms', 'Cabbage-1 Pc', 'Green Chillies-100 Gms', 'Britannia 50 50 Time Pass Simply Salted Biscuits-150 Gms', 'Bauli Vanilla Moonfils-45 Gms', 'Nissin Spiced Chicken Cup Noodles-70 Gms', 'Lays Hot n Sweet Chilli Potato Chips-52 Gms']</t>
  </si>
  <si>
    <t>['Cowpea Green Beans-250 Gms', 'Bitter Gourd-250 Gms', 'Red Capsicum-2 Pcs', 'Kinley Extra Punch Soda-750 Ml', 'Yellow Capsicum-2 Pcs', 'Green Capsicum-500 Gms', 'Broccoli-1 Pc', 'Button Mushroom-200 Gms', 'Sweet Corn-2 Pcs']</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Desi Tomato-1 Kg', 'Carrot-250 Gms', 'White Radish-250 Gms', 'Banana Elaichi / Yellaki-6 Pcs', 'Aashirvaad Multigrain Atta-1 Kg']</t>
  </si>
  <si>
    <t>['Bottle Gourd-500 Gms', 'Whiskas Chicken In Gravy Wet Adult Cat Food-85 Gms', 'Brinjal Bottle Shaped-1 Pc', 'Coriander Leaves-100 Gms', 'Whiskas Ocean Fish Flavoured Dry Adult Cat Food-1.2 Kgs', 'Button Mushroom-200 Gms']</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Button Mushroom-200 Gms', 'Nandini Standard Milk-1 Ltr', 'Savlon Germ Protection Wipes-10 Pcs', 'Plastobag Garbage Bags-Medium', 'Fresh Green Zucchini-1 Pc', 'Fresh Yellow Zucchini-1 Pc', 'Colgate Cibaca Toothpaste-175 Gms', 'Surf Excel Easywash Detergent Powder-500 Gms']</t>
  </si>
  <si>
    <t>['Indian Cucumber-1 Kg', 'Haldirams Aloo Bhujia Namkeen-400 Gms', 'Tomato-1 Kg', 'Lays American Style Cream and Onion Chips-52 Gms']</t>
  </si>
  <si>
    <t>['Indian Cucumber-1 Kg', 'Green Amaranth-100 Gms', 'Nandini - Shubham Pasteurized Standardized Milk-1 Ltr', 'Nandini Curd-500 Gms']</t>
  </si>
  <si>
    <t>['Bitter Gourd-1 Kg', 'Potato-1 Kg', 'Onion-2 Kgs']</t>
  </si>
  <si>
    <t>['Heritage Toned Milk-500 Ml', 'Britannia Sandwich Bread-400 Gms']</t>
  </si>
  <si>
    <t>['Apple-2 Pcs', 'Durex Air Ultra Thin Condom-10 Pcs', 'English Cucumber-500 Gms']</t>
  </si>
  <si>
    <t>['Licious Lamb Keema (Mince)-500 Gms', 'Licious Afghani Murgh Seekh Kebab-250 Gms', 'Licious Chicken Breast (Boneless)-450 Gms']</t>
  </si>
  <si>
    <t>['Kurkure Masala Munch-90 Gms', 'Bauli Vanilla Moonfils-45 Gms', 'Cheetos Cheez Puffs-30 Gms', 'Kurkure Puffcorn Yummy Cheese-55 Gms', 'Lays American Style Cream and Onion Chips-190 Gms', 'Lays Hot n Sweet Chilli Potato Chips-52 Gms']</t>
  </si>
  <si>
    <t>['Coca Cola Pet Bottle-750 Ml', 'Gold Flakes Kings Lights-Pack of 20', 'Lays Hot n Sweet Chilli Potato Chips-52 Gms']</t>
  </si>
  <si>
    <t>['Milky Mist Premium Fresh Paneer-200 Gms', 'Surprise WOW Skincare Product 1 Pc-1 Pc']</t>
  </si>
  <si>
    <t>['Nandini Standard Milk-500 Ml', 'Nandini Curd-500 Gms']</t>
  </si>
  <si>
    <t>['Tomato-500 Gms', 'Onion-1 Kg']</t>
  </si>
  <si>
    <t>['Popular Essentials Jeera-100 Gms', 'Gold Winner Sunflower Oil Pouch-1 Ltr', 'Odonil Nature Lavender Meadows Air Freshener-50 Gms', 'Surprise WOW Skincare Product 1 Pc-1 Pc', 'Onion-1 Kg', 'Lays American Style Cream and Onion Chips-52 Gms']</t>
  </si>
  <si>
    <t>['Onion-1 Kg', 'Desi Tomato-500 Gms', 'Licious Chicken Curry Cut (Small - 13 to 16 Pcs)-500 Gms', 'Lemon-3 Pcs', 'Green Chillies-100 Gms', 'Surprise WOW Skincare Product 1 Pc-1 Pc']</t>
  </si>
  <si>
    <t>['Milky Mist Curd Pouch-500 Gms', 'Kurkure Masala Munch-90 Gms', 'Fanta Orange Soft Drink Pet Bottle-750 Ml', 'Surprise WOW Skincare Product 1 Pc-1 Pc']</t>
  </si>
  <si>
    <t>['Beetroot-1 Kg', 'Fresh Drumstick-100 Gms', 'Bingo Mad Angles Tomato Madness-72.5 Gms', 'Onion-2 Kgs', 'Frooti Mango Juice Tetra Pack-160 Ml']</t>
  </si>
  <si>
    <t>['Surprise WOW Skincare Product 1 Pc-1 Pc', 'Milky Mist Natural Set Curd-1 Kg']</t>
  </si>
  <si>
    <t>['Kinley Extra Punch Soda-750 Ml', 'Surprise WOW Skincare Product 1 Pc-1 Pc', 'Nandini - Shubham Pasteurized Standardized Milk-500 Ml', 'Thums Up Pet Bottle-2.25 Ltrs']</t>
  </si>
  <si>
    <t>['Benson &amp; Hedges Blue Gold-Pack of 20', 'Love Beauty &amp; Planet Tea Tree Oil And Vetiver Shampoo 400 Ml-400 Ml', 'Johnson &amp; Johnson Ear Buds-150 Pcs', 'Coca Cola Diet Can With Light Taste No Sugar-300 Ml', 'Epigamia Mishti Doi-85 Gms', 'Guava-2 Pcs', 'Potato-1 Kg', 'Tomato-500 Gms']</t>
  </si>
  <si>
    <t>['Nandini Standard Milk-1 Ltr', 'Coriander Leaves-200 Gms', 'Muskmelon-1 Pc', 'Surprise WOW Skincare Product 1 Pc-1 Pc']</t>
  </si>
  <si>
    <t>['Whiskas Ocean Fish Milk Junior Cat Food-1.1 Kgs', 'Surprise WOW Skincare Product 1 Pc-1 Pc']</t>
  </si>
  <si>
    <t>['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t>
  </si>
  <si>
    <t>['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t>
  </si>
  <si>
    <t>['Nandini Standard Milk-1 Ltr', 'Milky Mist Premium Fresh Paneer-500 Gms', 'Britannia Atta Bread-400 Gms', 'Amul Garlic And Herb Butter-100 Gms', 'Nandini Curd-500 Gms', 'AXE Signature Mini Ticket 10 Ml-10 Ml']</t>
  </si>
  <si>
    <t>['Gold Flakes Kings-Pack of 10', 'Marlboro Advance (Gold Advance)-Pack of 10', 'AXE Signature Mini Ticket 10 Ml-10 Ml']</t>
  </si>
  <si>
    <t>['Gold Flakes Kings-Pack of 20', 'AXE Signature Mini Ticket 10 Ml-10 Ml']</t>
  </si>
  <si>
    <t>['Lays Maxx Sizzling Barbeque Chips-57 Gms', 'Bingo Mad Angles Tomato Madness-72.5 Gms', 'Unibic Chocolate Chip Cookies-75 Gms', 'Lays American Style Cream and Onion Chips-52 Gms', 'Lays American Style Cream and Onion Chips-190 Gms', 'Lays Hot n Sweet Chilli Potato Chips-52 Gms']</t>
  </si>
  <si>
    <t>['Wills Classic Ice Burst-Pack of 20', 'Pepsi Black Can-250 Ml', 'Lehar Club Soda-750 Ml', 'Pepsi Pet Bottle-750 Ml']</t>
  </si>
  <si>
    <t>['Center Fresh Peppermint Mints-4.5 Gms', 'Wills Classic Ice Burst-Pack of 20', 'Pepsi Black Can-250 Ml', 'Knorr Chinese Sweet Corn Chicken Soup-44 Gms', 'Knorr Italian Mushroom Soup-48 Gms', 'Lehar Club Soda-750 Ml', 'Pepsi Pet Bottle-750 Ml']</t>
  </si>
  <si>
    <t>["Hershey's Cookies N Creme Bar-40 Gms", 'Wills Classic Ice Burst-Pack of 10', 'Pepsi Pet Bottle-750 Ml', 'Nestle Kitkat Fingers Chocolate-37.5 Gms', 'Surprise WOW Skincare Product 1 Pc-1 Pc']</t>
  </si>
  <si>
    <t>['Licious Freshwater Prawns (Cleaned &amp; Deveined Notail - 50 Pcs)-250 Gms', 'Man Matters Biotin Hair Growth Gummies 4 Pcs-4 Pcs']</t>
  </si>
  <si>
    <t>['Marlboro Advance (Gold Advance)-Pack of 20', 'TATA Tea Tulsi Green 1 Pc-1 Pc', 'Bingo Mad Angles Cheese Nachos 15 Gms-15 Gms', 'Lays American Style Cream and Onion Chips-78 Gms']</t>
  </si>
  <si>
    <t>['Thotapuri Mango-500 Gms', 'Watermelon-1 Pc', 'TATA Tea Tulsi Green 1 Pc-1 Pc', 'Banana Robusta-6 Pcs', 'Bingo Mad Angles Cheese Nachos 15 Gms-15 Gms']</t>
  </si>
  <si>
    <t>['Desi Tomato-500 Gms', 'Indian Cucumber-500 Gms', 'Coriander Leaves-100 Gms', 'Green Chillies-100 Gms', 'Amul Fresh Cream-250 Ml', 'Potato-1 Kg', 'Onion-1 Kg', 'Toor Dal-500 Gms']</t>
  </si>
  <si>
    <t>['Surprise WOW Skincare Product 1 Pc-1 Pc', 'Shalimar Garbage Bags-S - 30 Pcs']</t>
  </si>
  <si>
    <t>['Licious Chicken Drumstick-500 Gms', 'Whisper Bindazzz Nights (XL+) 1 Pc-1 Pc', 'India Gate Feast Rozana Basmati Rice-1 Kg', 'Licious Chicken Breast (Boneless)-450 Gms']</t>
  </si>
  <si>
    <t>['Apple Royal Gala-2 Pcs', 'Safal Frozen Sweet Corn-500 Gms', 'Cornitos Cheese &amp; Herbs Nachos Crisps-60 Gms', 'Britannia Toastea Premium Bake Rusk-273 Gms', 'Premier Kitchen Towel-4 Pcs']</t>
  </si>
  <si>
    <t>['Tresemme Hair Fall Defence Shampoo-180 Ml']</t>
  </si>
  <si>
    <t>["Kwality Wall's Strawberry Family Pack-700 Ml", 'Kids Joy Bag 30 Gms-30 Gms', 'Banana Robusta-6 Pcs', 'Bingo Mad Angles Cheese Nachos 15 Gms-15 Gms']</t>
  </si>
  <si>
    <t>['24 Mantra Organic Urad White Split Dal-500 Gms', 'Ginger-200 Gms', 'Brinjal Bottle Shaped-1 Pc', 'Fresh Drumstick-100 Gms', 'Green Chillies-200 Gms', 'Surprise WOW Skincare Product 1 Pc-1 Pc', 'Raw Banana-500 Gms', 'Nandini Curd-500 Gms', 'Beans Cluster-250 gms.', 'Curry leaves-100 Gms', 'Potato-1 Kg', 'Tomato-1 Kg', 'Onion-1 Kg']</t>
  </si>
  <si>
    <t>['Britannia Fruit Cake-130 Gms', 'Kids Joy Bag 30 Gms-30 Gms', 'Bingo Mad Angles Cheese Nachos 15 Gms-15 Gms', 'Britannia Milky Masti Cake-60 Gms']</t>
  </si>
  <si>
    <t>['Toblerone Swiss Milk Chocolate-100 Gms', 'Kwality Walls Vanilla Ice cream-700 Ml']</t>
  </si>
  <si>
    <t>['Haldirams Tasty Nuts-150 Gms', 'Thums Up Pet Bottle-2.25 Ltrs', 'Snoodles Chilli Garlic Sauce Instant Noodles 80 Gms-80 Gms', 'Eggs-30 Pcs']</t>
  </si>
  <si>
    <t>['Nandini Standard Milk-1 Ltr', 'Nandini Paneer-200 Gms', 'Green Capsicum-500 Gms']</t>
  </si>
  <si>
    <t>['Nandini Standard Milk-500 Ml', 'Id Special Idli Dosa Batter-1 Kg', 'Milky Mist Curd Pouch-500 Gms']</t>
  </si>
  <si>
    <t>['Asal Chapathi-200 Gms', 'Licious Chicken Curry Cut (Without Skin)-1 Kg']</t>
  </si>
  <si>
    <t>['Cowpea Green Beans-250 Gms', 'Pudina - Mint Leaves-200 Gms', 'Bottle Gourd-500 Gms', 'Haldirams Rasgulla-500 Gms', 'Baby Potato-250 Gms', 'Ridge Gourd-500 Gms', 'Lemon-6 Pcs', 'Fresh Drumstick-100 Gms', 'Suguna Healthy Eggs-6 Pcs', 'Cabbage-500 Gms', 'Hoegaarden Non Alcoholic Beer 330 Ml-330 Ml', 'Sweet Pumpkin-500 Gms', 'Haldirams Mixture-350 Gms', 'Haldirams Namkeen Murukku-200 Gms', 'Nandini Curd-500 Gms', 'Haldirams Khatta Meetha Namkeen-350 Gms']</t>
  </si>
  <si>
    <t>['Carrot-500 Gms', 'Ginger-500 Gms', 'Amul Butter-100 Gms', 'Coriander Leaves-200 Gms', 'Banana Robusta-12 Pcs', 'Cauliflower-2 Pcs', 'Dhara Refined Sunflower Oil-1 Ltr', 'Potato-1 Kg', 'Tomato-1 Kg', 'Onion-2 Kgs']</t>
  </si>
  <si>
    <t>['Popular Essentials Toor Dal-1 Kg', 'Britannia Whole Wheat Bread-450 Gms', 'Popular Essentials Jeera-100 Gms', 'Harpic Power Plus Toilet Cleaner-1 Ltr', '24 Mantra Organic Urad White Split Dal-500 Gms', 'Lizol Citrus Surface Cleaner-500 Ml', 'Fortune Kachi Ghani Pure Mustard Oil Bottle-1 Ltr', 'Popular Essential Chana Dal-1 Kg', 'Surf Excel Easywash Detergent Powder-500 Gms', 'Everest Turmeric Powder-100 Gms', 'Raw Rice-1 Kg']</t>
  </si>
  <si>
    <t>['Coca Cola Pet Bottle-750 Ml', 'Bindu Fizz Jeera Masala Soda-600 Ml']</t>
  </si>
  <si>
    <t>['Cadbury Dairy Milk Chocolate-50 Gms', 'Cadbury Dairy Milk Silk Chocolate-60 Gms']</t>
  </si>
  <si>
    <t>['Coca Cola Diet Can With Light Taste No Sugar-300 Ml', 'Sweet Corn-2 Pcs', 'Lays Hot n Sweet Chilli Potato Chips-52 Gms']</t>
  </si>
  <si>
    <t>['Apple Royal Gala-2 Pcs', 'Tender Coconut-1 Pc', 'Nandini - Shubham Pasteurized Standardized Milk-1 Ltr']</t>
  </si>
  <si>
    <t>['Surprise WOW Skincare Product 1 Pc-1 Pc', 'Thums Up Pet Bottle-2.25 Ltrs']</t>
  </si>
  <si>
    <t>['Carrot-500 Gms', 'Gold Flakes Kings-Pack of 20', 'Sambar Fresh Onions-500 Gms', 'Id Special Idli Dosa Batter-2 Kgs', 'Suguna Nutri Eggs-12 Eggs', 'Green Chillies-500 Gms', 'Fresh Coconut-1 Pc', 'Watermelon-1 Pc', 'Green Capsicum-1 Kg', 'Potato-1 Kg']</t>
  </si>
  <si>
    <t>['Peppy Piknik Tomato Chilli Snack-70 Gms', 'Bauli Chocolate Moonfils-45 Gms', 'Marlboro Advance (Gold Advance)-Pack of 10', 'Bauli Vanilla Moonfils-45 Gms', 'Gold Flakes Kings Lights-Pack of 10', 'Lays Hot n Sweet Chilli Potato Chips-52 Gms']</t>
  </si>
  <si>
    <t>['Gold Flakes Kings-Pack of 20', 'Whiskas Ocean Fish Milk Junior Cat Food-1.1 Kgs', 'Nandini Good Life Toned Milk Tetra Pack-1 Ltr', 'Surprise WOW Skincare Product 1 Pc-1 Pc']</t>
  </si>
  <si>
    <t>['Carrot-250 Gms', 'Britannia Whole Wheat Bread-450 Gms', 'Ginger-100 Gms', 'Indian Cucumber-500 Gms', 'Gold Flakes Kings-Pack of 10', 'Yummiez Chicken Pepper &amp; Herb Sausages-250 Gms', 'Nandini Good Life Toned Milk Tetra Pack-500 Ml', 'Dettol Original Instant Hand Sanitizer-200 Ml', 'Godrej Breakfast Chicken Salami-250 Gms', 'Milky Mist Cheese Slices-200 Gms', 'Kwality Walls Feast Choco Bar-70 Ml', 'Whiskas Cat Food - With Tuna In Jelly - Kitten 2-12 Months-85 Gms', 'Green Cardamom-2 Gms', 'Banana Robusta-6 Pcs', 'Papaya-1 Pc', 'Cinnamon Stick-25 Gms', 'Maggi 2 Minute Masala Noodles-140 Gms', 'Nestle Kitkat Fingers Chocolate-37.5 Gms']</t>
  </si>
  <si>
    <t>['Whiskas Chicken In Gravy Wet Kitten Food for 2 - 12 Months-85 Gms', 'Suguna Shakti Eggs-6 Eggs', 'Gold Flakes Kings-Pack of 20', 'Nandini Good Life Toned Milk Tetra Pack-1 Ltr', 'Britannia Brown Bread-450 Gms']</t>
  </si>
  <si>
    <t>['Pudina - Mint Leaves-100 Gms', 'Coriander Leaves-100 Gms', 'Bhagyalakshmi Roasted Sooji-500 Gms', 'Nestle Acti Plus Low Fat Probiotic Curd-400 Gms', 'Id Special Idli Dosa Batter-1 Kg', 'Safal Green Peas-500 Gms', 'Button Mushroom-200 Gms', 'Lays American Style Cream and Onion Chips-52 Gms']</t>
  </si>
  <si>
    <t>['Parle Milano Choco Chip Cookies-75 Gms', 'Bisk Farm Mast Jeera Biscuits-200 Gms', 'Haldiram Plain Bhujia-200 Gms', 'Milk Ma Vanilla Dew Biscuits-150 Gms', 'Coca Cola Pet Bottle-750 Ml', 'Bisleri Rockin Bottle-5 Ltrs']</t>
  </si>
  <si>
    <t>['Carrot-500 Gms', 'Bottle Gourd-500 Gms', 'Id Special Idli Dosa Batter-1 Kg', 'Sprite Pet Bottle-1.25 Ltrs', 'Bingo Mad Angles Cheese Nachos 15 Gms-15 Gms', 'Smith and Jones Ginger Garlic Paste-200 Gms', 'Haldirams Namkeen Bhujia Sev-200 Gms']</t>
  </si>
  <si>
    <t>['Ivy Gourd-500 Gms', 'Coriander Leaves-100 Gms', 'Coca Cola Diet Can With Light Taste No Sugar-300 Ml', 'Nandini - Shubham Pasteurized Standardized Milk-1 Ltr', 'Cadbury Dairy Milk Crackle Chocolate-36 Gms', 'Nandini Curd-500 Gms', 'Button Mushroom-200 Gms', 'Onion-500 Gms']</t>
  </si>
  <si>
    <t>['Carrot-250 Gms', 'Coca Cola Zero Can-300 Ml', 'Watermelon-1 Pc', 'Nandini - Shubham Pasteurized Standardized Milk-1 Ltr', 'Nandini - Shubham Pasteurized Standardized Milk-500 Ml', 'Nandini Curd-500 Gms', 'Onion-1 Kg']</t>
  </si>
  <si>
    <t>['Vim Power Lemon Dishwash Gel Bottle-250 Ml', 'Plastobag Garbage Bags-Medium', 'Haldirams Aloo Bhujia Namkeen-175 Gms', 'Surprise WOW Skincare Product 1 Pc-1 Pc']</t>
  </si>
  <si>
    <t>['Dev Snacks Banana Chips-175 Gms', "Haldiram's Gulab Jamun-500 Gms", 'Cadbury Oreo Vanilla Cream Biscuits-120 Gms', 'Haldiram Dry Fruit Mixture-150 Gms', 'Bauli Vanilla Moonfils-47 Gms', 'Cadbury Oreo Dipped Cookies-50 Gms', 'Cadbury Oreo Choco Creame Biscuit-120 Gms', 'Britannia Treat Jim Jam Biscuit-150 Gms']</t>
  </si>
  <si>
    <t>['Red Capsicum-2 Pcs', 'Ridge Gourd-500 Gms', 'Fortune Kachi Ghani Pure Mustard Oil Bottle-1 Ltr', 'Kids Joy Bag 30 Gms-30 Gms', 'Colgate Kids 6+ Yrs Toothpaste - Motu Patlu 18 Gms-18 Gms', 'Brinjal Vari-500 Gms', 'Bingo Mad Angles Cheese Nachos 15 Gms-15 Gms', 'Sweet Corn-1 Pc', 'Milky Mist Curd Pouch-150 Gms']</t>
  </si>
  <si>
    <t>['Fanta Orange Soft Drink Pet Bottle-750 Ml', 'Love Beauty &amp; Planet Murumuru Butter &amp; Rose Shampoo 400 Ml-400 Ml', 'Surprise WOW Skincare Product 1 Pc-1 Pc', 'Lehar Club Soda-750 Ml', 'Thums Up Pet Bottle-2.25 Ltrs', 'Whisper Bindazzz Nights (XL+) 1 Pc-1 Pc']</t>
  </si>
  <si>
    <t>['Dunzo Essentia Besan Flour-500 Gms', 'Peeled Garlic-100 Gms']</t>
  </si>
  <si>
    <t>['Maggi Pazzta - Cheese Macaroni-70 Gms', 'Mothers Recipe Ginger and Garlic Paste-200 Gms', 'Maggi Masala Ae Magic-6 Gms', 'MTR Red Chilli Powder-100 Gms']</t>
  </si>
  <si>
    <t>['Gold Flakes Kings Lights-Pack of 10', 'Frooti Mango Juice Tetra Pack-160 Ml', 'Kwality walls Cornetto - Double Chocolate Ice Cream-105 Ml']</t>
  </si>
  <si>
    <t>['Desi Tomato-500 Gms', 'Milky Mist Premium Fresh Paneer-200 Gms', 'Popular Essentials Premium Ground Nut-500 Gms', 'Brinjal Bottle Shaped-1 Pc', 'Britannia Atta Bread-400 Gms', 'Surprise WOW Skincare Product 1 Pc-1 Pc', '24 Mantra Organic Poha-500 Gms', 'Safal Green Peas-1 Kg', 'Onion-1 Kg', 'Sabudana-500 Gms']</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Ridge Gourd-500 Gms', 'Lemon-6 Pcs', 'Ladies finger-1 Kg', 'Kids Joy Bag 30 Gms-30 Gms', 'Peeled Garlic-100 Gms', 'Maggi Coconut Milk Powder-100 Gms', 'Green Chillies-200 Gms', 'Curry leaves-100 Gms', 'Palak Spinach-200 Gms', 'Onion-1 Kg']</t>
  </si>
  <si>
    <t>['Lays Hot n Sweet Chilli Potato Chips-52 Gms', '7 Up Nimbooz Soft Drink with Real Lemon Juice-250 Ml']</t>
  </si>
  <si>
    <t>['Whiskas Chicken In Gravy Wet Adult Cat Food-85 Gms', 'Surprise WOW Skincare Product 1 Pc-1 Pc', 'Shalimar Garbage Bags-S - 30 Pcs']</t>
  </si>
  <si>
    <t>['Watermelon-1 Pc', 'Indian Cucumber-500 Gms', 'Green Amaranth-100 Gms', 'Sweet Potato-500 Gms', 'Chow Chow-500 Gms', 'Banana Elaichi / Yellaki-6 Pcs', 'Carrot-250 Gms']</t>
  </si>
  <si>
    <t>['Dabur Coconut Milk-200 Ml', 'Milky Mist Premium Fresh Paneer-500 Gms', 'Milky Mist Fresh Cream-200 Ml', 'Sugar-1 Kg']</t>
  </si>
  <si>
    <t>['Marlboro Double Switch-Pack of 10', 'Coca Cola Pet Bottle-750 Ml']</t>
  </si>
  <si>
    <t>['Whisper Bindazzz Nights (XL+) 1 Pc-1 Pc', 'Coca Cola Pet Bottle-750 Ml', 'Lays Magic Masala Chips-78 Gms', 'Lays American Style Cream and Onion Chips-78 Gms', 'Haldirams Salted Peanuts-150 Gms']</t>
  </si>
  <si>
    <t>['Coca Cola Pet Bottle-750 Ml', 'Lays Maxx Macho Chilli Chips-57 Gms', 'Lays Hot n Sweet Chilli Potato Chips-52 Gms']</t>
  </si>
  <si>
    <t>['Back To School - Goody Bag 120 Gms-120 Gms', 'Thums Up Pet Bottle-250 Ml']</t>
  </si>
  <si>
    <t>['Kwality Walls Feast Choco Bar-70 Ml', 'Cadbury Dairy Milk Chocolate-50 Gms', 'Bisleri Mineral Water-2 Ltrs']</t>
  </si>
  <si>
    <t>['Apple Royal Gala-2 Pcs', 'Nandini Standard Milk-1 Ltr', 'Banana Robusta-12 Pcs', 'AXE Signature Mini Ticket 10 Ml-10 Ml', 'Bisleri Rockin Bottle-10 Ltrs']</t>
  </si>
  <si>
    <t>['Center Fresh Peppermint Mints-4.5 Gms', 'Nestle A+ Nourish Dahi-200 Gms', 'Safal Green Peas-500 Gms', 'Potato-500 Gms', 'Thums Up Pet Bottle-750 Ml']</t>
  </si>
  <si>
    <t>['Nandini Standard Milk-1 Ltr', 'Madhur Pure And Hygienic Sugar-1 Kg', 'Gold Flakes Kings Lights-Pack of 10']</t>
  </si>
  <si>
    <t>['AXE Signature Mini Ticket 10 Ml-10 Ml', 'Bisleri Rockin Bottle-10 Ltrs']</t>
  </si>
  <si>
    <t>['Nandini Standard Milk-1 Ltr', 'Epigamia Mishti Doi-85 Gms', 'Green Cardamom-2 Gms', 'Onion-1 Kg', 'Aashirvaad Superior Mp Atta-2 Kg']</t>
  </si>
  <si>
    <t>['Bingo Mad Angles Cheese Nachos 15 Gms-15 Gms', 'Licious Tender Spring Chicken Curry Cut-800 Gms', 'TATA Tea Tulsi Green 1 Pc-1 Pc']</t>
  </si>
  <si>
    <t>['Desi Tomato-500 Gms', 'Green Chillies-100 Gms', 'MTR Red Chilli Powder-100 Gms', 'Onion-1 Kg', 'Mangaldeep Puja Sandal Agarbattis-76 Pcs']</t>
  </si>
  <si>
    <t>['TATA Tea Tulsi Green 1 Pc-1 Pc', 'Bingo Mad Angles Cheese Nachos 15 Gms-15 Gms', 'Nandini Curd-500 Gms']</t>
  </si>
  <si>
    <t>['Mothers Recipe Ginger and Garlic Paste-200 Gms', 'MTR Hing Powder-50 Gms', 'Carrot-250 Gms', 'Ginger-500 Gms', 'Indian Cucumber-1 Kg', 'Onion-500 Gms']</t>
  </si>
  <si>
    <t>['Whisper Bindazzz Nights (XL+) 1 Pc-1 Pc', 'Surprise WOW Skincare Product 1 Pc-1 Pc', 'Nandini - Shubham Pasteurized Standardized Milk-1 Ltr']</t>
  </si>
  <si>
    <t>['TATA Tea Tulsi Green 1 Pc-1 Pc', 'Thums Up Pet Bottle-750 Ml']</t>
  </si>
  <si>
    <t>['Pro Nature Organic Raw Peanuts-500 Gms', 'Red Amaranth-Full Bunch', 'French Beans-500 Gms', 'Curry leaves-100 Gms', 'Palak Spinach-200 Gms', 'Amla (Gooseberry)-100 Gms', 'Green Amaranth-100 Gms', 'Lemon-3 Pcs']</t>
  </si>
  <si>
    <t>['Amul Chocolate Magic Ice Cream-1 Ltr', 'EpI Spreads Choco Caramel 125 Gms-125 Gms']</t>
  </si>
  <si>
    <t>['Indian Cucumber-500 Gms', 'Ladies finger-500 Gms', 'Brinjal Vari-500 Gms', 'Tomato-1 Kg', 'Milky Mist Curd Pouch-500 Gms']</t>
  </si>
  <si>
    <t>['Kwality Walls Feast Chocolate Hardcore Ice cream-70 Ml', 'Kwality Walls Feast Choco Bar-70 Ml', 'Cadbury Celebrations Assorted Chocolates Gift Box-64.2 Gms', 'Garnier Skin Naturals Hydra Bomb Green Tea Serum Sheet Mask 1 Pc-1 Pc']</t>
  </si>
  <si>
    <t>['Red Bull Energy Drink-350 Ml', 'Bingo Mad Angles Cheese Nachos 15 Gms-15 Gms']</t>
  </si>
  <si>
    <t>['Red Bull Sugar Free Energy Drink-250 Ml', 'AXE Signature Mini Ticket 10 Ml-10 Ml']</t>
  </si>
  <si>
    <t>['Britannia Whole Wheat Bread-400 Gms', 'Kids Joy Bag 30 Gms-30 Gms', 'Bingo Mad Angles Cheese Nachos 15 Gms-15 Gms', 'Smith and Jones Ginger Garlic Paste-200 Gms', 'Toor Dal-500 Gms']</t>
  </si>
  <si>
    <t>['Back To School - Goody Bag 120 Gms-120 Gms', 'Kinley Water Bottle-1 Ltr', 'Bisleri Rockin Bottle-5 Ltrs']</t>
  </si>
  <si>
    <t>['Kwality Walls Feast Chocolate Hardcore Ice cream-70 Ml', "Ching's Secret Green Chilly Sauce Bottle-190 Gms", 'Bisleri Mineral Water-2 Ltrs', 'Curry leaves-100 Gms', 'Tomato-500 Gms']</t>
  </si>
  <si>
    <t>['Coca Cola Pet Bottle-1.25 Ltrs', 'Kurkure Masala Munch-100 Gms', 'Haldiram Plain Bhujia-150 Gms']</t>
  </si>
  <si>
    <t>['Beetroot-1 Kg', 'White Radish-1 Kg', 'Colgate Kids 6+ Yrs Toothpaste - Motu Patlu 18 Gms-18 Gms', 'English Cucumber-500 Gms']</t>
  </si>
  <si>
    <t>['Britannia Brown Bread-450 Gms', 'Potato-1 Kg', 'Onion-1 Kg', 'Desi Tomato-500 Gms']</t>
  </si>
  <si>
    <t>['Top Ramen Curry Veg Noodles-70 Gms', 'Everest Sambhar Masala-100 Gms', 'Back To School - Goody Bag 120 Gms-120 Gms', 'Nandini Good Life Milk Tetra Pack-500 Ml']</t>
  </si>
  <si>
    <t>['Lays Maxx Sizzling Barbeque Chips-33 Gms', 'Bingo Potato Chips Original Style- Salt Sprinkled-29 Gms', 'Coca Cola Diet Can With Light Taste No Sugar-300 Ml']</t>
  </si>
  <si>
    <t>['Cadbury Dairy Milk Silk Hazelnut Chocolate-58 Gms', "M&amp;M's Milk Chocolate Candies-75 Gms", 'AXE Signature Mini Ticket 10 Ml-10 Ml', 'Whisper Choice Extra Long Wings Pads-6 Pads']</t>
  </si>
  <si>
    <t>['Green Grapes Sonaka-500 Gms', 'Bitter Gourd-500 Gms', 'Britannia Multigrain Bread-450 Gms', 'Broccoli-1 Pc', 'Mixed Sprouts-100 Gms', 'Banana Robusta-6 Pcs', 'Button Mushroom-200 Gms']</t>
  </si>
  <si>
    <t>['Thotapuri Mango-500 Gms', 'TATA Tea Tulsi Green 1 Pc-1 Pc', 'Broccoli-1 Pc', 'Bingo Mad Angles Cheese Nachos 15 Gms-15 Gms', 'Nandini Curd-500 Gms', 'Button Mushroom-200 Gms', 'Papaya-1 Pc']</t>
  </si>
  <si>
    <t>['Potato-500 Gms']</t>
  </si>
  <si>
    <t>['Eggs-6 Pcs', 'Banana Robusta-12 Pcs', 'Lemon-3 Pcs', 'Blueberry-125 Gms', 'Surprise WOW Skincare Product 1 Pc-1 Pc']</t>
  </si>
  <si>
    <t>['Desi Tomato-500 Gms', 'Popular Essentials Sweet Saunf-100 Gms', 'Ginger-200 Gms', 'Green Chillies-100 Gms', 'Green Pear Imported-2 Pcs', 'Guava-2 Pcs', 'Banana Robusta-6 Pcs', 'Curry leaves-100 Gms', 'Potato-1 Kg', 'Onion-1 Kg', 'Green Saunf-100 Gms', 'Everest Coriander Powder-200 Gms', 'Back To School - Goody Bag 120 Gms-120 Gms']</t>
  </si>
  <si>
    <t>['Back To School - Goody Bag 120 Gms-120 Gms', 'Licious Chicken Leg (Whole) With Thigh-550 Gms']</t>
  </si>
  <si>
    <t>['Best Egg Plus-Pack of 6', 'Epigamia Blueberry Greek Yogurt-90 Gms', 'Cocojal Natural Tender Coconut Water Bottle-200 Ml', 'Bingo Mad Angles Cheese Nachos 15 Gms-15 Gms', 'Cadbury Nutties Chocolate-30 Gms', 'Epigamia Strawberry Greek Yogurt-90 Gms', 'Epigamia Alphonso Mango Greek Yogurt-90 Gms', 'Cadbury Dairy Milk Chocolate-52 Gms']</t>
  </si>
  <si>
    <t>['Nutrela Soya Mini Chunks-200 Gms', 'Licious Chicken Curry Cut (Large - 8 to 10 Pcs)-500 Gms', 'Lays American Style Cream and Onion Chips-52 Gms']</t>
  </si>
  <si>
    <t>['Britannia Vita Marie Gold Biscuit-75 Gms', 'Nandini Standard Milk-1 Ltr', 'Britannia Atta Bread-400 Gms', 'Potato-500 Gms', 'Parle G Glucose Biscuits-250 Gms', 'Lays Classic Salted Potato Chips-78 Gms', 'Haldirams Ratlami Sev-150 Gms']</t>
  </si>
  <si>
    <t>['Nandini Standard Milk-1 Ltr', 'Peppy Piknik Tomato Chilli Snack-70 Gms', 'Doritos Sweet Chilli Flavour Nachos-66 Gms']</t>
  </si>
  <si>
    <t>['Whisper Bindazzz Nights (XL+) 1 Pc-1 Pc', 'Pepsi Pet Bottle-750 Ml']</t>
  </si>
  <si>
    <t>['Veeba Chipotle Southwest Salad Dressing Bottle-300 Gms', 'Safal Frozen Sweet Corn-500 Gms', "L'oreal Paris Total Repair 5 Advanced Repairing Shampoo &amp; Conditioner 1 Pc-1 Pc"]</t>
  </si>
  <si>
    <t>['Nandini - Shubham Pasteurized Standardized Milk-500 Ml', 'Nandini Curd-500 Gms', 'AXE Signature Mini Ticket 10 Ml-10 Ml', 'French Beans-250 Gms', 'Curry leaves-100 Gms', 'Desi Tomato-500 Gms', 'Indian Cucumber-500 Gms', 'Coriander Leaves-200 Gms']</t>
  </si>
  <si>
    <t>['Suguna Shakti Eggs-6 Eggs', 'Whisper Bindazzz Nights (XL+) 1 Pc-1 Pc', 'Britannia Daily Milk Bread-400 Gms', 'Nandini - Shubham Pasteurized Standardized Milk-500 Ml', 'Nandini Curd-500 Gms', 'Epigamia Alphonso Mango Greek Yogurt-90 Gms']</t>
  </si>
  <si>
    <t>['Indian Cucumber-500 Gms', 'Nandini - Shubham Pasteurized Standardized Milk-500 Ml', 'Nandini Curd-500 Gms', 'Coriander Leaves-100 Gms', 'Green Chillies-100 Gms', 'Lemon-3 Pcs', 'Garnier Skin Naturals Hydra Bomb Green Tea Serum Sheet Mask 1 Pc-1 Pc']</t>
  </si>
  <si>
    <t>['Kurkure Masala Munch-85 Gms', 'Bingo Potato Chips Original Style- Chilli Sprinkled-52 Gms', 'Kurkure Chilli Chatka-90 Gms']</t>
  </si>
  <si>
    <t>['Bisleri Mineral Water-2 Ltrs', 'Marlboro Advance (Gold Advance)-Pack of 10']</t>
  </si>
  <si>
    <t>['Bisleri Mineral Water-1 Ltr', 'Coca Cola Pet Bottle-750 Ml', 'Lays Classic Salted Potato Chips-28 Gms']</t>
  </si>
  <si>
    <t>['Lays Magic Masala Chips-185 Gms', 'Licious Chicken Curry Cut (Large - 8 to 10 Pcs)-500 Gms', 'Coca Cola Pet Bottle-750 Ml']</t>
  </si>
  <si>
    <t>['Watermelon-1 Pc', 'Lays Hot n Sweet Chilli Potato Chips-52 Gms']</t>
  </si>
  <si>
    <t>['Apple Royal Gala-2 Pcs', 'Britannia Whole Wheat Bread-450 Gms', 'Back To School - Goody Bag 120 Gms-120 Gms', 'Ginger-200 Gms', 'Whisper Bindazzz Nights (XL+) 1 Pc-1 Pc', 'Cabbage-1 Pc', 'Green Capsicum-500 Gms', 'Potato-500 Gms', 'Tomato-250 Gms', 'Onion-1 Kg', 'Quaker Oats Pouch-400 Gms', 'Eggs-12 Pcs', 'Amul Taaza Homogenised Toned Milk Tetra Pack-1 Ltr']</t>
  </si>
  <si>
    <t>['Apple Royal Gala-2 Pcs', 'Carrot-250 Gms', 'Britannia Whole Wheat Bread-450 Gms', 'Amul Taaza Toned Milk-200 Ml', 'Banana Elaichi / Yellaki-6 Pcs', 'Lemon-3 Pcs', 'Whisper Bindazzz Nights (XL+) 1 Pc-1 Pc', 'Mothers Recipe Ginger and Garlic Paste-200 Gms', 'Green Chillies-100 Gms', 'English Cucumber-500 Gms']</t>
  </si>
  <si>
    <t>['Lemon-6 Pcs', 'Popular Essential Upma Sooji-1 Kg', 'AXE Signature Mini Ticket 10 Ml-10 Ml']</t>
  </si>
  <si>
    <t>['7 Up Nimbooz Soft Drink with Real Lemon Juice-250 Ml', 'Bingo Mad Angles Cheese Nachos 15 Gms-15 Gms', 'Lemon-9 Pcs', 'TATA Tea Tulsi Green 1 Pc-1 Pc']</t>
  </si>
  <si>
    <t>['Classic Mild-Pack of 10', 'Red Bull Energy Drink-350 Ml', 'Coca Cola Zero Can-300 Ml']</t>
  </si>
  <si>
    <t>['Apple-2 Pcs', 'Imported Green Pear-2 Pcs', 'Papaya-1 Pc']</t>
  </si>
  <si>
    <t>['Carrot-250 Gms', 'Indian Cucumber-500 Gms', 'Safal Frozen Sweet Corn-500 Gms', 'Brinjal Bottle Shaped-1 Pc', 'Milky Mist Khova-200 Gms', 'Cabbage-500 Gms', "Kwality Wall's Darkly Divine Chocolate Sensation (Tub)-700 Ml", 'Amul 99% Cacao Chocolate-125 Gms', 'Safal Green Peas-1 Kg']</t>
  </si>
  <si>
    <t>['Cadbury Oreo Vanilla Cream Biscuits-120 Gms', 'Limca Pet Bottle-750 Ml', 'Cadbury Bournvita Biscuits-46.5 Gms', 'Sunfeast Dark Fantasy Choco Fills-150 Gms', 'Cadbury Oreo Dipped Cookies-50 Gms', 'Thums Up Pet Bottle-1.25 Ltrs', 'Eco Valley Organic Green Tea 8.5 Gms-8.5 Gms']</t>
  </si>
  <si>
    <t>['Red Bull Energy Drink-250 Ml', 'Sensodyne Fresh Mint Toothpaste-75 Gms', 'Britannia Nutrichoice Sugarfree Cracker-100 Gms']</t>
  </si>
  <si>
    <t>['Mirinda Pet Bottle-750 Ml', 'Coca Cola Pet Bottle-600 Ml']</t>
  </si>
  <si>
    <t>['Kinley Extra Punch Soda-750 Ml', 'Madhur Pure And Hygienic Sugar-1 Kg', 'Methi Leaves-100 Gms', 'Red Amaranth-Full Bunch', 'Carrot-250 Gms', 'Ladies finger-250 Gms', 'French Beans-250 Gms', 'Milky Mist Curd Pouch-500 Gms']</t>
  </si>
  <si>
    <t>['Sunpure Refined Sunflower Oil Bottle-1 Ltr', 'Potato-1 Kg']</t>
  </si>
  <si>
    <t>['Coriander Leaves-200 Gms', 'Methi Leaves-200 Gms', 'Everest Kasuri Methi-25 Gms', 'Safal Green Peas-1 Kg', 'Potato-1 Kg']</t>
  </si>
  <si>
    <t>['Britannia Milky Masti Cake-60 Gms', 'Cadbury Dairy Milk Fruit And Nut Chocolate-80 Gms', 'Frooti Mango Juice Tetra Pack-160 Ml', 'Kurkure Puffcorn Yummy Cheese-52 Gms', 'Lays Hot n Sweet Chilli Potato Chips-52 Gms', 'Sugar-Free Gold Low-Calorie Sweetener-100 Pellets']</t>
  </si>
  <si>
    <t>['Milky Mist Premium Fresh Paneer-200 Gms', 'Brinjal Bottle Shaped-1 Pc', 'Green Chillies-200 Gms', 'English Cucumber-500 Gms', 'Milky Mist Curd - Cup-400 Gms']</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Dabur Coconut Milk-200 Ml', 'Whisper Bindazzz Nights (XL+) 1 Pc-1 Pc', 'Asal Coin Parota-150 Gms']</t>
  </si>
  <si>
    <t>['Classic Ultra Milds-Pack of 20', 'Whisper Bindazzz Nights (XL+) 1 Pc-1 Pc', 'Surprise WOW Skincare Product 1 Pc-1 Pc']</t>
  </si>
  <si>
    <t>['Lemon-6 Pcs', 'Coca Cola Zero Can-300 Ml', 'Coca Cola Can-300 Ml', 'Britannia Sweet Slice Bread-400 Gms', 'Milky Mist Curd Pouch-500 Gms']</t>
  </si>
  <si>
    <t>['Vaseline Intensive Care Cocoa Glow Body Lotion-100 Ml', 'Popular Essentials Jeera-100 Gms', 'Tata Salt-1 Kg', 'Mothers Recipe Ginger and Garlic Paste-200 Gms', 'Green Chillies-100 Gms']</t>
  </si>
  <si>
    <t>['Schweppes Indian Tonic Water-300 Ml', 'Kinley Extra Punch Soda-750 Ml', 'AXE Signature Mini Ticket 10 Ml-10 Ml']</t>
  </si>
  <si>
    <t>['24 Mantra Organic Sonamasuri Polished Rice-1 Kg', 'Britannia Multigrain Bread-450 Gms', 'Surprise WOW Skincare Product 1 Pc-1 Pc', 'Aashirvaad Select Superior Sharbati Atta-1 Kg']</t>
  </si>
  <si>
    <t>['White Radish-250 Gms', 'French Beans-250 Gms', 'Papaya-1 Pc', 'Cut Drumsticks-200 Gms', 'Back To School - Goody Bag 120 Gms-120 Gms']</t>
  </si>
  <si>
    <t>['Whisper Bindazzz Nights (XL+) 1 Pc-1 Pc', 'Safal Green Peas-200 Gms', 'Everest Kitchen King Masala-100 Gms', 'Indian Cucumber-1 Kg']</t>
  </si>
  <si>
    <t>['Lipton Honey Green Tea Bags-25 Pcs', 'Suguna Nutri Eggs-12 Eggs', 'Britannia Sweet Slice Bread-400 Gms']</t>
  </si>
  <si>
    <t>['Plastobag Garbage Bags-XL', 'Surprise WOW Skincare Product 1 Pc-1 Pc']</t>
  </si>
  <si>
    <t>['Britannia Whole Wheat Bread-450 Gms', 'Celery-100 Gms', 'Green Lettuce-1 Pc', 'Broccoli-2 Pcs', 'Banana Robusta-12 Pcs', 'Nandini Curd-500 Gms', 'Button Mushroom-200 Gms', 'Palak Spinach-200 Gms', 'Quaker Oats Pouch-400 Gms', 'Amul Taaza Homogenised Toned Milk Tetra Pack-1 Ltr', 'Chia Seeds-250 Gms', 'Dabur Honey Bottle-50 Gms', 'Back To School - Goody Bag 120 Gms-120 Gms']</t>
  </si>
  <si>
    <t>['Surprise WOW Skincare Product 1 Pc-1 Pc', 'Potato-1 Kg', 'Tomato-250 Gms', 'Onion-500 Gms']</t>
  </si>
  <si>
    <t>['Nandini Standard Milk-1 Ltr', 'Back To School - Goody Bag 120 Gms-120 Gms', 'Britannia Atta Bread-400 Gms', 'Nandini Curd-500 Gms']</t>
  </si>
  <si>
    <t>['Surprise WOW Skincare Product 1 Pc-1 Pc', 'Maggi 2 Minute Masala Noodles-420 Gms', 'Thums Up Pet Bottle-750 Ml']</t>
  </si>
  <si>
    <t>['AXE Signature Mini Ticket 10 Ml-10 Ml', 'Classic Mild-Pack of 10']</t>
  </si>
  <si>
    <t>['Nandini Standard Milk-1 Ltr', 'TATA Tea Tulsi Green 1 Pc-1 Pc', 'Dettol Spring Blossom Disinfectant Spray-170 Gms']</t>
  </si>
  <si>
    <t>['Surprise WOW Skincare Product 1 Pc-1 Pc', 'Nandini - Shubham Pasteurized Standardized Milk-1 Ltr', 'Nandini Curd-500 Gms']</t>
  </si>
  <si>
    <t>['Pringles Desi Masala Tadka Chips-107 Gms', 'Surprise WOW Skincare Product 1 Pc-1 Pc', 'Act II Butter Delight Popcorn-70 Gms', 'Lays Hot n Sweet Chilli Potato Chips-52 Gms']</t>
  </si>
  <si>
    <t>['Cherry Tomato-500 Gms', 'Nandini - Shubham Pasteurized Standardized Milk-500 Ml', 'AXE Signature Mini Ticket 10 Ml-10 Ml']</t>
  </si>
  <si>
    <t>["Parry's Pure Refined Sugar Pack-1 Kg", 'Nandini - Shubham Pasteurized Standardized Milk-500 Ml', 'Bru Green Label Filter Coffee-200 Gms']</t>
  </si>
  <si>
    <t>['Back To School - Goody Bag 120 Gms-120 Gms', 'Aashirvaad Superior Mp Atta-2 Kg']</t>
  </si>
  <si>
    <t>['Banana Elaichi / Yellaki-12 Pcs', 'Id Special Idli Dosa Batter-1 Kg', 'Button Mushroom-200 Gms']</t>
  </si>
  <si>
    <t>['Back To School - Goody Bag 120 Gms-120 Gms', 'Maggi Hot &amp; Sweet Tomato Chilli Sauce-500 Gms', 'Medimix Clear Glycerine Deep Hydration Soap-100 Gms', 'Lays American Style Cream and Onion Chips-190 Gms']</t>
  </si>
  <si>
    <t>['Kwality Walls Feast Chocolate Hardcore Ice cream-70 Ml', 'Back To School - Goody Bag 120 Gms-120 Gms', 'Kwality Walls Feast Fruit N Nut Hardcore Ice cream-70 ML']</t>
  </si>
  <si>
    <t>['Red Capsicum-2 Pcs', 'Snoodles Chilli Garlic Sauce Instant Noodles-90 Gms', 'Nissin Cup Mazedaar Masala Noodles-70 Gms', 'Methi Leaves-200 Gms', 'Amul Garlic And Herb Butter-100 Gms', 'Maggi 2 Minute Masala Noodles-280 Gms']</t>
  </si>
  <si>
    <t>['Tender Coconut-1 Pc', 'Lemon-9 Pcs', 'Britannia Fruit Bread-200 Gms', 'Britannia Milk Rusk-200 Gms']</t>
  </si>
  <si>
    <t>['Beetroot-250 gms', 'Nandini - Shubham Pasteurized Standardized Milk-1 Ltr', 'Colgate Kids 6+ Yrs Toothpaste - Motu Patlu 18 Gms-18 Gms', 'Bingo Mad Angles Cheese Nachos 15 Gms-15 Gms', 'Nandini Curd-500 Gms', 'Everest Coriander Powder-200 Gms']</t>
  </si>
  <si>
    <t>['Good Knight Power Activ+ Cartridge Refill-45 Ml', "Kwality Wall's Tender Coconut Ice Cream Cup-100 Ml", 'Godrej Aer Pocket Bathroom Fragrance-1 Pc']</t>
  </si>
  <si>
    <t>['Best Brown Eggs-6 Pcs', 'Peppy Piknik Tomato Chilli Snack-75 Gms', 'Britannia Good Day Pista Badam Cookies-100 Gms', 'Peppy Tomato Discs-75 Gms', 'Britannia Little Hearts Biscuits-34.5 Gms', 'Cheetos Masala Balls-32 Gms', 'Britannia Milky Masti Cake-60 Gms', 'Lays American Style Cream and Onion Chips-210 Gms', 'Kurkure Puffcorn Yummy Cheese-52 Gms', 'Parle Krack Jack Biscuits-200 Gms']</t>
  </si>
  <si>
    <t>['TATA Tea Tulsi Green 1 Pc-1 Pc', 'Bingo Mad Angles Cheese Nachos 15 Gms-15 Gms', 'Cadbury Bournvita Jar-200 Gms']</t>
  </si>
  <si>
    <t>['Kwality Walls Vanilla Ice cream-700 Ml', 'Eco Valley Organic Green Tea 8.5 Gms-8.5 Gms', 'Budweiser 0.0 Can 330 Ml-330 Ml']</t>
  </si>
  <si>
    <t>['Bottle Gourd-500 Gms', 'Indian Cucumber-1 Kg', 'Chow Chow-500 Gms', 'Britannia Atta Bread-400 Gms', 'Safal Green Peas-200 Gms', 'Sweet Corn-2 Pcs', 'Tomato-1 Kg', 'Eggs-12 Pcs']</t>
  </si>
  <si>
    <t>['Nandas Mr Bready Premium Milk Bread-400 Gms', 'Best Plus Eggs-12 Pcs', 'Whisper Bindazzz Nights (XL+) 1 Pc-1 Pc']</t>
  </si>
  <si>
    <t>['Mirinda Can-250 Ml', 'Mountain Dew Can-250 Ml', 'Colgate Kids 6+ Yrs Toothpaste - Motu Patlu 18 Gms-18 Gms']</t>
  </si>
  <si>
    <t>['Muskmelon-1 Pc', 'Broccoli-1 Pc', 'Raw Banana-500 Gms', 'Banana Robusta-6 Pcs']</t>
  </si>
  <si>
    <t>['Stellar Slims Shift-Pack of 20', 'Aashirvaad Superior Mp Atta-2 Kg']</t>
  </si>
  <si>
    <t>['Kinley Extra Punch Soda-750 Ml', 'Whisper Bindazzz Nights (XL+) 1 Pc-1 Pc', 'Surprise WOW Skincare Product 1 Pc-1 Pc']</t>
  </si>
  <si>
    <t>['Whisper Ultra Clean with Wings - XL-30 Pcs', 'Green Chillies-200 Gms', 'Heritage Toned Milk-500 Ml', 'Whisper Bindazzz Nights (XL+) 1 Pc-1 Pc']</t>
  </si>
  <si>
    <t>['Nandini - Shubham Pasteurized Standardized Milk-1 Ltr', 'Colgate Kids 6+ Yrs Toothpaste - Motu Patlu 18 Gms-18 Gms', 'Bingo Mad Angles Cheese Nachos 15 Gms-15 Gms', 'Unibic Chocolate Chip Cookies-75 Gms']</t>
  </si>
  <si>
    <t>['Parle Hide &amp; Seek Biscuits-200 Gms', 'AXE Signature Mini Ticket 10 Ml-10 Ml']</t>
  </si>
  <si>
    <t>['Players Minty Cool-Pack of 10', 'Surprise WOW Skincare Product 1 Pc-1 Pc', 'Magic Coal Pack-10 Pcs']</t>
  </si>
  <si>
    <t>['Haldirams Aloo Bhujia Namkeen-60 Gms', 'Lemon-3 Pcs', 'Amul Unsalted Butter-100 Gms', 'Banana Robusta-6 Pcs', 'Haldiram Soya Sticks Chatpata Masala Namkeen-50 Gms', 'Sweet Lime - Mosambi-2 Pcs', 'Britannia Sweet Slice Bread-400 Gms']</t>
  </si>
  <si>
    <t>['Parle Milano Choco Chip Cookies-75 Gms', 'Back To School - Goody Bag 120 Gms-120 Gms', 'OCB Brown Rolling Papers - Small-1 Pack']</t>
  </si>
  <si>
    <t>['Wai Wai Chicken Flavoured Instant Noodles-70 Gms', 'Nandini - Shubham Pasteurized Standardized Milk-500 Ml', 'Cadbury Dairy Milk Silk Bubbly Chocolate-50 Gms', 'Whisper Bindazzz Nights (XL+) 1 Pc-1 Pc']</t>
  </si>
  <si>
    <t>['Milky Mist Premium Fresh Paneer-500 Gms', 'Coriander Leaves-200 Gms', 'Button Mushroom-200 Gms']</t>
  </si>
  <si>
    <t>['Nandini Standard Milk-1 Ltr', 'Gone Mad Gery Sugar Cheese Crackers-110 Gms', 'Cadbury Dairy Milk Silk Bubbly Chocolate-50 Gms', 'Thums Up Can-300 Ml', 'Britannia Classic Little Heart-75 Gms', 'Mountain Dew Pet Bottle-600Ml', 'Nestle Kitkat Fingers Chocolate-37.5 Gms', 'Mountain Dew Can-250 Ml']</t>
  </si>
  <si>
    <t>['Onion-1 Kg', 'Apple Royal Gala-2 Pcs', 'Coriander Leaves-200 Gms']</t>
  </si>
  <si>
    <t>['Himalaya Party Smart Capsules-5 Tablets', 'AXE Signature Mini Ticket 10 Ml-10 Ml']</t>
  </si>
  <si>
    <t>['Milky Mist Curd - Cup-400 Gms', 'Colgate Kids 6+ Yrs Toothpaste - Motu Patlu 18 Gms-18 Gms']</t>
  </si>
  <si>
    <t>['Jeera Samba Rice-1 Kg', 'Surprise WOW Skincare Product 1 Pc-1 Pc', 'Paper Boat Coconut Water-200 Ml']</t>
  </si>
  <si>
    <t>['Gold Flakes Kings Lights-Pack of 10', 'Kwality Walls Chocolate Ice cream-700 Ml', 'Amul Taaza Homogenised Toned Milk Tetra Pack-1 Ltr', 'Onion-1 Kg']</t>
  </si>
  <si>
    <t>['Coca Cola Zero Can-300 Ml', 'Milky Mist Natural Set Curd-1 Kg']</t>
  </si>
  <si>
    <t>['Schweppes Ginger Ale Drink-300 Ml', 'Eco Valley Organic Green Tea 8.5 Gms-8.5 Gms']</t>
  </si>
  <si>
    <t>['Spring Onion-200 Gms', 'Cauliflower-1 Pc', 'Toor Dal-500 Gms']</t>
  </si>
  <si>
    <t>['Coca Cola Can-300 Ml', 'Kinley Water Bottle-1 Ltr']</t>
  </si>
  <si>
    <t>['Kurkure Masala Munch-100 Gms', 'Colgate Kids 6+ Yrs Toothpaste - Motu Patlu 18 Gms-18 Gms', 'Haldirams Mixture-350 Gms', 'Bingo Mad Angles Cheese Nachos 15 Gms-15 Gms', 'Lays Hot n Sweet Chilli Potato Chips-52 Gms', 'Milky Mist Curd Pouch-500 Gms']</t>
  </si>
  <si>
    <t>['Watermelon-1 Pc', 'Back To School - Goody Bag 120 Gms-120 Gms', 'Wills Classic Ice Burst-Pack of 10', 'Kwality walls Cornetto Butterscotch Ice Cream-105 Ml']</t>
  </si>
  <si>
    <t>['Fresh Lemongrass-Whole Bunch', 'Coca Cola Zero Can-300 Ml', 'Fresh Coconut-1 Pc', 'Bingo Mad Angles Cheese Nachos 15 Gms-15 Gms', 'AXE Signature Mini Ticket 10 Ml-10 Ml']</t>
  </si>
  <si>
    <t>['Nescafe Classic Coffee Glass Jar-50 Gms', 'Nandini - Shubham Pasteurized Standardized Milk-1 Ltr', 'Vim Bar-500 Gms']</t>
  </si>
  <si>
    <t>['Classic Mild-Pack of 20', 'Marlboro Double Switch-Pack of 20', 'AXE Signature Mini Ticket 10 Ml-10 Ml']</t>
  </si>
  <si>
    <t>['Apple Royal Gala-2 Pcs', 'Amul Taaza Toned Milk-200 Ml', 'Banana Elaichi / Yellaki-6 Pcs', 'Britannia Pav Breads-200 Gms', 'Amul Garlic And Herb Butter-100 Gms', 'AXE Signature Mini Ticket 10 Ml-10 Ml']</t>
  </si>
  <si>
    <t>['Lighter - Multicolor-1 Pc', 'Surprise WOW Skincare Product 1 Pc-1 Pc']</t>
  </si>
  <si>
    <t>['Sprite Pet Bottle-250 Ml', 'Coca Cola Pet Bottle-250 Ml']</t>
  </si>
  <si>
    <t>['Banana Robusta-6 Pcs', 'Haldirams Masala Kaju-35 Gms', 'AXE Signature Mini Ticket 10 Ml-10 Ml', 'Close Up Ever Fresh Red Hot Gel Toothpaste-80 Gms']</t>
  </si>
  <si>
    <t>['Tender Coconut-1 Pc', 'Heritage Toned Milk-1 ltr', 'Nandini - Shubham Pasteurized Standardized Milk-1 Ltr', 'Nandini Curd-500 Gms', 'AXE Signature Mini Ticket 10 Ml-10 Ml']</t>
  </si>
  <si>
    <t>['Saffola Gold Pro Healthy Lifestyle Edible Oil-1 Ltr', 'Whisper Bindazzz Nights (XL+) 1 Pc-1 Pc']</t>
  </si>
  <si>
    <t>['Kissan Mixed Fruit Jam-100 Gms', 'TATA Tea Tulsi Green 1 Pc-1 Pc', 'Bingo Mad Angles Cheese Nachos 15 Gms-15 Gms', 'Kurkure Chilli Chatka-90 Gms', 'Kurkure Green Chutney Rajasthani Style-90 Gms']</t>
  </si>
  <si>
    <t>['Lays Maxx Sizzling Barbeque Chips-57 Gms', 'Whisper Bindazzz Nights (XL+) 1 Pc-1 Pc', 'Haldirams Masala Kaju-35 Gms', 'Haldiram Moong Dal-200 Gms', 'Lays Classic Salted Potato Chips-115 Gms']</t>
  </si>
  <si>
    <t>['Desi Tomato-500 Gms', 'Brinjal Bottle Shaped-1 Pc', 'Mothers Recipe Ginger and Garlic Paste-200 Gms', 'Coriander Leaves-100 Gms', 'Peeled Garlic-200 Gms', 'Amul Fresh Cream-250 Ml', 'Potato-1 Kg', 'Onion-1 Kg']</t>
  </si>
  <si>
    <t>['Carrot-500 Gms', 'Surprise WOW Skincare Product 1 Pc-1 Pc', 'French Beans-500 Gms', 'Onion-500 Gms']</t>
  </si>
  <si>
    <t>['Whisper Bindazzz Nights (XL+) 1 Pc-1 Pc', 'Green Lettuce-1 Pc', 'Onion-1 Kg']</t>
  </si>
  <si>
    <t>['Whisper Bindazzz Nights (XL+) 1 Pc-1 Pc', 'Licious Chicken Biryani Cut (Skinless)-500 Gms']</t>
  </si>
  <si>
    <t>['Everest Chicken Masala-100 Gms', 'Licious Chicken Curry Cut (Small - 13 to 16 Pcs)-500 Gms', 'AXE Signature Mini Ticket 10 Ml-10 Ml']</t>
  </si>
  <si>
    <t>['Britannia Daily Milk Bread-400 Gms', 'Britannia Pav Breads-200 Gms', 'Eggs-12 Pcs']</t>
  </si>
  <si>
    <t>['Britannia Little Hearts Biscuits-34.5 Gms', 'Sprite Pet Bottle-750 Ml', 'TATA Tea Tulsi Green 1 Pc-1 Pc', 'Bingo Mad Angles Cheese Nachos 15 Gms-15 Gms']</t>
  </si>
  <si>
    <t>['Sprite Pet Bottle-1.25 Ltrs', 'Man Matters Anti Hairfall Shampoo 15 Ml-15 Ml', 'Bingo Mad Angles Achari Chips-80 Gms']</t>
  </si>
  <si>
    <t>['Spring Onion-200 Gms', 'Tropicana Delight Cranberry Fruit Juice-1 Ltr', 'Britannia 50 50 Time Pass Simply Salted Biscuits-150 Gms', 'Dev Sharkara Varatti-150 Gms', 'Bingo Mad Angles Cheese Nachos 15 Gms-15 Gms', 'Nandini Curd-500 Gms', 'Mangaldeep Puja Sandal Agarbattis-84 Pcs']</t>
  </si>
  <si>
    <t>['Whisper Bindazzz Nights (XL+) 1 Pc-1 Pc', 'Surprise WOW Skincare Product 1 Pc-1 Pc', 'Godrej Aer Pocket Floral Delight Air Freshener-10 Gms', 'Onion-1 Kg', 'Kwality walls Cornetto - Double Chocolate Ice Cream-105 Ml']</t>
  </si>
  <si>
    <t>['Pomegranate-2 Pcs', 'Desi Tomato-500 Gms', 'Carrot-1 Kg', 'Green Capsicum-1 Kg', 'Green Apple-2 Pcs']</t>
  </si>
  <si>
    <t>['Sweet Pumpkin-500 Gms', 'Nandini - Shubham Pasteurized Standardized Milk-1 Ltr', 'Nandini Curd-500 Gms', 'AXE Signature Mini Ticket 10 Ml-10 Ml']</t>
  </si>
  <si>
    <t>['Desi Tomato-500 Gms', 'Carrot-500 Gms', 'Beetroot-250 gms', 'French Beans-500 Gms', 'Curry leaves-100 Gms', 'Potato-500 Gms', 'Amla (Gooseberry)-200 Gms']</t>
  </si>
  <si>
    <t>['Cadbury Dairy Milk Crackle Chocolate-36 Gms', 'AXE Signature Mini Ticket 10 Ml-10 Ml', 'Cadbury Dairy Milk Chocolate-50 Gms']</t>
  </si>
  <si>
    <t>['Lemon-9 Pcs', 'Fortune Kachi Ghani Pure Mustard Oil-1 Ltr', 'Green Chillies-500 Gms', 'Coca Cola Pet Bottle-2.25 Ltr']</t>
  </si>
  <si>
    <t>['Bauli Moonfils Mango Cream Roll-45 Gms', 'Bauli Veg Chocolate Moonfils-47 Gms', 'Bauli Moonfils Orange Croissants-47 Gms', 'Bauli Vanilla Moonfils-47 Gms', 'Snoodles Chilli Garlic Sauce Instant Noodles 80 Gms-80 Gms']</t>
  </si>
  <si>
    <t>['AXE Signature Mini Ticket 10 Ml-10 Ml', "Kwality Wall's Choco Brownie Fudge (Family Pack)-700 Ml"]</t>
  </si>
  <si>
    <t>['Sunfeast Dark Fantasy Choco Fills-75 Gms', 'Man Matters Anti Hairfall Shampoo 15 Ml-15 Ml', 'Nandini - Shubham Pasteurized Standardized Milk-1 Ltr', 'Green Cardamom-2 Gms', 'Nandini Curd-500 Gms', 'Onion-1 Kg', 'Lays American Style Cream and Onion Chips-30 Gms']</t>
  </si>
  <si>
    <t>['Best Plus Eggs-12 Pcs', 'Colgate Kids 6+ Yrs Toothpaste - Motu Patlu 18 Gms-18 Gms', 'Bingo Mad Angles Cheese Nachos 15 Gms-15 Gms']</t>
  </si>
  <si>
    <t>['Beetroot-250 gms', 'Green Capsicum-500 Gms', 'Colgate Kids 6+ Yrs Toothpaste - Motu Patlu 18 Gms-18 Gms', 'Bingo Mad Angles Cheese Nachos 15 Gms-15 Gms']</t>
  </si>
  <si>
    <t>['Cadbury Fuse Chocolate-48 Gms', 'Frooti Mango Juice Tetra Pack-160 Ml', 'Nestle Kitkat Fingers Chocolate-37.5 Gms', 'Cadbury Dairy Milk Crispello Chocolate-33 Gms']</t>
  </si>
  <si>
    <t>['Mangaldeep Puja Sandal Agarbattis-76 Pcs']</t>
  </si>
  <si>
    <t>['Garlic-250 Gms', 'Id Special Chapati-390 Gms', 'Madhur Pure And Hygienic Sugar-1 Kg', 'India Gate Feast Rozana Basmati Rice-1 Kg', 'Epigamia Mishti Doi-85 Gms', 'Bingo Mad Angles Cheese Nachos 15 Gms-15 Gms']</t>
  </si>
  <si>
    <t>['Schweppes Indian Tonic Water-300 Ml', 'Kinley Extra Punch Soda-750 Ml', 'Eco Valley Organic Green Tea 8.5 Gms-8.5 Gms', 'MTR Rava Idli 1 Pc-1 Pc']</t>
  </si>
  <si>
    <t>['Classic Mild-Pack of 10', 'Harpic Orginal Power Plus Toilet Cleaner-500 Ml', 'Nutrela Soya Mini Chunks-200 Gms', 'Nandini Good Life Toned Milk Tetra Pack-1 Ltr', 'Cauliflower-1 Pc', 'Ladies finger-500 Gms', 'Onion-1 Kg']</t>
  </si>
  <si>
    <t>['Carrot-250 Gms', 'Plastobag Garbage Bags-Medium', 'Bitter Gourd-250 Gms', 'White Radish-500 Gms', 'Lemon-3 Pcs', 'Cabbage-1 Pc', 'Chow Chow-500 Gms', 'Green Capsicum-500 Gms', 'French Beans-250 Gms', 'Button Mushroom-200 Gms', 'Potato-500 Gms', 'Tomato-500 Gms']</t>
  </si>
  <si>
    <t>['Dettol Antiseptic Liquid-250 Ml', 'Schweppes Ginger Ale Drink-300 Ml', 'Medimix Clear Glycerine Deep Hydration Soap-100 Gms', 'Maggi 2 Minute Masala Noodles-140 Gms', 'Lays American Style Cream and Onion Chips-78 Gms', 'Lays Hot n Sweet Chilli Potato Chips-52 Gms', 'Thums Up Pet Bottle-750 Ml']</t>
  </si>
  <si>
    <t>['Watermelon-1 Pc', 'Baby Potato-250 Gms', 'Fresh Drumstick-100 Gms', 'Everest Dry Mango Powder-100 Gms', 'Maggi Masala Ae Magic-30 Gms', 'Everest Pani Puri Masala-50 Gms', 'Coriander Leaves-200 Gms', 'Colgate Kids 6+ Yrs Toothpaste - Motu Patlu 18 Gms-18 Gms']</t>
  </si>
  <si>
    <t>['Apple Royal Gala-2 Pcs', 'Banana / Yellaki-6 Pcs', 'Limca Pet Bottle-750 Ml', 'Imported Orange-2 Pcs']</t>
  </si>
  <si>
    <t>["Kwality Wall's Shameless Vanilla (Tub)-700 Ml", 'Onsitego 50% Off AC Service Voucher 1 Pc-1 Pc']</t>
  </si>
  <si>
    <t>['Wills Classic Ice Burst-Pack of 10', 'Surprise WOW Skincare Product 1 Pc-1 Pc']</t>
  </si>
  <si>
    <t>['Coca Cola Pet Bottle-2.25 Ltr', 'AXE Signature Mini Ticket 10 Ml-10 Ml']</t>
  </si>
  <si>
    <t>['Love Beauty &amp; Planet Tea Tree Oil And Vetiver Shampoo 400 Ml-400 Ml', 'Stellar Slims Shift-Pack of 20', 'Aashirvaad Superior MP Atta-1 Kg']</t>
  </si>
  <si>
    <t>['Britannia Whole Wheat Bread-450 Gms', 'Banana Robusta-6 Pcs', 'Maggi Masala Ae Magic-30 Gms', 'Nandini Good Life Slim Milk-500 Ml', 'Maggi 2 Minute Masala Noodles-140 Gms']</t>
  </si>
  <si>
    <t>["Kwality Wall's Tender Coconut Ice Cream Tub-500 Ml", "Kwality Wall's Choco Brownie Fudge (Family Pack)-700 Ml", "Kwality Wall's So Alphonso Mango (Tub)-700 Ml", "Kwality Wall's Shameless Vanilla (Tub)-700 Ml", 'Onsitego 50% Off AC Service Voucher 1 Pc-1 Pc']</t>
  </si>
  <si>
    <t>['Gatorade Sports Drink Lemon-500 Ml', 'Maggi Masala Noodles-280 Gms', 'Nandini - Shubham Pasteurized Standardized Milk-1 Ltr', 'Britannia Milk Bikis Biscuits 150 Gms-150 Gms', 'Snickers Almond Chocolate Bar-45 Gms', 'Snickers Cashew Chocolate-45 Gms']</t>
  </si>
  <si>
    <t>['Colgate Kids 6+ Yrs Toothpaste - Motu Patlu 18 Gms-18 Gms', 'Desi Tomato-500 Gms', 'Potato-1 Kg', 'Onion-1 Kg', 'Thums Up Pet Bottle-750 Ml', 'Banana Elaichi / Yellaki-6 Pcs', 'Saffola Tasty Pro Fitness Conscious Edible Oil-1 Ltr']</t>
  </si>
  <si>
    <t>['Nestea Iced Tea - Lemon Flavour-400 Gms', 'Lipton Honey Lemon Green Tea Bags-100 Pcs', 'Durex Play Tingling Massage Gel-50 Gms', 'MTR Rava Idli 1 Pc-1 Pc']</t>
  </si>
  <si>
    <t>['Popular Essential Steam Sona Masoori Rice-1 Kg', 'Nandini - Shubham Pasteurized Standardized Milk-500 Ml', 'Banana Robusta-6 Pcs', 'Whisper Bindazzz Nights (XL+) 1 Pc-1 Pc', 'Surprise WOW Skincare Product 1 Pc-1 Pc']</t>
  </si>
  <si>
    <t>['Wills Classic Ice Burst-Pack of 10', "Kwality Wall's Shameless Vanilla (Tub)-700 Ml"]</t>
  </si>
  <si>
    <t>['Players Minty Cool-Pack of 10', 'Nestle Polo Mint-15 Gms', 'Bisleri Mineral Water-1 Ltr', 'AXE Signature Mini Ticket 10 Ml-10 Ml', 'Cadbury Dairy Milk Crispello Chocolate-13 Gms']</t>
  </si>
  <si>
    <t>['Lays Hot n Sweet Chilli Potato Chips-52 Gms', 'Lays Classic Salted Potato Chips-78 Gms', 'Lays American Style Cream and Onion Chips-210 Gms', 'Eco Valley Organic Green Tea 8.5 Gms-8.5 Gms']</t>
  </si>
  <si>
    <t>['Britannia Good Day Rich Cashew Cookies-58 Gms', 'Tata Salt-1 Kg', 'Man Matters Biotin Hair Growth Gummies 4 Pcs-4 Pcs', 'Britannia Daily Milk Bread-400 Gms', 'Mtr Turmeric Powder-100 Gms', 'Nestle Everyday Milk Powder-400 Gms']</t>
  </si>
  <si>
    <t>["Kwality Wall's Oreo Tub Ice Cream-700 Ml", 'Banana Robusta-6 Pcs', 'AXE Signature Mini Ticket 10 Ml-10 Ml', 'Britannia Brown Bread-450 Gms', 'Nandini Good Life Slim Milk-500 Ml']</t>
  </si>
  <si>
    <t>['Lemon-9 Pcs', 'English Cucumber-500 Gms', 'Amul Taaza Homogenised Toned Milk Tetra Pack-1 Ltr']</t>
  </si>
  <si>
    <t>['Whisper Bindazzz Nights (XL+) 1 Pc-1 Pc', "Hershey's Kisses Almond Chocolates-33.6 Gms", 'Amul Fruit N Nut Chocolate-150 Gms', 'Nestle Kitkat Chocolate - Dessert Delight Truffle-50 Gms']</t>
  </si>
  <si>
    <t>['Dunzo Essentia Besan Flour-500 Gms', 'Bisleri Mineral Water-2 Ltrs', 'Garnier Skin Naturals Hydra Bomb Green Tea Serum Sheet Mask 1 Pc-1 Pc']</t>
  </si>
  <si>
    <t>['Bingo Potato Chips Original Style- Chilli Sprinkled-52 Gms', 'Banana Robusta-6 Pcs', 'Washington Apple-2 Pcs', 'English Cucumber-500 Gms', 'Thums Up Pet Bottle-1.25 Ltrs']</t>
  </si>
  <si>
    <t>['Cadbury Dairy Milk Fruit And Nut Chocolate-36 Gms', 'Cadbury Nutties Chocolate-30 Gms', 'Coca Cola Pet Bottle-600 Ml']</t>
  </si>
  <si>
    <t>['Colgate Kids 6+ Yrs Toothpaste - Motu Patlu 18 Gms-18 Gms', 'Bauli Vanilla Moonfils-47 Gms', 'Bingo Mad Angles Cheese Nachos 15 Gms-15 Gms', 'Nissin Spiced Chicken Cup Noodles-70 Gms', 'Thums Up Can-300 Ml']</t>
  </si>
  <si>
    <t>['Asal Chapathi-200 Gms', 'Asal Coin Parota-150 Gms', 'Britannia Atta Bread-400 Gms', 'AXE Signature Mini Ticket 10 Ml-10 Ml', 'Onion-1 Kg']</t>
  </si>
  <si>
    <t>['Nandini - Shubham Pasteurized Standardized Milk-500 Ml', 'AXE Signature Mini Ticket 10 Ml-10 Ml', 'Grb Ghee Pouch-200 Ml']</t>
  </si>
  <si>
    <t>['Suguna Shakti Eggs-6 Eggs', 'Limca Pet Bottle-750 Ml', 'Dabur Homemade Lemoneez Juice-250 Ml', 'TATA Tea Tulsi Green 1 Pc-1 Pc', 'Green Chillies-100 Gms', 'Amul Fresh Cream-250 Ml', 'Onion-1 Kg']</t>
  </si>
  <si>
    <t>['Desi Tomato-500 Gms', 'Heritage Total Curd-500 Gms', 'Cauliflower-1 Pc', 'Id Natural Paneer-200 Gms', 'Potato-1 Kg', 'Onion-1 Kg', 'Amul Taaza Homogenised Toned Milk Tetra Pack-1 Ltr']</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Pudina - Mint Leaves-100 Gms', 'Nandini Standard Milk-500 Ml', 'Marlboro Double Switch-Pack of 10', 'Avocado-2 Pcs']</t>
  </si>
  <si>
    <t>['Hit Kills - Hidden Cockroaches-200 Ml', 'Lemon-9 Pcs', 'Ladies finger-1 Kg', 'Banana Robusta-12 Pcs', 'Lays Hot n Sweet Chilli Potato Chips-25 Gms', 'Close Up Ever Fresh Red Hot Gel Toothpaste-80 Gms']</t>
  </si>
  <si>
    <t>['Tomato-1 Kg', 'Ginger-100 Gms', 'Onion-1 Kg', 'Best Plus Eggs-12 Pcs', 'Popular Essential Green Moong Gola-500 Gms', "Kellogg's Nuts Delight Muesli-500 Gms", 'Banana Robusta-6 Pcs', 'Coriander Leaves-100 Gms', 'Green Chillies-100 Gms', 'Lemon-6 Pcs']</t>
  </si>
  <si>
    <t>['Banana Elaichi / Yellaki-12 Pcs', 'Surprise WOW Skincare Product 1 Pc-1 Pc', 'Gold Flakes Kings Lights-Pack of 10']</t>
  </si>
  <si>
    <t>['Indian Cucumber-1 Kg', 'Id Natural Paneer-200 Gms', 'Safal Green Peas-200 Gms', 'AXE Signature Mini Ticket 10 Ml-10 Ml']</t>
  </si>
  <si>
    <t>['Back To School - Goody Bag 120 Gms-120 Gms', 'Whisper Maxi Fit Pads Regular-15 Pcs']</t>
  </si>
  <si>
    <t>['Surprise WOW Skincare Product 1 Pc-1 Pc', 'Lays American Style Cream and Onion Chips-78 Gms', 'Thums Up Pet Bottle-750 Ml']</t>
  </si>
  <si>
    <t>['Afzal Mint Hookah Flavour-1 Pack', 'Lemon-3 Pcs', 'Lemon-9 Pcs', 'TATA Tea Tulsi Green 1 Pc-1 Pc', 'Bingo Mad Angles Cheese Nachos 15 Gms-15 Gms', 'Onion-500 Gms']</t>
  </si>
  <si>
    <t>['Green Amaranth-100 Gms', 'Red Amaranth-Full Bunch', "Kellogg's Corn Flakes-475 Gms", 'Palak Spinach-200 Gms']</t>
  </si>
  <si>
    <t>['Banana Elaichi / Yellaki-12 Pcs', 'Britannia Atta Bread-400 Gms', 'Heritage Total Curd-500 Gms', "Haldiram's Soya Stick-150 Gms"]</t>
  </si>
  <si>
    <t>['Kids Joy Bag 30 Gms-30 Gms', 'Colgate Kids 6+ Yrs Toothpaste - Motu Patlu 18 Gms-18 Gms', 'Bingo Mad Angles Cheese Nachos 15 Gms-15 Gms', 'Dabur Pudin Hara Active-30 Ml']</t>
  </si>
  <si>
    <t>['Britannia Milk Bikis Biscuits-80 Gms', 'Hoegaarden Non Alcoholic Beer 330 Ml-330 Ml', "Mother's Recipe Potato Papad-75 Gms", 'Asal Ready to Cook Idly &amp; Dosa Batter-1 Kg']</t>
  </si>
  <si>
    <t>['Aquafina Mineral Water-2 Ltr', 'Snoodles Chilli Garlic Sauce Instant Noodles 80 Gms-80 Gms']</t>
  </si>
  <si>
    <t>['Nandini Standard Milk-1 Ltr', 'Jabsons Nimboo Pudina Peanuts-140 Gms', 'QwickBites Cheese Popcorn-30 Gms', 'Nandini Good Life Milk Tetra Pack-1 Ltr', 'Britannia Good Day Surprise Cookies 50 Gms-50 Gms', 'Dev Snacks Tapioca Chips-200 Gms', 'Peppy Cheese Balls-70 Gms']</t>
  </si>
  <si>
    <t>['Nandini Standard Milk-1 Ltr', 'Harpic Flushmatic Twin Pine-50 Gms', 'Hit Kills - Hidden Cockroaches-200 Ml', 'TATA Tea Tulsi Green 1 Pc-1 Pc', 'Milky Mist Curd Pouch-500 Gms']</t>
  </si>
  <si>
    <t>['Back To School - Goody Bag 120 Gms-120 Gms', 'Aachi Sambar Powder-100 Gms', 'Heritage Toned Milk-1 ltr', 'Britannia Atta Bread-400 Gms']</t>
  </si>
  <si>
    <t>['Nandini Standard Milk-1 Ltr', 'TATA Tea Tulsi Green 1 Pc-1 Pc', 'Bingo Mad Angles Cheese Nachos 15 Gms-15 Gms', 'Potato-1 Kg']</t>
  </si>
  <si>
    <t>["Kwality Wall's So Alphonso Mango (Tub)-700 Ml", 'Kwality Walls Vanilla Ice cream-700 Ml', 'Coca Cola Pet Bottle-2.25 Ltr']</t>
  </si>
  <si>
    <t>['Kids Joy Bag 30 Gms-30 Gms', 'Colgate Kids 6+ Yrs Toothpaste - Motu Patlu 18 Gms-18 Gms', 'Bingo Mad Angles Cheese Nachos 15 Gms-15 Gms', 'Licious Chicken Curry Cut (Small - 13 to 16 Pcs)-500 Gms']</t>
  </si>
  <si>
    <t>['Britannia Whole Wheat Bread-450 Gms', 'Amul Masti Spiced Buttermilk-180 Ml', 'Milky Mist Table Butter-100 Gms', "Haldiram's Soya Stick-200 Gms"]</t>
  </si>
  <si>
    <t>['Britannia Milk Bikis Milky Sandwich-200 Gms', 'Back To School - Goody Bag 120 Gms-120 Gms', 'Thums Up Pet Bottle-1.25 Ltrs']</t>
  </si>
  <si>
    <t>['Licious Chicken Curry Cut (Small - 13 to 16 Pcs)-500 Gms', 'Garnier Skin Naturals Hydra Bomb Green Tea Serum Sheet Mask 1 Pc-1 Pc']</t>
  </si>
  <si>
    <t>['Nandini Standard Milk-500 Ml', 'Haldiram Rusk-150 Gms', 'Kurkure Masala Munch-50 Gms', 'Nandas Mr Bready Brown Bread-400 Gms', 'Wai Wai 123 Masala Noodles-70 Gms', 'Nandini Curd-200 Gms', 'Lays Magic Masala Chips-52 Gms']</t>
  </si>
  <si>
    <t>['Back To School - Goody Bag 120 Gms-120 Gms', 'Aashirvaad Select Superior Sharbati Atta-1 Kg', 'Bisleri Rockin Bottle-10 Ltrs']</t>
  </si>
  <si>
    <t>['Id Special Idli Dosa Batter-2 Kgs', 'Back To School - Goody Bag 120 Gms-120 Gms']</t>
  </si>
  <si>
    <t>['Top Ramen Curry Veg Noodles-70 Gms', 'Nestle Acti Plus Low Fat Probiotic Curd-400 Gms', 'Amul Masti Spiced Buttermilk-1 Ltr', 'Britannia Whole Wheat Bread-450 Gms', 'Pringles Original Chips-107 Gms', 'Id Special Idli Dosa Batter-1 Kg', 'Whisper Bindazzz Nights (XL+) 1 Pc-1 Pc']</t>
  </si>
  <si>
    <t>['AXE Signature Mini Ticket 10 Ml-10 Ml', 'Onion-500 Gms', 'Everest Garam Masala-100 Gms', 'Desi Tomato-500 Gms', '24 Mantra Organic Cumin Seeds-100 Gms']</t>
  </si>
  <si>
    <t>['Marlboro Gold (Lights / White)-Pack of 10', 'Surprise WOW Skincare Product 1 Pc-1 Pc']</t>
  </si>
  <si>
    <t>['TATA Tea Tulsi Green 1 Pc-1 Pc', 'Coca Cola Pet Bottle-2.25 Ltr', 'Bingo Mad Angles Cheese Nachos 15 Gms-15 Gms']</t>
  </si>
  <si>
    <t>['Onsitego 50% Off AC Service Voucher 1 Pc-1 Pc', 'Haldirams Namkeen Bhujia Sev-150 Gms', 'Kwality Walls Vanilla Ice cream-700 Ml', 'Amul Lassi-250 Ml', 'Bisleri Rockin Bottle-5 Ltrs', 'Nandini Spiced Butter Milk-200 Ml']</t>
  </si>
  <si>
    <t>['Back To School - Goody Bag 120 Gms-120 Gms', 'Whisper Choice Sanitary Pads with Wings-7 Pcs']</t>
  </si>
  <si>
    <t>['TATA Tea Tulsi Green 1 Pc-1 Pc', 'Suguna Nutri Eggs-6 Eggs', 'Britannia Fruit Bread-200 Gms', 'Bingo Mad Angles Cheese Nachos 15 Gms-15 Gms', 'Britannia Cheese Garlic Bread-300 Gms', 'Nandini Curd-500 Gms']</t>
  </si>
  <si>
    <t>['Raw Sona Masoori-1 Kg', 'Surprise WOW Skincare Product 1 Pc-1 Pc']</t>
  </si>
  <si>
    <t>['AXE Signature Mini Ticket 10 Ml-10 Ml', 'Raw Rice-1 Kg']</t>
  </si>
  <si>
    <t>['Masoor Dal-500 Gms', 'EpI Spreads Choco Caramel 125 Gms-125 Gms']</t>
  </si>
  <si>
    <t>['Carrot-500 Gms']</t>
  </si>
  <si>
    <t>['Bingo Mad Angles Cheese Nachos 15 Gms-15 Gms', 'Potato-1 Kg', 'Eastern Coriander Powder-100 Gms', 'Parle G Glucose Biscuits-250 Gms', 'Ginger-100 Gms', 'Hit Mosquito &amp; Flies Spray-400 Ml', 'Britannia Nutrichoice Digestive Biscuits-58 Gms', 'TATA Tea Tulsi Green 1 Pc-1 Pc']</t>
  </si>
  <si>
    <t>['Haldirams Tasty Nuts-150 Gms', 'Lays Hot n Sweet Chilli Potato Chips-52 Gms', 'Britannia Pineapple Plunge Barcake-60 Gms', 'Lays Spanish Tomato Tango Chips-90 Gms', 'Amul Kool Strawberry Milkshake-200 Ml', 'Eco Valley Organic Green Tea 8.5 Gms-8.5 Gms', 'MTR Rava Idli 1 Pc-1 Pc']</t>
  </si>
  <si>
    <t>['Nandini Standard Milk-500 Ml', 'Heritage Toned Milk-500 Ml', 'Nandini Curd-500 Gms', 'AXE Signature Mini Ticket 10 Ml-10 Ml']</t>
  </si>
  <si>
    <t>['Methi Leaves-200 Gms', 'Pudina - Mint Leaves-200 Gms', 'Indian Cucumber-1 Kg', 'Coriander Leaves-200 Gms', 'Green Chillies-200 Gms', 'Green Capsicum-500 Gms', 'Palak Spinach-200 Gms', 'Tomato-1 Kg', 'Onion-500 Gms']</t>
  </si>
  <si>
    <t>['Classic Verve-Pack of 16', 'Coca Cola Pet Bottle-2.25 Ltr', 'Bingo Mad Angles Cheese Nachos 15 Gms-15 Gms', 'AXE Signature Mini Ticket 10 Ml-10 Ml']</t>
  </si>
  <si>
    <t>['Back To School - Goody Bag 120 Gms-120 Gms', 'Raw Sona Masoori-1 Kg']</t>
  </si>
  <si>
    <t>['Potato-1 Kg', 'Onion-1 Kg', 'Colgate Kids 6+ Yrs Toothpaste - Motu Patlu 18 Gms-18 Gms']</t>
  </si>
  <si>
    <t>['Back To School - Goody Bag 120 Gms-120 Gms', 'Eggs-12 Pcs', 'Amul Taaza Homogenised Toned Milk Tetra Pack-1 Ltr']</t>
  </si>
  <si>
    <t>['Pepsi Pet Bottle-600Ml', 'Bingo Potato Chips Original Style- Chilli Sprinkled-52 Gms', "Kwality Wall's Butterscotch Cornetto (Cone)-105 Ml", "Kwality Wall's Double Chocolate Cornetto (Cone)-105 Ml", 'Coca Cola Pet Bottle-250 Ml']</t>
  </si>
  <si>
    <t>["Kwality Wall's Oreo &amp; Cream (Cup)-100 Ml", 'Nutrela Soya Mini Chunks-200 Gms', 'Bingo Potato Chips Original Style- Chilli Sprinkled-25 Gms', 'Surprise WOW Skincare Product 1 Pc-1 Pc', 'Potato-1 Kg', 'Maaza Mango Juice-600 Ml', 'Lays Magic Masala Chips-52 Gms']</t>
  </si>
  <si>
    <t>['Coriander Leaves-200 Gms', 'Green Chillies-200 Gms', 'Fresh Coconut-1 Pc', 'Potato-1 Kg', 'Tomato-1 Kg', 'Onion-1 Kg']</t>
  </si>
  <si>
    <t>['Whisper Bindazzz Nights (XL+) 1 Pc-1 Pc', '24 Mantra Organic Cold Pressed Sunflower Oil-1 Ltr']</t>
  </si>
  <si>
    <t>['Carrot-250 Gms', 'Whisper Bindazzz Nights (XL+) 1 Pc-1 Pc', 'Id Natural Paneer-200 Gms', 'English Cucumber-500 Gms', 'Sweet Corn-2 Pcs', 'Britannia Marie Gold Biscuit-200 Gms', 'Parle Krack Jack Biscuits-75 Gms']</t>
  </si>
  <si>
    <t>['Milky Mist Curd - Cup-400 Gms', 'Milky Mist Premium Fresh Paneer-200 Gms', 'Ivy Gourd-500 Gms', 'Green Chillies-100 Gms', 'French Beans-250 Gms', 'Potato-1 Kg', 'Mixed Sprouts-100 Gms']</t>
  </si>
  <si>
    <t>['Milky Mist Curd Pouch-500 Gms', 'Aashirvaad Whole Wheat Atta-5 Kgs']</t>
  </si>
  <si>
    <t>['Carrot-1 Kg', 'Back To School - Goody Bag 120 Gms-120 Gms', 'Everest White Pepper Powder-100 Gms', 'Dabur Homemade Ginger Garlic Paste-200 Gms']</t>
  </si>
  <si>
    <t>['Haldiram Plain Bhujia-600 Gms', 'Top Ramen Fiery Chilli Noodles-280 Gms', "Haldiram's Soya Stick-200 Gms", 'Apple Fuji Fresh-500 Gms', 'Sabudana-500 Gms', 'Imported Green Kiwi-1 Box', 'Onsitego 50% Off AC Service Voucher 1 Pc-1 Pc']</t>
  </si>
  <si>
    <t>['Marlboro Clove Mix-Pack of 10', 'Lays Spanish Tomato Tango Chips-52 Gms', 'Britannia Good Day Choco Chips Biscuit-56 Gms', 'Lays Magic Masala Chips-28 Gms', 'Lays Hot n Sweet Chilli Potato Chips-52 Gms']</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McCain Chilli Garlic Potato Bites-200 Gms', 'Lays Hot n Sweet Chilli Potato Chips-52 Gms', 'Dev Snacks Roasted Peanuts-150 Gms', 'Haldirams Masala Kaju-35 Gms', "Kwality Wall's Butterscotch Cornetto (Cone)-105 Ml", 'Sunfeast Yippee Pasta Treat Cheese-65 Gms']</t>
  </si>
  <si>
    <t>['Aquafina Mineral Water-2 Ltr', "Kwality Wall's Tender Coconut Ice Cream Cup-100 Ml", 'Haldirams Masala Kaju-35 Gms', 'Lays Hot n Sweet Chilli Potato Chips-52 Gms', 'Snoodles Chilli Garlic Sauce Instant Noodles 80 Gms-80 Gms', 'Kwality Walls Choco Tastic Sundae-100 Ml']</t>
  </si>
  <si>
    <t>['Eggs-30 Pcs', 'Fiama Lemongrass and Jojoba Shower Gel-250 Ml', 'Clean &amp; Clear Foaming Face Wash-150 Ml', 'Dhara Refined Sunflower Oil-1 Ltr', 'Potato-1 Kg', 'Onion-1 Kg', "Kwality Wall's Shameless Vanilla (Tub)-700 Ml"]</t>
  </si>
  <si>
    <t>['Methi Leaves-200 Gms', 'Surprise WOW Skincare Product 1 Pc-1 Pc', 'Nandini - Shubham Pasteurized Standardized Milk-1 Ltr', 'English Cucumber-500 Gms', 'Milky Mist Curd - Cup-400 Gms']</t>
  </si>
  <si>
    <t>['Tropicana Mango Delight Juice-1 Ltr', 'Id Special Idli Dosa Batter-1 Kg', 'Tropicana Delight Mixed Fruits Juice-1 Ltr', 'AXE Signature Mini Ticket 10 Ml-10 Ml']</t>
  </si>
  <si>
    <t>['Pudina - Mint Leaves-200 Gms', 'Whisper Bindazzz Nights (XL+) 1 Pc-1 Pc', 'Nandini - Shubham Pasteurized Standardized Milk-1 Ltr', 'Safal Green Peas-500 Gms', 'English Cucumber-500 Gms', 'Tomato-1 Kg', 'Onion-500 Gms', 'Milky Mist Curd Pouch-500 Gms']</t>
  </si>
  <si>
    <t>['Peeled Garlic-100 Gms', 'Green Chillies-100 Gms', 'Potato-500 Gms', 'Tomato-500 Gms', 'Taj Mahal Tea Bag-25 Pcs']</t>
  </si>
  <si>
    <t>['Milky Mist Cheese Cubes-200 Gms', 'Fresh Green Zucchini-1 Pc', 'Green Capsicum-500 Gms', 'Parsley-Whole Bunch']</t>
  </si>
  <si>
    <t>['Candle (Medium)-3 Pcs', 'Whisper Bindazzz Nights (XL+) 1 Pc-1 Pc', 'Swaha Smokeless Camphor-32 Pcs', 'Surprise WOW Skincare Product 1 Pc-1 Pc', 'Green Cardamom-2 Gms', 'Mangaldeep Puja Sandal Agarbattis-76 Pcs', 'Red Beans (Rajma)-500 Gms']</t>
  </si>
  <si>
    <t>['Green Capsicum-500 Gms', 'Surprise WOW Skincare Product 1 Pc-1 Pc']</t>
  </si>
  <si>
    <t>['Coca Cola Diet Can With Light Taste No Sugar-300 Ml', 'Surprise WOW Skincare Product 1 Pc-1 Pc']</t>
  </si>
  <si>
    <t>['Indian Cucumber-1 Kg', 'Eveready AAA Battery Cell-1 Pc', 'English Cucumber-500 Gms', 'Papaya-1 Pc', 'Tide Plus Jasmine &amp; Rose Washing Powder-500 Gms', 'Dove Cream Beauty Bathing Soap-50 Gms']</t>
  </si>
  <si>
    <t>['Classic Mild-Pack of 20', 'Man Matters Biotin Hair Growth Gummies 4 Pcs-4 Pcs', 'Rolling Right Slim King Size Premium Rolling Paper-32 Leaves']</t>
  </si>
  <si>
    <t>['OCB Brown Rolling Papers - Large-1 Pack', 'AXE Signature Mini Ticket 10 Ml-10 Ml']</t>
  </si>
  <si>
    <t>['Palak Spinach-200 Gms', 'Baby Corn-1 Packet', 'Button Mushroom-200 Gms', 'Oxy Life Natural Radiance Creme Bleach-27 Gms']</t>
  </si>
  <si>
    <t>['AXE Signature Mini Ticket 10 Ml-10 Ml', 'Kurkure Puffcorn Yummy Cheese-52 Gms', 'Dev Snacks Roasted Peanuts-150 Gms', 'Lays Magic Masala Chips-221 Gms', 'Lays American Style Cream and Onion Chips-210 Gms', 'Lays Hot n Sweet Chilli Potato Chips-52 Gms']</t>
  </si>
  <si>
    <t>['Coriander Leaves-100 Gms', 'Suguna Nutri Eggs-12 Eggs', 'Nandini Pure Ghee-200 Ml', 'Nandini - Shubham Pasteurized Standardized Milk-1 Ltr', 'AXE Signature Mini Ticket 10 Ml-10 Ml']</t>
  </si>
  <si>
    <t>['Baby Corn-1 Packet', 'Button Mushroom-200 Gms', 'Tomato-1 Kg']</t>
  </si>
  <si>
    <t>['Desi Tomato-1 Kg', 'Potato-1 Kg', 'Tomato-1 Kg', 'Onion-2 Kgs', 'Lays Hot n Sweet Chilli Potato Chips-52 Gms', 'Nestle Kitkat Fingers Chocolate-37.5 Gms']</t>
  </si>
  <si>
    <t>['Banana Elaichi / Yellaki-12 Pcs', 'Chikoo-2 Pcs', 'TATA Tea Tulsi Green 1 Pc-1 Pc', 'Bingo Mad Angles Cheese Nachos 15 Gms-15 Gms']</t>
  </si>
  <si>
    <t>['Popular Essential Whole Cashews-100 Gms', 'Nestle Milkmaid Condensed Milk Tin-400 Gms', 'AXE Signature Mini Ticket 10 Ml-10 Ml', 'MTR Vermicelli Payasam Mix-180 Gms']</t>
  </si>
  <si>
    <t>['Whisper Bindazzz Nights (XL+) 1 Pc-1 Pc', 'Nandini Good Life Toned Milk Tetra Pack-1 Ltr', 'Surprise WOW Skincare Product 1 Pc-1 Pc']</t>
  </si>
  <si>
    <t>['Appy Apple Flavor Fizz Drink-1 Ltr', 'Monster Energy 330ml-330 Ml', 'Kurkure Masala Munch-90 Gms', 'Surprise WOW Skincare Product 1 Pc-1 Pc', 'Cadbury Nutties Chocolate-30 Gms']</t>
  </si>
  <si>
    <t>['Spring Onion-200 Gms', 'Red Capsicum-2 Pcs', 'Cherry Tomato-500 Gms', 'Yellow Capsicum-2 Pcs', 'TATA Tea Tulsi Green 1 Pc-1 Pc', 'Suguna Nutri Eggs-6 Eggs', 'Green Capsicum-500 Gms', 'Bingo Mad Angles Cheese Nachos 15 Gms-15 Gms']</t>
  </si>
  <si>
    <t>['TATA Tea Tulsi Green 1 Pc-1 Pc', 'Nandini - Shubham Pasteurized Standardized Milk-1 Ltr', 'Bingo Mad Angles Cheese Nachos 15 Gms-15 Gms', 'Britannia Pav Breads-200 Gms', 'Haldiram Soya Sticks Chatpata Masala Namkeen-50 Gms', 'Britannia Vita Marie Gold Biscuit-150 Gms', 'Britannia Milk Bikis Milky Sandwich-100 Gms', 'Amul Butter-100 Gms', 'Kurkure Masala Munch-100 Gms', 'Id Special Idli Dosa Batter-1 Kg']</t>
  </si>
  <si>
    <t>['TATA Tea Tulsi Green 1 Pc-1 Pc', 'Bingo Mad Angles Cheese Nachos 15 Gms-15 Gms', 'Pepsi Pet Bottle-2.25 Ltrs']</t>
  </si>
  <si>
    <t>['Garlic-250 Gms', 'Carrot-1 Kg', 'Dabur Homemade Ginger Garlic Paste-200 Gms', 'Britannia Multigrain Bread-450 Gms', 'Coriander Leaves-100 Gms', 'AXE Signature Mini Ticket 10 Ml-10 Ml', 'Button Mushroom-200 Gms', 'Sweet Corn-2 Pcs']</t>
  </si>
  <si>
    <t>['Bitter Gourd-250 Gms', 'Indian Cucumber-500 Gms', 'Ridge Gourd-500 Gms', 'Ladies finger-250 Gms', 'Cabbage-1 Pc', 'TATA Tea Tulsi Green 1 Pc-1 Pc', 'Brinjal Vari-500 Gms', 'Bingo Mad Angles Cheese Nachos 15 Gms-15 Gms']</t>
  </si>
  <si>
    <t>['Apple Royal Gala-2 Pcs', 'Licious Goat Curry Cut-500 Gms', 'Cowpea Green Beans-250 Gms', 'White Radish-500 Gms', 'Brinjal Bottle Shaped-1 Pc', 'Nandini Good Life Toned Milk Tetra Pack-1 Ltr', 'Licious Mutton Liver-250 Gms', 'Garnier Skin Naturals Hydra Bomb Green Tea Serum Sheet Mask 1 Pc-1 Pc', 'Kurkure Puffcorn Yummy Cheese-55 Gms', 'Lays Classic Salted Potato Chips-78 Gms']</t>
  </si>
  <si>
    <t>['Banana Elaichi / Yellaki-6 Pcs', 'Bhagyalakshmi Roasted Sooji-500 Gms', 'Colgate Kids 6+ Yrs Toothpaste - Motu Patlu 18 Gms-18 Gms', 'Bingo Mad Angles Cheese Nachos 15 Gms-15 Gms']</t>
  </si>
  <si>
    <t>['Bisleri Rockin Bottle-10 Ltrs', 'Whisper Bindazzz Nights (XL+) 1 Pc-1 Pc', 'Surprise WOW Skincare Product 1 Pc-1 Pc']</t>
  </si>
  <si>
    <t>['Coca Cola Diet Can With Light Taste No Sugar-300 Ml', 'TATA Tea Tulsi Green 1 Pc-1 Pc', 'Coca Cola Pet Bottle-750 Ml', 'Haldirams Masala Kaju-35 Gms', 'Maaza Mango Juice-600 Ml', 'Lays Magic Masala Chips-78 Gms', 'Lays Hot n Sweet Chilli Potato Chips-52 Gms']</t>
  </si>
  <si>
    <t>['Cadbury Dairy Milk Silk Roasted Almond Chocolate-36 Gms', 'Cadbury Bournville Rich Cocoa Dark Chocolate-31 Gms', 'Surprise WOW Skincare Product 1 Pc-1 Pc', 'Nandini - Shubham Pasteurized Standardized Milk-500 Ml', 'Nestle Kitkat Fingers Chocolate-27.5 Gms', 'Thums Up Pet Bottle-250 Ml']</t>
  </si>
  <si>
    <t>['Nandini Standard Milk-1 Ltr', 'Coca Cola Pet Bottle-750 Ml']</t>
  </si>
  <si>
    <t>['24 Mantra Organic Cumin Seeds-100 Gms', 'Britannia Milk Bikis Biscuits-200 Gms', 'Britannia Choco Muffills Cake-35 Gms', 'Nandini - Shubham Pasteurized Standardized Milk-1 Ltr', 'Bingo Mad Angles Cheese Nachos 15 Gms-15 Gms']</t>
  </si>
  <si>
    <t>['Bingo Mad Angles Cheese Nachos 15 Gms-15 Gms', 'Britannia Pav Breads-200 Gms']</t>
  </si>
  <si>
    <t>['Licious Chicken Curry Cut (Small - 13 to 16 Pcs)-500 Gms', 'Dabur Homemade Ginger Garlic Paste-200 Gms', 'Green Chillies-200 Gms', 'Britannia Good Day Surprise Cookies 50 Gms-50 Gms', 'Onion-1 Kg']</t>
  </si>
  <si>
    <t>['Back To School - Goody Bag 120 Gms-120 Gms', 'Licious Chicken Curry Cut (Large - 8 to 10 Pcs)-500 Gms']</t>
  </si>
  <si>
    <t>['Romaine Lettuce-100 Gms', 'Dlecta Feta Cheese-250 Gms', 'Britannia Pav Breads-200 Gms']</t>
  </si>
  <si>
    <t>['Colgate Kids 6+ Yrs Toothpaste - Motu Patlu 18 Gms-18 Gms', 'Oxy Life Natural Radiance Creme Bleach-27 Gms']</t>
  </si>
  <si>
    <t>['Colgate Kids 6+ Yrs Toothpaste - Motu Patlu 18 Gms-18 Gms', 'Thums Up Pet Bottle-2.25 Ltrs']</t>
  </si>
  <si>
    <t>['Nandini Standard Milk-1 Ltr', 'Britannia Whole Wheat Bread-400 Gms', 'Bitter Gourd-1 Kg', 'Bingo Potato Chips Original Style- Chilli Sprinkled-25 Gms', 'English Cucumber-500 Gms', 'Amla (Gooseberry)-500 Gms', 'Cadbury Nutties Chocolate-30 Gms', 'Lays Classic Salted Potato Chips-25 Gms', 'Uncle Chipps Spicy Potato Chips-60 Gms', 'Colgate Kids 6+ Yrs Toothpaste - Motu Patlu 18 Gms-18 Gms']</t>
  </si>
  <si>
    <t>['Nandini Good Life Milk Tetra Pack-1 Ltr', 'Maggi Veg Atta Noodles-80 Gms', 'Thums Up Pet Bottle-750 Ml', 'Colgate Kids 6+ Yrs Toothpaste - Motu Patlu 18 Gms-18 Gms']</t>
  </si>
  <si>
    <t>['Amul Taaza Toned Milk-200 Ml', 'Britannia Chocolate Cake-55 Gms', 'Nandas Whole Wheat Bread-400 Gms', 'AXE Signature Mini Ticket 10 Ml-10 Ml', 'Lays Maxx Macho Chilli Chips-57 Gms']</t>
  </si>
  <si>
    <t>['Cadbury Dairy Milk Silk Roasted Almond Chocolate-55 Gms', 'Kwality Walls Vanilla Ice cream-700 Ml']</t>
  </si>
  <si>
    <t>['Bisleri Rockin Bottle-5 Ltrs', 'Back To School - Goody Bag 120 Gms-120 Gms']</t>
  </si>
  <si>
    <t>['Britannia Milk Bikis Milky Sandwich-200 Gms', 'Haldirams Aloo Bhujia Namkeen-60 Gms', 'Hoegaarden Non Alcoholic Beer 330 Ml-330 Ml', "Haldiram's Soya Stick-150 Gms", 'Maggi 2 Minute Masala Noodles-140 Gms', 'Lays American Style Cream and Onion Chips-120 Gms']</t>
  </si>
  <si>
    <t>['Eveready Aa Battery Cell-1 Pc', 'Hoegaarden Non Alcoholic Beer 330 Ml-330 Ml']</t>
  </si>
  <si>
    <t>['Bingo Potato Chips Original Style- Chilli Sprinkled-25 Gms', 'Hoegaarden Non Alcoholic Beer 330 Ml-330 Ml']</t>
  </si>
  <si>
    <t>['Thums Up Pet Bottle-2.25 Ltrs', 'Kids Joy Bag 30 Gms-30 Gms', 'Colgate Kids 6+ Yrs Toothpaste - Motu Patlu 18 Gms-18 Gms', 'Bingo Mad Angles Cheese Nachos 15 Gms-15 Gms']</t>
  </si>
  <si>
    <t>['Man Matters Biotin Hair Growth Gummies 4 Pcs-4 Pcs', 'Vim Bar-500 Gms']</t>
  </si>
  <si>
    <t>['Mango - Sendura (Senthooram)-1.5 Kgs', 'TATA Tea Tulsi Green 1 Pc-1 Pc', 'Bingo Mad Angles Cheese Nachos 15 Gms-15 Gms']</t>
  </si>
  <si>
    <t>['Heritage Total Curd-500 Gms', 'Beans Cluster-250 gms.', 'Lays Magic Masala Chips-78 Gms', 'Lays American Style Cream and Onion Chips-78 Gms', 'Milky Mist Curd Pouch-150 Gms', 'Colgate Kids 6+ Yrs Toothpaste - Motu Patlu 18 Gms-18 Gms']</t>
  </si>
  <si>
    <t>['Coca Cola Pet Bottle-2.25 Ltr', 'Colgate Kids 6+ Yrs Toothpaste - Motu Patlu 18 Gms-18 Gms']</t>
  </si>
  <si>
    <t>['Ridge Gourd-500 Gms', 'Banana Elaichi / Yellaki-12 Pcs', 'Lemon-3 Pcs', 'Ladies finger-500 Gms', 'Whisper Bindazzz Nights (XL+) 1 Pc-1 Pc', 'Cabbage-1 Pc', 'Safal Green Peas-500 Gms', 'Onion-1 Kg', 'Eggs-12 Pcs', 'Amul Taaza Homogenised Toned Milk Tetra Pack-1 Ltr']</t>
  </si>
  <si>
    <t>['Red Raw Rice-1 Kg', 'Peeled Garlic-100 Gms', 'Snoodles Chilli Garlic Sauce Instant Noodles 80 Gms-80 Gms', 'Potato-1 Kg', 'Tomato-1 Kg', 'French Beans-250 Gms', 'Ladies finger-500 Gms', 'Green Capsicum-500 Gms', 'Banana / Yellaki-6 Pcs', 'Coriander Leaves-100 Gms', 'Bottle Gourd-500 Gms']</t>
  </si>
  <si>
    <t>['Britannia Gobbles Butter Blast Cake Bar-60 Gms', 'Kurkure Naughty Tomato-81 Gms', 'Lays Spanish Tomato Tango Chips-90 Gms', 'Britannia Orange Bites Barcake-60 Gms', "Haldiram's Soya Stick-150 Gms", 'Kurkure Chilli Chatka-90 Gms', 'Milky Mist Curd Pouch-150 Gms']</t>
  </si>
  <si>
    <t>['Premium Banganapalle Mango - Box-1.5 Kgs', "Kwality Wall's Shameless Vanilla (Tub)-700 Ml", 'Snoodles Chilli Garlic Sauce Instant Noodles 80 Gms-80 Gms']</t>
  </si>
  <si>
    <t>['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t>
  </si>
  <si>
    <t>['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t>
  </si>
  <si>
    <t>['Popular Essential Steam Sona Masoori Rice-1 Kg', 'Heritage Toned Milk-1 ltr', 'Nandini Curd-500 Gms']</t>
  </si>
  <si>
    <t>['Pomegranate-2 Pcs', 'Amul Sugar Free Dark Chocolate-150 Gms', 'Licious Freshwater Prawns (Cleaned &amp; Deveined Notail - 50 Pcs)-250 Gms', 'Kids Joy Bag 30 Gms-30 Gms', 'Licious Chicken Curry Cut (Large - 8 to 10 Pcs)-500 Gms', 'Colgate Kids 6+ Yrs Toothpaste - Motu Patlu 18 Gms-18 Gms', 'Guava-2 Pcs', 'Bingo Mad Angles Cheese Nachos 15 Gms-15 Gms']</t>
  </si>
  <si>
    <t>['Haldiram Dry Fruit Mixture-150 Gms', 'Haldirams Aloo Bhujia Namkeen-175 Gms', 'Kurkure Masala Munch-100 Gms', 'Colgate Kids 6+ Yrs Toothpaste - Motu Patlu 18 Gms-18 Gms', 'Haldirams Masala Kaju-35 Gms', 'Haldiram Masala Peanuts-50 Gms', 'Haldiram Moong Dal-40 Gms', 'Haldirams Tasty Nuts-150 Gms', 'Banana Chips-250 Gms', 'Kurkure Chilli Chatka-90 Gms', 'Kurkure Green Chutney Rajasthani Style-90 Gms', "Haldiram's Mini Bhakarwadi-200 Gms", 'Kids Joy Bag 30 Gms-30 Gms', 'Bingo Mad Angles Cheese Nachos 15 Gms-15 Gms']</t>
  </si>
  <si>
    <t>['Desi Tomato-500 Gms', 'Avocado-2 Pcs', 'Guava-2 Pcs']</t>
  </si>
  <si>
    <t>['Brooke Bond Red Label Tea-250 Gms', 'Madhur Pure And Hygienic Sugar-1 Kg', 'Green Chillies-100 Gms', 'Man Matters Anti Hairfall Shampoo 15 Ml-15 Ml', 'Heritage Total Curd-500 Gms', 'Amul Taaza Homogenised Toned Milk Tetra Pack-1 Ltr']</t>
  </si>
  <si>
    <t>['Peppy Tomato Discs-70 Gms', 'Surprise WOW Skincare Product 1 Pc-1 Pc', 'Maiyas Bhakarwadi-185 Gms', 'Peppy Cheese Balls-70 Gms']</t>
  </si>
  <si>
    <t>['Britannia Whole Wheat Bread-450 Gms', 'Banana Robusta-12 Pcs', 'Nandini Curd-500 Gms']</t>
  </si>
  <si>
    <t>['English Cucumber-500 Gms', 'Britannia Classic Little Heart-75 Gms', 'Moong Dal-500 Gms', 'Sona Masoori Steam Rice-1 Kg', 'Desi Tomato-500 Gms', 'Ginger-100 Gms', 'Aashirvaad Superior MP Atta-1 Kg']</t>
  </si>
  <si>
    <t>['Cavins Vanilla Milkshake-200 Ml', 'Safal Frozen Mix Vegetables-500 Gms', 'Britannia Whole Wheat Bread-450 Gms', 'Spring Onion-1 Bunch', 'Gold Winner Sunflower Oil Pouch-1 Ltr', 'Amul Processed Cheese Pack-200 Gms', 'Ladies finger-1 Kg', 'Man Matters Biotin Hair Growth Gummies 4 Pcs-4 Pcs', 'Id Special Idli Dosa Batter-1 Kg', 'Popular Essential Raw Peanuts-500 Gms', '24 Mantra Organic Poha-500 Gms', 'Tropicana 100% Orange Juice-1 Ltr', 'Button Mushroom-200 Gms', 'DEV PEANUT CANDY-200 Gms', 'Maggi 2 Minute Masala Noodles-560 Gms', 'Dabur Honey Bottle-50 Gms']</t>
  </si>
  <si>
    <t>['Asal Ready to Cook Idly &amp; Dosa Batter-1 Kg', 'AXE Signature Mini Ticket 10 Ml-10 Ml']</t>
  </si>
  <si>
    <t>['Britannia Whole Wheat Bread-400 Gms', 'Haldirams Aloo Bhujia Namkeen-60 Gms', 'Bauli Moonfils Orange Croissants-47 Gms', 'Suguna Nutri Eggs-6 Eggs', 'Man Matters Anti Hairfall Shampoo 15 Ml-15 Ml', "Kellogg's Honey Crunch Cornflakes-300 Gms", 'Bauli Vanilla Moonfils-47 Gms', 'Cadbury Oreo Choco Creame Biscuit-58.8 Gms', 'Haldirams Tasty Nuts-50 Gms', 'Britannia Treat Jim Jam Biscuit-150 Gms', 'Kurkure Green Chutney Rajasthani Style-45 Gms']</t>
  </si>
  <si>
    <t>['Dev Snacks Banana Chips-200 Gms', 'Haldirams Aloo Bhujia Namkeen-175 Gms', 'Coca Cola Pet Bottle-2.25 Ltr', 'Colgate Kids 6+ Yrs Toothpaste - Motu Patlu 18 Gms-18 Gms', 'Cadbury Oreo Strawberry Creme Biscuit-120 Gms', 'Bingo Mad Angles Cheese Nachos 15 Gms-15 Gms', 'Haldiram Moong Dal-40 Gms', 'Haldirams Tasty Nuts-150 Gms', 'Kurkure Green Chutney Rajasthani Style-45 Gms']</t>
  </si>
  <si>
    <t>['Maggi Cuppa Mania Chilli Chow Cup Noodles-70 Gms', 'Cadbury Oreo Vanilla Cream Biscuits-50 Gms', 'Parle Hide &amp; Seek Biscuits-200 Gms', 'Bingo Mad Angles Cheese Nachos 15 Gms-15 Gms']</t>
  </si>
  <si>
    <t>['Keya Oregano-9 Gms', 'AXE Signature Mini Ticket 10 Ml-10 Ml', 'Button Mushroom-200 Gms', 'Amla (Gooseberry)-200 Gms', 'Garlic-250 Gms', 'Beetroot-1 Kg', 'Indian Cucumber-1 Kg', 'Ladies finger-1 Kg']</t>
  </si>
  <si>
    <t>['Nandini Standard Milk-1 Ltr', 'Bingo Mad Angles Cheese Nachos 15 Gms-15 Gms', 'Haldirams Khatta Meetha Namkeen-350 Gms', 'Maggi 2 Minute Masala Noodles-70 Gms']</t>
  </si>
  <si>
    <t>['Banana Elaichi / Yellaki-12 Pcs', 'Pineapple-1 Pc', 'Surprise WOW Skincare Product 1 Pc-1 Pc']</t>
  </si>
  <si>
    <t>['Brooke Bond Red Label Tea-100 Gms', 'Nandini Good Life Milk Tetra Pack-500 Ml', 'Colgate Kids 6+ Yrs Toothpaste - Motu Patlu 18 Gms-18 Gms', 'Kurkure Puffcorn Yummy Cheese-52 Gms', 'Sugar-1 Kg']</t>
  </si>
  <si>
    <t>['Doritos Cheese Flavour Nachos Chips-75 Gms', 'Bingo Potato Chips Original Style- Chilli Sprinkled-52 Gms', 'Surprise WOW Skincare Product 1 Pc-1 Pc', 'Bingo Potato Chips Original Style- Salt Sprinkled-24.5 Gms']</t>
  </si>
  <si>
    <t>['Romaine Lettuce-100 Gms', 'Hoegaarden Non Alcoholic Beer 330 Ml-330 Ml', 'Parsley-Whole Bunch']</t>
  </si>
  <si>
    <t>['Man Matters Anti Hairfall Shampoo 15 Ml-15 Ml', 'Colgate Kids 6+ Yrs Toothpaste - Motu Patlu 18 Gms-18 Gms', 'Milky Mist Curd Pouch-500 Gms', 'Maida-500 Gms', 'Sugar-1 Kg']</t>
  </si>
  <si>
    <t>['Dove Hair Fall Rescue Shampoo-180 Ml', 'Bottle Gourd-500 Gms', 'Cadbury Oreo Vanilla Cream Biscuits-120 Gms', 'Britannia 50-50 Maska Chaska Biscuit-120 Gms', 'Colgate ZigZag+ Soft Toothbrush-1 Pc', 'Licious Tender Spring Chicken Curry Cut-800 Gms', 'Hoegaarden Non Alcoholic Beer 330 Ml-330 Ml', 'Green Capsicum-500 Gms', 'Asal Ready to Cook Idly &amp; Dosa Batter-1 Kg', 'Dove Hair Fall Rescue Conditioner-180 Ml', 'Parle Monaco Classic Salted Biscuits-200 Gms', 'Potato-1 Kg', 'Onion-1 Kg', 'Britannia Nice Time Biscuit-150 Gms', 'Catch Coriander Powder-100 Gms', 'MTR Vermicelli Payasam Mix-180 Gms', 'Lays American Style Cream and Onion Chips-210 Gms', 'Kurkure Chilli Chatka-90 Gms', 'Kurkure Green Chutney Rajasthani Style-90 Gms', 'Vim Dishwash Bar-150 Gms']</t>
  </si>
  <si>
    <t>['Akshayakalpa Farm Fresh Organic Milk-500 Ml', 'Tata Salt-1 Kg', 'Kids Joy Bag 30 Gms-30 Gms', 'Bingo Mad Angles Cheese Nachos 15 Gms-15 Gms', 'Nandini Curd-200 Gms', 'Nestle Everyday Milk Powder-400 Gms']</t>
  </si>
  <si>
    <t>['Garlic-250 Gms', 'Britannia Whole Wheat Bread-450 Gms', 'Nandini - Shubham Pasteurized Standardized Milk-1 Ltr', 'Britannia Bourbon Cream Biscuit-120 Gms', 'Nandini Curd-500 Gms']</t>
  </si>
  <si>
    <t>['Kurkure Naughty Tomato-81 Gms', 'Kurkure Masala Munch-90 Gms', 'Amla (Gooseberry)-200 Gms', 'Bisleri Rockin Bottle-5 Ltrs', 'Britannia Whole Wheat Bread-450 Gms']</t>
  </si>
  <si>
    <t>['Britannia Whole Wheat Bread-400 Gms', 'Heritage Toned Milk-500 Ml', 'Heritage Total Curd-500 Gms', 'Hoegaarden Non Alcoholic Beer 330 Ml-330 Ml']</t>
  </si>
  <si>
    <t>['Garlic-250 Gms', 'Lemon-3 Pcs', 'Haldiram Plain Bhujia-40 Gms', 'Pro Nature Puffed Rice-200 Gms', 'Britannia Sandwich Bread-400 Gms', 'Lays Magic Masala Chips-30 Gms', 'Onion-500 Gms', 'Haldiram Masala Peanuts-50 Gms', 'Kurkure Chilli Chatka-45 Gms']</t>
  </si>
  <si>
    <t>['Hoegaarden Non Alcoholic Beer 330 Ml-330 Ml', 'Britannia Marie Gold Biscuit-83 Gms', 'Brooke Bond 3 Roses Tea Powder-100 Gms']</t>
  </si>
  <si>
    <t>['Prasuma Spicy Chicken Momos-24 Pcs']</t>
  </si>
  <si>
    <t>['Lemon-9 Pcs', 'Sprite Pet Bottle-2.25 Ltrs', "Kwality Wall's Darkly Divine Chocolate Sensation (Tub)-700 Ml"]</t>
  </si>
  <si>
    <t>['Amul Chocolate Magic Ice Cream-1 Ltr', 'Britannia Good Day Surprise Cookies 50 Gms-50 Gms', 'Bingo Mad Angles Cheese Nachos 15 Gms-15 Gms', 'Kwality Walls Magnum Chocolate Truffle Ice cream-80 Ml']</t>
  </si>
  <si>
    <t>['Cowpea Green Beans-250 Gms', 'Amul Gold Caramel Chocolate Ice Cream Tub-1 Ltr', 'Back To School - Goody Bag 120 Gms-120 Gms', 'Too Yumm Dahi Papdi Chat Multigrain Chips-82 Gms', 'Lays Spanish Tomato Tango Chips-90 Gms', 'Britannia Sandwich Bread-400 Gms', 'Nandini - Shubham Pasteurized Standardized Milk-500 Ml', 'Cauliflower-1 Pc', 'French Beans-250 Gms', 'Sweet Corn-2 Pcs', 'Palak Spinach-200 Gms', 'Onion-1 Kg', 'Britannia Classic Little Heart-75 Gms', 'Lays Classic Salted Potato Chips-78 Gms', 'Eggs-12 Pcs', 'Kwality walls Cornetto - Double Chocolate Ice Cream-105 Ml']</t>
  </si>
  <si>
    <t>['Nandini Standard Milk-1 Ltr', 'Nandini Standard Milk-500 Ml', 'Back To School - Goody Bag 120 Gms-120 Gms']</t>
  </si>
  <si>
    <t>['Desi Tomato-500 Gms', 'Amul Butter-200 Gms', 'Britannia Multigrain Bread-450 Gms', 'Britannia Good Day Surprise Cookies 50 Gms-50 Gms', 'Bingo Mad Angles Cheese Nachos 15 Gms-15 Gms', 'Parle Monaco Classic Salted Biscuits-200 Gms', 'Potato-1 Kg', 'Onion-1 Kg']</t>
  </si>
  <si>
    <t>['Baby Corn-1 Packet', 'Nandini Paneer-200 Gms', 'Coriander Leaves-200 Gms', 'Green Chillies-100 Gms', 'Tomato-1 Kg', 'Carrot-1 Kg', 'Safal Green Peas-200 Gms', 'Garnier Skin Naturals Hydra Bomb Green Tea Serum Sheet Mask 1 Pc-1 Pc']</t>
  </si>
  <si>
    <t>['Nandini Good Life Milk Tetra Pack-500 Ml', 'Popular Essential Maida-1 Kg', 'Colgate Kids 6+ Yrs Toothpaste - Motu Patlu 18 Gms-18 Gms']</t>
  </si>
  <si>
    <t>['Britannia Whole Wheat Bread-400 Gms', 'Lemon-3 Pcs', 'TATA Tea Tulsi Green 1 Pc-1 Pc', 'Bingo Mad Angles Cheese Nachos 15 Gms-15 Gms', 'Amul Taaza Homogenised Toned Milk Tetra Pack-500 Ml']</t>
  </si>
  <si>
    <t>['Raw Mango-500 Gms', 'Ginger-100 Gms', 'Lemon-9 Pcs', 'Tropicana Slice Mango Juice Bottle-600 Ml', 'Britannia Little Hearts Biscuits-34.5 Gms', 'Maggi 2 Minute Masala Noodles-70 Gms', 'Kurkure Chilli Chatka-90 Gms', 'Kurkure Green Chutney Rajasthani Style-45 Gms', 'Kwality walls Cornetto - Double Chocolate Ice Cream-105 Ml']</t>
  </si>
  <si>
    <t>['Asal Chapathi-200 Gms', 'Britannia Pav Breads-200 Gms', 'Nandini Curd-500 Gms', 'AXE Signature Mini Ticket 10 Ml-10 Ml', 'Cadbury 5 Star Chocolate Bar-19.5 Gms', "kwality wall's Magnum Brownie Ice Cream-70 Gms"]</t>
  </si>
  <si>
    <t>['Nandini Standard Milk-500 Ml', 'Too Yumm Dahi Papdi Chat Multigrain Chips-54 Gms', 'Lemon-9 Pcs', 'Britannia Roll Yo Strawberry Swiss Roll Cake-30 Gms', 'Britannia Pav Breads-200 Gms', 'AXE Signature Mini Ticket 10 Ml-10 Ml', 'English Cucumber-500 Gms', 'Tomato-500 Gms']</t>
  </si>
  <si>
    <t>['Cadbury Bournville Cranberry Dark Chocolate Bar-80 Gms', 'Raisins-200 Gms', 'Alpenliebe Juzt Jelly Strawberry Flavour-18 Pcs', 'Nestle A+ Low Fat Slim Curd-400 Gms', 'Britannia Sandwich Bread-400 Gms', 'Colgate Kids 6+ Yrs Toothpaste - Motu Patlu 18 Gms-18 Gms', 'Kwality Walls Feast Chocolate Hardcore Ice cream-70 Ml']</t>
  </si>
  <si>
    <t>['Lemon-6 Pcs', 'Fresh Coconut-1 Pc']</t>
  </si>
  <si>
    <t>['Britannia Whole Wheat Bread-450 Gms', 'Asal Chapathi-200 Gms', 'Asal Coin Parota-150 Gms', 'Lizol Lavender Disinfectant Floor Cleaner-975 Ml']</t>
  </si>
  <si>
    <t>['Back To School - Goody Bag 120 Gms-120 Gms', 'Amul Taaza Toned Milk-200 Ml', 'Everest Cumin Powder-100 Gms', 'Lemon-9 Pcs', 'Coca Cola Pet Bottle-250 Ml', 'Britannia Pav Breads-200 Gms', 'Onion-1 Kg', 'Catch Super Garam Masala-200 Gms', 'Cloves-10 Gms']</t>
  </si>
  <si>
    <t>['Id Special Idli Dosa Batter-1 Kg', 'Britannia Tiger Krunch Chocochips Biscuits-64 Gms', 'Britannia Little Hearts Biscuits-34.5 Gms', 'Parle Rusk Elaichi Biscuits-300 Gms', 'Dettol Original Instant Hand Sanitizer-200 Ml', 'Milky Mist Curd Pouch-500 Gms', 'Boost Health Drink Refill Pack-500 Gms', 'Parle Hide &amp; Seek Choco Chip Creme Sandwich Biscuits-100 Gms', "Kellogg'S Muesli With 21% Fruit And Nut-500 Gms", 'Hoegaarden Non Alcoholic Beer 330 Ml-330 Ml']</t>
  </si>
  <si>
    <t>['Dev Snacks Mixture-200 Gms', 'Top Ramen Curry Veg Noodles-70 Gms', 'Id Special Chapati-390 Gms', 'Maggi Pazzta - Cheese Macaroni-70 Gms', 'Id Special Idli Dosa Batter-1 Kg', 'Surf Excel Matic Top Load Liquid Detergent-1 Ltr', 'QwickBites Peri Peri Popcorn-30 Gms', 'Britannia Classic Little Heart-75 Gms', 'Dev Snacks Roasted Peanuts-150 Gms', 'Haldirams Tasty Nuts-150 Gms', 'Lays Hot n Sweet Chilli Potato Chips-52 Gms', 'Bingo Mad Angles Cheese Nachos 15 Gms-15 Gms', 'Colgate Kids 6+ Yrs Toothpaste - Motu Patlu 18 Gms-18 Gms']</t>
  </si>
  <si>
    <t>['Kids Joy Bag 30 Gms-30 Gms', 'Colgate Kids 6+ Yrs Toothpaste - Motu Patlu 18 Gms-18 Gms', 'Bingo Mad Angles Cheese Nachos 15 Gms-15 Gms', 'Britannia Sweet Slice Bread-400 Gms', 'Britannia Brown Bread-400 Gms']</t>
  </si>
  <si>
    <t>['Mtr Instant Dosa Mix-500 Gms', 'Man Matters Biotin Hair Growth Gummies 4 Pcs-4 Pcs', 'MTR Spiced Chutney Powder-200 Gms', 'Mtr Instant Rava Idli Mix-500 Gms']</t>
  </si>
  <si>
    <t>['Back To School - Goody Bag 120 Gms-120 Gms', 'Nestle A+ Nourish Dahi-200 Gms', 'OCB Black Papers - Small-1 Pack']</t>
  </si>
  <si>
    <t>['Beetroot-1 Kg', 'Sweet Potato-1 Kg', 'Coriander Leaves-100 Gms', 'Green Chillies-200 Gms', 'Button Mushroom-200 Gms', 'Curry leaves-100 Gms', 'Tomato-1 Kg', 'Onion-1 Kg', 'Minute Maid Pulpy Orange Juice-1 Ltr', 'Milky Mist Curd - Cup-400 Gms']</t>
  </si>
  <si>
    <t>['Lizol Citrus Surface Cleaner-625 Ml', 'Kurkure Masala Munch-100 Gms', 'Nandini Good Life Milk Tetra Pack-200 Ml', 'Britannia Atta Bread-400 Gms', 'Cadbury Nutties Chocolate-30 Gms', 'Gourmet Himalayan Salt Popcorn-75 Gms', 'Act II Jalapeno Nachoz-150 Gms', 'Nestle Kitkat Fingers Chocolate-37.5 Gms']</t>
  </si>
  <si>
    <t>['Amul Fresh Paneer-200 Gms', 'Coriander Leaves-100 Gms', 'Green Chillies-100 Gms', 'Green Capsicum-500 Gms', 'Nandini - Shubham Pasteurized Standardized Milk-500 Ml', 'Green Cardamom-2 Gms', 'French Beans-250 Gms', 'Palak Spinach-200 Gms', 'Potato-1 Kg']</t>
  </si>
  <si>
    <t>['Haldirams Murukku-150 Gms', 'Bottle Gourd-500 Gms', 'White Radish-250 Gms', 'Kurkure Masala Munch-90 Gms', 'Fresh Green Zucchini-1 Pc', 'Eno Cola Flavour Fruit Salt-5 Gms', 'Haldiram Plain Bhujia-200 Gms', 'AXE Signature Mini Ticket 10 Ml-10 Ml', 'English Cucumber-500 Gms', 'Potato-1 Kg', 'Tomato-1 Kg', 'Onion-1 Kg', 'Haldiram Masala Peanuts-50 Gms']</t>
  </si>
  <si>
    <t>['Tender Coconut-1 Pc', 'Back To School - Goody Bag 120 Gms-120 Gms', 'Apple-2 Pcs', 'Nestle Polo Mint-15 Gms', "Kwality Wall's Tender Coconut Ice Cream Tub-500 Ml", 'Nandini Curd-200 Gms']</t>
  </si>
  <si>
    <t>['Mothers Recipe Ginger and Garlic Paste-200 Gms', 'Milky Mist Cooking Butter-200 Gms', 'Colgate Kids 6+ Yrs Toothpaste - Motu Patlu 18 Gms-18 Gms', 'Amul Fresh Cream-250 Ml', 'Nandini Curd-500 Gms', 'Lays American Style Cream and Onion Chips-78 Gms', 'Amul Taaza Homogenised Toned Milk Tetra Pack-1 Ltr']</t>
  </si>
  <si>
    <t>['Coca Cola Pet Bottle-1.25 Ltrs', 'Britannia Whole Wheat Bread-400 Gms', 'Amul Butter-200 Gms', 'Suguna Healthy Eggs-6 Pcs', 'Nandini Good Life Milk Tetra Pack-1 Ltr', 'Lays Hot n Sweet Chilli Potato Chips-52 Gms', 'Eco Valley Organic Green Tea 8.5 Gms-8.5 Gms', 'MTR Rava Idli 1 Pc-1 Pc']</t>
  </si>
  <si>
    <t>['Pepsi Black Can-250 Ml', 'Coca Cola Pet Bottle-2.25 Ltr', 'Eco Valley Organic Green Tea 8.5 Gms-8.5 Gms', 'MTR Rava Idli 1 Pc-1 Pc']</t>
  </si>
  <si>
    <t>['Surprise WOW Skincare Product 1 Pc-1 Pc', 'Lemon-9 Pcs']</t>
  </si>
  <si>
    <t>['Ridge Gourd-500 Gms', 'Imported Green Kiwi-1 Box', 'Popular Essential Raw Peanuts-500 Gms', 'Red Amaranth-Full Bunch', 'Colgate Kids 6+ Yrs Toothpaste - Motu Patlu 18 Gms-18 Gms', 'Beans Haricot-500 Gms', 'Curry leaves-100 Gms', 'Coriander Leaves-200 Gms', 'Tomato-500 Gms', 'French Beans-250 Gms']</t>
  </si>
  <si>
    <t>['Carrot-1 Kg', 'Ginger-500 Gms', 'Lemon-3 Pcs', 'Fresh Coconut-1 Pc', 'AXE Signature Mini Ticket 10 Ml-10 Ml', 'Tomato-500 Gms', 'Onion-1 Kg', 'Green Pear Imported-2 Pcs', 'Washington Apple-2 Pcs']</t>
  </si>
  <si>
    <t>['Maggi 2 Minute Masala Noodles-560 Gms', 'Britannia Whole Wheat Bread-450 Gms', 'Top Ramen Curry Veg Noodles-70 Gms', 'Asal Ready to Cook Idly &amp; Dosa Batter-1 Kg', 'AXE Signature Mini Ticket 10 Ml-10 Ml']</t>
  </si>
  <si>
    <t>['Akshayakalpa Farm Fresh Organic Milk-500 Ml', 'Suguna Healthy Eggs-12 Pcs', 'AXE Signature Mini Ticket 10 Ml-10 Ml']</t>
  </si>
  <si>
    <t>['TATA Tea Tulsi Green 1 Pc-1 Pc', 'Marlboro Double Switch-Pack of 20', 'Bingo Mad Angles Cheese Nachos 15 Gms-15 Gms', 'Bisleri Rockin Bottle-10 Ltrs']</t>
  </si>
  <si>
    <t>['Lays American Style Cream and Onion Chips-52 Gms', 'Ginger-200 Gms', 'Coriander Leaves-100 Gms', 'Cabbage-1 Pc', 'Green Capsicum-500 Gms', 'Nissin Top Ramen Fiery Chilli Noodles-70 Gms', 'Cauliflower-1 Pc', 'French Beans-250 Gms', 'Potato-500 Gms', 'Tomato-1 Kg', 'Onion-1 Kg']</t>
  </si>
  <si>
    <t>['Garlic-250 Gms', 'Bitter Gourd-250 Gms', 'Ginger-200 Gms', 'Cauliflower-1 Pc', 'Potato-500 Gms', 'Tomato-250 Gms', 'Onion-500 Gms']</t>
  </si>
  <si>
    <t>['Daawat Rozana Super 90 Basmati Rice-1 Kg', 'Nandas Whole Wheat Bread-400 Gms', 'Sunpure Refined Sunflower Oil-1 Ltr', 'Britannia Toastea Premium Bake Rusk-182 Gms', 'Britannia Nutri Choice Digestive Biscuits-200 Gms']</t>
  </si>
  <si>
    <t>['Maggi Pazzta - Masala Penne-65 Gms', 'Maggi Pazzta - Cheese Macaroni-70 Gms', 'Nestle A+ Nourish Dahi-200 Gms', 'Milky Mist Curd Pouch-500 Gms']</t>
  </si>
  <si>
    <t>['AXE Signature Mini Ticket 10 Ml-10 Ml', 'Lays Hot n Sweet Chilli Potato Chips-52 Gms', 'Red Bull Energy Drink-250 Ml']</t>
  </si>
  <si>
    <t>['Back To School - Goody Bag 120 Gms-120 Gms', 'Kwality Walls Vanilla Ice cream-700 Ml']</t>
  </si>
  <si>
    <t>['Britannia Whole Wheat Bread-450 Gms', 'Banana Robusta-6 Pcs', 'Cauliflower-1 Pc', 'Tomato-1 Kg', 'Onion-1 Kg']</t>
  </si>
  <si>
    <t>['Carrot-250 Gms', 'Britannia Good Day Rich Cashew Cookies-58 Gms', 'Bottle Gourd-500 Gms', 'Amul Lactose Free Milk Tetra Pack-250 Ml', 'Id Fresh Malabar Parota-350 Gms', 'Nandini Good Life Milk Tetra Pack-1 Ltr', 'Mcvities High Fiber Digestive Bistuits-150 Gms', 'Britannia Toastea Premium Bake Rusk-273 Gms', 'Button Mushroom-200 Gms', 'Tomato-500 Gms', 'Britannia Brown Bread-400 Gms', 'Epigamia Alphonso Mango Greek Yogurt-90 Gms', 'Amul Taaza Homogenised Toned Milk Tetra Pack-1 Ltr']</t>
  </si>
  <si>
    <t>['Head &amp; Shoulders Basic Clean Shampoo-5 Ml', 'AXE Signature Mini Ticket 10 Ml-10 Ml', 'Potato-1 Kg', 'Onion-1 Kg', 'Maggi 2 Minute Masala Noodles-560 Gms']</t>
  </si>
  <si>
    <t>['Haldiram Dry Fruit Mixture-150 Gms', 'Kurkure Masala Munch-90 Gms', 'Lays Magic Masala Chips-28 Gms', 'Potato-1 Kg', 'Kurkure Chilli Chatka-90 Gms']</t>
  </si>
  <si>
    <t>['Lemon-3 Pcs', 'Mtr Seviyan Vermicelli-400 Gms', 'Surprise WOW Skincare Product 1 Pc-1 Pc', 'Parle G Glucose Biscuits-250 Gms']</t>
  </si>
  <si>
    <t>['Spring Onion-200 Gms', 'Green Capsicum-500 Gms', 'Cauliflower-2 Pcs']</t>
  </si>
  <si>
    <t>['Watermelon-1 Pc', 'Chikoo-2 Pcs', 'Imported Orange-2 Pcs', 'Green Pear Imported-2 Pcs', 'Green Apple-2 Pcs', 'Guava-2 Pcs', 'Banana Robusta-6 Pcs', 'Licious Chicken Breast (Boneless)-450 Gms', 'AXE Signature Mini Ticket 10 Ml-10 Ml']</t>
  </si>
  <si>
    <t>['Back To School - Goody Bag 120 Gms-120 Gms', 'Ginger-200 Gms', 'Fresh Drumstick-100 Gms', 'FunFoods Classic Mayonnaise-245 Gms', 'Double Horse Roasted Rava-500 Gms', 'Dabur Hommade Tomato Puree-200 Gms', 'MTR Spiced Chutney Powder-200 Gms', 'Amla (Gooseberry)-100 Gms', 'Gillette Presto Readyshaver-5 Pcs', 'Del Monte Tomato Ketchup-500 Gms', 'Black Salt-100 Gms', 'Lays Hot n Sweet Chilli Potato Chips-52 Gms', 'Thums Up Pet Bottle-750 Ml']</t>
  </si>
  <si>
    <t>['Classmate Unruled Long Notebook-172 Pages', 'Surprise WOW Skincare Product 1 Pc-1 Pc', 'Fevicol Mr Easy Flow Squeze Bottle-105 Gms']</t>
  </si>
  <si>
    <t>['Nandini Curd-200 Gms', 'Vim Power Lemon Dishwash Gel-750 Ml', 'Coriander Leaves-200 Gms', 'Licious Chicken Curry Cut (Small - 13 to 16 Pcs)-500 Gms', 'Licious Freshwater Prawns (Cleaned &amp; Deveined Notail - 50 Pcs)-250 Gms', 'Hoegaarden Non Alcoholic Beer 330 Ml-330 Ml']</t>
  </si>
  <si>
    <t>['Arbi - Colocasia-500 Gms', 'Licious Freshwater Prawns (Cleaned &amp; Deveined Notail - 50 Pcs)-250 Gms', 'Kids Joy Bag 30 Gms-30 Gms', 'Licious Chicken Curry Cut (Large - 8 to 10 Pcs)-500 Gms', 'Methi Leaves-200 Gms', 'Colgate Kids 6+ Yrs Toothpaste - Motu Patlu 18 Gms-18 Gms', 'Bingo Mad Angles Cheese Nachos 15 Gms-15 Gms', 'Licious Chicken Breast (Boneless)-450 Gms', 'Nandini Curd-200 Gms', 'Baby Corn-1 Packet', 'Button Mushroom-200 Gms', 'Curry leaves-100 Gms']</t>
  </si>
  <si>
    <t>['Kinley Extra Punch Soda-750 Ml', 'Harpic Plus Rose Toilet Cleaner-1 Ltr', 'AXE Signature Mini Ticket 10 Ml-10 Ml', 'Nestle Kitkat Fingers Chocolate-37.5 Gms']</t>
  </si>
  <si>
    <t>['Nandini Standard Milk-1 Ltr', 'Nandini Curd-200 Gms', 'Britannia Brown Bread-450 Gms', 'Whisper Bindazzz Nights (XL+) 1 Pc-1 Pc']</t>
  </si>
  <si>
    <t>['Nandini Standard Milk-1 Ltr', 'Britannia Whole Wheat Bread-450 Gms', 'MTR Roasted Vermicelli-400 Gms', 'Nandini - Shubham Pasteurized Standardized Milk-1 Ltr']</t>
  </si>
  <si>
    <t>['Carrot-500 Gms', 'Milky Mist Premium Fresh Paneer-500 Gms', 'Spring Onion-200 Gms', 'Beetroot-500 Gms', 'Green Capsicum-500 Gms', 'Garnier Skin Naturals Hydra Bomb Green Tea Serum Sheet Mask 1 Pc-1 Pc', 'French Beans-250 Gms', 'Button Mushroom-200 Gms']</t>
  </si>
  <si>
    <t>['Safal Frozen Mix Vegetables-500 Gms', 'Potato-1 Kg', 'Everest Pav Bhaji Masala-100 Gms']</t>
  </si>
  <si>
    <t>['Green Grapes Sonaka-500 Gms', 'Nandini Paneer-200 Gms', 'White Radish-500 Gms', 'Lays Maxx Sizzling Barbeque Chips-33 Gms', 'Parle G Gold Biscuit-200 Gms', 'Nandini - Shubham Pasteurized Standardized Milk-500 Ml', 'French Beans-500 Gms', 'Potato-1 Kg', 'Britannia Brown Bread-400 Gms']</t>
  </si>
  <si>
    <t>['Surprise WOW Skincare Product 1 Pc-1 Pc', "Kwality Wall's Tender Coconut Ice Cream Cup-100 Ml", 'Nandini Standard Milk-1 Ltr', 'Whisper Bindazzz Nights (XL+) 1 Pc-1 Pc']</t>
  </si>
  <si>
    <t>["Kwality Wall's Butterscotch Cornetto (Cone)-105 Ml", "Kwality Wall's Tender Coconut Ice Cream Cup-100 Ml", 'Kwality Walls Trixy Cookie Cup-110 Ml', 'Onsitego 50% Off AC Service Voucher 1 Pc-1 Pc']</t>
  </si>
  <si>
    <t>['Snickers Butterscotch Flavour Chocolate-40 Gms', "Kwality Wall's Tender Coconut Ice Cream Cup-100 Ml"]</t>
  </si>
  <si>
    <t>['Cadbury Bournvita Health Drink-500 Gms', 'Love Beauty &amp; Planet Murumuru Butter &amp; Rose Shampoo 400 Ml-400 Ml', 'Surprise WOW Skincare Product 1 Pc-1 Pc', 'Brown Eggs-6 Pcs']</t>
  </si>
  <si>
    <t>['Licious Chicken Curry Cut (Small - 13 to 16 Pcs)-500 Gms', 'Coriander Leaves-200 Gms', 'Curry leaves-100 Gms', 'Eco Valley Organic Green Tea 8.5 Gms-8.5 Gms', 'Budweiser 0.0 Can 330 Ml-330 Ml']</t>
  </si>
  <si>
    <t>['TATA Tea Tulsi Green 1 Pc-1 Pc', 'Fanta Orange Soft Drink Pet Bottle-750 Ml', 'Bingo Mad Angles Cheese Nachos 15 Gms-15 Gms', 'Haldiram Soya Sticks Chatpata Masala Namkeen-50 Gms']</t>
  </si>
  <si>
    <t>["Kwality Wall's Magnum Chocolate Truffle Stick Ice Cream-80 Ml", '24 Mantra Organic Urad White Split Dal-500 Gms', "D'lecta Feta Salad Cheese-100 Gms", 'Hoegaarden Non Alcoholic Beer 330 Ml-330 Ml', 'Milky Mist Cheese Slices-200 Gms', 'Britannia 50 50 Time Pass Simply Salted Biscuits-150 Gms', 'Safal Green Peas-1 Kg', 'Kinley Water Bottle-1 Ltr']</t>
  </si>
  <si>
    <t>['Ladies finger-250 Gms', 'Whisper Bindazzz Nights (XL+) 1 Pc-1 Pc', 'Green Peas-250 Gms', 'Surprise WOW Skincare Product 1 Pc-1 Pc', 'Sweet Corn-2 Pcs', 'Onion-1 Kg']</t>
  </si>
  <si>
    <t>['Kwality Walls Feast Chocolate Hardcore Ice cream-70 Ml', 'Maaza Mango Juice-160 Ml', 'Onsitego 50% Off AC Service Voucher 1 Pc-1 Pc']</t>
  </si>
  <si>
    <t>['Parle G Glucose Biscuits-800 Gms', 'Britannia Marie Gold Biscuit-200 Gms']</t>
  </si>
  <si>
    <t>['Man Matters Anti Hairfall Shampoo 15 Ml-15 Ml', 'Amul Taaza Homogenised Toned Milk Tetra Pack-1 Ltr']</t>
  </si>
  <si>
    <t>['Cadbury Dairy Milk Chocolate-13.2 Gms', 'Cadbury Dairy Milk Chocolate Shots-18 Gms', 'Snickers Chocolate Bar-15 Gms', 'Chupa Chups Strawberry Lollipop-12 Gms', "Kwality Wall's So Alphonso Mango (Tub)-700 Ml", "Kwality Wall's Shameless Vanilla (Tub)-700 Ml"]</t>
  </si>
  <si>
    <t>['Lays Spanish Tomato Tango Chips-52 Gms', 'Bisleri Soda Bottle-600 Ml', 'TATA Tea Tulsi Green 1 Pc-1 Pc', 'Bingo Mad Angles Cheese Nachos 15 Gms-15 Gms', 'Lays Magic Masala Chips-52 Gms']</t>
  </si>
  <si>
    <t>['Carrot-500 Gms', 'Kinley Extra Punch Soda-750 Ml', 'Lays Magic Masala Chips-78 Gms', 'Lays Hot n Sweet Chilli Potato Chips-52 Gms']</t>
  </si>
  <si>
    <t>['Whisper Bindazzz Nights (XL+) 1 Pc-1 Pc', 'Surprise WOW Skincare Product 1 Pc-1 Pc', 'Thums Up Can-300 Ml', 'Lays Hot n Sweet Chilli Potato Chips-52 Gms']</t>
  </si>
  <si>
    <t>['Back To School - Goody Bag 120 Gms-120 Gms', 'Red Bull Energy Drink-250 Ml', 'Colgate ZigZag+ Soft Toothbrush-1 Pc', 'Whisper Choice Ultra Wings XL Pads-6 Pcs', 'Gillette Simply Venus Hair Removal Razor for Women-3 Pcs']</t>
  </si>
  <si>
    <t>['Amul Masti Spiced Buttermilk-1 Ltr', 'Britannia Treat Jim Jam Biscuit-150 Gms', 'Britannia Vita Marie Gold Biscuit-150 Gms', 'Coca Cola Zero Can-300 Ml', 'Britannia 50-50 Sweet and Salty Biscuit-200 Gms', 'Haldirams Aloo Bhujia Namkeen-350 Gms', 'Parle Monaco Classic Salted Biscuits-400 Gms', 'Parle Rusk Elaichi Biscuits-300 Gms', 'Kwality Walls Feast Chocolate Hardcore Ice cream-70 Ml', 'Haldiram Plain Bhujia-150 Gms', 'Coca Cola Pet Bottle-2.25 Ltr', 'Banana Robusta-6 Pcs', 'Potato-1 Kg', 'Tomato-500 Gms', 'Watermelon-1 Pc', 'Pepsi Black Can-250 Ml', 'Parle Monaco Classic Salted Biscuits-200 Gms', 'Onsitego 50% Off AC Service Voucher 1 Pc-1 Pc']</t>
  </si>
  <si>
    <t>['Bottle Gourd-500 Gms', 'Back To School - Goody Bag 120 Gms-120 Gms', 'Potato-500 Gms']</t>
  </si>
  <si>
    <t>['Tropicana 100% Apple Juice Tetra Pack-1 Ltr', 'Fabelle Choco Deck Fruit and Nut Bars-58 Gms', 'Monster Energy 330ml-330 Ml', 'Eco Valley Organic Green Tea 8.5 Gms-8.5 Gms', 'MTR Rava Idli 1 Pc-1 Pc']</t>
  </si>
  <si>
    <t>['Cavins Vanilla Milkshake-180 Ml', 'Britannia Whole Wheat Bread-400 Gms', 'Kids Joy Bag 30 Gms-30 Gms', 'Nandini - Shubham Pasteurized Standardized Milk-500 Ml', 'Colgate Kids 6+ Yrs Toothpaste - Motu Patlu 18 Gms-18 Gms', 'Bingo Mad Angles Cheese Nachos 15 Gms-15 Gms', 'Nestle Milkybar Chocolate-25 Gms', 'Nestle Kitkat Fingers Chocolate-37.5 Gms']</t>
  </si>
  <si>
    <t>['Amulya Dairy Whitener Milk Powder-500 Gms', 'Dettol Original Instant Hand Sanitizer-200 Ml', 'Onsitego 50% Off AC Service Voucher 1 Pc-1 Pc']</t>
  </si>
  <si>
    <t>['Coca Cola Pet Bottle-1.25 Ltrs', 'Surprise WOW Skincare Product 1 Pc-1 Pc']</t>
  </si>
  <si>
    <t>['Surprise WOW Skincare Product 1 Pc-1 Pc', 'Cauliflower-1 Pc', 'Nandini Curd-500 Gms', 'French Beans-250 Gms', 'Curry leaves-100 Gms', 'Potato-500 Gms', 'Onion-1 Kg', 'Everest Garam Masala-100 Gms', 'Eggs-6 Pcs', 'Nandini Standard Milk-500 Ml', 'Carrot-250 Gms', 'Ginger-100 Gms', 'Lemon-3 Pcs', 'Ladies finger-250 Gms', 'Coriander Leaves-100 Gms', 'Peeled Garlic-100 Gms']</t>
  </si>
  <si>
    <t>['Chings Dark Soy Sauce-210 Gms', 'Chings Vinegar Chilli-170 Ml']</t>
  </si>
  <si>
    <t>['Smith and Jones Ginger Garlic Paste-200 Gms', 'Kids Joy Bag 30 Gms-30 Gms', 'Nandini - Shubham Pasteurized Standardized Milk-1 Ltr', 'Colgate Kids 6+ Yrs Toothpaste - Motu Patlu 18 Gms-18 Gms', 'Bingo Mad Angles Cheese Nachos 15 Gms-15 Gms']</t>
  </si>
  <si>
    <t>['Nandas Mr Bready Premium Milk Bread-400 Gms', 'Nandini - Shubham Pasteurized Standardized Milk-1 Ltr']</t>
  </si>
  <si>
    <t>['Swaha Smokeless Camphor-32 Pcs', 'Maggi Pazzta - Masala Penne-65 Gms', 'Top Ramen Curry Veg Noodles-70 Gms', 'Amul Kool Badam Milk Shake-180 Ml', 'Maggi Pazzta - Cheese Macaroni-70 Gms', 'Parle G Gold Biscuit-200 Gms', 'Dettol Antiseptic Liquid-550 Ml', 'Maggi Cheesy Tomato Twist Pasta-64 Gms', 'Britannia Milky Masti Cake-60 Gms', 'Oxy Life Natural Radiance Creme Bleach-27 Gms', 'Britannia Good Day Butter Cookies-38 Gms', 'Maggi Masala Noodles-560 Gms', 'Maggi Special Masala Noodles-70 Gms', 'Savlon Disinfectant Spray-170 Gms', 'MTR Rava Idli 1 Pc-1 Pc']</t>
  </si>
  <si>
    <t>['Back To School - Goody Bag 120 Gms-120 Gms', 'Fanta Orange Soft Drink Pet Bottle-750 Ml', 'Gone Mad Gery Coconut Crackers-110 Gms', 'Lays American Style Cream and Onion Chips-52 Gms', 'Kurkure Chilli Chatka-90 Gms', 'Lays Hot n Sweet Chilli Potato Chips-52 Gms']</t>
  </si>
  <si>
    <t>['Licious Chicken Curry Cut (Large - 8 to 10 Pcs)-500 Gms', 'Methi Leaves-200 Gms', 'Aashirvaad Multigrain Atta-1 Kg', 'Button Mushroom-200 Gms', 'Palak Spinach-200 Gms', 'Eggs-12 Pcs', 'Maggi Special Masala Noodles-70 Gms', 'Amul Taaza Homogenised Toned Milk Tetra Pack-1 Ltr', 'Top Ramen Curry Veg Noodles-70 Gms', 'Cauliflower-1 Pc', 'Coriander Leaves-200 Gms', 'Potato-500 Gms', 'Tomato-500 Gms', 'Carrot-500 Gms']</t>
  </si>
  <si>
    <t>['Lemon-9 Pcs', 'Suguna Nutri Eggs-12 Eggs', 'Bingo Mad Angles Cheese Nachos 15 Gms-15 Gms']</t>
  </si>
  <si>
    <t>['Haldirams Tasty Nuts-150 Gms', 'Kinley Water Bottle-1 Ltr', 'Classic Mild-Pack of 20', 'Coca Cola Pet Bottle-2.25 Ltr', 'Onsitego 50% Off AC Service Voucher 1 Pc-1 Pc']</t>
  </si>
  <si>
    <t>['Schweppes Indian Tonic Water-300 Ml', 'Colgate Kids 6+ Yrs Toothpaste - Motu Patlu 18 Gms-18 Gms']</t>
  </si>
  <si>
    <t>['Best Brown Eggs-6 Pcs', 'Nandini Good Life Toned Milk Tetra Pack-500 Ml', 'Pineapple-1 Pc', 'Guava-2 Pcs', 'Britannia Brown Bread-450 Gms']</t>
  </si>
  <si>
    <t>['Banana Elaichi / Yellaki-12 Pcs', 'Licious Chicken Curry Cut (Large - 8 to 10 Pcs)-500 Gms', 'Washington Apple-2 Pcs', 'Durex Air Ultra Thin Condom-10 Pcs', 'Papaya-1 Pc']</t>
  </si>
  <si>
    <t>['Real Fruit Juice - Orange-1 Ltr', 'Britannia Milk Bikis Biscuits-200 Gms', 'Britannia Nutri Choice Thin Arrowroot Biscuits-150 Gms', 'Tropicana Delight Pomogranate Fruit Juice-1 Ltr', 'Eco Valley Organic Green Tea 8.5 Gms-8.5 Gms', 'MTR Rava Idli 1 Pc-1 Pc']</t>
  </si>
  <si>
    <t>['Coca Cola Pet Bottle-1.25 Ltrs', 'Mango - Sendura (Senthooram)-500 Gms', 'MTR Rava Idli 1 Pc-1 Pc']</t>
  </si>
  <si>
    <t>['Surf Excel Easy Wash Detergent Liquid-1 Ltr', 'Nandini Good Life Toned Milk Tetra Pack-1 Ltr', 'English Cucumber-500 Gms', 'Ladies finger-500 Gms', 'Tomato-1 Kg', 'Green Capsicum-500 Gms']</t>
  </si>
  <si>
    <t>['Whiskas Cat Food - With Tuna In Jelly - Kitten 2-12 Months-Pack of 12 X 85 Gms', 'Colgate Kids 6+ Yrs Toothpaste - Motu Patlu 18 Gms-18 Gms']</t>
  </si>
  <si>
    <t>["Kwality Wall's Magnum Almond Stick Ice Cream-80 Ml", 'Hoegaarden Non Alcoholic Beer 330 Ml-330 Ml', "kwality wall's Magnum Brownie Ice Cream-70 Gms", 'Nandini Curd-500 Gms']</t>
  </si>
  <si>
    <t>['Tong Garden Party Snack Pack-180 Gms', 'Britannia Nut &amp; Raisin Romance Cake-150 Gms', 'Mango - Sendura (Senthooram)-1.5 Kgs', 'Colgate Kids 6+ Yrs Toothpaste - Motu Patlu 18 Gms-18 Gms', 'Banana Robusta-6 Pcs', 'Haldiram Masala Peanuts-50 Gms', 'Haldirams Ratlami Sev-150 Gms', 'Thums Up Pet Bottle-1.25 Ltrs']</t>
  </si>
  <si>
    <t>['Cavins Strawberry Milkshake-180 Ml', "Kwality Wall's Crunchilicious Butterscotch (Tub)-700 Ml", 'Bisleri Mineral Water-1 Ltr', 'Eco Valley Organic Green Tea 8.5 Gms-8.5 Gms', 'MTR Rava Idli 1 Pc-1 Pc']</t>
  </si>
  <si>
    <t>['Kinley Extra Punch Soda-750 Ml', 'Limca Pet Bottle-750 Ml', 'Hoegaarden Non Alcoholic Beer 330 Ml-330 Ml', 'Bingo Potato Chips Original Style- Salt Sprinkled-52 Gms', "Haldiram's Namkeen Lite Chiwda-150 Gms", 'Amul Taaza Homogenised Toned Milk Tetra Pack-1 Ltr']</t>
  </si>
  <si>
    <t>['Nandini Standard Milk-1 Ltr', 'Colgate Kids 6+ Yrs Toothpaste - Motu Patlu 18 Gms-18 Gms', 'Bingo Mad Angles Cheese Nachos 15 Gms-15 Gms', 'Milky Mist Natural Set Curd-1 Kg']</t>
  </si>
  <si>
    <t>['Players Minty Cool-Pack of 10', 'AXE Signature Mini Ticket 10 Ml-10 Ml']</t>
  </si>
  <si>
    <t>['Nandini Good Life Milk Tetra Pack-1 Ltr', 'AXE Signature Mini Ticket 10 Ml-10 Ml']</t>
  </si>
  <si>
    <t>['Banana / Yellaki-12 Pcs', 'Almonds-500 Gms', 'Raw Mango-500 Gms', 'Split Cashews-200 Gms', "L'oreal Paris Total Repair 5 Advanced Repairing Shampoo &amp; Conditioner 1 Pc-1 Pc"]</t>
  </si>
  <si>
    <t>['24 Mantra Organic Besan Flour-500 Gms', 'Amul Butter-200 Gms', 'Nandini Good Life Milk Tetra Pack-500 Ml', 'Eggs-6 Pcs', 'Green Chillies-100 Gms', 'Garlic-100 Gms', 'Ginger-500 Gms', 'Onion-500 Gms', 'MTR Red Chilli Powder-100 Gms', 'Popular Essentials Jeera-100 Gms', 'Onsitego 50% Off AC Service Voucher 1 Pc-1 Pc']</t>
  </si>
  <si>
    <t>['Thotapuri Mango-500 Gms', 'Ridge Gourd-500 Gms', 'Brown Eggs-6 Pcs', 'Colgate Kids 6+ Yrs Toothpaste - Motu Patlu 18 Gms-18 Gms']</t>
  </si>
  <si>
    <t>['Garlic-250 Gms', 'Desi Tomato-500 Gms', 'Spring Onion-200 Gms', 'Broccoli-2 Pcs', 'Bingo Mad Angles Cheese Nachos 15 Gms-15 Gms', 'Del Monte Spaghetti Pasta-500 Gms']</t>
  </si>
  <si>
    <t>['Coca Cola Pet Bottle-1.25 Ltrs', 'Licious Chicken Curry Cut (Large - 8 to 10 Pcs)-500 Gms', 'iD Wheat Parota Pouch-400 Gms', 'Haldirams Classic Soan Papdi 500 Gms-500 Gms', 'Haldirams Nagpur Orange Soan Papdi 250 Gms-250 Gms', 'Coriander Leaves-100 Gms', 'Lemon-9 Pcs', 'Tomato-500 Gms', 'Baby Potato-250 Gms']</t>
  </si>
  <si>
    <t>['Nescafe Sunrise Rich Aroma Coffee Powder-200 Gms', 'Banana Robusta-12 Pcs']</t>
  </si>
  <si>
    <t>["Kwality Wall's So Alphonso Mango (Tub)-700 Ml", 'AXE Signature Mini Ticket 10 Ml-10 Ml', 'Cadbury Oreo Dipped Cookies-50 Gms', 'Lays Magic Masala Chips-190 Gms']</t>
  </si>
  <si>
    <t>['Dettol Spring Blossom Disinfectant Spray-170 Gms', 'Lays Hot n Sweet Chilli Potato Chips-52 Gms', 'Sabudana-500 Gms', 'Back To School - Goody Bag 120 Gms-120 Gms']</t>
  </si>
  <si>
    <t>['Nandini Standard Milk-1 Ltr', 'Madhur Pure And Hygienic Sugar-1 Kg', 'Whisper Bindazzz Nights (XL+) 1 Pc-1 Pc', 'Surprise WOW Skincare Product 1 Pc-1 Pc', 'Nandini Curd-500 Gms']</t>
  </si>
  <si>
    <t>['Britannia Good Day Surprise Cookies 50 Gms-50 Gms', 'Heritage Toned Milk-500 Ml', 'Nandini - Shubham Pasteurized Standardized Milk-500 Ml', 'Milky Mist Curd - Cup-400 Gms']</t>
  </si>
  <si>
    <t>['Nandas Mr Bready Premium Milk Bread-400 Gms', 'Green Lettuce-1 Pc', 'Coca Cola Pet Bottle-2.25 Ltr', 'Bingo Mad Angles Cheese Nachos 15 Gms-15 Gms', 'Nandini Curd-500 Gms']</t>
  </si>
  <si>
    <t>['Haldiram Moong Dal-150 Gms', 'Haldirams Khatta Meetha Namkeen-350 Gms', 'Lays Magic Masala Chips-130 Gms', 'Eco Valley Organic Green Tea 8.5 Gms-8.5 Gms', 'MTR Rava Idli 1 Pc-1 Pc']</t>
  </si>
  <si>
    <t>['Brooke Bond Red Label Tea-250 Gms', 'Britannia Whole Wheat Bread-450 Gms', 'Madhur Pure And Hygienic Sugar-1 Kg', 'AXE Signature Mini Ticket 10 Ml-10 Ml']</t>
  </si>
  <si>
    <t>['Amul Unsalted Butter-100 Gms', "Kellogg's Oats Pouch-1 Kg", 'Nandini Good Life Milk Tetra Pack-500 Ml', 'Eggs-12 Pcs', 'Coriander Leaves-100 Gms', 'Green Chillies-200 Gms', 'Lemon-3 Pcs', 'Potato-500 Gms', 'Sweet Potato-1 Kg', 'Milky Mist Curd Pouch-150 Gms', 'Mtr Instant Khatta Meetha Poha-160 Gms', 'Nandas Mr Bready Brown Bread-400 Gms', 'Soulfull Baked Ragi Bites Crazy Cheesy Snack-30 Gms', 'Onsitego 50% Off AC Service Voucher 1 Pc-1 Pc']</t>
  </si>
  <si>
    <t>['Amul Fresh Cream-250 Ml', 'AXE Signature Mini Ticket 10 Ml-10 Ml']</t>
  </si>
  <si>
    <t>['Johnson &amp; Johnson Ear Buds-150 Pcs', 'Surprise WOW Skincare Product 1 Pc-1 Pc']</t>
  </si>
  <si>
    <t>['Britannia Whole Wheat Bread-400 Gms', 'Banana / Yellaki-12 Pcs', 'Lemon-3 Pcs', "Kellogg'S Muesli With 21% Fruit And Nut-500 Gms", 'Snoodles Chilli Garlic Sauce Instant Noodles 80 Gms-80 Gms', 'Chikoo-2 Pcs', 'Scotch Brite Scrub Pad-1 Pc', 'Brooke Bond Red Label Natural Care Tea-500 Gms', 'Sweet Corn-2 Pcs', 'Parle G Glucose Biscuits-800 Gms', 'Eggs-30 Pcs', 'Lays Hot n Sweet Chilli Potato Chips-52 Gms', 'Ragi Flour-1 Kg', 'Parle Krack Jack Biscuits-200 Gms']</t>
  </si>
  <si>
    <t>['Back To School - Goody Bag 120 Gms-120 Gms', 'Dragon Fruit-1 Pc.', 'Whisper Bindazzz Nights (XL+) 1 Pc-1 Pc', 'Durex Mutual Climax Condoms-10 Pcs']</t>
  </si>
  <si>
    <t>['Back To School - Goody Bag 120 Gms-120 Gms', 'Peppy Tomato Discs-70 Gms', 'QwickBites Butter Salted Popcorn-30 Gms', 'Britannia Treat Croissant Vanilla Creme Roll-45 Gms', 'Axe Dark Temptation Deodorant-150 Ml', 'Britannia Choco Muffills Cake-35 Gms', 'Coca Cola Pet Bottle-750 Ml', 'Britannia Milky Masti Cake-55 Gms', 'DEV PEANUT CANDY-200 Gms', "Haldiram's Namkeen Lite Chiwda-200 Gms", 'Lays Magic Masala Chips-221 Gms', 'Lays American Style Cream and Onion Chips-190 Gms']</t>
  </si>
  <si>
    <t>['Desi Tomato-500 Gms', 'Back To School - Goody Bag 120 Gms-120 Gms', 'Sambar Cucumber-500 Gms', 'Beetroot-500 Gms', 'Fresh Drumstick-100 Gms', 'Red Amaranth-Full Bunch', 'Brinjal Vari-500 Gms', 'Potato-1 Kg']</t>
  </si>
  <si>
    <t>['Mogu Mogu Strawberry Juice-300 Ml', 'Bingo Potato Chips Original Style- Chilli Sprinkled-52 Gms', 'AXE Signature Mini Ticket 10 Ml-10 Ml', 'Lays Magic Masala Chips-221 Gms', 'Kurkure Chilli Chatka-90 Gms', 'Lays Hot n Sweet Chilli Potato Chips-25 Gms']</t>
  </si>
  <si>
    <t>['Players Minty Cool-Pack of 10', 'Cocojal Natural Tender Coconut Water Bottle-200 Ml', 'AXE Signature Mini Ticket 10 Ml-10 Ml']</t>
  </si>
  <si>
    <t>['Cadbury Dairy Milk Silk Oreo Chocolate-130 Gms', 'Cadbury Dairy Milk Roast Almond Chocolate-36 Gms']</t>
  </si>
  <si>
    <t>['Britannia Toastea Premium Bake Rusk-273 Gms', 'Britannia Whole Wheat Bread-400 Gms', 'Lays Hot n Sweet Chilli Potato Chips-52 Gms', 'Classic Mild-Pack of 10', 'Lays Magic Masala Chips-30 Gms', 'Lays Maxx Sizzling Barbeque Chips-57 Gms', 'Lays Spanish Tomato Tango Chips-90 Gms', 'Doritos Cheese Flavour Nachos Chips-75 Gms', 'Pepsi Black Can-250 Ml', 'Bauli Vanilla Moonfils-47 Gms', "L'oreal Paris Total Repair 5 Advanced Repairing Shampoo &amp; Conditioner 1 Pc-1 Pc"]</t>
  </si>
  <si>
    <t>['Lemon-3 Pcs', 'Britannia Good Day Surprise Cookies 50 Gms-50 Gms', 'Bisleri Rockin Bottle-5 Ltrs']</t>
  </si>
  <si>
    <t>['Pepsi Pet Bottle-1.25 Ltrs', 'Kwality Walls Vanilla Ice cream-700 Ml', 'Cornitos Tikka Masala Nachos-60 Gms', 'Kinley Extra Punch Soda-750 Ml', 'Bingo Potato Chips Original Style- Chilli Sprinkled-52 Gms', 'Bingo Potato Chips Original Style- Salt Sprinkled-52 Gms', "Kwality Wall's Double Chocolate Cornetto (Cone)-105 Ml"]</t>
  </si>
  <si>
    <t>['Dabur Coconut Milk-200 Ml', 'Britannia Good Day Surprise Cookies 50 Gms-50 Gms', 'Bingo Mad Angles Cheese Nachos 15 Gms-15 Gms', 'Curry leaves-100 Gms']</t>
  </si>
  <si>
    <t>['Pudina - Mint Leaves-200 Gms', 'Muskmelon-1 Pc', 'Milky Mist Natural Set Curd-1 Kg']</t>
  </si>
  <si>
    <t>['Green Chillies-500 Gms', 'Nandini - Shubham Pasteurized Standardized Milk-1 Ltr', 'Rebound 60 Ml-60 Ml']</t>
  </si>
  <si>
    <t>['Nandini - Shubham Pasteurized Standardized Milk-1 Ltr', 'Nandini Curd-500 Gms', 'Britannia Brown Bread-450 Gms']</t>
  </si>
  <si>
    <t>['Nandini - Shubham Pasteurized Standardized Milk-1 Ltr', 'Nandini Curd-200 Gms', 'Britannia Brown Bread-450 Gms']</t>
  </si>
  <si>
    <t>['Milky Mist Curd Pouch-500 Gms', 'FunFoods Classic Mayonnaise-245 Gms', 'Onsitego 50% Off AC Service Voucher 1 Pc-1 Pc', 'Dabur Homemade Ginger Garlic Paste-100 Gms', 'Madhur Pure And Hygienic Sugar-1 Kg', 'Eggs-6 Pcs', 'Gold Flakes Kings Lights-Pack of 20', 'Parle Hide And Seek Caffe Mocha Cookies-120 Gms', 'Amul Cow Ghee-500 Ml']</t>
  </si>
  <si>
    <t>['Marlboro Advance (Gold Advance)-Pack of 20', 'Sprite Pet Bottle-750 Ml']</t>
  </si>
  <si>
    <t>['Tomato-1 Kg', 'Onion-1 Kg', 'Kurkure Chilli Chatka-45 Gms', 'Kurkure Green Chutney Rajasthani Style-45 Gms', 'Milky Mist Curd Pouch-500 Gms', 'Haldirams Namkeen Mixture-150 Gms', 'Amul Butter-100 Gms', 'Whisper Bindazzz Nights (XL+) 1 Pc-1 Pc', 'Nandini Good Life Milk Tetra Pack-500 Ml', 'Coriander Leaves-100 Gms']</t>
  </si>
  <si>
    <t>['Lemon-9 Pcs', 'AXE Signature Mini Ticket 10 Ml-10 Ml']</t>
  </si>
  <si>
    <t>['Nandini Good Life Milk Tetra Pack-500 Ml', 'Britannia Sandwich Bread-400 Gms', 'Bingo Mad Angles Cheese Nachos 15 Gms-15 Gms', 'Eggs-12 Pcs']</t>
  </si>
  <si>
    <t>['Whisper Ultra Clean with Wings - XL-15 Pcs', 'Stayfree Dry Max All Night Sanitary Napkins-14 Pcs', 'Surprise WOW Skincare Product 1 Pc-1 Pc']</t>
  </si>
  <si>
    <t>['Lemon-6 Pcs', 'Act II Microwave Butter Lovers Popcorn-33 Gms', 'Green Chillies-500 Gms', 'Potato-1 Kg', 'Onion-1 Kg']</t>
  </si>
  <si>
    <t>['Plastobag Garbage Bags-Medium', 'Lemon-3 Pcs', 'Cabbage-1 Pc', 'Cauliflower-1 Pc', 'Tomato-1 Kg', 'Britannia Brown Bread-450 Gms', 'Milky Mist Curd Pouch-500 Gms', 'Shalimar Garbage Bags-S - 30 Pcs']</t>
  </si>
  <si>
    <t>['Nandini Good Life Milk Tetra Pack-1 Ltr', 'Coca Cola Diet Can With Light Taste No Sugar-300 Ml']</t>
  </si>
  <si>
    <t>['Desi Tomato-500 Gms', 'Britannia Whole Wheat Bread-450 Gms', 'Amul Lactose Free Milk Tetra Pack-250 Ml', 'Love Beauty &amp; Planet Tea Tree Oil And Vetiver Shampoo 400 Ml-400 Ml', 'Man Matters Biotin Hair Growth Gummies 4 Pcs-4 Pcs', 'Dabur Homemade Ginger Garlic Paste-200 Gms', 'Coriander Leaves-100 Gms', 'Akshayakalpa Organic Malai Paneer-200 Gms', 'Safal Green Peas-200 Gms']</t>
  </si>
  <si>
    <t>['Back To School - Goody Bag 120 Gms-120 Gms', 'Wills Classic Ice Burst-Pack of 20', 'Lipton Lemon Zest Green Tea Bags-25 Pcs']</t>
  </si>
  <si>
    <t>['AXE Signature Mini Ticket 10 Ml-10 Ml', 'Parle G Glucose Biscuits-800 Gms', 'Britannia Marie Gold Biscuit-200 Gms', 'Parle Krack Jack Biscuits-75 Gms']</t>
  </si>
  <si>
    <t>['QwickBites Cheese Popcorn-30 Gms', 'Plastobag Garbage Bags-Medium', 'Nandini - Shubham Pasteurized Standardized Milk-500 Ml', 'QwickBites Peri Peri Popcorn-30 Gms', 'AXE Signature Mini Ticket 10 Ml-10 Ml']</t>
  </si>
  <si>
    <t>['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Kwality Wall's Butterscotch Cornetto (Cone)-105 Ml", 'Onsitego 50% Off AC Service Voucher 1 Pc-1 Pc']</t>
  </si>
  <si>
    <t>['Aquafina Mineral Water-2 Ltr', 'Cheetos Cheese Puffs-32 Gms', "Kwality Wall's Shameless Vanilla (Tub)-700 Ml", 'Onsitego 50% Off AC Service Voucher 1 Pc-1 Pc']</t>
  </si>
  <si>
    <t>['Coca Cola Pet Bottle-750 Ml', 'Onsitego 50% Off AC Service Voucher 1 Pc-1 Pc', 'MTR Rava Idli 1 Pc-1 Pc', 'Nestle Milkybar Chocolate-25 Gms', 'Sprite Pet Bottle-1.25 Ltrs', "Kwality Wall's Crunchilicious Butterscotch (Tub)-700 Ml"]</t>
  </si>
  <si>
    <t>['Milky Mist Premium Fresh Paneer-200 Gms', 'Safal Frozen Sweet Corn-500 Gms', 'Lemon-3 Pcs', 'Tata Salt-1 Kg', 'Aashirvaad Superior MP Atta-1 Kg', 'Nandini Good Life Milk Tetra Pack-1 Ltr', '24 Mantra Organic Flax Seeds-200 Gms', 'Green Chillies-100 Gms', 'Bingo Mad Angles Cheese Nachos 15 Gms-15 Gms', 'Black Urad Dal-500 Gms', 'Onion-500 Gms', 'Parle G Glucose Biscuits-250 Gms', 'Mtr Coriander Powder-100 Gms', 'Maggi 2 Minute Masala Noodles-560 Gms', 'MTR Red Chilli Powder-100 Gms']</t>
  </si>
  <si>
    <t>['Heritage Toned Milk-500 Ml', 'Dhara Refined Sunflower Oil-1 Ltr', 'Whole Ajwain-100 Gms']</t>
  </si>
  <si>
    <t>['Fiama Men Refreshing Pulse Shower Gel-250 Ml', 'Colgate Kids 6+ Yrs Toothpaste - Motu Patlu 18 Gms-18 Gms', 'Kwality Walls Feast Chocolate Hardcore Ice cream-70 Ml']</t>
  </si>
  <si>
    <t>['Nestle Guru Munch-21.1 Gms', 'Cadbury Nutties Chocolate-30 Gms', 'Cadbury Dairy Milk Chocolate-25 Gms', 'Rebound 60 Ml-60 Ml']</t>
  </si>
  <si>
    <t>['Cabbage-1 Pc', 'Popular Essential Raw Peanuts-500 Gms', 'Cauliflower-2 Pcs', 'French Beans-250 Gms', 'Tomato-1 Kg']</t>
  </si>
  <si>
    <t>['Organic Tattva Channa Dal-500 Gms', 'Moong Dal-500 Gms', 'Amul Vanilla Ice Cream-750 Ml']</t>
  </si>
  <si>
    <t>['Baby Potato-250 Gms', 'Desi Tomato-500 Gms', 'Britannia Whole Wheat Bread-450 Gms', 'English Cucumber-500 Gms', 'Potato-500 Gms']</t>
  </si>
  <si>
    <t>['Nandini Good Life Milk Tetra Pack-500 Ml', 'Hoegaarden Non Alcoholic Beer 330 Ml-330 Ml', 'Nandini - Shubham Pasteurized Standardized Milk-500 Ml']</t>
  </si>
  <si>
    <t>['Nandini - Shubham Pasteurized Standardized Milk-500 Ml', 'Colgate Kids 6+ Yrs Toothpaste - Motu Patlu 18 Gms-18 Gms', 'Kids Joy Bag 30 Gms-30 Gms', 'Bingo Mad Angles Cheese Nachos 15 Gms-15 Gms']</t>
  </si>
  <si>
    <t>['Nandini - Shubham Pasteurized Standardized Milk-500 Ml', 'Dove Cream Beauty Bathing Soap-50 Gms']</t>
  </si>
  <si>
    <t>['Cadbury Nutties Chocolate-30 Gms', 'Eco Valley Organic Green Tea 8.5 Gms-8.5 Gms']</t>
  </si>
  <si>
    <t>['Coriander Leaves-200 Gms', 'Tomato-500 Gms']</t>
  </si>
  <si>
    <t>['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t>
  </si>
  <si>
    <t>['Marlboro Gold (Lights / White)-Pack of 20', 'Garnier Skin Naturals Hydra Bomb Green Tea Serum Sheet Mask 1 Pc-1 Pc']</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Milky Mist Premium Fresh Paneer-500 Gms', 'TATA Tea Tulsi Green 1 Pc-1 Pc', 'Britannia Atta Bread-400 Gms', 'Tomato-1 Kg', 'Lays American Style Cream and Onion Chips-210 Gms']</t>
  </si>
  <si>
    <t>['Carrot-1 Kg', 'Ladies finger-1 Kg', 'Cabbage-1 Pc', 'Brinjal Vari-500 Gms']</t>
  </si>
  <si>
    <t>["Kwality Wall's Magnum Brownie Stick Ice Cream-80 Ml", 'Pedigree Adult Wet Dog Food - Chicken &amp; Liver Chunks In Gravy-Pack of 5 X 70 Gms', 'Nescafe Classic Coffee Powder Pack-50 Gms', 'Eco Valley Organic Green Tea 8.5 Gms-8.5 Gms', 'MTR Rava Idli 1 Pc-1 Pc']</t>
  </si>
  <si>
    <t>['Nandini Good Life Milk Tetra Pack-1 Ltr', 'Gold Flakes Kings Lights-Pack of 10', 'Parle G Glucose Biscuits-200 Gms', 'Britannia Nutri Choice High Fiber Digestive Biscuits-100 Gms']</t>
  </si>
  <si>
    <t>['Brooke Bond Red Label Tea-100 Gms', 'Banana Elaichi / Yellaki-6 Pcs', 'Nandini Good Life Toned Milk Tetra Pack-500 Ml', 'Red Bull Sugar Free Energy Drink-250 Ml', "Parry's Pure Refined Sugar Jar-1 Kg", 'Parle Rusk Elaichi Biscuits-300 Gms']</t>
  </si>
  <si>
    <t>['Double Horse Roasted Rava-500 Gms', 'Nandini Curd-200 Gms', 'Eggs-6 Pcs', 'Gold Flakes Kings Lights-Pack of 10', 'Green Chillies-100 Gms', 'Amul Taaza Toned Milk-200 Ml']</t>
  </si>
  <si>
    <t>['Lays Spanish Tomato Tango Chips-52 Gms', 'Popular Essential Raw Peanuts-500 Gms', 'Brooke Bond Red Label Natural Care Tea-250 Gms']</t>
  </si>
  <si>
    <t>['Nandini Standard Milk-500 Ml', 'Haldirams Khatta Meetha Namkeen-350 Gms', 'Haldirams Tasty Nuts-150 Gms', 'Milky Mist Curd Pouch-500 Gms', 'Anandam Deepam Oil-1 Ltr']</t>
  </si>
  <si>
    <t>['Coriander Leaves-200 Gms', 'Britannia Little Hearts Biscuits-34.5 Gms', 'Pro Nature Puffed Rice-200 Gms', 'TATA Tea Tulsi Green 1 Pc-1 Pc']</t>
  </si>
  <si>
    <t>['Brooke Bond Red Label Tea-250 Gms', 'Carrot-250 Gms', 'Bitter Gourd-250 Gms', 'Ladies finger-250 Gms', 'Green Peas-250 Gms', 'Green Capsicum-500 Gms', 'Potato-1 Kg', 'Onion-1 Kg']</t>
  </si>
  <si>
    <t>['Man Matters Biotin Hair Growth Gummies 4 Pcs-4 Pcs', 'Palak Spinach-200 Gms']</t>
  </si>
  <si>
    <t>['Peeled Garlic-100 Gms', 'Surprise WOW Skincare Product 1 Pc-1 Pc', 'Button Mushroom-200 Gms']</t>
  </si>
  <si>
    <t>['Lizol Lavender Disinfectant Floor Cleaner-975 Ml', 'Nitrile Disposable Gloves-2 pc', 'Marlboro Double Switch-Pack of 20', 'Onsitego 50% Off AC Service Voucher 1 Pc-1 Pc']</t>
  </si>
  <si>
    <t>['Wai Wai Chicken Flavoured Instant Noodles-70 Gms', 'Cadbury Bournville Raisin and Nuts Dark Chocolate Bar-80 Gms', 'Bindu Fizz Jeera Masala Soda-600 Ml']</t>
  </si>
  <si>
    <t>['Lays Magic Masala Chips-30 Gms', 'Nandini - Shubham Pasteurized Standardized Milk-1 Ltr', 'Cadbury Nutties Chocolate-30 Gms']</t>
  </si>
  <si>
    <t>['Nandini Standard Milk-1 Ltr', 'Popular Essential Steam Sona Masoori Rice-1 Kg', 'Id Special Idli Dosa Batter-1 Kg', 'Coriander Leaves-100 Gms', 'Suguna Nutri Eggs-12 Eggs', 'Curry leaves-100 Gms', 'Mortein Insta5 - Refill-2 x 35 Ml']</t>
  </si>
  <si>
    <t>['Nandini Standard Milk-500 Ml', 'Sunfeast Yippee! Magic Masala Noodles-297.8 Gms', 'Phool Makhana-100 Gms', "Hershey's Kisses Almond Chocolates-33.6 Gms"]</t>
  </si>
  <si>
    <t>['Nandini Standard Milk-500 Ml', 'Tata Crystal Salt-1 Kg', 'Tata Salt-1 Kg', 'Popular Essential Maida-500 Gms']</t>
  </si>
  <si>
    <t>['Nandini Standard Milk-1 Ltr', 'Licious Chicken Curry Cut (Small - 13 to 16 Pcs)-500 Gms', 'Onion-500 Gms']</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Bisleri Mineral Water-2 Ltrs', 'Kwality Walls Mango Zap Ice Cream-65 Ml', "Kwality Wall's Tender Coconut Ice Cream Cup-100 Ml", "Kwality Wall's Butterscotch Cornetto (Cone)-105 Ml", "Kwality Wall's Magnum Almond Stick Ice Cream-80 Ml"]</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Lays Hot n Sweet Chilli Potato Chips-52 Gms', 'Haldiram Moong Dal-40 Gms', 'Haldirams Masala Kaju-35 Gms', 'Cheetos Cheese Puffs-32 Gms', 'McCain Chilli Cheese Nuggets-250 Gms', "Kwality Wall's Tender Coconut Ice Cream Cup-100 Ml", "Kwality Wall's Butterscotch Cornetto (Cone)-105 Ml"]</t>
  </si>
  <si>
    <t>['Top Ramen Cup N Spiced Chicken Noodles-70 Gms', 'Nissin Italiano Cup Noodles-70 Gms', "Kwality Wall's Butterscotch Cornetto (Cone)-105 Ml", 'Onsitego 50% Off AC Service Voucher 1 Pc-1 Pc']</t>
  </si>
  <si>
    <t>["Kwality Wall's Double Chocolate Cornetto (Cone)-105 Ml", 'Bisleri Mineral Water-2 Ltrs', "Kwality Wall's Butterscotch Cornetto (Cone)-105 Ml", 'Baskin Robins Cotton Candy Ice Cream-120 Ml', 'Budweiser 0.0 Can 330 Ml-330 Ml']</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Classic Ultra Milds-Pack of 10', 'Bingo Mad Angles Cheese Nachos 15 Gms-15 Gms', 'AXE Signature Mini Ticket 10 Ml-10 Ml']</t>
  </si>
  <si>
    <t>['Britannia Whole Wheat Bread-400 Gms', 'Bounty Chocolate Bar-27.5 Gms', 'Sunfeast Yippee! Magic Masala Noodles-297.8 Gms', 'English Cucumber-500 Gms', 'Amrutanjan Strong Pain Balm Bottle-9 Ml', 'Eggs-6 Pcs', 'Onsitego 50% Off AC Service Voucher 1 Pc-1 Pc']</t>
  </si>
  <si>
    <t>['Back To School - Goody Bag 120 Gms-120 Gms', 'Bisleri Rockin Bottle-10 Ltrs']</t>
  </si>
  <si>
    <t>['Gold Flakes Kings-Pack of 10', 'Haldiram Rusk 150 Gms-150 Gms', 'Onsitego 50% Off AC Service Voucher 1 Pc-1 Pc']</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Bingo Potato Chips Original Style- Chilli Sprinkled-52 Gms', 'Act II Microwave Butter Lovers Popcorn-33 Gms', 'Surprise WOW Skincare Product 1 Pc-1 Pc', 'Kurkure Puffcorn Yummy Cheese-55 Gms', 'Lays Classic Salted Potato Chips-52 Gms', 'Lays Hot n Sweet Chilli Potato Chips-52 Gms']</t>
  </si>
  <si>
    <t>['Back To School - Goody Bag 120 Gms-120 Gms', 'Id Special Idli Dosa Batter-1 Kg']</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Garlic-250 Gms', 'Back To School - Goody Bag 120 Gms-120 Gms', 'Ginger-100 Gms', 'Coriander Leaves-200 Gms', 'Green Chillies-100 Gms', 'Licious Chicken Curry Cut (Large - 8 to 10 Pcs)-500 Gms', 'Onion-1 Kg']</t>
  </si>
  <si>
    <t>['Milky Mist Premium Fresh Paneer-200 Gms', 'Suguna Nutri Eggs-6 Eggs', 'Everest Garam Masala-100 Gms', 'Surprise WOW Skincare Product 1 Pc-1 Pc']</t>
  </si>
  <si>
    <t>['Tomato-1 Kg', 'Nestle Kitkat Fingers Chocolate-27.5 Gms', 'Budweiser 0.0 Can 330 Ml-330 Ml']</t>
  </si>
  <si>
    <t>['Banana Robusta-12 Pcs', 'Cadbury Dairy Milk Chocolate-52 Gms', 'Eggs-30 Pcs', 'Lays Hot n Sweet Chilli Potato Chips-52 Gms', 'Thums Up Pet Bottle-2.25 Ltrs', 'Snoodles Chilli Garlic Sauce Instant Noodles 80 Gms-80 Gms']</t>
  </si>
  <si>
    <t>['Plastobag Garbage Bags-Medium', 'Harpic Orginal Power Plus Toilet Cleaner-500 Ml', 'Green Capsicum-1 Kg', 'English Cucumber-500 Gms', 'Tomato-1 Kg', 'Amla (Gooseberry)-100 Gms']</t>
  </si>
  <si>
    <t>['Eggs-12 Pcs', 'Gold Flakes Kings Lights-Pack of 20', 'Paper Boat Aamras Juice-180 Ml', 'Paper Boat Anar Juice-180 Ml', 'Pedigree Dentastix Oral Care Dog Treat for Medium Breed (10-25 kg)-180 Gms']</t>
  </si>
  <si>
    <t>['Tomato-500 Gms', 'Everest Pav Bhaji Masala-100 Gms', 'Carrot-250 Gms', 'Ginger-200 Gms', 'Whisper Bindazzz Nights (XL+) 1 Pc-1 Pc', 'Green Chillies-100 Gms', 'Green Capsicum-500 Gms', 'Surprise WOW Skincare Product 1 Pc-1 Pc', 'Broccoli-1 Pc', 'Britannia Pav Breads-200 Gms', 'Cauliflower-1 Pc']</t>
  </si>
  <si>
    <t>['Licious Chicken Curry Cut (Large - 8 to 10 Pcs)-500 Gms', 'Bingo Mad Angles Cheese Nachos 15 Gms-15 Gms']</t>
  </si>
  <si>
    <t>['Haldirams Rasgulla-500 Gms', 'Bingo Mad Angles Cheese Nachos 15 Gms-15 Gms']</t>
  </si>
  <si>
    <t>['Tata Salt-1 Kg', 'Bingo Mad Angles Cheese Nachos 15 Gms-15 Gms']</t>
  </si>
  <si>
    <t>['Nandini Good Life Milk Tetra Pack-1 Ltr', 'Bingo Mad Angles Cheese Nachos 15 Gms-15 Gms']</t>
  </si>
  <si>
    <t>['Nandini Good Life Milk Tetra Pack-1 Ltr', 'Green Pear Imported-2 Pcs', 'Guava-2 Pcs', 'Bingo Mad Angles Cheese Nachos 15 Gms-15 Gms']</t>
  </si>
  <si>
    <t>['Classic Ultra Milds-Pack of 20', 'Bingo Mad Angles Cheese Nachos 15 Gms-15 Gms']</t>
  </si>
  <si>
    <t>['QwickBites Cheese Popcorn-30 Gms', 'Britannia Milk Bikis Biscuits-80 Gms', 'Kurkure Masala Munch-100 Gms', 'Britannia Little Hearts Biscuits-34.5 Gms', 'Paper Boat Chikki-16 Gms', 'QwickBites Masala Popcorn-30 Gms', 'Bingo Mad Angles Cheese Nachos 15 Gms-15 Gms', 'Britannia Milky Masti Cake-55 Gms', 'QwickBites Peri Peri Popcorn-30 Gms', 'Haldiram Moong Dal-40 Gms', 'Cadbury Oreo Choco Creame Biscuit-120 Gms', 'Kurkure Chilli Chatka-90 Gms', 'Kurkure Green Chutney Rajasthani Style-90 Gms']</t>
  </si>
  <si>
    <t>['Bingo Mad Angles Cheese Nachos 15 Gms-15 Gms', 'Tropicana Guava Delight Juice-1 Ltr', 'Milky Mist Curd Pouch-500 Gms']</t>
  </si>
  <si>
    <t>['Bingo Mad Angles Cheese Nachos 15 Gms-15 Gms', 'Kwality Walls Vanilla Ice cream-700 Ml']</t>
  </si>
  <si>
    <t>['Nandini Standard Milk-1 Ltr', 'Britannia Whole Wheat Bread-400 Gms', 'Kinley Extra Punch Soda-750 Ml', 'Bingo Mad Angles Cheese Nachos 15 Gms-15 Gms', 'Eggs-6 Pcs', 'Bisleri Rockin Bottle-10 Ltrs']</t>
  </si>
  <si>
    <t>['Marlboro Gold (Lights / White)-Pack of 20', 'Bingo Mad Angles Cheese Nachos 15 Gms-15 Gms', 'Rolling Right Slim King Size Premium Rolling Paper-32 Leaves']</t>
  </si>
  <si>
    <t>['Nandini Standard Milk-500 Ml', 'Popular Essential Thin Avalakki-250 Gms', 'Popular Essential Upma Sooji-1 Kg', 'Suguna Nutri Eggs-12 Eggs', 'Bingo Mad Angles Cheese Nachos 15 Gms-15 Gms', 'Eveready AAA Battery Cell-1 Pc', 'Milky Mist Curd Pouch-150 Gms']</t>
  </si>
  <si>
    <t>['Britannia Chocolate Cake-55 Gms', 'Britannia Choco Muffills Cake-35 Gms', 'Bauli Vanilla Moonfils-47 Gms', 'Bingo Mad Angles Cheese Nachos 15 Gms-15 Gms', 'Britannia Fruity Fun Barcake-55 Gms']</t>
  </si>
  <si>
    <t>['Kissan Mixed Fruit Jam Bottle-500 Gms', 'Suguna Nutri Eggs-6 Eggs', 'Britannia Sandwich Bread-400 Gms', 'Whiskas Cat Food - With Tuna In Jelly - Kitten 2-12 Months-Pack of 12 X 85 Gms', 'Bingo Mad Angles Cheese Nachos 15 Gms-15 Gms']</t>
  </si>
  <si>
    <t>['Bingo Mad Angles Cheese Nachos 15 Gms-15 Gms', 'Baking Soda-100 Gms']</t>
  </si>
  <si>
    <t>['Garlic-250 Gms', 'Bottle Gourd-500 Gms', 'Lipton Honey Lemon Green Tea Bags-100 Pcs', 'Ginger-200 Gms', 'Amul Fresh Paneer-200 Gms', 'Arbi - Colocasia-500 Gms', 'Brinjal Bottle Shaped-1 Pc', 'Stayfree Dry Max All Night Sanitary Napkins-14 Pcs', 'Suguna Healthy Eggs-12 Pcs', 'Cabbage-500 Gms', 'Haldiram Plain Bhujia-150 Gms', 'Green Chillies-200 Gms', 'Haldirams Mixture-350 Gms', 'Amul Gold Homogenised Standardised Milk-1 Ltr', 'Bingo Mad Angles Cheese Nachos 15 Gms-15 Gms', 'Raspuri Mango-500 Gms', 'Sweet Corn-2 Pcs', 'Potato-500 Gms', 'Amla (Gooseberry)-200 Gms', 'Onion-1 Kg', 'Premier Kitchen Towel-4 Pcs']</t>
  </si>
  <si>
    <t>['Nandini Standard Milk-1 Ltr', 'Dabur Homemade Ginger Garlic Paste-200 Gms', 'Bingo Mad Angles Cheese Nachos 15 Gms-15 Gms', 'Id Natural Paneer-200 Gms', 'Gram Flour (Besan)-500 Gms']</t>
  </si>
  <si>
    <t>['Maggi Nutri Licious Oats Masala Noodles-290 Gms', 'Britannia Nut &amp; Raisin Romance Cake-150 Gms', 'Aashirvaad Whole Wheat Atta-1 Kg', 'Bingo Mad Angles Cheese Nachos 15 Gms-15 Gms']</t>
  </si>
  <si>
    <t>['Indian Cucumber-1 Kg', 'Banana Elaichi / Yellaki-6 Pcs', 'Amul Butter-100 Gms', 'Britannia Multigrain Bread-400 Gms', 'Chupa Chups Sour Bites Mixed Fruit Flavour Chewy Toffee-61.6 Gms', 'Nandini - Shubham Pasteurized Standardized Milk-500 Ml', 'Bingo Mad Angles Cheese Nachos 15 Gms-15 Gms', 'Potato-1 Kg', 'Tomato-1 Kg', 'Onion-500 Gms']</t>
  </si>
  <si>
    <t>['Baskin Robins Fudge Sundae Ice Cream-165 Ml', "Kwality Wall's Oreo &amp; Cream (Cup)-100 Ml", 'Bingo Mad Angles Cheese Nachos 15 Gms-15 Gms']</t>
  </si>
  <si>
    <t>['Id Special Idli Dosa Batter-2 Kgs', 'Bingo Mad Angles Cheese Nachos 15 Gms-15 Gms']</t>
  </si>
  <si>
    <t>['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t>
  </si>
  <si>
    <t>['Bingo Mad Angles Cheese Nachos 15 Gms-15 Gms', 'Eveready AAA Battery Cell-1 Pc', 'Haldirams Soan Papdi-250 Gms', 'Bindu Fizz Jeera Masala Soda-600 Ml']</t>
  </si>
  <si>
    <t>['Desi Tomato-500 Gms', 'Nestea Iced Tea - Lemon Flavour-400 Gms', 'Baby Potato-250 Gms', 'Parachute Coconut Oil-200 Ml', 'Cadbury Chocobakes Choc Layered Cake-126 Gms', 'Britannia Chocolate Cake-55 Gms', 'Bauli Chocolate Moonfils-47 Gms', 'Bingo Mad Angles Cheese Nachos 15 Gms-15 Gms', 'Potato-1 Kg', 'Onion-1 Kg', 'Colgate Strong Teeth Anticavity Toothpaste with Amino Shakti-100 Gms', 'Del Monte Pure Olive Oil-100 Ml', 'Lays Magic Masala Chips-52 Gms', 'Uncle Chipps Spicy Potato Chips-60 Gms', 'Thums Up Pet Bottle-750 Ml']</t>
  </si>
  <si>
    <t>['Nandini Standard Milk-1 Ltr', 'Bingo Mad Angles Cheese Nachos 15 Gms-15 Gms', 'Amla (Gooseberry)-200 Gms', 'Eggs-30 Pcs']</t>
  </si>
  <si>
    <t>['Durex Condom -Extra Time-10 Pcs', 'Bingo Mad Angles Cheese Nachos 15 Gms-15 Gms', 'Popular Essential Sona Masoori Raw Rice-1 Kg', 'Pedigree Puppy Pet Food Chicken and Milk-1.2 Kgs']</t>
  </si>
  <si>
    <t>['Licious Chicken Curry Cut (Small - 13 to 16 Pcs)-500 Gms', 'Bingo Mad Angles Cheese Nachos 15 Gms-15 Gms']</t>
  </si>
  <si>
    <t>['Amul Fresh Paneer-200 Gms', 'Bingo Mad Angles Cheese Nachos 15 Gms-15 Gms']</t>
  </si>
  <si>
    <t>['Nandini Standard Milk-500 Ml', 'Nandini Standard Milk-1 Ltr', 'Bingo Mad Angles Cheese Nachos 15 Gms-15 Gms', 'Cauliflower-1 Pc']</t>
  </si>
  <si>
    <t>['Nandini Standard Milk-1 Ltr', 'Bingo Mad Angles Cheese Nachos 15 Gms-15 Gms']</t>
  </si>
  <si>
    <t>['Nandini Good Life Milk Tetra Pack-1 Ltr', 'Bingo Mad Angles Cheese Nachos 15 Gms-15 Gms', 'Britannia Brown Bread-400 Gms']</t>
  </si>
  <si>
    <t>['Bingo Mad Angles Cheese Nachos 15 Gms-15 Gms', 'Tomato-1 Kg']</t>
  </si>
  <si>
    <t>['Nandini - Shubham Pasteurized Standardized Milk-500 Ml', 'Bingo Mad Angles Cheese Nachos 15 Gms-15 Gms']</t>
  </si>
  <si>
    <t>['Popular Essential Chana Dal-500 Gms', 'Bingo Mad Angles Cheese Nachos 15 Gms-15 Gms', 'Surf Excel Easywash Detergent Powder-500 Gms', 'Safal Green Peas-200 Gms', 'Veeba Eggless Mayonnaise-250 Gms', 'Fiama Di Wills Lemongrass &amp; Jojoba Gel Bar-125 Gms', 'Maggi 2 Minute Masala Noodles-560 Gms']</t>
  </si>
  <si>
    <t>['Tata Salt-1 Kg', 'Bisk Farm English Cracker-150 Gms', 'Britannia Bourbon Cream Biscuit-120 Gms', 'Bingo Mad Angles Cheese Nachos 15 Gms-15 Gms', 'Popular Essential Sona Masoori Raw Rice-1 Kg', 'Potato-1 Kg']</t>
  </si>
  <si>
    <t>['Veet Hair Removal Cream for Dry Skin-50 Gms', 'Bingo Mad Angles Cheese Nachos 15 Gms-15 Gms', 'Cadbury Nutties Chocolate-30 Gms']</t>
  </si>
  <si>
    <t>['Bingo Mad Angles Cheese Nachos 15 Gms-15 Gms', 'Kwality Walls Butterscotch Ice cream-700 Ml', 'Kwality Walls Vanilla Ice cream-700 Ml']</t>
  </si>
  <si>
    <t>['Lemon-9 Pcs', 'Bingo Mad Angles Cheese Nachos 15 Gms-15 Gms']</t>
  </si>
  <si>
    <t>['Pedigree Adult Wet Dog Food - Chicken &amp; Liver Chunks In Gravy-70 Gms', 'Bingo Mad Angles Cheese Nachos 15 Gms-15 Gms', 'Pedigree Adult Pet Food Meat and Rice-1.2 Kgs']</t>
  </si>
  <si>
    <t>['Basil Leaves-100 Gms', 'Bingo Mad Angles Cheese Nachos 15 Gms-15 Gms', 'Button Mushroom-200 Gms']</t>
  </si>
  <si>
    <t>['Bingo Mad Angles Cheese Nachos 15 Gms-15 Gms', 'Lays American Style Cream and Onion Chips-210 Gms']</t>
  </si>
  <si>
    <t>['Amul Fresh Paneer-200 Gms', 'Akshayakalpa Farm Fresh Organic Milk-500 Ml', 'Heritage Toned Milk-500 Ml', 'Bingo Mad Angles Cheese Nachos 15 Gms-15 Gms']</t>
  </si>
  <si>
    <t>['Milky Mist Premium Fresh Paneer-200 Gms', 'Asal Coin Parota-150 Gms', 'Id Natural Paneer-200 Gms', 'Sundrop Creamy Peanut Butter Spread-100 Gms']</t>
  </si>
  <si>
    <t>['Wai Wai Chicken Flavoured Instant Noodles-75 Gms', 'Britannia Whole Wheat Bread-400 Gms', 'Kurkure Masala Munch-50 Gms', 'Twix Chocolate Bar-50 Gms', 'Bingo Mad Angles Cheese Nachos 15 Gms-15 Gms', 'Cadbury 5 Star Bar-40 Gms', 'Boroline Antiseptic Ayurvedic Cream-20 Gms', 'Britannia Treat Jim Jam Biscuit-62 Gms', 'Lays Magic Masala Chips-221 Gms', 'Vim Power Lemon Dishwash Gel Bottle-250 Ml']</t>
  </si>
  <si>
    <t>['Lemon-3 Pcs', 'Nissin Italiano Cup Noodles-70 Gms', 'Milky Mist Cheese Slices-100 Gms', 'Broccoli-1 Pc', 'Coca Cola Pet Bottle-750 Ml', 'Bingo Mad Angles Cheese Nachos 15 Gms-15 Gms', 'Britannia Sweet Slice Bread-400 Gms', 'Lays Classic Salted Potato Chips-78 Gms', 'Lays American Style Cream and Onion Chips-52 Gms']</t>
  </si>
  <si>
    <t>['Pudina - Mint Leaves-200 Gms', 'Lemon-9 Pcs', 'Coriander Leaves-200 Gms', 'Green Chillies-100 Gms', 'Fresh Coconut-1 Pc', 'Bingo Mad Angles Cheese Nachos 15 Gms-15 Gms', 'Milky Mist Curd - Cup-400 Gms', 'Nestle Kitkat Fingers Chocolate-37.5 Gms', 'Milky Mist Curd Pouch-500 Gms']</t>
  </si>
  <si>
    <t>['Marlboro Double Switch-Pack of 10', 'Bisleri Rockin Bottle-5 Ltrs', 'Bingo Mad Angles Cheese Nachos 15 Gms-15 Gms']</t>
  </si>
  <si>
    <t>['Britannia Whole Wheat Bread-400 Gms', 'Bingo Mad Angles Cheese Nachos 15 Gms-15 Gms', 'Amul Fresh Cream-250 Ml']</t>
  </si>
  <si>
    <t>['Nandini Standard Milk-1 Ltr', 'Britannia Whole Wheat Bread-400 Gms', 'Milky Mist Premium Fresh Paneer-200 Gms', 'Nandini - Shubham Pasteurized Standardized Milk-1 Ltr', 'Bingo Mad Angles Cheese Nachos 15 Gms-15 Gms', 'Amul Fresh Cream-250 Ml', 'Nandini Curd-500 Gms', 'Milky Mist Curd - Cup-400 Gms']</t>
  </si>
  <si>
    <t>['Coca Cola Can-300 Ml', 'Bingo Mad Angles Cheese Nachos 15 Gms-15 Gms']</t>
  </si>
  <si>
    <t>['Green Apple-2 Pcs', 'Bingo Mad Angles Cheese Nachos 15 Gms-15 Gms']</t>
  </si>
  <si>
    <t>['Garlic-250 Gms', 'Epigamia Greek Wild Raspberry Yogurt-90 Gms', 'Fresh Coconut-1 Pc', 'Epigamia Blueberry Greek Yogurt-90 Gms', 'Britannia Atta Bread-400 Gms', 'Green Pear Imported-2 Pcs', 'Bingo Mad Angles Cheese Nachos 15 Gms-15 Gms', 'Britannia Pav Breads-200 Gms', 'Amla (Gooseberry)-500 Gms', 'Epigamia Strawberry Greek Yogurt-90 Gms', 'Epigamia Alphonso Mango Greek Yogurt-90 Gms', 'Kwality walls Cornetto - Double Chocolate Ice Cream-105 Ml', 'Kwality walls Cornetto Butterscotch Ice Cream-105 Ml']</t>
  </si>
  <si>
    <t>['Britannia Whole Wheat Bread-400 Gms', 'Amul Butter-200 Gms', 'Bingo Mad Angles Cheese Nachos 15 Gms-15 Gms', 'Smith and Jones Ginger Garlic Paste-200 Gms', 'Eggs-12 Pcs', 'Lays Magic Masala Chips-52 Gms']</t>
  </si>
  <si>
    <t>['Bingo Mad Angles Cheese Nachos 15 Gms-15 Gms', 'Amul Taaza Homogenised Toned Milk Tetra Pack-1 Ltr']</t>
  </si>
  <si>
    <t>['Bingo Mad Angles Cheese Nachos 15 Gms-15 Gms', 'Maggi 2 Minute Masala Noodles-140 Gms', 'Maggi Special Masala Noodles-70 Gms']</t>
  </si>
  <si>
    <t>['Ginger-500 Gms', 'Lemon-3 Pcs', 'Coriander Leaves-200 Gms', 'Green Chillies-500 Gms', 'Green Capsicum-1 Kg', 'Broccoli-2 Pcs', 'Bingo Mad Angles Cheese Nachos 15 Gms-15 Gms', 'Cauliflower-2 Pcs', 'Button Mushroom-200 Gms', 'Curry leaves-100 Gms', 'Tomato-1 Kg']</t>
  </si>
  <si>
    <t>['Pepsi Soft Drink Bottle-200 Ml', 'Bingo Mad Angles Cheese Nachos 15 Gms-15 Gms']</t>
  </si>
  <si>
    <t>['Classmate A4 Unruled Drawing Book-1 Pc', 'Bingo Mad Angles Cheese Nachos 15 Gms-15 Gms']</t>
  </si>
  <si>
    <t>['Bingo Mad Angles Cheese Nachos 15 Gms-15 Gms', 'Britannia Cheese Garlic Bread-300 Gms']</t>
  </si>
  <si>
    <t>['Bingo Mad Angles Cheese Nachos 15 Gms-15 Gms', 'Bisleri Rockin Bottle-10 Ltrs']</t>
  </si>
  <si>
    <t>['Madhur Pure And Hygienic Sugar-1 Kg', 'Nestle Kitkat Chocolate - Dessert Delight Truffle-50 Gms', 'Bingo Mad Angles Cheese Nachos 15 Gms-15 Gms']</t>
  </si>
  <si>
    <t>['Green Lettuce-1 Pc', 'Parsley-Whole Bunch', 'Bingo Mad Angles Cheese Nachos 15 Gms-15 Gms']</t>
  </si>
  <si>
    <t>['Dettol Original Soap-125 Gms', 'Bingo Mad Angles Cheese Nachos 15 Gms-15 Gms', 'Lays Hot n Sweet Chilli Potato Chips-52 Gms']</t>
  </si>
  <si>
    <t>['Classic Rich &amp; Smooth-Pack of 10', 'Bingo Mad Angles Cheese Nachos 15 Gms-15 Gms']</t>
  </si>
  <si>
    <t>['Nandini Standard Milk-1 Ltr', 'Britannia Fruit Bread-200 Gms', 'Bingo Mad Angles Cheese Nachos 15 Gms-15 Gms', 'Britannia Sweet Slice Bread-400 Gms']</t>
  </si>
  <si>
    <t>['Carrot-1 Kg', 'Cabbage-1 Pc', 'Bingo Mad Angles Cheese Nachos 15 Gms-15 Gms']</t>
  </si>
  <si>
    <t>['Carrot-500 Gms', 'Milky Mist Khova-200 Gms', 'Bingo Mad Angles Cheese Nachos 15 Gms-15 Gms']</t>
  </si>
  <si>
    <t>['24 Mantra Organic Urad White Split Dal-500 Gms', 'Bingo Mad Angles Cheese Nachos 15 Gms-15 Gms']</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Cadbury Gems Surprise Ball-17.8 Gms', 'Cadbury Nutties Chocolate-30 Gms', 'Britannia Sweet Slice Bread-400 Gms', 'Bingo Mad Angles Cheese Nachos 15 Gms-15 Gms']</t>
  </si>
  <si>
    <t>['Ginger-200 Gms', 'Lemon-9 Pcs', 'Coriander Leaves-200 Gms', 'Bingo Mad Angles Cheese Nachos 15 Gms-15 Gms', 'Amul Fresh Cream-250 Ml']</t>
  </si>
  <si>
    <t>['Bingo Mad Angles Cheese Nachos 15 Gms-15 Gms', 'Cauliflower-1 Pc', 'Mixed Sprouts-100 Gms']</t>
  </si>
  <si>
    <t>['Dev Snacks Tapioca Chips-200 Gms', 'Paper Boat Coconut Water-200 Ml', 'Lays Classic Salted Potato Chips-52 Gms', 'Lays Hot n Sweet Chilli Potato Chips-52 Gms', 'Thums Up Pet Bottle-750 Ml']</t>
  </si>
  <si>
    <t>['Apple Royal Gala-2 Pcs', 'Premium Banganapalle Mango - Box-1.5 Kgs', 'Banana Elaichi / Yellaki-6 Pcs', 'Muskmelon-1 Pc', 'Bingo Mad Angles Cheese Nachos 15 Gms-15 Gms', 'English Cucumber-500 Gms']</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Garlic-250 Gms', "Haldiram's Gulab Jamun-500 Gms", 'Haldirams Rasgulla-500 Gms', 'Ginger-500 Gms', 'Amul Fresh Paneer-200 Gms', 'Id Fresh Malabar Parota-350 Gms', 'Green Chillies-200 Gms', 'Amul Taaza Homogenised Toned Milk Tetra Pack-1 Ltr', 'Bingo Mad Angles Cheese Nachos 15 Gms-15 Gms']</t>
  </si>
  <si>
    <t>['Kwality Walls Feast Chocolate Hardcore Ice cream-70 Ml', 'Cadbury Dairy Milk Crackle Chocolate-36 Gms', 'Snickers Chocolate Bar-45 Gms', 'Cadbury Dairy Milk Chocolate-50 Gms']</t>
  </si>
  <si>
    <t>['Nandini Standard Milk-500 Ml', 'Aashirvaad Superior MP Atta-1 Kg', 'Bisleri Mineral Water-1 Ltr', 'Id Natural Paneer-200 Gms', 'Potato-500 Gms']</t>
  </si>
  <si>
    <t>['Onion-2 Kgs', 'Britannia Brown Bread-450 Gms']</t>
  </si>
  <si>
    <t>['AXE Signature Mini Ticket 10 Ml-10 Ml', 'Britannia Toastea Premium Bake Rusk-273 Gms', 'Grb Ghee Bottle-200Ml', 'Dry Whole Red Chillies-100 Gms']</t>
  </si>
  <si>
    <t>['MTR Mango Sliced Pickle-300 Gms', 'Nandini Standard Milk-500 Ml']</t>
  </si>
  <si>
    <t>['Nandini Standard Milk-500 Ml', 'Lemon-9 Pcs', 'Suguna Nutri Eggs-12 Eggs', 'Bisleri Rockin Bottle-5 Ltrs']</t>
  </si>
  <si>
    <t>['Saffola Gold Pro Healthy Lifestyle Edible Oil-1 Ltr', 'Mothers Recipe Ginger and Garlic Paste-200 Gms', 'Id Natural Paneer-200 Gms', 'Onion-1 Kg']</t>
  </si>
  <si>
    <t>['Palak Spinach-200 Gms', 'Comfort Lilly Fresh Fabric Conditioner-220 Ml', 'Maggi Nutri Licious Oats Masala Noodles-290 Gms', 'Suguna Nutri Eggs-6 Eggs']</t>
  </si>
  <si>
    <t>['Maggi Nutri Licious Oats Masala Noodles-290 Gms']</t>
  </si>
  <si>
    <t>['Carrot-500 Gms', 'Maggi Nutri Licious Oats Masala Noodles-290 Gms', 'Red Capsicum-2 Pcs', 'Lemon-9 Pcs', 'Yellow Capsicum-2 Pcs', 'TATA Tea Tulsi Green 1 Pc-1 Pc', 'Green Lettuce-1 Pc', 'Broccoli-1 Pc', 'Best Plus Eggs-12 Pcs', 'Bingo Mad Angles Cheese Nachos 15 Gms-15 Gms', 'Baby Corn-1 Packet', 'English Cucumber-500 Gms', 'Tomato-500 Gms', 'Onion-500 Gms']</t>
  </si>
  <si>
    <t>['Mcvities High Fiber Digestive Bistuits-150 Gms', 'Bingo Mad Angles Cheese Nachos 15 Gms-15 Gms']</t>
  </si>
  <si>
    <t>['Nandini Standard Milk-1 Ltr', 'Haldiram Plain Bhujia-200 Gms', 'Bingo Mad Angles Cheese Nachos 15 Gms-15 Gms', 'Britannia Nutri Choice Digestive Biscuits-250 Gms', 'Fried Gram-500 Gms']</t>
  </si>
  <si>
    <t>['Popular Essential Green Moong Gola-500 Gms']</t>
  </si>
  <si>
    <t>['Romaine Lettuce-100 Gms', 'Bingo Mad Angles Cheese Nachos 15 Gms-15 Gms']</t>
  </si>
  <si>
    <t>['Britannia 50 50 Time Pass Simply Salted Biscuits-150 Gms', 'Amul Garlic And Herb Butter-100 Gms', 'Papaya-1 Pc', 'Bingo Mad Angles Cheese Nachos 15 Gms-15 Gms']</t>
  </si>
  <si>
    <t>['Pomegranate-4 Pcs', 'Coriander Leaves-200 Gms', 'Bingo Mad Angles Cheese Nachos 15 Gms-15 Gms']</t>
  </si>
  <si>
    <t>['Desi Tomato-500 Gms', 'Sweet Potato-500 Gms', 'Sweet Pumpkin-500 Gms', 'Bingo Mad Angles Cheese Nachos 15 Gms-15 Gms', 'Sweet Corn-2 Pcs', 'Tomato-1 Kg']</t>
  </si>
  <si>
    <t>['Mothers Recipe Ginger and Garlic Paste-200 Gms', 'Indian Cucumber-500 Gms', 'TATA Tea Tulsi Green 1 Pc-1 Pc', 'Licious Chicken Curry Cut (Large - 8 to 10 Pcs)-500 Gms', 'Bingo Mad Angles Cheese Nachos 15 Gms-15 Gms', 'Aachi Chicken Masala-50 Gms', 'Tomato-500 Gms', 'Onion-1 Kg']</t>
  </si>
  <si>
    <t>['Amul Rajbhog Ice Cream-1 Ltr', 'Eggs-30 Pcs', 'Kwality Walls Magnum Chocolate Truffle Ice cream-90 Ml', 'Kwality Walls Vanilla Ice cream-700 Ml']</t>
  </si>
  <si>
    <t>['Kwality Walls Trixy Cookie Cup-110 Ml', 'Pudina - Mint Leaves-100 Gms', 'Nandini Good Life Milk Tetra Pack-500 Ml', 'Coriander Leaves-100 Gms', 'Bingo Mad Angles Cheese Nachos 15 Gms-15 Gms', 'Milky Mist Curd Pouch-150 Gms']</t>
  </si>
  <si>
    <t>['Bingo Mad Angles Cheese Nachos 15 Gms-15 Gms', 'Popular Essential Pure Round Jaggery-500 Gms', 'TATA Tea Tulsi Green 1 Pc-1 Pc']</t>
  </si>
  <si>
    <t>['Eveready Aa Battery Cell-1 Pc', 'Colgate Kids 6+ Yrs Toothpaste - Motu Patlu 18 Gms-18 Gms']</t>
  </si>
  <si>
    <t>['Bingo Mad Angles Cheese Nachos 15 Gms-15 Gms', 'Fortune Sunlite Sunflower Refined Oil Pouch-1 Ltr']</t>
  </si>
  <si>
    <t>['Bingo Mad Angles Cheese Nachos 15 Gms-15 Gms', 'Amul Taaza Homogenised Toned Milk Tetra Pack-1 Ltr', 'Mortein Insta5 - Refill-2 x 35 Ml']</t>
  </si>
  <si>
    <t>['Kurkure Naughty Tomato-81 Gms', 'Kurkure Masala Munch-100 Gms', 'TATA Tea Tulsi Green 1 Pc-1 Pc']</t>
  </si>
  <si>
    <t>['Amul King Alphonso Ice Cream-1 Ltr', 'TATA Tea Tulsi Green 1 Pc-1 Pc']</t>
  </si>
  <si>
    <t>['Beetroot-1 Kg', 'Carrot-1 Kg', 'French Beans-1 Kg', 'Bingo Mad Angles Cheese Nachos 15 Gms-15 Gms']</t>
  </si>
  <si>
    <t>['Chikoo-2 Pcs', 'Muskmelon-1 Pc', 'Guava-2 Pcs', 'Papaya-1 Pc']</t>
  </si>
  <si>
    <t>['Haldiram Plain Bhujia-600 Gms', 'Bingo Mad Angles Cheese Nachos 15 Gms-15 Gms']</t>
  </si>
  <si>
    <t>['Coca Cola Pet Bottle-2.25 Ltr', 'Coca Cola Pet Bottle-750 Ml', 'Bingo Mad Angles Cheese Nachos 15 Gms-15 Gms']</t>
  </si>
  <si>
    <t>['Britannia Whole Wheat Bread-450 Gms', 'Nandini Good Life Milk Tetra Pack-500 Ml', 'Sona Masoori Steam Rice-1 Kg', 'Back To School - Goody Bag 120 Gms-120 Gms']</t>
  </si>
  <si>
    <t>['Coca Cola Pet Bottle-750 Ml', 'Lays Hot n Sweet Chilli Potato Chips-52 Gms', 'Snoodles Chilli Garlic Sauce Instant Noodles 80 Gms-80 Gms']</t>
  </si>
  <si>
    <t>['Gone Mad Premium Coffee Sticks-100 Gms', 'Bingo Mad Angles Tomato Madness-72.5 Gms', 'Bingo Mad Angles Cheese Nachos 15 Gms-15 Gms', 'Cadbury Chocobakes Choc Layered Cake-21 Gms', 'TATA Tea Tulsi Green 1 Pc-1 Pc', 'Bambino Premium Penne Pasta-250 Gms']</t>
  </si>
  <si>
    <t>['Green Chillies-500 Gms', 'Man Matters Anti Hairfall Shampoo 15 Ml-15 Ml']</t>
  </si>
  <si>
    <t>['Nandini - Shubham Pasteurized Standardized Milk-500 Ml', 'Bingo Mad Angles Cheese Nachos 15 Gms-15 Gms', 'Nandini Curd-500 Gms', 'Onion-1 Kg']</t>
  </si>
  <si>
    <t>['MTR Instant Gulab Jamun Mix-160 Gms Buy 1 Get 1', 'Green Chillies-500 Gms', 'Dettol Original Hand Wash Pump-225 Ml', 'Bingo Mad Angles Cheese Nachos 15 Gms-15 Gms', 'Sweet Corn-1 Pc']</t>
  </si>
  <si>
    <t>['Curry leaves-100 Gms', 'Coriander Leaves-200 Gms', 'Green Chillies-200 Gms']</t>
  </si>
  <si>
    <t>['Id Fresh Malabar Parota-350 Gms', 'Bisk Farm Mast Jeera Biscuits-200 Gms', "Kwality Wall's Double Chocolate Cornetto (Cone)-105 Ml", 'Haldiram Soya Sticks Chatpata Masala Namkeen-50 Gms', 'Haldiram Masala Peanuts-50 Gms', 'Pringles Pizza Potato Crisps-110 Gms', 'Haldirams Khatta Meetha Namkeen-150 Gms', 'Kurkure Puffcorn Yummy Cheese-52 Gms', 'Snoodles Chilli Garlic Sauce Instant Noodles 80 Gms-80 Gms']</t>
  </si>
  <si>
    <t>['Id Fresh Malabar Parota-350 Gms', 'Amul Gold Homogenised Standardised Milk-1 Ltr', 'Hoegaarden Non Alcoholic Beer 330 Ml-330 Ml']</t>
  </si>
  <si>
    <t>['Sona Masoori Steam Rice-1 Kg', 'Id Fresh Malabar Parota-350 Gms', 'TATA Tea Tulsi Green 1 Pc-1 Pc', 'Green Chillies-100 Gms', 'Bingo Mad Angles Cheese Nachos 15 Gms-15 Gms', 'Everest Chat Masala-100 Gms', 'Vim Bar-500 Gms']</t>
  </si>
  <si>
    <t>['Suguna Healthy Eggs-6 Pcs', 'Heritage Toned Milk-500 Ml']</t>
  </si>
  <si>
    <t>['Kids Joy Bag 30 Gms-30 Gms', 'Heritage Toned Milk-500 Ml', 'Colgate Kids 6+ Yrs Toothpaste - Motu Patlu 18 Gms-18 Gms']</t>
  </si>
  <si>
    <t>['Apple Royal Gala-2 Pcs', 'Green Chillies-100 Gms', 'Cabbage-1 Pc', 'Bingo Mad Angles Cheese Nachos 15 Gms-15 Gms']</t>
  </si>
  <si>
    <t>['Aashirvaad Multigrain Atta-1 Kg']</t>
  </si>
  <si>
    <t>['Back To School - Goody Bag 120 Gms-120 Gms', 'Heritage Toned Milk-500 Ml']</t>
  </si>
  <si>
    <t>['Heritage Toned Milk-500 Ml', 'Heritage Total Curd-500 Gms', 'Vim Power Lemon Dishwash Gel Bottle-750 Ml']</t>
  </si>
  <si>
    <t>['Britannia Milk Bikis Biscuits-150 Gms', 'Toblerone Swiss Milk Chocolate-100 Gms', 'Heritage Toned Milk-500 Ml', 'Heritage Total Curd-500 Gms']</t>
  </si>
  <si>
    <t>['Whisper Bindazzz Nights (XL+) 1 Pc-1 Pc', 'Heritage Toned Milk-500 Ml', 'Heritage Total Curd-500 Gms']</t>
  </si>
  <si>
    <t>['Ginger-100 Gms', 'Heritage Toned Milk-500 Ml']</t>
  </si>
  <si>
    <t>['Heritage Toned Milk-500 Ml', 'Garnier Skin Naturals Hydra Bomb Green Tea Serum Sheet Mask 1 Pc-1 Pc']</t>
  </si>
  <si>
    <t>['Lemon-9 Pcs', 'Heritage Toned Milk-500 Ml', 'Heritage Total Curd-500 Gms']</t>
  </si>
  <si>
    <t>['Madhur Pure And Hygienic Sugar-1 Kg', 'Nandini Good Life Milk Tetra Pack-1 Ltr', 'Cadbury Dairy Milk Crackle Chocolate-36 Gms', 'Pepsi Pet Bottle-750 Ml', 'Milky Mist Curd - Cup-400 Gms', 'Kids Joy Bag 30 Gms-30 Gms']</t>
  </si>
  <si>
    <t>['Britannia Healthy Slice Bread-450 Gms', 'Amul Unsalted Butter-100 Gms', 'Muskmelon-1 Pc', 'Banana Robusta-6 Pcs', 'Papaya-1 Pc', 'Sugar-1 Kg', 'Coriander Leaves-200 Gms', 'Kids Joy Bag 30 Gms-30 Gms', 'Bingo Mad Angles Cheese Nachos 15 Gms-15 Gms']</t>
  </si>
  <si>
    <t>['Garlic-250 Gms', 'Desi Tomato-500 Gms', 'Watermelon-1 Pc', 'Ginger-100 Gms', 'Knol Khol-500 Gms', 'Indian Cucumber-1 Kg', 'Ridge Gourd-1 Kg', 'Elephant Foot Yam-500 Gms', 'Ladies finger-1 Kg', 'Chow Chow-500 Gms', 'Green Chillies-200 Gms', 'Banana Robusta-6 Pcs', 'Bingo Mad Angles Cheese Nachos 15 Gms-15 Gms', 'French Beans-250 Gms', 'Papaya-1 Pc', 'Potato-1 Kg', 'Onion-1 Kg']</t>
  </si>
  <si>
    <t>['Maggi Pazzta - Cheese Macaroni-70 Gms', 'TATA Tea Tulsi Green 1 Pc-1 Pc', 'Maggi Cheesy Tomato Twist Pasta-64 Gms', 'Onion-1 Kg', 'Maggi 2 Minute Masala Noodles-560 Gms', 'Eggs-30 Pcs']</t>
  </si>
  <si>
    <t>['Nandini Standard Milk-500 Ml', 'Beetroot-250 gms', 'White Radish-250 Gms', 'Indian Cucumber-1 Kg', 'Lemon-9 Pcs', 'TATA Tea Tulsi Green 1 Pc-1 Pc', 'Britannia Daily Milk Bread-400 Gms', 'Bingo Mad Angles Cheese Nachos 15 Gms-15 Gms', 'Nandini Curd-500 Gms', 'Sweet Corn-1 Pc', 'Eggs-12 Pcs', 'Dabur Honey Bottle-250 Gms']</t>
  </si>
  <si>
    <t>['Chupa Chups Strawberry Lollipop-12 Gms', 'Man Matters Biotin Hair Growth Gummies 4 Pcs-4 Pcs', 'Whisper Bindazzz Nights (XL+) 1 Pc-1 Pc']</t>
  </si>
  <si>
    <t>['Nandini Paneer-200 Gms', 'Hoegaarden Non Alcoholic Beer 330 Ml-330 Ml']</t>
  </si>
  <si>
    <t>['Kinder Joy Chocolates for Girls-20 Gms', 'Id Fresh Malabar Parota-350 Gms', 'Nescafe Chilled Coffee Latte-180 Ml', 'Minute Maid Pulpy Orange Juice-1 Ltr', 'Snoodles Chilli Garlic Sauce Instant Noodles 80 Gms-80 Gms']</t>
  </si>
  <si>
    <t>['Milky Mist Mishti Doi-85 Gms', 'Cadbury Chocobakes Choc Layered Cake-21 Gms', 'Id Fresh Malabar Parota-350 Gms', 'Cheetos Masala Balls-32 Gms', 'Epigamia Mishti Doi-85 Gms', 'Bingo Mad Angles Cheese Nachos 15 Gms-15 Gms', 'QwickBites Peri Peri Popcorn-30 Gms', 'Kurkure Puffcorn Yummy Cheese-30 Gms', 'Amul Taaza Homogenised Toned Milk Tetra Pack-500 Ml', 'Kwality Walls Feast Chocolate Hardcore Ice cream-70 Ml', 'Kwality walls Cornetto - Double Chocolate Ice Cream-105 Ml']</t>
  </si>
  <si>
    <t>['Colgate Kids 6+ Yrs Toothpaste - Motu Patlu 18 Gms-18 Gms', 'Suguna Nutri Eggs-6 Eggs', 'Akshayakalpa Farm Fresh Organic Milk-500 Ml']</t>
  </si>
  <si>
    <t>['Itc Master Chef  Large  Prawns-200 Gms', 'Itc Master Chef Jumbo Prawns-200 Gms', 'Sweet Potato-500 Gms', 'Peeled Garlic-200 Gms', 'Itc Master Chef Medium Prawns-200 Gms', 'Onion-1 Kg', 'Aashirvaad Superior Mp Atta-2 Kg']</t>
  </si>
  <si>
    <t>['Fresh Lemongrass-Whole Bunch', 'Lemon-9 Pcs', 'Amul Butter-200 Gms', 'Amul Masti Spiced Buttermilk-1 Ltr', 'Eggs-30 Pcs']</t>
  </si>
  <si>
    <t>['Nandini Standard Milk-1 Ltr', 'Britannia Whole Wheat Bread-400 Gms', 'B Natural Mixed Fruit Juice-1 Ltr', 'Nandini - Shubham Pasteurized Standardized Milk-1 Ltr', 'Nandini - Shubham Pasteurized Standardized Milk-500 Ml', 'Thums Up Pet Bottle-750 Ml', 'Desi Tomato-500 Gms', 'Onion-1 Kg']</t>
  </si>
  <si>
    <t>['Garlic-250 Gms', 'Ginger-200 Gms', 'Ridge Gourd-500 Gms', 'Lemon-9 Pcs', 'Ladies finger-1 Kg', 'Coriander Leaves-100 Gms', 'Kids Joy Bag 30 Gms-30 Gms', 'Green Chillies-200 Gms', 'Cheetos Masala Balls-32 Gms', 'Colgate Kids 6+ Yrs Toothpaste - Motu Patlu 18 Gms-18 Gms', 'Brinjal Vari-500 Gms', 'Bingo Mad Angles Cheese Nachos 15 Gms-15 Gms', 'Cheetos Cheez Puffs-32 Gms', 'Safal Green Peas-1 Kg', 'French Beans-1 Kg', 'Onion-1 Kg', 'Lays American Style Cream and Onion Chips-210 Gms', 'Mirinda Pet Bottle-750 Ml', 'Parle Krack Jack Biscuits-200 Gms']</t>
  </si>
  <si>
    <t>['Bingo Mad Angles Cheese Nachos 15 Gms-15 Gms', 'Kinley Water Bottle-1 Ltr', 'Lays Hot n Sweet Chilli Potato Chips-52 Gms', 'Bisleri Rockin Bottle-10 Ltrs']</t>
  </si>
  <si>
    <t>['Tender Coconut-1 Pc', 'Suguna Nutri Eggs-12 Eggs', '24 Mantra Organic Puffed Rice-200 Gms', 'Thums Up Can-300 Ml', 'Lays Hot n Sweet Chilli Potato Chips-25 Gms']</t>
  </si>
  <si>
    <t>['Carrot-250 Gms', 'Back To School - Goody Bag 120 Gms-120 Gms', 'Beetroot-250 gms', 'Ivy Gourd-500 Gms', 'Methi Leaves-200 Gms', 'Beans Cluster-250 gms.', 'Sweet Corn-1 Pc']</t>
  </si>
  <si>
    <t>['Lemon-6 Pcs', 'Bingo Mad Angles Cheese Nachos 15 Gms-15 Gms', 'Tomato-250 Gms', 'Onion-1 Kg', 'Lays Classic Salted Potato Chips-78 Gms', 'Lays Magic Masala Chips-78 Gms', 'Uncle Chipps Spicy Potato Chips-60 Gms', 'Cadbury 5 Star Chocolate Bar-19.5 Gms']</t>
  </si>
  <si>
    <t>['Lays Classic Salted Potato Chips-78 Gms', 'Lays Magic Masala Chips-221 Gms', 'Milky Mist Curd Pouch-500 Gms', 'Cadbury 5 Star Chocolate Bar-19.5 Gms', 'Nandini - Shubham Pasteurized Standardized Milk-500 Ml', 'AXE Signature Mini Ticket 10 Ml-10 Ml']</t>
  </si>
  <si>
    <t>['Amul Butter-200 Gms', 'Sunfeast Yippee! Magic Masala Noodles-297.8 Gms', 'Best Plus Eggs-12 Pcs', 'Nandini - Shubham Pasteurized Standardized Milk-1 Ltr', 'Britannia Pav Breads-200 Gms', 'Budweiser 0.0 Can 330 Ml-330 Ml']</t>
  </si>
  <si>
    <t>['Nandini Standard Milk-1 Ltr', 'Cadbury Bournvita Health Drink-200 Gms', 'Epigamia Mishti Doi-85 Gms', 'Amul Masti Spiced Buttermilk-200 Ml', 'Epigamia Alphonso Mango Greek Yogurt-90 Gms']</t>
  </si>
  <si>
    <t>['Amul Butter-100 Gms', 'Ladies finger-250 Gms', 'Cadbury Hot Chocolate Drink Powder Mix-200 Gms', 'Madhur Pure And Hygienic Sugar-1 Kg', 'Milky Mist Fresh Cream-200 Ml', 'Hoegaarden Non Alcoholic Beer 330 Ml-330 Ml', 'Bambino Premium Penne Pasta-250 Gms', 'Borges Durum Wheat Spaghetti Pasta-500 Gms', 'Split Cashews-100 Gms', 'Everest Kasuri Methi-25 Gms', 'Britannia Pav Breads-200 Gms', 'Cauliflower-1 Pc', 'Everest Pani Puri Masala-50 Gms', 'French Beans-250 Gms', 'Tomato-250 Gms', 'Britannia Sweet Bun-200 Gms', 'Figaro Extra Virgin Olive Oil-250 Ml', 'Amul Cheese Cubes-200 Gms', 'Milky Mist Natural Set Curd-1 Kg', 'Lays American Style Cream and Onion Chips-30 Gms', 'Lays Hot n Sweet Chilli Potato Chips-25 Gms']</t>
  </si>
  <si>
    <t>['Pomegranate-2 Pcs', 'Nestea Iced Tea - Lemon Flavour-400 Gms', 'Haldirams Rasgulla-500 Gms', 'Amul Mithai Mate-400 Gms', 'Amul Butter-200 Gms', 'Vim Anti Smell Bar With Pudina-150 Gms', 'Gillette Simply Venus Hair Removal Razor for Women-3 Pcs', 'Del Monte Penne Rigate Pasta-500 Gms', 'Pro Nature Puffed Rice-200 Gms', "Kwality Wall's Darkly Divine Chocolate Sensation (Tub)-700 Ml", 'Dabur Hommade Tomato Puree-200 Gms', 'Britannia Daily Milk Bread-400 Gms', 'Colgate Kids 6+ Yrs Toothpaste - Motu Patlu 18 Gms-18 Gms', 'Knorr Classic Mixed Vegetable Soup-45 Gms']</t>
  </si>
  <si>
    <t>['Peppy Piknik Tomato Chilli Snack-75 Gms', 'Bingo Mad Angles Cheese Nachos 15 Gms-15 Gms', 'Durex Air Ultra Thin Condom-10 Pcs', 'Haldiram Moong Dal-40 Gms', 'Colgate Zig Zag Charcoal Toothbrush-1 Pcs']</t>
  </si>
  <si>
    <t>['Pomegranate-2 Pcs', 'Paper Boat Santra Fruit Juice-1 Ltr', 'Popular Essential Green Moong Gola-500 Gms', 'Imported Green Kiwi-1 Box', 'TATA Tea Tulsi Green 1 Pc-1 Pc', 'Banana Robusta-6 Pcs', 'Bingo Mad Angles Cheese Nachos 15 Gms-15 Gms', 'Nandini Curd-200 Gms', 'Britannia Treat Jim Jam Biscuit-150 Gms', 'Vim Power Lemon Dishwash Gel Bottle-250 Ml']</t>
  </si>
  <si>
    <t>['Whisper Bindazzz Nights (XL+) 1 Pc-1 Pc', 'Tomato-250 Gms', 'Lays Hot n Sweet Chilli Potato Chips-52 Gms', 'Carrot-250 Gms', 'Raw Papaya-500 Gms', 'French Beans-250 Gms', 'Chinese Pak Choi-100 Gms', 'Bisleri Mineral Water-2 Ltrs', 'Dabur Honey Bottle-50 Gms', 'Button Mushroom-200 Gms', 'Everest Black Pepper Powder-50 Gms']</t>
  </si>
  <si>
    <t>['Haldirams Nagpur Punjabi Tadka-150 Gms', 'Act II Microwave Butter Lovers Popcorn-33 Gms', 'Saffola Tasty Pro Fitness Conscious Edible Oil-1 Ltr', 'Act II Butter Delight Popcorn-70 Gms', 'Fresh Tamarind-250 Gms', 'Act II Cheese Nachoz-60 Gms', 'Banana Robusta-12 Pcs', 'Haldiram Soya Sticks Chatpata Masala Namkeen-50 Gms', 'Tomato-1 Kg', 'Haldirams Salted Peanuts-150 Gms', 'Coca Cola Pet Bottle-2.25 Ltr', 'Act II Microwave Original Popcorn-33 Gms']</t>
  </si>
  <si>
    <t>['Licious Chicken Curry Cut (Large - 8 to 10 Pcs)-500 Gms', 'Budweiser 0.0 Can 330 Ml-330 Ml']</t>
  </si>
  <si>
    <t>['Pudina - Mint Leaves-200 Gms', 'Licious Chicken Drumstick-500 Gms', 'Banana / Yellaki-6 Pcs', 'Licious Freshwater Prawns (Cleaned &amp; Deveined Notail - 50 Pcs)-250 Gms', 'Basil Leaves-100 Gms', 'Cherry Tomato-500 Gms', 'Coriander Leaves-200 Gms', 'Del Monte Green Pitted Olives-450 Gms', 'Funfoods Pasta And Pizza Sauce-325 Gms', 'Raw Banana-500 Gms', 'Nandini Curd-200 Gms', 'Imported Plum-500 Gms', 'Milky Mist Curd Pouch-150 Gms', 'Snoodles Chilli Garlic Sauce Instant Noodles 80 Gms-80 Gms']</t>
  </si>
  <si>
    <t>['Parle Milano Choco Chip Cookies-75 Gms', 'Parle Hide &amp; Seek Biscuits-120 Gms', 'Haldirams Aloo Bhujia Namkeen-175 Gms', 'Maggi Pazzta - Cheese Macaroni-70 Gms', 'Coriander Leaves-200 Gms', 'Doritos Sweet Chilli Flavour Nachos-75 Gms', 'Banana Robusta-6 Pcs', 'Cheetos Cheez Puffs-32 Gms', 'Nandini Curd-500 Gms', 'Potato-500 Gms', 'Maaza Mango Juice-600 Ml', "Haldiram's Soya Stick-150 Gms", 'Lays American Style Cream and Onion Chips-52 Gms']</t>
  </si>
  <si>
    <t>['Parle Milano Choco Chip Cookies-75 Gms', 'Haldirams Classic Soan Papdi-250 Gms', 'Doritos Sweet Chilli Flavour Nachos-75 Gms', 'Cheetos Cheez Puffs-32 Gms', 'Potato-500 Gms', 'Tomato-1 Kg', 'Onion-1 Kg']</t>
  </si>
  <si>
    <t>['Paper Boat Lychee Juice-150 Ml', 'Paper Boat Jaljeera Juice-200 Ml', 'Sprite Pet Bottle-750 Ml', 'Maaza Mango Juice-150 Ml', '7 Up Nimbooz Soft Drink with Real Lemon Juice-250 Ml', 'Thums Up Pet Bottle-750 Ml']</t>
  </si>
  <si>
    <t>['Indian Cucumber-1 Kg', 'Surprise WOW Skincare Product 1 Pc-1 Pc', 'Milky Mist Curd Pouch-500 Gms']</t>
  </si>
  <si>
    <t>['Nandini Standard Milk-1 Ltr', 'Whisper Bindazzz Nights (XL+) 1 Pc-1 Pc', 'Suguna Nutri Eggs-12 Eggs', 'Maggi Coconut Milk Powder-100 Gms', 'EpI Spreads Choco Caramel 125 Gms-125 Gms', 'Britannia Daily Milk Bread-400 Gms']</t>
  </si>
  <si>
    <t>['Nandini Standard Milk-1 Ltr', 'Bingo Mad Angles Cheese Nachos 15 Gms-15 Gms', 'Nandini Curd-500 Gms', 'Amla (Gooseberry)-100 Gms']</t>
  </si>
  <si>
    <t>['Nandini Standard Milk-500 Ml', 'Parle Hide &amp; Seek Biscuits-100 Gms', 'Nandini Curd-200 Gms', 'Britannia Sweet Bun-200 Gms', 'Brooke Bond 3 Roses Tea Powder-100 Gms']</t>
  </si>
  <si>
    <t>['Haldiram Rusk-150 Gms', 'Bingo Potato Chips Original Style- Chilli Sprinkled-25 Gms', 'Amul Cheese Chiplets-200 Gms', 'India Gate Basmati Rice Dubar-1 Kg', 'Durex Condom -Extra Time-3 Pcs', 'Bingo Mad Angles Cheese Nachos 15 Gms-15 Gms', 'Bambino Macaroni Elbow Pasta-170 Gms', 'Potato-1 Kg', 'Tomato-1 Kg', 'Onion-1 Kg', 'Parachute Coconut Oil-50 Ml', 'Maggi 2 Minute Masala Noodles-420 Gms', 'Nestle Kitkat Fingers Chocolate-27.5 Gms', 'Thums Up Pet Bottle-750 Ml', 'Vim Dishwash Bar-150 Gms']</t>
  </si>
  <si>
    <t>['Salem Chilli-100 Gms', 'Brooke Bond Red Label Tea-100 Gms', 'Licious Chicken Curry Cut (Small - 13 to 16 Pcs)-500 Gms', 'Brinjal Bottle Shaped-1 Pc', 'Fresh Drumstick-100 Gms', 'Sweet Pumpkin-500 Gms', 'Green Chillies-100 Gms', 'Nandini - Shubham Pasteurized Standardized Milk-500 Ml', 'Nandini - Shubham Pasteurized Standardized Milk-1 Ltr', 'Green Cardamom-2 Gms', 'Bingo Mad Angles Cheese Nachos 15 Gms-15 Gms', 'Curry leaves-100 Gms']</t>
  </si>
  <si>
    <t>['TATA Tea Tulsi Green 1 Pc-1 Pc', 'Nandini - Shubham Pasteurized Standardized Milk-500 Ml', 'Premier Aluminium Foil-9 Mtrs', 'Nandini Curd-500 Gms', 'Milky Mist Curd Pouch-150 Gms']</t>
  </si>
  <si>
    <t>['Axe Pulse Deodorant-150 Ml', 'Johnson &amp; Johnson Ear Buds-150 Pcs', 'Set Wet Cool Hold Hair Gel Tube-100 Ml', 'Colgate Kids 6+ Yrs Toothpaste - Motu Patlu 18 Gms-18 Gms']</t>
  </si>
  <si>
    <t>['Chinese Pak Choi-100 Gms', 'Bingo Mad Angles Cheese Nachos 15 Gms-15 Gms']</t>
  </si>
  <si>
    <t>['Whisper Bindazzz Nights (XL+) 1 Pc-1 Pc', 'Dlecta Feta Cheese-250 Gms', 'Surprise WOW Skincare Product 1 Pc-1 Pc', 'Parsley-Whole Bunch', 'English Cucumber-500 Gms']</t>
  </si>
  <si>
    <t>['Coca Cola Pet Bottle-1.25 Ltrs', 'Brinjal Bottle Shaped-1 Pc', 'Daawat Rozana Basmati Rice-1 Kg', 'Coriander Leaves-200 Gms', 'Green Capsicum-500 Gms']</t>
  </si>
  <si>
    <t>['Funfoods Cheese And Chilli Sandwich Spread-275 Gms', 'Nandini Curd-500 Gms', 'Sweet Corn-2 Pcs', 'Id Natural Paneer-200 Gms', 'Nandini - Shubham Pasteurized Standardized Milk-1 Ltr', 'Banana Robusta-12 Pcs', 'Cabbage-500 Gms', 'FunFoods Classic Mayonnaise-245 Gms', 'GRB Butterscotch Soan Papdi 200 Gms-200 Gms', 'Carrot-500 Gms', 'Potato-1 Kg', 'Tomato-1 Kg']</t>
  </si>
  <si>
    <t>['Nandini Standard Milk-500 Ml', 'Onion-500 Gms', 'Britannia Brown Bread-450 Gms']</t>
  </si>
  <si>
    <t>['Bisleri Mineral Water-500 Ml', 'Britannia Whole Wheat Bread-400 Gms', 'Haldirams Namkeen Chatpata Dal-150 Gms', 'Brinjal Bottle Shaped-1 Pc', 'Milk Ma Cupcakes-4 Pcs', 'Bauli Veg Chocolate Moonfils-47 Gms', 'Chunky Butter Chicken Spread Glass Bottle-200 Gms', 'Premium Disposable Surgical Earloop Face Mask-1 Pc', 'Nitrile Disposable Gloves-2 pc']</t>
  </si>
  <si>
    <t>['Licious Chicken Curry Cut (Small - 13 to 16 Pcs)-500 Gms', 'Licious Chicken Curry Cut (Large - 8 to 10 Pcs)-500 Gms', 'Bingo Mad Angles Cheese Nachos 15 Gms-15 Gms']</t>
  </si>
  <si>
    <t>['Coca Cola Pet Bottle-750 Ml', 'Bingo Mad Angles Cheese Nachos 15 Gms-15 Gms']</t>
  </si>
  <si>
    <t>['Britannia Milk Rusk-200 Gms', 'Brooke Bond Red Label Tea-100 Gms', 'Maggi 2 Minute Masala Noodles-420 Gms', 'Nestle Everyday Milk Powder-200 Gms', 'Hoegaarden Non Alcoholic Beer 330 Ml-330 Ml']</t>
  </si>
  <si>
    <t>['Tender Coconut-1 Pc', 'Red Bull Energy Drink-250 Ml']</t>
  </si>
  <si>
    <t>['Parle Hide &amp; Seek Biscuits-120 Gms', 'Peppy Tomato Discs-70 Gms', 'Britannia Fruit Cake-130 Gms', 'Whisper Bindazzz Nights (XL+) 1 Pc-1 Pc', 'Bingo Potato Chips Original Style- Chilli Sprinkled-52 Gms', 'Surprise WOW Skincare Product 1 Pc-1 Pc', 'Coca Cola Pet Bottle-750 Ml', 'Haldiram Moong Dal-200 Gms', 'Cadbury Oreo Dipped Cookies-150 Gms', 'Lays Hot n Sweet Chilli Potato Chips-52 Gms']</t>
  </si>
  <si>
    <t>['Haldirams Tasty Nuts-150 Gms', 'Classic Double Burst-Pack of 20', 'Wills Classic Ice Burst-Pack of 20', 'Jabsons Nimboo Pudina Peanuts-140 Gms', 'Onsitego 50% Off AC Service Voucher 1 Pc-1 Pc']</t>
  </si>
  <si>
    <t>['Lemon-9 Pcs', 'Popular Essential Whole Cashews-100 Gms', 'Green Chillies-500 Gms', 'Onion-1 Kg', 'Everest Kitchen King Masala-100 Gms']</t>
  </si>
  <si>
    <t>['Garlic-250 Gms', 'Palak Spinach-200 Gms', 'Tomato-1 Kg', 'Onion-2 Kgs']</t>
  </si>
  <si>
    <t>['TATA Tea Tulsi Green 1 Pc-1 Pc', 'Kiwi Drainex Drain Cleaner Pouch-50 Gms', 'Bingo Mad Angles Cheese Nachos 15 Gms-15 Gms']</t>
  </si>
  <si>
    <t>['Nescafe Classic Stabilo Coffee-200 Gms', 'Madhur Pure And Hygienic Sugar-1 Kg', 'Haldirams Namkeen Murukku-200 Gms', "Haldiram's Namkeen Chana Nuts-200 Gms", 'AXE Signature Mini Ticket 10 Ml-10 Ml', "Haldiram's Namkeen Lite Chiwda-200 Gms", "Haldiram's Soya Stick-150 Gms", 'Haldirams Khatta Meetha Namkeen-400 Gms', 'Amul Taaza Homogenised Toned Milk Tetra Pack-1 Ltr']</t>
  </si>
  <si>
    <t>['Brooke Bond Red Label Tea-1  Kg', 'Back To School - Goody Bag 120 Gms-120 Gms', 'Haldirams Aloo Bhujia Namkeen-400 Gms', 'Madhur Pure And Hygienic Sugar-1 Kg', 'Nandini Good Life Milk Tetra Pack-1 Ltr', 'Haldiram Moong Dal-200 Gms', "Haldiram's Soya Stick-150 Gms", 'Haldirams Khatta Meetha Namkeen-400 Gms']</t>
  </si>
  <si>
    <t>['Methi Leaves-200 Gms', 'Potato-1 Kg', 'Carrot-500 Gms', 'Garnier Skin Naturals Hydra Bomb Green Tea Serum Sheet Mask 1 Pc-1 Pc']</t>
  </si>
  <si>
    <t>['Whisper Bindazzz Nights (XL+) 1 Pc-1 Pc', 'Cocojal Natural Tender Coconut Water Bottle-200 Ml', 'Kinley Water Bottle-1 Ltr']</t>
  </si>
  <si>
    <t>['Whisper Bindazzz Nights (XL+) 1 Pc-1 Pc', 'Kinley Water Bottle-500 Ml']</t>
  </si>
  <si>
    <t>['Muskmelon-1 Pc', 'Banana Robusta-12 Pcs', 'AXE Signature Mini Ticket 10 Ml-10 Ml', 'Guava-500 Gms', 'Papaya-1 Pc', 'Peeled Pomegranate-200 Gms']</t>
  </si>
  <si>
    <t>['Nandini Pure Ghee-200 Ml', 'Bingo Mad Angles Cheese Nachos 15 Gms-15 Gms']</t>
  </si>
  <si>
    <t>['Coca Cola Pet Bottle-1.25 Ltrs', 'Lays Magic Masala Chips-52 Gms', 'Kurkure Chilli Chatka-90 Gms', 'Lays Hot n Sweet Chilli Potato Chips-52 Gms', 'Thums Up Pet Bottle-1.25 Ltrs']</t>
  </si>
  <si>
    <t>['Dill Leaves-Whole Bunch', 'Fresh Drumstick-100 Gms', 'Beans Cluster-250 gms.', 'Sweet Corn-2 Pcs', 'Curry leaves-100 Gms', 'Snoodles Chilli Garlic Sauce Instant Noodles 80 Gms-80 Gms', 'Carrot-500 Gms', 'Ladies finger-500 Gms', 'Coriander Leaves-200 Gms']</t>
  </si>
  <si>
    <t>['Toor Dal-500 Gms']</t>
  </si>
  <si>
    <t>['Chings Schezwan Fried Rice Masala-20 Gms', 'Tata Salt-1 Kg', "Ching's Secret Green Chilly Sauce Bottle-190 Gms", 'Surf Excel Quick Wash Detergent Powder Pouch-1 Kg', 'Popular Essential Split Cashew-100 Gms', 'MTR Cumin Powder-100 Gms']</t>
  </si>
  <si>
    <t>['Carrot-250 Gms', '24 Mantra Organic Besan Flour-500 Gms', 'Brinjal Bottle Shaped-1 Pc', 'Ladies finger-500 Gms', 'Coriander Leaves-200 Gms', 'Garnier Skin Naturals Hydra Bomb Green Tea Serum Sheet Mask 1 Pc-1 Pc', 'Button Mushroom-200 Gms']</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Bingo Potato Chips Original Style- Chilli Sprinkled-25 Gms', 'Bingo Mad Angles Cheese Nachos 15 Gms-15 Gms', 'Kwality Walls Feast Chocolate Hardcore Ice cream-70 Ml', 'Kwality Walls Feast Fruit N Nut Hardcore Ice cream-70 ML']</t>
  </si>
  <si>
    <t>['Asal Ready to Cook Idly &amp; Dosa Batter-1 Kg', 'Amul Cow Ghee-200 Ml', 'Back To School - Goody Bag 120 Gms-120 Gms']</t>
  </si>
  <si>
    <t>['Popular Essentials Jeera-100 Gms', 'Daawat Rozana Super 90 Basmati Rice-1 Kg', 'Black Pepper-100 Gms', 'Mustard Small-100 Gms']</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Carrot-250 Gms', 'Green Lettuce-1 Pc', 'Nescafe Chilled Coffee Latte-180 Ml', 'Broccoli-1 Pc', 'Potato-500 Gms', 'Milky Mist Curd Pouch-500 Gms', 'Kwality Walls Vanilla Ice cream-700 Ml']</t>
  </si>
  <si>
    <t>['Cadbury Bournville Rich Cocoa Dark Chocolate-80 Gms', 'Cadbury Temptations Rum And Raisin Chocolate-72 Gms', 'Bingo Mad Angles Cheese Nachos 15 Gms-15 Gms', 'Himalaya Pure Hands Lemon Sanitizer-100 Ml', 'Britannia Brown Bread-400 Gms']</t>
  </si>
  <si>
    <t>['Colgate Kids 6+ Yrs Toothpaste - Motu Patlu 18 Gms-18 Gms', 'Popular Essential Split Cashew-100 Gms']</t>
  </si>
  <si>
    <t>['Lemon-9 Pcs', 'Dettol Original Hand Wash Pump-225 Ml', 'Surprise WOW Skincare Product 1 Pc-1 Pc']</t>
  </si>
  <si>
    <t>['Kinley Extra Punch Soda-750 Ml', 'Sprite Pet Bottle-2.25 Ltrs', 'Bingo Mad Angles Cheese Nachos 15 Gms-15 Gms']</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Britannia Marie Gold Biscuit-200 Gms', 'Sofy Bodyfit Anti Bacteria Extra Long Sanitary Napkins-7 Pads', 'Nandini Standard Milk-500 Ml', 'Britannia Tiger Glucose Biscuit-115 Gms', 'Nandini - Shubham Pasteurized Standardized Milk-1 Ltr']</t>
  </si>
  <si>
    <t>['Green Amaranth-100 Gms', 'Red Amaranth-Full Bunch', 'Surprise WOW Skincare Product 1 Pc-1 Pc']</t>
  </si>
  <si>
    <t>['Akshayakalpa Pasteurized Cow Milk Pouch-500 Ml', 'Popular Essential Steam Sona Masoori Rice-1 Kg', "Kwality Wall's Strawberry Family Pack-700 Ml", 'Paper Boat Chikki-31 Gms', 'Wai Wai 123 Masala Noodles-70 Gms', 'Amul Fresh Cream-250 Ml', 'FunFoods Crunchy Peanut Butter-400 Gms', 'Britannia Brown Bread-450 Gms', 'Eggs-12 Pcs', 'Amul Taaza Homogenised Toned Milk Tetra Pack-1 Ltr', 'Amul Cow Ghee-200 Ml']</t>
  </si>
  <si>
    <t>['Garlic-250 Gms', 'Banana Elaichi / Yellaki-12 Pcs', 'Coriander Leaves-100 Gms', 'Green Apple-2 Pcs', 'Curry leaves-100 Gms', 'Potato-1 Kg']</t>
  </si>
  <si>
    <t>['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t>
  </si>
  <si>
    <t>['Surf Excel Easy Wash Detergent Powder-1 Kg', 'AXE Signature Mini Ticket 10 Ml-10 Ml']</t>
  </si>
  <si>
    <t>['Nandini Standard Milk-1 Ltr', 'Bakers Vanilla Essence-20 Ml', 'Baking Soda-100 Gms', 'Maida-1 Kg']</t>
  </si>
  <si>
    <t>['Bhagyalakshmi Maida-1 Kg', 'Green Capsicum-1 Kg', 'Potato-500 Gms']</t>
  </si>
  <si>
    <t>['Carrot-1 Kg', 'Indian Cucumber-1 Kg', 'Akshayakalpa Organic Malai Paneer-200 Gms', 'Green Peas-250 Gms', 'Surprise WOW Skincare Product 1 Pc-1 Pc', 'Haldirams Salted Peanuts-40 Gms']</t>
  </si>
  <si>
    <t>['Banana Elaichi / Yellaki-6 Pcs', 'Muskmelon-1 Pc', 'Guava-2 Pcs', 'Apple Royal Gala-2 Pcs']</t>
  </si>
  <si>
    <t>['Britannia Bourbon Cream Biscuit-120 Gms', 'Knorr Classic Thick Tomato Soup-55 Gms', 'MTR Gulab Jamun Mix-100 Gms', 'Britannia 50-50 Maska Chaska Biscuit-120 Gms', 'Maggi 2 Minute Masala Noodles-560 Gms', 'Knorr Instant Veg Manchow Soup-12 Gms', 'Nestle Kitkat Fingers Chocolate-37.5 Gms', 'Parle Hide &amp; Seek Biscuits-120 Gms', 'Britannia Milky Masti Cake-60 Gms', 'Maggi Fusian Hong Kong Spicy Garlic Noodles-73 Gms', 'Britannia Roll Yo Strawberry Swiss Roll Cake-30 Gms', 'Hoegaarden Non Alcoholic Beer 330 Ml-330 Ml']</t>
  </si>
  <si>
    <t>['Maggi Pazzta - Cheese Macaroni-70 Gms', 'Bingo Mad Angles Cheese Nachos 15 Gms-15 Gms', 'Maggi Special Masala Noodles-70 Gms']</t>
  </si>
  <si>
    <t>['Thotapuri Mango-500 Gms', 'Hoegaarden Non Alcoholic Beer 330 Ml-330 Ml']</t>
  </si>
  <si>
    <t>['McCain Potato Cheese Shotz-250 Gms', 'Act II Microwave Butter Lovers Popcorn-33 Gms', 'Bingo Mad Angles Cheese Nachos 15 Gms-15 Gms', 'Lays Magic Masala Chips-78 Gms']</t>
  </si>
  <si>
    <t>['Amul Dark Chocolate Bar-40 Gms', 'Britannia Treat Croissant Vanilla Creme Roll-45 Gms', 'Britannia Cheese Garlic Bread-300 Gms', 'Button Mushroom-200 Gms', 'Onion-500 Gms', 'Lays Maxx Macho Chilli Chips-57 Gms']</t>
  </si>
  <si>
    <t>['Pudina - Mint Leaves-100 Gms', 'Plastobag Garbage Bags-Medium', 'Lemon-3 Pcs', 'Godrej Breakfast Chicken Salami-250 Gms', 'Britannia Cheese Garlic Bread-300 Gms', 'Button Mushroom-200 Gms']</t>
  </si>
  <si>
    <t>['Amul Milk Chocolate-150 Gms', 'Milky Mist Paneer-200 Gms', 'Amul Butter-200 Gms', 'Aashirvaad Superior MP Atta-1 Kg', 'Lays Magic Masala Chips-30 Gms', 'Britannia Pure Magic Chocolush-75 Gms', 'Tomato-500 Gms', 'Onion-1 Kg', 'Grb Ghee Bottle-200Ml', 'Britannia Marie Gold Biscuit-43 Gms', 'Maggi Masala Noodles-70 Gms', 'Kurkure Puffcorn Yummy Cheese-52 Gms', 'Kurkure Chilli Chatka-45 Gms', 'Kurkure Green Chutney Rajasthani Style-45 Gms', 'Nestle Kitkat Fingers Chocolate-13.2 Gms', 'Amul Taaza Homogenised Toned Milk Tetra Pack-1 Ltr', 'Snoodles Chilli Garlic Sauce Instant Noodles 80 Gms-80 Gms']</t>
  </si>
  <si>
    <t>["Haldiram's Gulab Jamun-500 Gms", 'Cadbury Oreo Strawberry Creme Biscuit-120 Gms']</t>
  </si>
  <si>
    <t>['Amul Fresh Paneer-200 Gms', 'Nandini Good Life Milk Tetra Pack-500 Ml', 'Coriander Leaves-100 Gms', 'Potato-1 Kg', 'Onion-500 Gms', 'Amul Cheese Cubes-1 Pc']</t>
  </si>
  <si>
    <t>['Mothers Recipe Ginger and Garlic Paste-200 Gms', 'Dettol Original Soap-125 Gms', 'Nandini Good Life Milk Tetra Pack-500 Ml', 'Best Cardio Eggs-6 Pcs', 'Eco Valley Organic Green Tea 8.5 Gms-8.5 Gms', 'Budweiser 0.0 Can 330 Ml-330 Ml']</t>
  </si>
  <si>
    <t>['Milky Mist Premium Fresh Paneer-200 Gms', 'Amul Taaza Toned Milk-200 Ml', 'Id Fresh Malabar Parota-350 Gms', 'Hoegaarden Non Alcoholic Beer 330 Ml-330 Ml', 'Green Chillies-100 Gms', 'Britannia Sandwich Bread-400 Gms', 'Tomato-500 Gms', 'Mixed Sprouts-100 Gms', 'Eggs-6 Pcs']</t>
  </si>
  <si>
    <t>['Mothers Recipe Ginger and Garlic Paste-200 Gms', 'Pudina - Mint Leaves-200 Gms', 'Coriander Leaves-200 Gms', 'Whisper Choice Ultra Wings XL Pads-6 Pcs', "Kwality Wall's Twice as Nice Fruit &amp; Nut (Tub)-700 Ml"]</t>
  </si>
  <si>
    <t>['Premium Banganapalle Mango - Box-1.5 Kgs', 'Banana Robusta-12 Pcs', 'Snoodles Chilli Garlic Sauce Instant Noodles 80 Gms-80 Gms']</t>
  </si>
  <si>
    <t>['Kwality Walls Feast Choco Bar-70 Ml', 'Doritos Sweet Chilli Flavour Nachos-75 Gms', 'Unibic Chocolate Chip Cookies-75 Gms', 'Bingo Mad Angles Achari Chips-80 Gms', 'Lays American Style Cream and Onion Chips-30 Gms', 'Coca Cola Pet Bottle-750 Ml']</t>
  </si>
  <si>
    <t>['Kwality Walls Feast Fruit N Nut Hardcore Ice cream-70 Ml', 'Coca Cola Pet Bottle-750 Ml']</t>
  </si>
  <si>
    <t>['Lays Spanish Tomato Tango Chips-90 Gms', 'Sunfeast Dark Fantasy Choco Fills-75 Gms', 'Doritos Sweet Chilli Flavour Nachos-75 Gms', 'Bingo Cream &amp; Onion Potato Chips-30.8 Gms', 'Haldirams Khatta Meetha Namkeen-150 Gms']</t>
  </si>
  <si>
    <t>['Nandas Flat Bread ( Pizza Base)-150 Gms', 'Hoegaarden Non Alcoholic Beer 330 Ml-330 Ml', 'Milky Mist Mozzarella Pizza Cheese-200 Gms', 'Dermi-cool Menthol Talc Powder-150 Gms', 'Curry leaves-100 Gms', 'Lays Classic Salted Potato Chips-52 Gms', 'Baking Soda-100 Gms', 'Lays American Style Cream and Onion Chips-120 Gms', 'Mustard Small-100 Gms']</t>
  </si>
  <si>
    <t>['Britannia Whole Wheat Bread-400 Gms', 'Sprite Pet Bottle-750 Ml', 'Green Capsicum-500 Gms', 'Milky Mist Curd Pouch-150 Gms']</t>
  </si>
  <si>
    <t>['Ginger-200 Gms', 'Britannia Atta Bread-400 Gms', 'Brown Eggs-6 Pcs']</t>
  </si>
  <si>
    <t>['Potato-1 Kg', 'Tomato-1 Kg', 'Carrot-250 Gms', 'Onion-1 Kg', 'Bansi Sooji Rava-1 Kg', 'Sugar-1 Kg', 'French Beans-250 Gms', 'Red Pumpkin-1 Pc', 'Aashirvaad Superior MP Atta-1 Kg', 'Sunfeast Nice Sugar Sprinkled Biscuits-150 Gms', 'Safal Green Peas-200 Gms', 'Onsitego 50% Off AC Service Voucher 1 Pc-1 Pc', 'Amul Butter-100 Gms', 'Britannia Whole Wheat Bread-400 Gms', 'Fortune Kachi Ghani Pure Mustard Oil-1 Ltr', 'Nandini Curd-200 Gms', 'Eggs-30 Pcs', 'Amul Taaza Homogenised Toned Milk Tetra Pack-1 Ltr', 'Dhara Refined Sunflower Oil-1 Ltr', 'Coriander Leaves-200 Gms', 'Green Chillies-500 Gms']</t>
  </si>
  <si>
    <t>['Nandini Good Life Milk Tetra Pack-1 Ltr', 'Eggs-30 Pcs', 'Nestle Kitkat Fingers Chocolate-37.5 Gms', 'Gold Flakes Kings-Pack of 10', 'Toor Dal-500 Gms', 'Parsley-Whole Bunch', 'Snickers Butterscotch Flavour Chocolate-40 Gms']</t>
  </si>
  <si>
    <t>['Red Bull Energy Drink-350 Ml', 'Amul Butter-200 Gms', "D'lecta Feta Salad Cheese-100 Gms", 'Bisleri Soda Bottle-600 Ml', 'Britannia Pav Breads-200 Gms', 'Safal Green Peas-500 Gms', 'Coca Cola Pet Bottle-2.25 Ltr', 'Budweiser 0.0 Can 330 Ml-330 Ml']</t>
  </si>
  <si>
    <t>['Spring Onion-200 Gms', 'Red Capsicum-2 Pcs', 'Kids Joy Bag 30 Gms-30 Gms', 'Colgate Kids 6+ Yrs Toothpaste - Motu Patlu 18 Gms-18 Gms', 'Amul Gold Homogenised Standardised Milk-500 Ml', 'Bingo Mad Angles Cheese Nachos 15 Gms-15 Gms', 'Surf Excel Easywash Detergent Powder-500 Gms', 'Potato-1 Kg', 'Tomato-1 Kg', 'Onion-1 Kg']</t>
  </si>
  <si>
    <t>["Ching's Manchow Soup-15 Gms", 'Popular Essentials Jeera-100 Gms', '24 Mantra Organic Moong Dal-1 Kg', 'Madhur Pure And Hygienic Sugar-1 Kg', 'Popular Essential Upma Sooji-1 Kg', 'Maggi Coconut Milk Powder-25 Gms', 'Green Cardamom-2 Gms', 'Maggi Masala Ae Magic-30 Gms', 'Maggi Masala Noodles-420 Gms', 'Maggi Masala Noodles-560 Gms', 'Lays Hot n Sweet Chilli Potato Chips-52 Gms', 'Thums Up Pet Bottle-750 Ml', 'Onion-1 Kg', 'Potato-1 Kg', 'Tomato-1 Kg']</t>
  </si>
  <si>
    <t>['Peppy Piknik Tomato Chilli Snack-75 Gms', "Kwality Wall's Butterscotch Cornetto (Cone)-105 Ml", 'Doritos Sweet Chilli Flavour Nachos-75 Gms', 'Bauli Vanilla Moonfils-47 Gms']</t>
  </si>
  <si>
    <t>['Amul Butter-100 Gms', 'Maggi Pazzta - Cheese Macaroni-70 Gms', 'Chings Schezwan Instant Noodles-240 Gms', 'Milky Mist Cheese Slices-100 Gms', 'Maggi Chicken Noodles-284 Gms', 'Wai Wai Chicken Flavoured Instant Noodles-75 Gms']</t>
  </si>
  <si>
    <t>['Milky Mist Cheese Slices-200 Gms']</t>
  </si>
  <si>
    <t>['Dabur Homemade Ginger Garlic Paste-200 Gms', 'Nandini - Shubham Pasteurized Standardized Milk-1 Ltr', 'Potato-1 Kg', 'Milky Mist Curd Pouch-150 Gms', 'Onsitego 50% Off AC Service Voucher 1 Pc-1 Pc']</t>
  </si>
  <si>
    <t>["Kwality Wall's Double Chocolate Cornetto (Cone)-105 Ml", 'Hoegaarden Non Alcoholic Beer 330 Ml-330 Ml', 'Cadbury Dairy Milk Chocolate Shots-18 Gms', 'Cadbury Dairy Milk Chocolate-52 Gms', 'Nestle Kitkat Fingers Chocolate-37.5 Gms', 'Cadbury Dairy Milk Crispello Chocolate-33 Gms']</t>
  </si>
  <si>
    <t>['Brooke Bond Taj Mahal Tea-500 Gms', 'Fortune Refined Soyabean Oil-1 Ltr', 'Cadbury Bournvita Health Drink-500 Gms', 'Asal Ready to Cook Idly &amp; Dosa Batter-1 Kg', 'Onsitego 50% Off AC Service Voucher 1 Pc-1 Pc']</t>
  </si>
  <si>
    <t>['Whisper Bindazzz Nights (XL+) 1 Pc-1 Pc', 'Nandini Pure Ghee-200 Ml', 'Surprise WOW Skincare Product 1 Pc-1 Pc']</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Garlic-250 Gms', 'Tomato-1 Kg', 'Onion-1 Kg', 'Amul Taaza Homogenised Toned Milk Tetra Pack-1 Ltr', 'Snoodles Chilli Garlic Sauce Instant Noodles 80 Gms-80 Gms']</t>
  </si>
  <si>
    <t>['Nestle A+ Dahi Cup-400 Gms', 'Haldirams Masala Kaju-35 Gms', 'Lemon-3 Pcs']</t>
  </si>
  <si>
    <t>["Kellogg's Nuts Delight Muesli-500 Gms", 'Safal Green Peas-200 Gms', 'AXE Signature Mini Ticket 10 Ml-10 Ml']</t>
  </si>
  <si>
    <t>['Pudina - Mint Leaves-100 Gms', 'Amul Butter-100 Gms', 'Best Plus Eggs-12 Pcs', 'Maggi Veg Atta Noodles-72.5 Gms', 'Britannia Whole Wheat Bread-450 Gms', 'Nandini Good Life Toned Milk Tetra Pack-500 Ml', 'Onion-1 Kg']</t>
  </si>
  <si>
    <t>['Pudina - Mint Leaves-100 Gms', 'Madhur Pure And Hygienic Sugar-1 Kg', 'Nandini - Shubham Pasteurized Standardized Milk-1 Ltr']</t>
  </si>
  <si>
    <t>['Parwal-500 Gms', 'Cabbage-1 Pc', 'Brinjal Vari-1 Kg', 'French Beans-500 Gms', 'Potato-1 Kg']</t>
  </si>
  <si>
    <t>['Pomegranate-2 Pcs', 'Surprise WOW Skincare Product 1 Pc-1 Pc', 'Asal Ready to Cook Idly &amp; Dosa Batter-1 Kg', 'Tomato-1 Kg', 'Onion-1 Kg']</t>
  </si>
  <si>
    <t>['Britannia Whole Wheat Bread-450 Gms', 'Popular Essential Black Sesame-100 Gms', 'Banana Elaichi / Yellaki-12 Pcs', 'Lemon-9 Pcs', 'Coriander Leaves-200 Gms', 'Sweet Pumpkin-500 Gms', 'Fresh Coconut-1 Pc']</t>
  </si>
  <si>
    <t>['Carrot-1 Kg', 'Coriander Leaves-200 Gms', 'Surprise WOW Skincare Product 1 Pc-1 Pc', 'Nandini Curd-500 Gms', 'Button Mushroom-200 Gms']</t>
  </si>
  <si>
    <t>['Hajmola Imli Digestive Tablets-120 Pcs', 'Surprise WOW Skincare Product 1 Pc-1 Pc']</t>
  </si>
  <si>
    <t>['Brinjal Bottle Shaped-1 Pc', 'Whisper Bindazzz Nights (XL+) 1 Pc-1 Pc', 'Marlboro Gold (Lights / White)-Pack of 10', 'Green Capsicum-500 Gms', 'Nissin Cup Noodles Veggi Manchow Spicy Vegetable Flavoured Noodles-70 Gms', 'Nandini Good Life Slim Milk-500 Ml']</t>
  </si>
  <si>
    <t>['Surprise WOW Skincare Product 1 Pc-1 Pc', 'Nandini - Shubham Pasteurized Standardized Milk-1 Ltr', 'Nescafe Classic Coffee Powder Pack-50 Gms']</t>
  </si>
  <si>
    <t>['Amul Fresh Cream-250 Ml', 'Onion-1 Kg']</t>
  </si>
  <si>
    <t>['Tropicana Mango Delight Juice-1 Ltr', 'Kinley Extra Punch Soda-750 Ml', 'Origami Printed Party Paper Plates-10 Pcs', 'Lehar Club Soda-750 Ml']</t>
  </si>
  <si>
    <t>['Whisper Bindazzz Nights (XL+) 1 Pc-1 Pc', 'Green Chillies-200 Gms', 'Surprise WOW Skincare Product 1 Pc-1 Pc', 'Cadbury Dairy Milk Crackle Chocolate-36 Gms', 'Cadbury Nutties Chocolate-30 Gms', 'Thums Up Pet Bottle-750 Ml', 'Kwality Walls Feast Fruit N Nut Hardcore Ice cream-70 ML']</t>
  </si>
  <si>
    <t>['Britannia Good Day Surprise Cookies 50 Gms-50 Gms', 'Licious Chicken Curry Cut (Large - 8 to 10 Pcs)-500 Gms', 'Bingo Mad Angles Cheese Nachos 15 Gms-15 Gms']</t>
  </si>
  <si>
    <t>['Tomato-1 Kg', 'Onion-1 Kg', 'Cowpea Green Beans-250 Gms', 'Carrot-250 Gms', 'Indian Cucumber-1 Kg', 'Coriander Leaves-100 Gms', 'Green Chillies-100 Gms', 'Raw Banana-500 Gms', 'Cauliflower-1 Pc', 'Palak Spinach-200 Gms', 'Potato-1 Kg']</t>
  </si>
  <si>
    <t>['Akshayakalpa Organic Curd-200 Gms', 'Akshayakalpa Farm Fresh Organic Milk-500 Ml', 'Britannia Good Day Surprise Cookies 50 Gms-50 Gms', 'Bingo Mad Angles Cheese Nachos 15 Gms-15 Gms', 'Amul Masti Spiced Buttermilk-1 Ltr', 'Listerine Cool Mint Mouthwash-250 Ml']</t>
  </si>
  <si>
    <t>['Appy Apple Flavor Fizz Drink-1 Ltr', 'Nescafe Hazelnut Cafe Ready-To-Drink Cold Coffee-180 Ml', 'Coca Cola Diet Can With Light Taste No Sugar-300 Ml', 'Coca Cola Pet Bottle-750 Ml', 'Bingo Mad Angles Cheese Nachos 15 Gms-15 Gms', 'Maaza Mango Juice-600 Ml', 'Lays Magic Masala Chips-221 Gms']</t>
  </si>
  <si>
    <t>['TATA Tea Tulsi Green 1 Pc-1 Pc', 'Bingo Mad Angles Cheese Nachos 15 Gms-15 Gms', "Haldiram's Soya Stick-150 Gms", 'Lays American Style Cream and Onion Chips-210 Gms']</t>
  </si>
  <si>
    <t>['Dabur Coconut Milk-200 Ml', 'Split Cashews-100 Gms', 'Popular Essential Almonds-100 Gms', 'Bingo Mad Angles Cheese Nachos 15 Gms-15 Gms', 'India Gate Classic Basmati Rice-1 Kg']</t>
  </si>
  <si>
    <t>['Chings Vinegar Chilli-170 Ml', 'Amul Fresh Paneer-200 Gms', 'Act II Xtreme Butter Flavour Popcorn-77 Gms', 'Act II Microwave Butter Lovers Popcorn-33 Gms', 'Akshayakalpa Organic Malai Paneer-200 Gms', 'Id Natural Paneer-200 Gms', 'Hersheys Chocolate Syrup-635 Gms']</t>
  </si>
  <si>
    <t>['Colgate Kids 6+ Yrs Toothpaste - Motu Patlu 18 Gms-18 Gms', 'Bingo Mad Angles Cheese Nachos 15 Gms-15 Gms', 'Haldiram Soya Sticks Chatpata Masala Namkeen-50 Gms', 'Kurkure Green Chutney Rajasthani Style-90 Gms', 'Kwality Walls Butterscotch Ice cream-700 Ml']</t>
  </si>
  <si>
    <t>['Lemon-9 Pcs', 'Licious Freshwater Catla - Bengali Cut (Without Head)-500 Gms', 'Amul Garlic And Herb Butter-100 Gms']</t>
  </si>
  <si>
    <t>['Licious Freshwater Catla - Bengali Cut (Without Head)-500 Gms', 'Surprise WOW Skincare Product 1 Pc-1 Pc']</t>
  </si>
  <si>
    <t>['Beetroot-1 Kg', 'Ginger-500 Gms', 'Desi Tomato-500 Gms', 'Kids Joy Bag 30 Gms-30 Gms', 'Bingo Mad Angles Cheese Nachos 15 Gms-15 Gms']</t>
  </si>
  <si>
    <t>['Sprite Pet Bottle-2.25 Ltrs', 'TATA Tea Tulsi Green 1 Pc-1 Pc', 'Thums Up Pet Bottle-2.25 Ltrs']</t>
  </si>
  <si>
    <t>['Licious Tender Spring Chicken Curry Cut-800 Gms', 'Kids Joy Bag 30 Gms-30 Gms', 'Colgate Kids 6+ Yrs Toothpaste - Motu Patlu 18 Gms-18 Gms', 'Bingo Mad Angles Cheese Nachos 15 Gms-15 Gms']</t>
  </si>
  <si>
    <t>['Bisleri Mineral Water-1 Ltr', 'Surprise WOW Skincare Product 1 Pc-1 Pc']</t>
  </si>
  <si>
    <t>['Nestea Iced Tea - Lemon Flavour-400 Gms', 'Watermelon-1 Pc', 'Colgate Kids 6+ Yrs Toothpaste - Motu Patlu 18 Gms-18 Gms', 'Thums Up Pet Bottle-750 Ml']</t>
  </si>
  <si>
    <t>['Licious Chicken Curry Cut (Small - 13 to 16 Pcs)-500 Gms', 'Man Matters Anti Hairfall Shampoo 15 Ml-15 Ml']</t>
  </si>
  <si>
    <t>['Nandini Standard Milk-1 Ltr', 'Man Matters Anti Hairfall Shampoo 15 Ml-15 Ml']</t>
  </si>
  <si>
    <t>['Bingo Mad Angles Cheese Nachos 15 Gms-15 Gms', 'Onion-1 Kg', 'Garlic-250 Gms', 'Ginger-500 Gms', 'Indian Cucumber-1 Kg', 'Kids Joy Bag 30 Gms-30 Gms']</t>
  </si>
  <si>
    <t>['Bingo Mad Angles Cheese Nachos 15 Gms-15 Gms', 'Milky Mist Curd - Cup-400 Gms', 'Kids Joy Bag 30 Gms-30 Gms']</t>
  </si>
  <si>
    <t>['Haldirams Namkeen Mixture-150 Gms', 'Haldirams Masala Kaju-35 Gms', 'Haldirams Salted Peanuts-150 Gms', 'Colgate Kids 6+ Yrs Toothpaste - Motu Patlu 18 Gms-18 Gms']</t>
  </si>
  <si>
    <t>['Desi Tomato-500 Gms', 'Tata Salt-1 Kg', 'Amul King Alphonso Ice Cream-1 Ltr', 'Eno Cola Flavour Fruit Salt-5 Gms', 'Hoegaarden Non Alcoholic Beer 330 Ml-330 Ml', 'Baskin Robins Cotton Candy Ice Cream-120 Ml', 'Nandini - Shubham Pasteurized Standardized Milk-1 Ltr', 'Banana Robusta-6 Pcs', 'Eggs-6 Pcs']</t>
  </si>
  <si>
    <t>['Indian Cucumber-500 Gms', 'Raisins-200 Gms', 'Ladies finger-500 Gms', 'Popular Essential Whole Cashews-100 Gms', 'Muskmelon-1 Pc', 'Colgate Kids 6+ Yrs Toothpaste - Motu Patlu 18 Gms-18 Gms', 'Banana Robusta-6 Pcs', 'Safal Green Peas-500 Gms', 'Amla (Gooseberry)-500 Gms']</t>
  </si>
  <si>
    <t>['Milky Mist Curd Pouch-500 Gms', 'Kids Joy Bag 30 Gms-30 Gms', 'Bingo Mad Angles Cheese Nachos 15 Gms-15 Gms']</t>
  </si>
  <si>
    <t>['Desi Tomato-500 Gms', 'Pudina - Mint Leaves-200 Gms', 'Ginger-200 Gms', 'Ivy Gourd-500 Gms', 'Coriander Leaves-200 Gms', 'Peeled Garlic-200 Gms', 'Cabbage-500 Gms', 'Hoegaarden Non Alcoholic Beer 330 Ml-330 Ml', 'Green Chillies-500 Gms', 'Palak Spinach-200 Gms']</t>
  </si>
  <si>
    <t>['Raw Mango-500 Gms', 'Brinjal Bottle Shaped-1 Pc', 'Lehar Club Soda-750 Ml', 'Haldirams Salted Peanuts-150 Gms', 'Onion-1 Kg', 'Kids Joy Bag 30 Gms-30 Gms', 'Bingo Mad Angles Cheese Nachos 15 Gms-15 Gms']</t>
  </si>
  <si>
    <t>['Hoegaarden Non Alcoholic Beer 330 Ml-330 Ml', 'Del Monte Green Pitted Olives-450 Gms', 'Parsley-Whole Bunch', 'Pudina - Mint Leaves-100 Gms', 'Nandini Paneer-200 Gms']</t>
  </si>
  <si>
    <t>['Licious Chicken Curry Cut (Small - 13 to 16 Pcs)-500 Gms', 'Hoegaarden Non Alcoholic Beer 330 Ml-330 Ml']</t>
  </si>
  <si>
    <t>['Saffola Tasty Pro Fitness Conscious Edible Oil-1 Ltr', 'Colgate Kids 6+ Yrs Toothpaste - Motu Patlu 18 Gms-18 Gms']</t>
  </si>
  <si>
    <t>['Banana / Yellaki-6 Pcs', 'Coca Cola Pet Bottle-600 Ml', 'Dettol Antiseptic Liquid-550 Ml', 'Colgate Kids 6+ Yrs Toothpaste - Motu Patlu 18 Gms-18 Gms', 'Uncle Chipps Spicy Potato Chips-60 Gms']</t>
  </si>
  <si>
    <t>['Spring Onion-200 Gms', 'Indian Cucumber-500 Gms', 'Lemon-9 Pcs', 'Nandini Good Life Toned Milk Tetra Pack-500 Ml', 'Watermelon-1 Pc', 'Nandini Curd-500 Gms', 'Mustard Small-100 Gms', 'MTR Red Chilli Powder-100 Gms']</t>
  </si>
  <si>
    <t>['Licious Chicken Cubes (Boneless)-500 Gms', 'Licious Rohu (Rui) Medium - Bengali Cut &amp; No Head-500 Gms']</t>
  </si>
  <si>
    <t>['Parle Monaco Classic Cheeslings-150 Gms', 'Hoegaarden Non Alcoholic Beer 330 Ml-330 Ml', 'Britannia Chocolate Cake-55 Gms', 'Haldirams Masala Kaju-35 Gms', 'Haldirams Tasty Nuts-150 Gms', "Haldiram's Soya Stick-150 Gms"]</t>
  </si>
  <si>
    <t>['Parle Hide &amp; Seek Biscuits-120 Gms', 'Colgate Kids 6+ Yrs Toothpaste - Motu Patlu 18 Gms-18 Gms', 'Haldiram Moong Dal-40 Gms', 'Britannia Treat Jim Jam Biscuit-62 Gms', 'Milky Mist Curd Pouch-500 Gms', 'MTR Red Chilli Powder-100 Gms', 'Kids Joy Bag 30 Gms-30 Gms']</t>
  </si>
  <si>
    <t>['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t>
  </si>
  <si>
    <t>['Banana / Yellaki-12 Pcs', 'Guava-2 Pcs', 'Indian Cucumber-500 Gms', 'Raw Mango-500 Gms', 'MTR Hing Powder-50 Gms', 'Licious Chicken Curry Cut (Large - 8 to 10 Pcs)-500 Gms', 'Hoegaarden Non Alcoholic Beer 330 Ml-330 Ml']</t>
  </si>
  <si>
    <t>['TATA Tea Tulsi Green 1 Pc-1 Pc', 'Nescafe Classic Coffee Powder Pack-50 Gms']</t>
  </si>
  <si>
    <t>['Fresh Coconut-1 Pc', 'Fevikwik Instant Adhesive-3 Gms', 'Colgate Kids 6+ Yrs Toothpaste - Motu Patlu 18 Gms-18 Gms']</t>
  </si>
  <si>
    <t>['Kids Joy Bag 30 Gms-30 Gms', 'Bingo Mad Angles Cheese Nachos 15 Gms-15 Gms', 'Pepsi Pet Bottle-2.25 Ltrs']</t>
  </si>
  <si>
    <t>['Hoegaarden Non Alcoholic Beer 330 Ml-330 Ml', 'Nongshim Shin Ramyun Spicy Noodles-120 Gms']</t>
  </si>
  <si>
    <t>['Amul Fresh Paneer-200 Gms', 'Mangaldeep Puja Sandal Agarbattis-84 Pcs', 'Snoodles Chilli Garlic Sauce Instant Noodles 80 Gms-80 Gms']</t>
  </si>
  <si>
    <t>['Lays Spanish Tomato Tango Chips-90 Gms', 'Fresh Coconut-1 Pc']</t>
  </si>
  <si>
    <t>['Amul Lassi-250 Ml', 'Hoegaarden Non Alcoholic Beer 330 Ml-330 Ml', 'Durex Condom -Extra Thin-3 Pcs', 'Heritage Toned Milk-500 Ml']</t>
  </si>
  <si>
    <t>['Desi Tomato-500 Gms', 'Gold Winner Sunflower Oil Pouch-1 Ltr', 'Britannia Good Day Surprise Cookies 50 Gms-50 Gms', 'Bingo Mad Angles Cheese Nachos 15 Gms-15 Gms', 'Cauliflower-1 Pc', 'Onion-500 Gms']</t>
  </si>
  <si>
    <t>['Raw Mango-500 Gms', 'Green Amaranth-100 Gms', 'Amul Butter-200 Gms', 'Cadbury Bournvita Biscuits-120 Gms', 'Safal Green Peas-500 Gms', 'Amla (Gooseberry)-500 Gms', 'Snickers Chocolate Bar-50 Gms', 'Parle G Glucose Biscuits-800 Gms', 'Cadbury 5 Star Chocolate Bar-19.5 Gms']</t>
  </si>
  <si>
    <t>['Licious Chicken Curry Cut (Large - 8 to 10 Pcs)-500 Gms', 'Hoegaarden Non Alcoholic Beer 330 Ml-330 Ml']</t>
  </si>
  <si>
    <t>['Coriander Leaves-200 Gms', 'Colgate Kids 6+ Yrs Toothpaste - Motu Patlu 18 Gms-18 Gms', 'Tomato-1 Kg']</t>
  </si>
  <si>
    <t>['Amul Unsalted Butter-100 Gms', 'Forgreen Natural Jaggery Powder-500 Gms', 'Green Chillies-100 Gms', 'Green Capsicum-500 Gms', 'Sweet Corn-2 Pcs', 'Grb Ghee Bottle-200Ml', 'Cadbury Bournvita Jar-200 Gms', 'Cadbury Dairy Milk Roast Almond Chocolate-36 Gms']</t>
  </si>
  <si>
    <t>['Snickers Snack Sized Chocolate Bar-25 Gms', 'Snoodles Chilli Garlic Sauce Instant Noodles 80 Gms-80 Gms', 'Madhur Pure And Hygienic Sugar-1 Kg', 'Sunfeast Yippee! Mood Masala Noodles-297.8 Gms', 'Milky Mist Table Butter-100 Gms', 'Eggs-30 Pcs', 'Vim Power Lemon Dishwash Gel-250 Ml']</t>
  </si>
  <si>
    <t>['Garlic-250 Gms', 'Colgate Kids 6+ Yrs Toothpaste - Motu Patlu 18 Gms-18 Gms', 'Green Cardamom-2 Gms', 'Everest Meat Masala-100 Gms', 'Onion-1 Kg', 'Ginger-100 Gms', 'Potato-500 Gms', 'Tomato-1 Kg', 'Kids Joy Bag 30 Gms-30 Gms', 'Bingo Mad Angles Cheese Nachos 15 Gms-15 Gms']</t>
  </si>
  <si>
    <t>['Kinder Joy Chocolates for Girls-20 Gms', 'Whisper Bindazzz Nights (XL+) 1 Pc-1 Pc', "M&amp;M's Milk Chocolate Candies-45 Gms", 'Cheetos Cheez Puffs-30 Gms', 'Premier Aluminium Foil-9 Mtrs', 'Cadbury Nutties Chocolate-30 Gms', 'Vim Power Lemon Dishwash Gel Bottle-250 Ml']</t>
  </si>
  <si>
    <t>["Kwality Wall's Oreo &amp; Cream (Cup)-100 Ml", 'Milky Mist Fresh Cream-200 Ml', 'Bisleri Soda Bottle-600 Ml', 'Britannia Milky Masti Cake-60 Gms', 'Kwality Walls Trixy Cookie Cup-110 Ml', 'Snickers Chocolate Bar-15 Gms', 'Munch Chocolate Bar-11.5 Gms', 'Mountain Dew Pet Bottle-1.25 Ltr', 'Lays Hot n Sweet Chilli Potato Chips-25 Gms', 'Cadbury Perk-17 Gms']</t>
  </si>
  <si>
    <t>["Kwality Wall's Double Chocolate Cornetto (Cone)-105 Ml", "Kwality Wall's Butterscotch Cornetto (Cone)-105 Ml", 'Idhayam Gingelly Oil-500 Ml', 'Britannia Marie Gold Biscuit-43 Gms', 'Frooti Mango Juice Tetra Pack-160 Ml', 'Parle Krack Jack Biscuits-200 Gms', 'Snoodles Chilli Garlic Sauce Instant Noodles 80 Gms-80 Gms', 'Desi Tomato-500 Gms']</t>
  </si>
  <si>
    <t>['Nandini Standard Milk-500 Ml', 'Milky Mist Paneer-200 Gms', 'Banana / Yellaki-6 Pcs', 'Safal Frozen Sweet Corn-500 Gms', 'Snoodles Chilli Garlic Sauce Instant Noodles 80 Gms-80 Gms', 'Banana Robusta-6 Pcs', 'Eggs-12 Pcs']</t>
  </si>
  <si>
    <t>['Licious Chicken Curry Cut (Small - 13 to 16 Pcs)-500 Gms', 'Snoodles Chilli Garlic Sauce Instant Noodles 80 Gms-80 Gms']</t>
  </si>
  <si>
    <t>['Lays Hot n Sweet Chilli Potato Chips-52 Gms', 'Heritage Total Curd-500 Gms', 'Smith and Jones Ginger Garlic Paste-200 Gms', 'Lays Magic Masala Chips-30 Gms', 'Hoegaarden Non Alcoholic Beer 330 Ml-330 Ml']</t>
  </si>
  <si>
    <t>['Surf Excel Matic Top Load Liquid Detergent-1 Ltr', 'Lemon-9 Pcs']</t>
  </si>
  <si>
    <t>['Man Matters Anti Hairfall Shampoo 15 Ml-15 Ml', 'Whisper Ultra Clean Xl Plus Wings Sanitary Pad-15 Pcs']</t>
  </si>
  <si>
    <t>['Nandini Standard Milk-1 Ltr', 'Pro Nature Organic Kala Channa-500 Gms', 'Popular Essentials Moong Dal-500 Gms', 'Amul Fresh Paneer-200 Gms', 'Britannia Fruit Cake-130 Gms', 'Madhur Pure And Hygienic Sugar-1 Kg', 'Tropicana Slice Mango Juice Bottle-600 Ml', 'Parwal-100 Gms', 'Red Amaranth-Full Bunch', 'Britannia Bourbon Cream Biscuit-20 Gms', 'Safal Green Peas-200 Gms', 'Potato-1 Kg', 'Tomato-1 Kg', 'Onion-1 Kg', 'Britannia Nice Time Biscuit-150 Gms', 'Popular Essential Regular Kabuli Chana-500 Gms', 'Sundrop Creamy Peanut Butter Spread-100 Gms']</t>
  </si>
  <si>
    <t>['Bottle Gourd-500 Gms', 'Red Capsicum-2 Pcs', 'MTR Roasted Vermicelli-400 Gms', 'TATA Tea Tulsi Green 1 Pc-1 Pc', 'Cheetos Masala Balls-32 Gms', 'Banana Robusta-6 Pcs', 'Eastern Turmeric Powder-100 Gms', 'Lays Magic Masala Chips-52 Gms']</t>
  </si>
  <si>
    <t>['Carrot-250 Gms', 'Ginger-200 Gms', 'Ginger-100 Gms', 'Cabbage-500 Gms', 'Kwality Walls Trixy Cookie Cup-110 Ml', "Haldiram's Namkeen Lite Chiwda-150 Gms", 'Vim Dishwash Bar-150 Gms']</t>
  </si>
  <si>
    <t>['Parle Hide &amp; Seek Biscuits-200 Gms', 'Cadbury Dairy Milk Chocolate Shots-18 Gms', 'Britannia Tiger Krunch Chocochips Biscuits-64 Gms', 'Kurkure Green Chutney Rajasthani Style-90 Gms', 'Lays Hot n Sweet Chilli Potato Chips-52 Gms', 'Uncle Chipps Spicy Potato Chips-60 Gms', 'Kwality Walls Chocolate Ice cream-700 Ml', 'Colgate Kids 6+ Yrs Toothpaste - Motu Patlu 18 Gms-18 Gms']</t>
  </si>
  <si>
    <t>['Colgate Kids 6+ Yrs Toothpaste - Motu Patlu 18 Gms-18 Gms', 'Eggs-12 Pcs', 'Amul Taaza Homogenised Toned Milk Tetra Pack-1 Ltr']</t>
  </si>
  <si>
    <t>['Britannia Good Day Surprise Cookies 50 Gms-50 Gms', 'Nandini - Shubham Pasteurized Standardized Milk-1 Ltr', 'Bingo Mad Angles Cheese Nachos 15 Gms-15 Gms']</t>
  </si>
  <si>
    <t>['Spring Onion-200 Gms', 'Brinjal Bottle Shaped-1 Pc', 'Bingo Potato Chips Original Style- Chilli Sprinkled-52 Gms', 'Britannia Good Day Surprise Cookies 50 Gms-50 Gms', 'Red Amaranth-Full Bunch', 'Lays Magic Masala Chips-28 Gms', 'Bingo Mad Angles Cheese Nachos 15 Gms-15 Gms', 'Safal Green Peas-200 Gms', 'English Cucumber-500 Gms', 'Potato-1 Kg', 'Haldirams Tasty Nuts-50 Gms', 'Lays Hot n Sweet Chilli Potato Chips-52 Gms', 'Thums Up Pet Bottle-750 Ml']</t>
  </si>
  <si>
    <t>['Desi Tomato-500 Gms', 'Bisleri Mineral Water-2 Ltrs', 'Cheetos Masala Balls-32 Gms', 'Man Matters Anti Hairfall Shampoo 15 Ml-15 Ml', 'Lays Magic Masala Chips-30 Gms', 'Amul Gold Homogenised Standardised Milk-500 Ml', 'Haldiram Masala Peanuts-50 Gms', 'Haldirams Tasty Nuts-150 Gms', 'Thums Up Pet Bottle-2.25 Ltrs']</t>
  </si>
  <si>
    <t>['24 Mantra Organic Sonamasuri Polished Rice-1 Kg', 'Real Fruit Juice - Orange-1 Ltr', 'Green Amaranth-100 Gms', 'Cauliflower-1 Pc', 'Amul Fresh Cream-250 Ml', 'Kwality Walls Vanilla Ice cream-700 Ml', 'Britannia Nutrichoice Sugarfree Cracker-100 Gms']</t>
  </si>
  <si>
    <t>['Indian Cucumber-500 Gms', 'Ladies finger-250 Gms', 'Maggi Pazzta - Cheese Macaroni-70 Gms', 'Sweet Pumpkin-500 Gms', 'Brooke Bond Taj Mahal Tea-250 Gms', 'Maggi Masala Noodles-560 Gms', 'Eggs-12 Pcs', 'Nescafe Classic Coffee Powder Pack-50 Gms']</t>
  </si>
  <si>
    <t>['Apple Royal Gala-2 Pcs', 'Maggi Cuppa Mania Chilli Chow Cup Noodles-70 Gms', 'Cadbury Gems Surprise Ball-17.8 Gms', 'Best Egg Plus-Pack of 6', 'Britannia Sandwich Bread-400 Gms', 'Nandini - Shubham Pasteurized Standardized Milk-1 Ltr', 'Banana Robusta-12 Pcs', 'Licious Afghani Murgh Seekh Kebab-250 Gms', 'Act II Jalapeno Nachoz-60 Gms', 'Maggi Masala Noodles-560 Gms', 'Cadbury Dairy Milk Crispello Chocolate-33 Gms']</t>
  </si>
  <si>
    <t>['Funfoods Italian Pizza Topping-100 Gms', 'Limca Pet Bottle-750 Ml', 'Milky Mist Mozzarella Cheese-200 Gms', 'Snoodles Chilli Garlic Sauce Instant Noodles 80 Gms-80 Gms', 'Coca Cola Pet Bottle-250 Ml']</t>
  </si>
  <si>
    <t>['Fresh Drumstick-100 Gms', 'Snoodles Chilli Garlic Sauce Instant Noodles 80 Gms-80 Gms']</t>
  </si>
  <si>
    <t>['Britannia Nice Time Biscuit-150 Gms', 'Sweet Corn-2 Pcs', 'Kurkure Masala Munch-100 Gms', 'Parle Hide &amp; Seek Biscuits-120 Gms', 'Imported Orange-2 Pcs', 'Coriander Leaves-100 Gms', 'Green Chillies-100 Gms', 'Ladies finger-1 Kg', 'Best Egg Plus-Pack of 6', 'Desi Tomato-500 Gms', 'Bottle Gourd-500 Gms', "Kwality Wall's Tender Coconut Ice Cream Cup-100 Ml", 'Britannia Maida Kulcha Bread-230 Gms', 'Hoegaarden Non Alcoholic Beer 330 Ml-330 Ml']</t>
  </si>
  <si>
    <t>['Ginger-100 Gms', 'Haldirams Nagpur Punjabi Tadka-150 Gms', 'Man Matters Anti Hairfall Shampoo 15 Ml-15 Ml', 'Nandini - Shubham Pasteurized Standardized Milk-1 Ltr', 'Haldiram Fatafat Bhel-65 Gms', "Haldiram's Soya Stick-150 Gms"]</t>
  </si>
  <si>
    <t>['Amul Dark Chocolate Bar-40 Gms', 'Amul Butter-100 Gms', 'Kurkure Masala Munch-50 Gms', 'Bauli Veg Chocolate Moonfils-47 Gms', 'Haldirams Classic Soan Papdi-250 Gms', 'Britannia Atta Bread-400 Gms', 'Aashirvaad Multigrain Atta-5 Kgs', 'Nissin Top Ramen Fiery Chilli Noodles-70 Gms', 'Surf Excel Matic Top Load Liquid Detergent-1 Ltr', 'Eggs-6 Pcs', 'Lizol Lavender Disinfectant Floor Cleaner-975 Ml']</t>
  </si>
  <si>
    <t>['Bhagyalakshmi Split Toor Dal-1 Kg', 'Everest Sambhar Masala-100 Gms', 'Bottle Gourd-500 Gms', 'Dabur Hommade Tamarind Paste-200 Gms', 'Ginger-100 Gms', 'Akshayakalpa Farm Fresh Organic Milk-500 Ml', 'Asal Coin Parota-150 Gms', 'Aashirvaad Multigrain Atta-5 Kgs', 'Amul Masti Spiced Buttermilk-1 Ltr', 'Kapali Gram Flour-500 Gms']</t>
  </si>
  <si>
    <t>['Desi Tomato-500 Gms', 'Ginger-200 Gms', 'Britannia Multigrain Bread-400 Gms', 'Heritage Toned Milk-500 Ml', 'Onion-1 Kg', 'Snoodles Chilli Garlic Sauce Instant Noodles 80 Gms-80 Gms']</t>
  </si>
  <si>
    <t>['Britannia Multigrain Bread-400 Gms', 'Nandini Good Life Milk Tetra Pack-500 Ml', 'Parle Hide &amp; Seek Biscuits-120 Gms', 'Parle Krack Jack Biscuits-200 Gms', 'Hoegaarden Non Alcoholic Beer 330 Ml-330 Ml']</t>
  </si>
  <si>
    <t>['Red Bull Sugar Free Energy Drink-250 Ml', 'EpI Spreads Choco Caramel 125 Gms-125 Gms']</t>
  </si>
  <si>
    <t>["Kwality Wall's Oreo &amp; Cream (Cup)-100 Ml", 'Banana / Yellaki-12 Pcs', 'Hoegaarden Non Alcoholic Beer 330 Ml-330 Ml']</t>
  </si>
  <si>
    <t>['Britannia Brown Bread-400 Gms', 'Amul Taaza Homogenised Toned Milk Tetra Pack-1 Ltr']</t>
  </si>
  <si>
    <t>['Nandas Mr Bready Premium Milk Bread-400 Gms', 'Cherry Tomato-500 Gms', 'Nandini - Shubham Pasteurized Standardized Milk-1 Ltr', 'Milky Mist Curd Pouch-500 Gms', 'Lemon-9 Pcs', 'Kids Joy Bag 30 Gms-30 Gms', 'Bingo Mad Angles Cheese Nachos 15 Gms-15 Gms']</t>
  </si>
  <si>
    <t>['Thums Up Pet Bottle-1.75 Ltrs', 'Kids Joy Bag 30 Gms-30 Gms', 'Bingo Mad Angles Cheese Nachos 15 Gms-15 Gms', 'Popular Essential Split Cashew-100 Gms']</t>
  </si>
  <si>
    <t>['Pudina - Mint Leaves-100 Gms', 'Id Special Idli Dosa Batter-1 Kg', 'Coriander Leaves-200 Gms', 'Man Matters Anti Hairfall Shampoo 15 Ml-15 Ml', 'Cocojal Natural Tender Coconut Water Bottle-200 Ml', 'Tomato-500 Gms', 'Onion-1 Kg']</t>
  </si>
  <si>
    <t>['Nandini Good Life Slim Milk-500 Ml', 'Britannia Good Day Pista Badam Cookies 100 Gms-100 Gms']</t>
  </si>
  <si>
    <t>['Britannia Whole Wheat Bread-450 Gms', 'Nandini Curd-500 Gms']</t>
  </si>
  <si>
    <t>['Garlic-250 Gms', 'Apple Royal Gala-2 Pcs', 'Britannia Whole Wheat Bread-400 Gms', 'Bitter Gourd-250 Gms', 'Baby Potato-250 Gms', 'Beetroot-1 Kg', 'Ridge Gourd-1 Kg', 'Best Egg Plus-Pack of 6', 'Methi Leaves-200 Gms', 'Banana Robusta-12 Pcs', 'Britannia Pav Breads-200 Gms', 'English Cucumber-500 Gms', 'Lemon-9 Pcs', 'Onion-1 Kg', 'Ginger-500 Gms', 'Potato-1 Kg', 'Cauliflower-1 Pc', 'French Beans-500 Gms', 'Coriander Leaves-200 Gms', 'Kids Joy Bag 30 Gms-30 Gms', 'Bingo Mad Angles Cheese Nachos 15 Gms-15 Gms']</t>
  </si>
  <si>
    <t>['Britannia Healthy Slice Bread-450 Gms', 'Raw Mango-500 Gms', 'Brinjal Bottle Shaped-1 Pc', 'Man Matters Anti Hairfall Shampoo 15 Ml-15 Ml', 'Methi Leaves-100 Gms', 'Banana Stem-500 Gms', 'Amul Gold Homogenised Standardised Milk-1 Ltr', 'Cauliflower-1 Pc']</t>
  </si>
  <si>
    <t>['Britannia Healthy Slice Bread-450 Gms', 'Bitter Gourd-250 Gms', 'Ginger-200 Gms', 'Bingo Mad Angles Cheese Nachos 15 Gms-15 Gms', 'Potato-1 Kg', 'Tomato-1 Kg', 'Onion-1 Kg', 'Eggs-12 Pcs']</t>
  </si>
  <si>
    <t>['Cadbury Bournville Cranberry Dark Chocolate Bar-80 Gms', 'Britannia Whole Wheat Bread-400 Gms', 'Green Amaranth-100 Gms', 'Lemon-9 Pcs', 'Fresh Drumstick-100 Gms', 'Fanta-750 Ml', 'Lehar Club Soda-750 Ml', 'Washington Apple-2 Pcs', 'Onion-1 Kg', 'Haldiram Moong Dal-200 Gms', 'Cadbury Oreo Choco Creame Biscuit-58.8 Gms', 'Colgate Kids 6+ Yrs Toothpaste - Motu Patlu 18 Gms-18 Gms']</t>
  </si>
  <si>
    <t>['Premium Alphonso Mango - Box-1.5 Kgs', "Kwality Wall's Crunchilicious Butterscotch (Tub)-700 Ml", 'Heritage Toned Milk-500 Ml', 'Nandini Curd-500 Gms', 'Eco Valley Organic Green Tea 8.5 Gms-8.5 Gms', 'Budweiser 0.0 Can 330 Ml-330 Ml']</t>
  </si>
  <si>
    <t>['Garlic-250 Gms', 'Nandini Good Life Milk Tetra Pack-200 Ml', 'TATA Tea Tulsi Green 1 Pc-1 Pc', 'Cauliflower-1 Pc', 'Potato-1 Kg']</t>
  </si>
  <si>
    <t>['Apple Royal Gala-2 Pcs', 'Premium Banganapalle Mango - Box-1.5 Kgs', 'Banana / Yellaki-6 Pcs', 'Lemon-3 Pcs', 'Kurkure Masala Munch-100 Gms', 'Cadbury Dairy Milk Silk Oreo Chocolate-130 Gms', 'Bauli Veg Chocolate Moonfils-47 Gms', 'Tropicana Delight Mixed Fruits Juice-1 Ltr', 'Green Pear Imported-2 Pcs', 'Lays Magic Masala Chips-30 Gms', 'English Cucumber-500 Gms', 'Sweet Corn-2 Pcs', 'Good Knight Maha Jumbo Coil-10 Pcs', 'Cadbury Oreo Choco Creame Biscuit-58.8 Gms', 'Cadbury Dairy Milk Chocolate-145 Gms', 'Lays Hot n Sweet Chilli Potato Chips-52 Gms', 'Amul Taaza Homogenised Toned Milk Tetra Pack-1 Ltr']</t>
  </si>
  <si>
    <t>['Hit Mosquito &amp; Flies Spray-200 Ml', 'ID Filter Coffee Decoction-150 Ml', 'Schweppes Ginger Ale Drink-300 Ml']</t>
  </si>
  <si>
    <t>['Onion-1 Kg', 'Desi Tomato-500 Gms', 'Watermelon-1 Pc', 'Lemon-6 Pcs', 'Kids Joy Bag 30 Gms-30 Gms', 'Green Chillies-100 Gms', 'Heritage Total Curd-500 Gms', 'Colgate Kids 6+ Yrs Toothpaste - Motu Patlu 18 Gms-18 Gms', 'Bingo Mad Angles Cheese Nachos 15 Gms-15 Gms', 'English Cucumber-500 Gms', 'Potato-1 Kg']</t>
  </si>
  <si>
    <t>['Madhur Pure And Hygienic Sugar-1 Kg', 'Id Fresh Malabar Parota-350 Gms', 'Britannia Little Hearts Biscuits-34.5 Gms', 'Britannia Daily Milk Bread-400 Gms', 'Nandini - Shubham Pasteurized Standardized Milk-500 Ml']</t>
  </si>
  <si>
    <t>['Watermelon-1 Pc', 'Ginger-200 Gms', 'Banana / Yellaki-6 Pcs', 'Coriander Leaves-100 Gms', 'Popular Essential Chana Dal-1 Kg', 'Man Matters Anti Hairfall Shampoo 15 Ml-15 Ml', 'Potato-1 Kg', 'Tomato-1 Kg', 'Onion-1 Kg']</t>
  </si>
  <si>
    <t>['Wai Wai Chicken Flavoured Instant Noodles-75 Gms', 'Act II Classic Salted Instant Popcorn-30 Gms', '24 Mantra Organic Besan Flour-500 Gms', 'Epigamia Blueberry Smoothie-200 Ml', 'Maggi Pazzta - Cheese Macaroni-70 Gms', 'Popular Essential Idli Sooji-500 Gms', 'Lays Maxx - Macho Chilli Chips-33 Gms', 'Cadbury Nutties Chocolate-30 Gms', 'Lays Hot n Sweet Chilli Potato Chips-52 Gms', 'Budweiser 0.0 Can 330 Ml-330 Ml']</t>
  </si>
  <si>
    <t>['Desi Tomato-500 Gms', 'Id Special Idli Dosa Batter-1 Kg', 'Man Matters Anti Hairfall Shampoo 15 Ml-15 Ml', 'Potato-1 Kg']</t>
  </si>
  <si>
    <t>['Raisins-100 Gms', 'Popular Essential Split Cashew-100 Gms']</t>
  </si>
  <si>
    <t>['Britannia Nice Time Biscuit-150 Gms', 'Nandini Paneer-200 Gms', 'Top Ramen Masala Noodles-140 Gms', 'Lays Magic Masala Chips-30 Gms', 'Maggi Masala Ae Magic-6 Gms', 'Tata Sampann Kala Channa-500 Gms', 'Bay Leaf-25 Gms', 'Popular Essential Idli Sooji 500 Gms-500 Gms', 'MTR Rava Idli 1 Pc-1 Pc']</t>
  </si>
  <si>
    <t>['Britannia Whole Wheat Bread-400 Gms', 'Top Ramen Curry Veg Noodles-70 Gms', 'Nandini Good Life Milk Tetra Pack-1 Ltr']</t>
  </si>
  <si>
    <t>['Britannia Milk Bikis Milky Sandwich-200 Gms', 'Britannia Whole Wheat Bread-400 Gms', 'Milky Mist Premium Fresh Paneer-200 Gms', 'Peppy Piknik Tomato Chilli Snack-75 Gms', 'Haldirams Aloo Bhujia Namkeen-175 Gms', 'Banana / Yellaki-12 Pcs', 'Britannia Milk Bikis Biscuits-80 Gms', 'Kurkure Masala Munch-100 Gms', 'Coca Cola Pet Bottle-750 Ml', 'Nandini Good Life Milk Tetra Pack-500 Ml', 'Chikoo-2 Pcs', 'Hoegaarden Non Alcoholic Beer 330 Ml-330 Ml', 'Green Capsicum-500 Gms', 'Lays Hot n Sweet Chilli Potato Chips-52 Gms']</t>
  </si>
  <si>
    <t>['Haldirams Lemon Bhel-150 Gms', 'Watermelon-1 Pc', 'Spring Onion-200 Gms', 'Indian Cucumber-500 Gms', 'Banana / Yellaki-12 Pcs', 'Lemon-3 Pcs', 'Ladies finger-250 Gms', 'Coriander Leaves-100 Gms', 'Muskmelon-1 Pc', 'Green Chillies-100 Gms', 'Britannia Sandwich Bread-400 Gms', 'B Natural Mixed Fruit Juice-1 Ltr', 'French Beans-250 Gms', 'Tomato-1 Kg', 'Minute Maid Pulpy Orange Juice-1 Ltr', 'Haldirams Soan Papdi-250 Gms', 'Popular Essential Regular Kabuli Chana-500 Gms', 'Vim Power Lemon Dishwash Gel-250 Ml', 'Thums Up Pet Bottle-2.25 Ltrs', 'Act II Microwave Original Popcorn-33 Gms']</t>
  </si>
  <si>
    <t>['Snoodles Chilli Garlic Sauce Instant Noodles 80 Gms-80 Gms', 'Carrot-500 Gms', 'Cabbage-500 Gms', 'Green Capsicum-500 Gms']</t>
  </si>
  <si>
    <t>['Amulya Dairy Whitener Milk Powder-36 Gms', 'Amul Taaza Toned Milk-200 Ml', 'Haldiram Plain Bhujia-150 Gms', 'Methi Leaves-200 Gms', 'Haldiram Fatafat Bhel-65 Gms', 'Nandini Curd-500 Gms', 'Amla (Gooseberry)-100 Gms', 'Cadbury 5 Star Chocolate Bar-10 Gms', 'Gram Flour (Besan)-500 Gms', 'Snoodles Chilli Garlic Sauce Instant Noodles 80 Gms-80 Gms']</t>
  </si>
  <si>
    <t>['Pudina - Mint Leaves-100 Gms', 'Nestea Iced Tea - Lemon Flavour-400 Gms', "Kwality Wall's Magnum Almond Stick Ice Cream-80 Ml", 'Wills Classic Ice Burst-Pack of 10', 'Paper Boat Aamras Juice-180 Ml', 'Lighter - Multicolor-1 Pc', 'Eco Valley Organic Green Tea 8.5 Gms-8.5 Gms', 'MTR Rava Idli 1 Pc-1 Pc']</t>
  </si>
  <si>
    <t>['Top Ramen Curry Veg Noodles-70 Gms', 'Chings Schezwan Instant Noodles-240 Gms', 'Mirinda Pet Bottle-750 Ml', 'Eco Valley Organic Green Tea 8.5 Gms-8.5 Gms', 'Budweiser 0.0 Can 330 Ml-330 Ml']</t>
  </si>
  <si>
    <t>['Real Fruit Juice - Orange-1 Ltr', 'Parwal-100 Gms', 'Snoodles Chilli Garlic Sauce Instant Noodles 80 Gms-80 Gms']</t>
  </si>
  <si>
    <t>['Snoodles Chilli Garlic Sauce Instant Noodles 80 Gms-80 Gms', 'Amul Taaza Homogenised Toned Milk Tetra Pack-1 Ltr']</t>
  </si>
  <si>
    <t>['McCain Super Wedges-400 Gms', 'McCain French Fries-450 Gms', 'Milky Mist Curd Pouch-500 Gms', 'Colgate Kids 6+ Yrs Toothpaste - Motu Patlu 18 Gms-18 Gms']</t>
  </si>
  <si>
    <t>['Lemon-9 Pcs', 'Whisper Bindazzz Nights (XL+) 1 Pc-1 Pc', 'Surprise WOW Skincare Product 1 Pc-1 Pc', 'Best Plus Eggs-12 Pcs', 'Nandini - Shubham Pasteurized Standardized Milk-1 Ltr']</t>
  </si>
  <si>
    <t>['Popular Essentials Toor Dal-1 Kg', 'Suguna Healthy Eggs-6 Pcs', 'Hoegaarden Non Alcoholic Beer 330 Ml-330 Ml', 'Suguna Nutri Eggs-6 Eggs']</t>
  </si>
  <si>
    <t>['Snoodles Chilli Garlic Sauce Instant Noodles 80 Gms-80 Gms', 'Madhur Pure And Hygienic Sugar-1 Kg']</t>
  </si>
  <si>
    <t>['Brooke Bond Red Label Tea-100 Gms', 'Kids Joy Bag 30 Gms-30 Gms', 'Colgate Kids 6+ Yrs Toothpaste - Motu Patlu 18 Gms-18 Gms', 'Bingo Mad Angles Cheese Nachos 15 Gms-15 Gms']</t>
  </si>
  <si>
    <t>['Britannia Good Day Surprise Cookies 50 Gms-50 Gms', 'Marlboro Double Switch-Pack of 20', 'Bingo Mad Angles Cheese Nachos 15 Gms-15 Gms', 'Bisleri Rockin Bottle-10 Ltrs']</t>
  </si>
  <si>
    <t>['Tata Salt-1 Kg', 'Madhur Pure And Hygienic Sugar-1 Kg', 'Cadbury Dairy Milk Chocolate-52 Gms', 'Bisleri Rockin Bottle-10 Ltrs']</t>
  </si>
  <si>
    <t>['Sprite Pet Bottle-750 Ml', 'AA Duracell Battery-Pack of 2', 'Bisleri Rockin Bottle-5 Ltrs']</t>
  </si>
  <si>
    <t>['Volini Spray-40 Gms', 'Bingo Potato Chips Original Style- Chilli Sprinkled-52 Gms', 'Doritos Sweet Chilli Flavour Nachos-75 Gms', 'Eco Valley Organic Green Tea 8.5 Gms-8.5 Gms', 'MTR Rava Idli 1 Pc-1 Pc']</t>
  </si>
  <si>
    <t>['Britannia Multigrain Bread-400 Gms', 'Pringles Sour Cream &amp; Onion Potato Chips-110 Gms', 'Britannia Good Day Choco Chips Biscuit-150 Gms', 'Bauli Vanilla Moonfils-47 Gms', 'Maaza Mango Juice-600 Ml', 'Lays Magic Masala Chips-52 Gms', 'Budweiser 0.0 Can 330 Ml-330 Ml']</t>
  </si>
  <si>
    <t>['Rolling Right Premium Pre Rolled Cone-Pack Of 20', 'Eco Valley Organic Green Tea 8.5 Gms-8.5 Gms', 'Budweiser 0.0 Can 330 Ml-330 Ml']</t>
  </si>
  <si>
    <t>['Garlic-250 Gms', 'Desi Tomato-500 Gms', 'Ladies finger-500 Gms', 'Nandini Good Life Milk Tetra Pack-500 Ml', 'Green Chillies-100 Gms', 'Gold Flakes Kings Lights-Pack of 20', 'Tomato-1 Kg', 'Nestle Everyday Milk Powder-200 Gms']</t>
  </si>
  <si>
    <t>['Ginger-200 Gms', 'Lemon-3 Pcs', 'Ivy Gourd-500 Gms', 'Nandini Good Life Milk Tetra Pack-500 Ml', 'Best Egg Plus-Pack of 6', 'Gold Flakes Kings Lights-Pack of 10', 'Beans Cluster-250 gms.', 'Potato-1 Kg']</t>
  </si>
  <si>
    <t>['Love Beauty &amp; Planet Tea Tree Oil And Vetiver Shampoo 400 Ml-400 Ml', 'Red Bull Energy Drink-250 Ml', 'Whisper Bindazzz Nights (XL+) 1 Pc-1 Pc', 'Nandini Good Life Milk Tetra Pack-500 Ml', 'Gold Flakes Kings Lights-Pack of 10']</t>
  </si>
  <si>
    <t>['Desi Tomato-500 Gms', 'Cadbury Bournville Cranberry Dark Chocolate Bar-80 Gms', '24 Mantra Organic Sonamasuri Polished Rice-1 Kg', 'Carrot-250 Gms', 'Ladies finger-500 Gms', 'Cabbage-500 Gms', 'Hoegaarden Non Alcoholic Beer 330 Ml-330 Ml', 'Green Chillies-200 Gms', 'Green Capsicum-500 Gms', 'Amul Gold Homogenised Standardised Milk-1 Ltr', 'Kolam Rice-1 Kg', 'Nandini Curd-500 Gms', 'French Beans-500 Gms', 'Sweet Corn-2 Pcs', 'Sweet Lime - Mosambi-2 Pcs', 'Potato-1 Kg', 'Onion-1 Kg', 'Britannia Marie Gold Biscuit-200 Gms']</t>
  </si>
  <si>
    <t>['AXE Signature Mini Ticket 10 Ml-10 Ml', 'Milky Mist Premium Fresh Paneer-200 Gms']</t>
  </si>
  <si>
    <t>['Kurkure Chilli Chatka-90 Gms', 'Kurkure Masala Munch-100 Gms', 'Lays Magic Masala Chips-30 Gms']</t>
  </si>
  <si>
    <t>['Snoodles Chilli Garlic Sauce Instant Noodles 80 Gms-80 Gms', 'Kurkure Masala Munch-100 Gms', 'Lays Magic Masala Chips-30 Gms']</t>
  </si>
  <si>
    <t>['Bottle Gourd-500 Gms', 'Beetroot-1 Kg', 'Parwal-500 Gms', 'Sweet Corn-2 Pcs', 'Tomato-1 Kg', 'Ladies finger-1 Kg', 'Green Chillies-500 Gms']</t>
  </si>
  <si>
    <t>['Asal Ready to Cook Idly &amp; Dosa Batter-1 Kg', 'Onion-1 Kg', 'Toor Dal-500 Gms']</t>
  </si>
  <si>
    <t>['24 Mantra Organic Besan Flour-500 Gms', 'Milky Mist Curd Pouch-500 Gms']</t>
  </si>
  <si>
    <t>['Colgate Kids 6+ Yrs Toothpaste - Motu Patlu 18 Gms-18 Gms', 'Gillette Presto Readyshaver-5 Pcs']</t>
  </si>
  <si>
    <t>['Real Fruit Juice - Orange-1 Ltr', 'Britannia Good Day Pista Badam Cookies-100 Gms', 'Britannia Good Day Pista Badam Cookies-250 Gms', 'Marlboro Gold (Lights / White)-Pack of 20', 'Tropicana Slice Mango Juice Bottle-600 Ml', 'Ice Cubes-1 Kg', 'Peeled Garlic-100 Gms', 'Popular Essential Whole Cashews-100 Gms', 'Bisleri Soda Bottle-600 Ml', 'Unibic Fruit Nut Cookies-75 Gms', 'Unibic Cashew Cookies-75 Gms', 'Britannia Classic Little Heart-75 Gms', 'MTR Rava Idli 1 Pc-1 Pc']</t>
  </si>
  <si>
    <t>['Paper Boat Aamras Juice-1 Ltr', 'Haldirams Salted Kaju-40 Gms', 'Maaza Mango Juice-600 Ml', 'Sundrop Creamy Peanut Butter Spread-100 Gms', 'Budweiser 0.0 Can 330 Ml-330 Ml']</t>
  </si>
  <si>
    <t>['Cadbury Dairy Milk Silk Hazelnut Chocolate-58 Gms', 'Paper Boat Chocolate Milkshake-180 Ml', 'Bisleri Mineral Water-2 Ltrs', 'Bingo Mad Angles Cheese Nachos 15 Gms-15 Gms', 'Lays Hot n Sweet Chilli Potato Chips-52 Gms']</t>
  </si>
  <si>
    <t>['Homelite Match Box-1 Pc', 'Colgate Kids 6+ Yrs Toothpaste - Motu Patlu 18 Gms-18 Gms', 'Eggs-12 Pcs', 'Milky Mist Curd Pouch-500 Gms', 'Amul Taaza Homogenised Toned Milk Tetra Pack-1 Ltr']</t>
  </si>
  <si>
    <t>['Coca Cola Zero Can-300 Ml', 'Akshayakalpa Farm Fresh Organic Milk-500 Ml', 'Milky Mist Curd - Cup-400 Gms', 'Hoegaarden Non Alcoholic Beer 330 Ml-330 Ml']</t>
  </si>
  <si>
    <t>['Hoegaarden Non Alcoholic Beer 330 Ml-330 Ml', 'Nandas Mr Bready Brown Bread-400 Gms', "kwality wall's Magnum Brownie Ice Cream-70 Gms", 'Kwality Walls Oreo Cornetto Ice cream-120 Ml', 'Milky Mist Cheese Slices-200 Gms', 'L.G Asafoetida Powder-50 Gms', 'Amul Fruit N Nut Chocolate-150 Gms']</t>
  </si>
  <si>
    <t>['Best Plus Eggs-12 Pcs', 'Snoodles Chilli Garlic Sauce Instant Noodles 80 Gms-80 Gms', 'Cadbury Bournville Cranberry Dark Chocolate Bar-80 Gms']</t>
  </si>
  <si>
    <t>['Britannia Burger Bun-200 Gms', 'Milky Mist Cheese Slices-100 Gms', 'Man Matters Anti Hairfall Shampoo 15 Ml-15 Ml', 'Beans Cluster-250 gms.', 'Smith and Jones Ginger Garlic Paste-200 Gms']</t>
  </si>
  <si>
    <t>['Peeled Garlic-100 Gms', 'Colgate Kids 6+ Yrs Toothpaste - Motu Patlu 18 Gms-18 Gms', 'Smith and Jones Ginger Garlic Paste-200 Gms', 'Tomato-1 Kg']</t>
  </si>
  <si>
    <t>['Red Capsicum-2 Pcs', 'Yellow Capsicum-2 Pcs', 'Suguna Nutri Eggs-6 Eggs', 'Colgate Kids 6+ Yrs Toothpaste - Motu Patlu 18 Gms-18 Gms', 'Godrej Aer Pocket Bathroom Fragrance-1 Pc', 'Potato-1 Kg', 'Green Capsicum-500 Gms']</t>
  </si>
  <si>
    <t>['Carrot-250 Gms', 'Watermelon-1 Pc', 'Snoodles Chilli Garlic Sauce Instant Noodles 80 Gms-80 Gms', 'Nandini Curd-500 Gms']</t>
  </si>
  <si>
    <t>['Plastobag Garbage Bags-XL', 'Marlboro Double Switch-Pack of 10']</t>
  </si>
  <si>
    <t>['Fresh Tamarind-250 Gms', 'Lion Deseeded Dates-250 Gms', 'Rice Flour-1 Kg', 'Fried Gram-500 Gms']</t>
  </si>
  <si>
    <t>['Indian Cucumber-500 Gms', 'Ladies finger-500 Gms', 'Coriander Leaves-200 Gms', 'Kids Joy Bag 30 Gms-30 Gms', 'Yellow Capsicum-2 Pcs', 'Green Chillies-100 Gms', 'Bingo Mad Angles Cheese Nachos 15 Gms-15 Gms']</t>
  </si>
  <si>
    <t>['Carrot-250 Gms', 'Fresh Lemongrass-Whole Bunch', 'Sweet Potato-500 Gms', 'Amul Butter-100 Gms', 'Aashirvaad Superior MP Atta-1 Kg', 'Britannia Multigrain Bread-400 Gms', 'French Beans-250 Gms', 'Tomato-1 Kg', 'Onion-1 Kg', 'Bambino Gulab Jamun Mix-175 Gms Buy 1 Get 1', 'Eco Valley Organic Green Tea 8.5 Gms-8.5 Gms']</t>
  </si>
  <si>
    <t>['Milky Mist Premium Fresh Paneer-200 Gms', 'Arbi - Colocasia-500 Gms', 'Ladies finger-250 Gms', 'Hoegaarden Non Alcoholic Beer 330 Ml-330 Ml', 'Methi Leaves-100 Gms', 'Kurkure Chilli Chatka-45 Gms']</t>
  </si>
  <si>
    <t>["Kwality Wall's Magnum Almond Stick Ice Cream-80 Ml", 'Kwality Walls Cornetto Chokissimo Cone-110 Ml', 'Dettol Antiseptic Liquid-60 Ml', 'Amul 99% Cacao Chocolate-125 Gms', 'Fiama Di Wills Lemongrass &amp; Jojoba Gel Bar-125 Gms', 'Britannia Sweet Slice Bread-400 Gms', 'Colin Glass And Household Cleaner-250 Ml']</t>
  </si>
  <si>
    <t>['TATA Tea Tulsi Green 1 Pc-1 Pc', 'Coca Cola Pet Bottle-2.25 Ltr', 'Bingo Mad Angles Cheese Nachos 15 Gms-15 Gms', 'Haldirams Masala Kaju-35 Gms', 'Kurkure Puffcorn Yummy Cheese-52 Gms', 'Lays Magic Masala Chips-52 Gms', 'Lays Hot n Sweet Chilli Potato Chips-52 Gms']</t>
  </si>
  <si>
    <t>['Britannia Multigrain Bread-400 Gms', 'Nandini Good Life Milk Tetra Pack-500 Ml', 'Britannia 50-50 Maska Chaska Biscuit-120 Gms', 'Bru Instant Coffee Pack-100 Gms', 'Britannia Milk Bikis Biscuits-200 Gms', 'MTR Chutney Powder-200 Gms', 'Colgate Max Fresh Peppermint Toothpaste-300 Gms', 'MTR 3 Minute Instant Poha Cup-80 Gms', 'Nandini Spiced Butter Milk-200 Ml', 'Milky Mist Natural Set Curd-1 Kg', 'Brown Eggs-6 Pcs', 'Onsitego 50% Off AC Service Voucher 1 Pc-1 Pc']</t>
  </si>
  <si>
    <t>['Daawat Rozana Basmati Rice-1 Kg', 'Nandini Curd-500 Gms', 'Haldirams Namkeen Khara Boondi-150 Gms', 'Id Natural Paneer-200 Gms', 'Suguna Shakti Eggs-6 Eggs', "Kwality Wall's Tender Coconut Ice Cream Tub-500 Ml"]</t>
  </si>
  <si>
    <t>['Dettol Original Instant Hand Sanitizer-200 Ml', 'Milky Mist Cheese Slices-200 Gms', 'Durex Air Ultra Thin Condom-10 Pcs']</t>
  </si>
  <si>
    <t>['Coca Cola Can-300 Ml', "Ching's Secret Green Chilly Sauce Bottle-190 Gms"]</t>
  </si>
  <si>
    <t>['Whisper Bindazzz Nights (XL+) 1 Pc-1 Pc', 'Licious Chicken Curry Cut (Without Skin)-1 Kg', 'Surprise WOW Skincare Product 1 Pc-1 Pc']</t>
  </si>
  <si>
    <t>['Amulya Dairy Whitener Milk Powder-36 Gms', 'Britannia Sandwich Bread-400 Gms', 'Heritage Toned Milk-500 Ml', 'Britannia Milk Bikis Milky Sandwich-100 Gms', 'Parle Krack Jack Biscuits-200 Gms', 'Parle Monaco Classic Salted Biscuits-400 Gms', 'Parle G Glucose Biscuits-250 Gms', 'Parle Monaco Classic Salted Biscuits-200 Gms', 'Nestle Classic Milk Chocolate-18 Gms']</t>
  </si>
  <si>
    <t>['Sweet Pumpkin-500 Gms', 'Snoodles Chilli Garlic Sauce Instant Noodles 80 Gms-80 Gms', 'Lemon-3 Pcs', 'Onion-1 Kg', 'Potato-1 Kg', 'Tomato-1 Kg', 'Cauliflower-1 Pc', 'Bottle Gourd-500 Gms']</t>
  </si>
  <si>
    <t>['Colgate Kids 6+ Yrs Toothpaste - Motu Patlu 18 Gms-18 Gms', 'Bingo Mad Angles Cheese Nachos 15 Gms-15 Gms', 'Clean &amp; Clear Foaming Face Wash-150 Ml', 'Amul Taaza Homogenised Toned Milk Tetra Pack-1 Ltr', 'Amul Dark Chocolate Bar-150 Gms', 'Dabur Coconut Milk-200 Ml', 'Coriander Leaves-100 Gms']</t>
  </si>
  <si>
    <t>['Tong Garden Salted Almond-35 Gms', 'Lays Magic Masala Chips-52 Gms', 'Milky Mist Curd Pouch-150 Gms', 'Snickers Snack Sized Chocolate Bar-25 Gms', 'Snickers Almond Chocolate Bar-22 Gms', 'Paper Boat Chocolate Milkshake-180 Ml', 'Onsitego 50% Off AC Service Voucher 1 Pc-1 Pc']</t>
  </si>
  <si>
    <t>['Lemon-3 Pcs', 'Everest Kutilal Red Chilli Powder-100 Gms', 'TATA Tea Tulsi Green 1 Pc-1 Pc', 'Green Capsicum-500 Gms', 'Bingo Mad Angles Cheese Nachos 15 Gms-15 Gms', 'Britannia Pav Breads-200 Gms', 'Cauliflower-1 Pc', 'Everest Pav Bhaji Masala-100 Gms']</t>
  </si>
  <si>
    <t>['Ginger-500 Gms', 'Lemon-9 Pcs', 'Britannia Good Day Surprise Cookies 50 Gms-50 Gms']</t>
  </si>
  <si>
    <t>['Lizol Power Orange Burst Kitchen Cleaner-250 Ml', 'Button Mushroom-200 Gms', 'Vanish Oxi Action Liquid-180 Ml', 'Toor Dal-500 Gms', 'Milky Mist Curd Pouch-150 Gms']</t>
  </si>
  <si>
    <t>['Britannia Bourbon Cream Biscuit-150 Gms', 'Britannia Marie Gold Biscuit-250 Gms', 'Dabur Homemade Ginger Garlic Paste-200 Gms', 'Id Special Idli Dosa Batter-1 Kg', 'Nandini Good Life Milk Tetra Pack-1 Ltr', 'Vim Bar-500 Gms', 'Nandini Paneer-200 Gms', 'TATA Tea Gold-500 Gms', 'Colgate ZigZag+ Soft Toothbrush-1 Pc', 'Parle Monaco Classic Salted Biscuits-200 Gms', 'Nandini Plain Cheese Slices-100 Gms', 'Onsitego 50% Off AC Service Voucher 1 Pc-1 Pc']</t>
  </si>
  <si>
    <t>['Banana Robusta-6 Pcs', 'Parle Monaco Classic Salted Biscuits-200 Gms', "Haldiram's Namkeen Lite Chiwda-150 Gms", 'Britannia Marie Gold Biscuit-43 Gms', 'Eggs-12 Pcs', 'Amul Taaza Homogenised Toned Milk Tetra Pack-1 Ltr', 'Milky Mist Paneer-500 Gms', 'Premium Banganapalle Mango - Box-1.5 Kgs', 'Britannia Tiger Glucose Biscuit-136 Gms', 'Id Special Idli Dosa Batter-2 Kgs', 'Britannia Multigrain Bread-400 Gms', 'Peeled Garlic-100 Gms', 'Lays Spanish Tomato Tango Chips-90 Gms']</t>
  </si>
  <si>
    <t>['Snoodles Chilli Garlic Sauce Instant Noodles 80 Gms-80 Gms', 'Maggi Pazzta - Cheese Macaroni-70 Gms', 'Nandini Good Life Milk Tetra Pack-500 Ml', 'Britannia Multigrain Bread-400 Gms', 'Dlecta Feta Cheese-250 Gms', 'Milky Mist Cheese Slices-200 Gms']</t>
  </si>
  <si>
    <t>['Desi Tomato-500 Gms', 'Dabur Coconut Milk-200 Ml', 'Coriander Leaves-200 Gms', 'Kids Joy Bag 30 Gms-30 Gms', 'Green Chillies-200 Gms', 'Asal Ready to Cook Idly &amp; Dosa Batter-1 Kg', 'Bingo Mad Angles Cheese Nachos 15 Gms-15 Gms', 'Maggi Cheesy Tomato Twist Pasta-64 Gms', 'Smith and Jones Ginger Garlic Paste-200 Gms', 'Onion-1 Kg', 'Britannia Sweet Slice Bread-400 Gms']</t>
  </si>
  <si>
    <t>['Desi Tomato-500 Gms', 'Britannia Whole Wheat Bread-400 Gms', 'Id Special Idli Dosa Batter-2 Kgs', 'Imported Orange-2 Pcs', 'TATA Tea Tulsi Green 1 Pc-1 Pc', 'Milky Mist Natural Set Curd-1 Kg', 'Eggs-30 Pcs']</t>
  </si>
  <si>
    <t>['Nandini Standard Milk-500 Ml', 'Britannia Good Day Surprise Cookies 50 Gms-50 Gms', 'Bingo Mad Angles Cheese Nachos 15 Gms-15 Gms', 'Nandini Curd-500 Gms', 'Lizol Disinfectant Neem Floor Cleaner-500 Ml', 'Eggs-12 Pcs', 'Mangaldeep Puja Sandal Agarbattis-84 Pcs']</t>
  </si>
  <si>
    <t>['Dabur Coconut Milk-200 Ml', 'Maggi Coconut Milk Powder-100 Gms', 'Milky Mist Mango Yogurt-100 Gms', 'Hoegaarden Non Alcoholic Beer 330 Ml-330 Ml']</t>
  </si>
  <si>
    <t>['Nandini Standard Milk-500 Ml', 'Bisleri Mineral Water-1 Ltr', "Kwality Wall's Choco Brownie Fudge (Family Pack)-700 Ml", 'Papaya-1 Pc', 'MTR Rava Idli 1 Pc-1 Pc']</t>
  </si>
  <si>
    <t>['Lays Hot n Sweet Chilli Potato Chips-25 Gms', 'Nandini - Shubham Pasteurized Standardized Milk-500 Ml', 'Pineapple-1 Pc', 'Players Minty Cool-Pack of 10', 'Bingo Potato Chips Original Style- Salt Sprinkled-29 Gms', "Kwality Wall's Butterscotch Cornetto (Cone)-105 Ml", "Kwality Wall's Double Chocolate Cornetto (Cone)-105 Ml", 'Onsitego 50% Off AC Service Voucher 1 Pc-1 Pc']</t>
  </si>
  <si>
    <t>['Watermelon-1 Pc', 'Back To School - Goody Bag 120 Gms-120 Gms', 'Vicks Vapo Rub-25 Ml', 'Eno Fruit Salt Lemon Flavor-30 Gms']</t>
  </si>
  <si>
    <t>['Sprite Pet Bottle-1.75 Ltrs', 'Heritage Total Curd-500 Gms', "Kwality Wall's So Alphonso Mango (Tub)-700 Ml", "Kwality Wall's Double Chocolate Cornetto (Cone)-105 Ml", 'Onsitego 50% Off AC Service Voucher 1 Pc-1 Pc']</t>
  </si>
  <si>
    <t>['Epigamia Artisanal Curd 400 Gms-400 Gms', 'Mirinda Pet Bottle-750 Ml', 'Classic Double Burst-Pack of 20', 'Coca Cola Pet Bottle-750 Ml']</t>
  </si>
  <si>
    <t>['Ragi-1 Kg', 'Garlic-250 Gms', 'Ginger-100 Gms', 'Indian Cucumber-500 Gms', 'Banana / Yellaki-12 Pcs', 'Maggi Hot &amp; Sweet Tomato Chilli Sauce-500 Gms', 'Cabbage-500 Gms', 'Imported Orange-2 Pcs', 'Pineapple-1 Pc', 'Green Cardamom-2 Gms', '24 Mantra Organic Poha-500 Gms', 'Potato-500 Gms', 'Tomato-500 Gms', 'Onion-500 Gms', 'Mtr Rasam Powder-100 Gms', 'Red Beans (Rajma)-500 Gms', 'Eco Valley Organic Green Tea 8.5 Gms-8.5 Gms', 'Budweiser 0.0 Can 330 Ml-330 Ml']</t>
  </si>
  <si>
    <t>['Carrot-250 Gms', 'Bounty Chocolate Bar-27.5 Gms', 'Dabur Homemade Ginger Garlic Paste-200 Gms', 'Imported Orange-2 Pcs', 'Green Chillies-500 Gms', 'Green Capsicum-500 Gms', 'Twix Chocolate Bar-50 Gms', 'Doritos Sweet Chilli Flavour Nachos-75 Gms', 'Potato-500 Gms', 'Amla (Gooseberry)-100 Gms', 'Everest Shahi Biryani Masala-50 Gms', 'Milky Mist Curd Pouch-150 Gms', 'Eco Valley Organic Green Tea 8.5 Gms-8.5 Gms', 'Budweiser 0.0 Can 330 Ml-330 Ml']</t>
  </si>
  <si>
    <t>['Amul Taaza Homogenised Toned Milk Pouch-500 Ml', 'Britannia Healthy Slice Bread-450 Gms', 'Onsitego 50% Off AC Service Voucher 1 Pc-1 Pc']</t>
  </si>
  <si>
    <t>['Amul Taaza Fresh Toned Milk Pouch-500 Ml', 'Maggi Masala Noodles-560 Gms', 'Minute Maid Pulpy Orange Juice-250 Ml', 'Unibic Chocolate Chip Cookies-75 Gms', 'Britannia Little Hearts Biscuits-34.5 Gms', 'Britannia Healthy Slice Bread-450 Gms', 'Bauli Moonfils Mango Cream Roll-45 Gms']</t>
  </si>
  <si>
    <t>['Spring Onion-200 Gms', 'Coriander Leaves-100 Gms', 'Curry leaves-100 Gms', 'Green Chillies-100 Gms', 'Green Peas-250 Gms', "Kwality Wall's Magnum Chocolate Truffle Stick Ice Cream-80 Ml", 'MTR Rava Idli 1 Pc-1 Pc']</t>
  </si>
  <si>
    <t>['Britannia Sweet Bread-200 Gms', 'Britannia Whole Wheat Bread-400 Gms', 'Hoegaarden Non Alcoholic Beer 330 Ml-330 Ml']</t>
  </si>
  <si>
    <t>['Apple Royal Gala-2 Pcs', 'Banana Elaichi / Yellaki-6 Pcs', 'Whisper Bindazzz Nights (XL+) 1 Pc-1 Pc', 'Muskmelon-1 Pc', 'Surprise WOW Skincare Product 1 Pc-1 Pc']</t>
  </si>
  <si>
    <t>['Kurkure Masala Munch-100 Gms', 'Colgate Kids 6+ Yrs Toothpaste - Motu Patlu 18 Gms-18 Gms', 'Nandini Curd-500 Gms', 'Bingo Mad Angles Achari Chips-80 Gms', 'Thums Up Pet Bottle-750 Ml']</t>
  </si>
  <si>
    <t>['Mothers Recipe Garlic Green Chilli Papad-200 Gms', 'Classic Mild-Pack of 10', "Mother's Recipe Madras Thokku Pickle-300 Gms"]</t>
  </si>
  <si>
    <t>['Classic Mild-Pack of 20', 'Coca Cola Pet Bottle-600 Ml']</t>
  </si>
  <si>
    <t>['Palak Spinach-200 Gms', 'Desi Tomato-500 Gms', 'Britannia Whole Wheat Bread-400 Gms', 'Man Matters Anti Hairfall Shampoo 15 Ml-15 Ml', 'Cauliflower-1 Pc', 'Potato-1 Kg', 'Onion-1 Kg']</t>
  </si>
  <si>
    <t>['Licious Chicken Thigh (Boneless)-450 Gms', 'Snoodles Chilli Garlic Sauce Instant Noodles 80 Gms-80 Gms']</t>
  </si>
  <si>
    <t>['Snoodles Chilli Garlic Sauce Instant Noodles 80 Gms-80 Gms', 'Licious Tender Spring Chicken Curry Cut-800 Gms']</t>
  </si>
  <si>
    <t>['Red Bull Energy Drink-250 Ml', 'Rebound 60 Ml-60 Ml']</t>
  </si>
  <si>
    <t>['Britannia Whole Wheat Bread-400 Gms', 'Basil Leaves-100 Gms', 'Green Lettuce-1 Pc', 'Amul Cheese Cubes-200 Gms', 'Amul Pasteurised Butter-500 Gms', 'Brown Eggs-6 Pcs', 'Snoodles Chilli Garlic Sauce Instant Noodles 80 Gms-80 Gms', 'Lemon-9 Pcs']</t>
  </si>
  <si>
    <t>['Bambino Premium Penne Pasta-250 Gms', 'Funfoods Pasta And Pizza Sauce-325 Gms', 'Kids Joy Bag 30 Gms-30 Gms']</t>
  </si>
  <si>
    <t>['Premium Alphonso Mango - Box-1.5 Kgs', 'Banana / Yellaki-12 Pcs', 'Colgate Kids 6+ Yrs Toothpaste - Motu Patlu 18 Gms-18 Gms', 'Washington Apple-2 Pcs', "Haldiram's Mini Bhakarwadi-200 Gms"]</t>
  </si>
  <si>
    <t>['Green Chillies-100 Gms', 'Smith and Jones Ginger Garlic Paste-200 Gms', 'Curry leaves-100 Gms', 'Potato-500 Gms', 'Onion-500 Gms', 'Milky Mist Curd - Cup-400 Gms', 'Britannia Sweet Slice Bread-400 Gms', 'Coca Cola Pet Bottle-750 Ml', 'Eco Valley Organic Green Tea 8.5 Gms-8.5 Gms']</t>
  </si>
  <si>
    <t>['Milky Mist Curd Pouch-150 Gms', 'Snoodles Chilli Garlic Sauce Instant Noodles 80 Gms-80 Gms', 'Nandini Standard Milk-1 Ltr']</t>
  </si>
  <si>
    <t>["Kellogg's Corn Flakes-100 Gms", 'Nandini Good Life Milk Tetra Pack-200 Ml', 'Lemon-3 Pcs', 'Maggi Special Masala Noodles-70 Gms', 'Suguna Shakti Eggs-6 Eggs', 'Muskmelon-1 Pc', 'Nendran Banana-500 Gms', 'Onsitego 50% Off AC Service Voucher 1 Pc-1 Pc']</t>
  </si>
  <si>
    <t>['Paper Boat Lychee Juice-200 Ml', 'Britannia Gobbles Butter Blast Cake Bar-60 Gms', 'Paper Boat Chocolate Milkshake-180 Ml', 'Nandini Good Life Milk Tetra Pack-200 Ml', 'Lotte Choco Pie-300 Gms', 'Yippee Power Up Atta Noodles-70 Gms', 'Haldiram Moong Dal-40 Gms', 'Maggi Masala Noodles-70 Gms', 'Milky Mist Curd Pouch-150 Gms', 'Eco Valley Organic Green Tea 8.5 Gms-8.5 Gms', 'MTR Rava Idli 1 Pc-1 Pc']</t>
  </si>
  <si>
    <t>['Id Fresh Malabar Parota-350 Gms', 'Id Special Idli Dosa Batter-2 Kgs', 'Hoegaarden Non Alcoholic Beer 330 Ml-330 Ml', 'Nestle Kitkat Fingers Chocolate-13.2 Gms']</t>
  </si>
  <si>
    <t>['Carrot-1 Kg', 'Ladies finger-250 Gms', 'Id Special Idli Dosa Batter-1 Kg', 'Coriander Leaves-100 Gms', 'Cabbage-1 Pc', 'Green Chillies-100 Gms', 'Brinjal Vari-500 Gms', 'Baby Corn-1 Packet', 'Button Mushroom-200 Gms', 'Curry leaves-100 Gms', 'Byadgi Chilli-100 Gms']</t>
  </si>
  <si>
    <t>['Amul Cheese Cubes-1 Pc', 'Peppy Piknik Tomato Chilli Snack-75 Gms', 'Top Ramen Masala Noodles-70 Gms', 'Maggi Special Masala Noodles-70 Gms', 'Parle Milano Choco Chip Cookies-75 Gms', 'Peppy Cheese Balls-75 Gms', 'Gone Mad Choco Stick-12 Gms', 'Bauli Vanilla Moonfils-47 Gms', 'Brown Eggs-6 Pcs']</t>
  </si>
  <si>
    <t>['Wrigleys Orbit Sugar Free Sweetmint Gum-8.8 Gms', 'Coca Cola Pet Bottle-1.25 Ltrs', "Kwality Wall's Oreo &amp; Cream (Cup)-100 Ml", 'Nandini Good Life Milk Tetra Pack-1 Ltr', 'Bisleri Mineral Water-1 Ltr']</t>
  </si>
  <si>
    <t>['TATA Tea Tulsi Green 1 Pc-1 Pc', 'Suguna Nutri Eggs-6 Eggs', 'Bisleri Mineral Water-2 Ltrs', 'Britannia Milk Slice Bread-400 Gms']</t>
  </si>
  <si>
    <t>['Bingo Mad Angles Cheese Nachos 15 Gms-15 Gms', 'Lays Classic Salted Potato Chips-78 Gms', 'Lays Magic Masala Chips-221 Gms', 'Lays Hot n Sweet Chilli Potato Chips-52 Gms', 'Milky Mist Curd Pouch-500 Gms']</t>
  </si>
  <si>
    <t>['Orinko Banana Robusta -  Residue Free-500 Gms', 'Bottle Gourd-500 Gms', 'Lemon-3 Pcs', 'Dabur Homemade Ginger Garlic Paste-200 Gms', 'Nandini Good Life Milk Tetra Pack-500 Ml', 'Haldiram Soya Sticks Chatpata Masala Namkeen-50 Gms', 'Quaker Oats-1.5 Kgs', 'Onion-1 Kg', 'Eggs-6 Pcs', 'Whole Cinnamon Bark-20 Gms']</t>
  </si>
  <si>
    <t>['Colgate Kids 6+ Yrs Toothpaste - Motu Patlu 18 Gms-18 Gms', 'Bingo Mad Angles Cheese Nachos 15 Gms-15 Gms', 'Taj Mahal Tea Bag-25 Pcs', 'Amulya Dairy Whitener Milk Powder-36 Gms']</t>
  </si>
  <si>
    <t>['Whisper Bindazzz Nights (XL+) 1 Pc-1 Pc', 'Sprite Pet Bottle-750 Ml', 'Gone Mad Gery Sugar Cheese Crackers-110 Gms']</t>
  </si>
  <si>
    <t>['Savlon Germ Protection Wipes-10 Pcs', 'Head &amp; Shoulders Basic Clean Shampoo-5 Ml', 'Mcvities High Fiber Digestive Bistuits-150 Gms', 'Britannia Nutri Choice 5 Grain Digestive Biscuits-200 Gms', 'Haldiram Fatafat Bhel-65 Gms', 'Whisper Ultra Clean Xl Plus Wings Sanitary Pad-15 Pcs', 'Parle G Glucose Biscuits-800 Gms', "Haldiram's Namkeen Lite Chiwda-150 Gms", 'Karachi Bakery Fruit Biscuits-400 Gms', 'Britannia Nutri Choice Digestive Biscuits-250 Gms', 'Britannia Good Day Cashew Cookies 200 Gms-200 Gms']</t>
  </si>
  <si>
    <t>["Kellogg's Corn Flakes-100 Gms", 'Lays Hot n Sweet Chilli Potato Chips-52 Gms', 'Wills Classic Ice Burst-Pack of 20']</t>
  </si>
  <si>
    <t>['Nandini Curd-500 Gms', 'Top Ramen Curry Veg Noodles-70 Gms', 'Munch Chocolate Bar-23 Gms', 'Nescafe Sunrise Rich Aroma Coffee Powder-200 Gms', 'Lemon-3 Pcs', "Kwality Wall's So Alphonso Mango (Tub)-700 Ml"]</t>
  </si>
  <si>
    <t>['Nandini Good Life Milk Tetra Pack-500 Ml', "Kwality Wall's Choco Brownie Fudge (Family Pack)-700 Ml", 'Colgate Kids 6+ Yrs Toothpaste - Motu Patlu 18 Gms-18 Gms', 'Maida-1 Kg']</t>
  </si>
  <si>
    <t>['Spring Onion-200 Gms', 'Fresh Lemongrass-Whole Bunch', 'Lemon-9 Pcs', 'Celery-100 Gms', 'Epigamia Blueberry Greek Yogurt-90 Gms', 'Snoodles Chilli Garlic Sauce Instant Noodles 80 Gms-80 Gms']</t>
  </si>
  <si>
    <t>['Chings Schezwan Fried Rice Masala-20 Gms', 'Nandini Standard Milk-500 Ml', 'Nandini Standard Milk-1 Ltr', 'Id Special Chapati-390 Gms', 'Amul Butter-200 Gms', 'Britannia Multigrain Bread-400 Gms', 'Id Natural Paneer-200 Gms', 'Milky Mist Natural Set Curd-1 Kg', 'Banana / Yellaki-6 Pcs']</t>
  </si>
  <si>
    <t>['Britannia Whole Wheat Bread-400 Gms', 'Nestle A+ Dahi Cup-400 Gms', 'Man Matters Anti Hairfall Shampoo 15 Ml-15 Ml', 'Amul Taaza Homogenised Toned Milk Tetra Pack-1 Ltr']</t>
  </si>
  <si>
    <t>['Premium Banganapalle Mango - Box-1.5 Kgs', 'Banana / Yellaki-12 Pcs', 'Parachute Coconut Oil-200 Ml', 'Popular Essential Split Cashew-100 Gms', 'French Beans-250 Gms', 'Mtr Rasam Powder-200 Gms', 'Mustard Small-100 Gms', 'Snoodles Chilli Garlic Sauce Instant Noodles 80 Gms-80 Gms']</t>
  </si>
  <si>
    <t>['Sambar Cucumber-500 Gms', 'Epigamia Alphonso Mango Greek Yogurt-90 Gms', 'Cabbage-1 Pc', 'Epigamia Greek Wild Raspberry Yogurt-90 Gms', 'Fresh Coconut-1 Pc', 'Cauliflower-1 Pc', 'French Beans-500 Gms', 'Potato-1 Kg', 'Epigamia Strawberry Greek Yogurt-90 Gms']</t>
  </si>
  <si>
    <t>['MTR Mango Sliced Pickle-300 Gms', 'Nandini - Shubham Pasteurized Standardized Milk-500 Ml', 'Milky Mist Natural Set Curd-1 Kg']</t>
  </si>
  <si>
    <t>['Britannia Toastea Premium Bake Rusk-273 Gms', 'Green Chillies-200 Gms', 'Lemon-9 Pcs', 'Potato-1 Kg', 'Green Capsicum-500 Gms', 'Onion-1 Kg', 'Peeled Garlic-100 Gms', 'Britannia Nutrichoice Sugarfree Cracker-300 Gms']</t>
  </si>
  <si>
    <t>['Coca Cola Pet Bottle-2.25 Ltr', 'Baskin Robbins Classic Vanilla Ice Cream Tub-450 Ml', 'Milky Mist Curd Pouch-500 Gms', 'Kinley Extra Punch Soda-750 Ml', 'Eno Cola Flavour Fruit Salt-5 Gms', 'Hoegaarden Non Alcoholic Beer 330 Ml-330 Ml']</t>
  </si>
  <si>
    <t>['Kissan Twist Sweet &amp; Spicy Sauce-500 Gms', 'Bingo Potato Chips Original Style- Chilli Sprinkled-52 Gms', 'Kids Joy Bag 30 Gms-30 Gms', 'Funfoods Pasta And Pizza Sauce-325 Gms', 'Bingo Mad Angles Tomato Madness-80 Gms', 'Colgate Kids 6+ Yrs Toothpaste - Motu Patlu 18 Gms-18 Gms', 'Haldirams Namkeen Murukku-200 Gms', 'Bingo Mad Angles Cheese Nachos 15 Gms-15 Gms', 'Haldirams Khatta Meetha Namkeen-350 Gms', 'Thums Up Pet Bottle-2.25 Ltrs', "Haldiram's Mini Bhakarwadi-200 Gms", 'Kwality Walls Magnum Chocolate Truffle Ice cream-90 Ml', 'Kwality Walls Vanilla Ice cream-700 Ml', "Kwality Wall's Tender Coconut Ice Cream Cup-100 Ml"]</t>
  </si>
  <si>
    <t>['Paper Boat Jaljeera Juice-200 Ml', 'Sunpure Refined Sunflower Oil-1 Ltr', 'Pudina - Mint Leaves-200 Gms', 'Raw Mango-500 Gms', 'Milky Mist Curd - Cup-400 Gms', 'MTR Rava Idli 1 Pc-1 Pc']</t>
  </si>
  <si>
    <t>['Dove Cream Beauty Bathing Soap-50 Gms', 'Surf Excel Easywash Detergent Powder-500 Gms', 'Classic Mild-Pack of 20', 'Lizol Lavender Disinfectant Floor Cleaner-975 Ml', 'Harpic Power Plus Toilet Cleaner-200 Ml', 'Pepsi Black Can-250 Ml', 'Hit Mosquito &amp; Flies Spray-400 Ml', 'Britannia Gobbles Butter Blast Cake Bar-60 Gms', 'Dettol Original Handwash Liquid Refill Jar-900 Ml', 'Britannia Roll Yo Strawberry Swiss Roll Cake-30 Gms', 'Godya Paper Napkins - 30 x 30 cm-100 Pulls']</t>
  </si>
  <si>
    <t>['Milky Mist Paneer-200 Gms', 'Milky Mist Curd Pouch-500 Gms']</t>
  </si>
  <si>
    <t>['Imported Green Kiwi-1 Box', 'Imported Orange-2 Pcs']</t>
  </si>
  <si>
    <t>['Nestle A+ Dahi Cup-400 Gms', 'Nandini - Shubham Pasteurized Standardized Milk-1 Ltr', 'Rebound 60 Ml-60 Ml']</t>
  </si>
  <si>
    <t>['Banana / Yellaki-12 Pcs', 'Nandini - Shubham Pasteurized Standardized Milk-1 Ltr', 'Snoodles Chilli Garlic Sauce Instant Noodles 80 Gms-80 Gms']</t>
  </si>
  <si>
    <t>['Hoegaarden Non Alcoholic Beer 330 Ml-330 Ml', 'Nandini - Shubham Pasteurized Standardized Milk-1 Ltr', 'Britannia Sweet Slice Bread-400 Gms']</t>
  </si>
  <si>
    <t>['Nandini - Shubham Pasteurized Standardized Milk-500 Ml', 'Colgate Kids 6+ Yrs Toothpaste - Motu Patlu 18 Gms-18 Gms']</t>
  </si>
  <si>
    <t>['Desi Tomato-500 Gms', 'Classic Verve-Pack of 16', 'TATA Tea Tulsi Green 1 Pc-1 Pc']</t>
  </si>
  <si>
    <t>['Safal Frozen Mix Vegetables-500 Gms', 'Tata Crystal Salt-1 Kg', 'Milky Mist Ghee Pouch-500 Ml', 'Ginger-500 Gms']</t>
  </si>
  <si>
    <t>['Amul Butter-200 Gms', 'Hoegaarden Non Alcoholic Beer 330 Ml-330 Ml', 'Amul Masti Spiced Buttermilk-1 Ltr', 'Parle Monaco Biscuit-75.4 Gms', 'Haldirams Tasty Nuts-150 Gms', 'Amul Cheese Cubes-200 Gms', 'Britannia Good Day Butter Cookies-75 Gms', 'Milky Mist Curd Pouch-500 Gms', 'Amul Taaza Homogenised Toned Milk Tetra Pack-1 Ltr', 'Onion-1 Kg', 'Potato-1 Kg']</t>
  </si>
  <si>
    <t>['7 Up Nimbooz Soft Drink with Real Lemon Juice-250 Ml', 'Minute Maid Pulpy Orange Juice-1 Ltr']</t>
  </si>
  <si>
    <t>['Nandini Curd-500 Gms', 'Top Ramen Curry Veg Noodles-70 Gms', 'Tata Sampann Masoor Dal Whole-500 Gms', 'Red Beans (Rajma)-500 Gms', 'Black Urad Dal-500 Gms', 'Onsitego 50% Off AC Service Voucher 1 Pc-1 Pc']</t>
  </si>
  <si>
    <t>['Top Ramen Curry Veg Noodles-280 Gms', 'Coca Cola Diet Can With Light Taste No Sugar-300 Ml', 'Potato-1 Kg', 'Onion-1 Kg', 'Eggs-30 Pcs', 'Eco Valley Organic Green Tea 8.5 Gms-8.5 Gms', 'MTR Rava Idli 1 Pc-1 Pc']</t>
  </si>
  <si>
    <t>['Britannia Good Day Pista Badam Cookies-100 Gms', 'Brooke Bond Red Label Tea-100 Gms', 'Madhur Pure And Hygienic Sugar-1 Kg', 'Britannia Good Day Rich Cashew Cookies-58 Gms', 'Nandini - Shubham Pasteurized Standardized Milk-500 Ml', 'Ginger-200 Gms', 'Onsitego 50% Off AC Service Voucher 1 Pc-1 Pc']</t>
  </si>
  <si>
    <t>['Man Matters Biotin Hair Growth Gummies 4 Pcs-4 Pcs', 'Britannia Daily Milk Bread-400 Gms', 'Best Plus Eggs-12 Pcs']</t>
  </si>
  <si>
    <t>['Snoodles Chilli Garlic Sauce Instant Noodles 80 Gms-80 Gms', 'Kwality Walls Feast Fruit N Nut Hardcore Ice cream-70 Ml', 'Britannia Sweet Slice Bread-400 Gms']</t>
  </si>
  <si>
    <t>['Lemon-3 Pcs', 'Suguna Healthy Eggs-6 Pcs', 'Bingo Potato Chips Original Style- Chilli Sprinkled-52 Gms', 'Coriander Leaves-100 Gms', 'Green Chillies-100 Gms', 'Colgate Kids 6+ Yrs Toothpaste - Motu Patlu 18 Gms-18 Gms', 'Sunpure Refined Sunflower Oil-1 Ltr', 'Curry leaves-100 Gms']</t>
  </si>
  <si>
    <t>['Maggi Masala Ae Magic-30 Gms', 'Kapali Gram Flour-500 Gms', 'Everest Chicken Masala-100 Gms', 'Lays Magic Masala Chips-78 Gms', 'Coca Cola Pet Bottle-250 Ml']</t>
  </si>
  <si>
    <t>['Mtr Instant Rava Idli Mix-500 Gms', 'Hoegaarden Non Alcoholic Beer 330 Ml-330 Ml']</t>
  </si>
  <si>
    <t>['Akshayakalpa Pasteurized Cow Milk Pouch-500 Ml', 'Britannia Whole Wheat Bread-450 Gms', 'Green Chillies-100 Gms']</t>
  </si>
  <si>
    <t>['Amul Butter-100 Gms', 'Britannia Whole Wheat Bread-400 Gms', 'Top Ramen Cup N Spiced Chicken Noodles-70 Gms', 'Marlboro Gold (Lights / White)-Pack of 20', 'Mtr Instant Khatta Meetha Poha-60 Gms', 'MTR Instant Magic Masala Upma Mix-60 Gms']</t>
  </si>
  <si>
    <t>['Amul Fresh Cream-250 Ml', 'Top Ramen Cup N Spiced Chicken Noodles-70 Gms', 'MTR Instant Magic Masala Upma Mix-60 Gms']</t>
  </si>
  <si>
    <t>['Cornitos Cheese &amp; Herbs Nachos Crisps-150 Gms', 'Lays Hot n Sweet Chilli Potato Chips-52 Gms', 'Eco Valley Organic Green Tea 8.5 Gms-8.5 Gms', 'MTR Rava Idli 1 Pc-1 Pc']</t>
  </si>
  <si>
    <t>['Palak Spinach-200 Gms', 'Britannia Brown Bread-400 Gms', 'Eastern Turmeric Powder-100 Gms', 'Mtr Turmeric Powder-100 Gms', 'Everest Coriander Powder-100 Gms', 'Desi Tomato-500 Gms', 'Catch Jeera Powder-100 Gms', 'Popular Essentials Jeera-100 Gms', 'Bitter Gourd-1 Kg', 'Premium Alphonso Mango - Box-1.5 Kgs', 'Ginger-200 Gms', 'Aashirvaad Superior MP Atta-1 Kg', 'Daawat Rozana Basmati Rice-1 Kg', 'Marlboro Gold (Lights / White)-Pack of 20', 'Rosemary-10 Gms', 'Tinda-500 Gms', 'Godrej Breakfast Chicken Salami-250 Gms', 'Green Chillies-100 Gms', 'McCain Aloo Tikki Patty-400 Gms']</t>
  </si>
  <si>
    <t>['Best Egg Plus-Pack of 6', 'Man Matters Anti Hairfall Shampoo 15 Ml-15 Ml', 'Nandas Whole Wheat Bread-400 Gms']</t>
  </si>
  <si>
    <t>['Beans Haricot-500 Gms', 'Snoodles Chilli Garlic Sauce Instant Noodles 80 Gms-80 Gms', 'French Beans-500 Gms']</t>
  </si>
  <si>
    <t>['Dabur Coconut Milk-200 Ml', "Parry's Pure Refined Sugar Pack-1 Kg", 'Nandini Good Life Milk Tetra Pack-500 Ml', 'Man Matters Anti Hairfall Shampoo 15 Ml-15 Ml', 'Kolam Rice-1 Kg', 'Popular Essential Sona Masoori Raw Rice-1 Kg', 'Brooke Bond Taj Mahal Tea-500 Gms', 'Mustard Small-100 Gms']</t>
  </si>
  <si>
    <t>['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t>
  </si>
  <si>
    <t>['Act II Cheese Nachoz-150 Gms', 'Pringles Original Chips-110 Gms', 'Britannia Pure Magic Choco lush Cookies-60 Gms', 'Lays Classic Salted Potato Chips-78 Gms', 'Haldirams Masala Kaju-35 Gms', 'DEV Salt Diamond Snacks-175 Gms', 'Bauli Vanilla Moonfils-47 Gms', 'Dev Sharkara Varatti-150 Gms']</t>
  </si>
  <si>
    <t>['Britannia Cheese Garlic Bread-300 Gms', 'Amla (Gooseberry)-200 Gms', 'Cadbury Gems Surprise Ball-17.8 Gms', 'Cadbury Dairy Milk Silk Chocolate Fruit And Nut-55 Gms', 'Lemon-6 Pcs', 'Wills Classic Ice Burst-Pack of 10', 'Hersheys Kisses Cookies N Cream Pouch-33.36 Gms', 'Cadbury Dairy Milk Silk Oreo Chocolate-60 Gms']</t>
  </si>
  <si>
    <t>['Act II Microwave Butter Lovers Popcorn-33 Gms', 'Haldirams Tasty Nuts-150 Gms', 'Classic Ultra Milds-Pack of 10', 'Haldiram Moong Dal-200 Gms', 'Haldiram Plain Bhujia-150 Gms']</t>
  </si>
  <si>
    <t>['Bisk Farm Mast Jeera Biscuits-200 Gms', 'Banana Robusta-6 Pcs', 'Amul Taaza Homogenised Toned Milk Tetra Pack-1 Ltr', 'Snoodles Chilli Garlic Sauce Instant Noodles 80 Gms-80 Gms', 'Premium Banganapalle Mango - Box-1.5 Kgs']</t>
  </si>
  <si>
    <t>['Amul Sugar Free Dark Chocolate-150 Gms', 'Premium Alphonso Mango - Box-1.5 Kgs', 'Snoodles Chilli Garlic Sauce Instant Noodles 80 Gms-80 Gms']</t>
  </si>
  <si>
    <t>['Premium Alphonso Mango - Box-1.5 Kgs', 'Cadbury Hot Chocolate Drink Powder Mix-200 Gms', 'Colgate Kids 6+ Yrs Toothpaste - Motu Patlu 18 Gms-18 Gms']</t>
  </si>
  <si>
    <t>['Bounty Chocolate Miniatures-170 Gms', 'Kwality Walls Magnum Chocolate Truffle Ice cream-80 Ml', "kwality wall's Magnum Brownie Ice Cream-70 Gms"]</t>
  </si>
  <si>
    <t>['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t>
  </si>
  <si>
    <t>['Baskin Robbins Mississippi Mud Ice Cream Tub-450 Ml', 'Bingo Mad Angles Cheese Nachos 15 Gms-15 Gms', 'Colgate Kids 6+ Yrs Toothpaste - Motu Patlu 18 Gms-18 Gms']</t>
  </si>
  <si>
    <t>['QwickBites Cheese Popcorn-30 Gms', 'Aashirvaad Multigrain Atta-5 Kgs', 'Nandini - Shubham Pasteurized Standardized Milk-500 Ml', 'Nandini - Shubham Pasteurized Standardized Milk-1 Ltr', 'Amul Pure Ghee Tin-1 Ltr', 'QwickBites Peri Peri Popcorn-30 Gms']</t>
  </si>
  <si>
    <t>['Desi Tomato-500 Gms', 'Lemon-9 Pcs', 'Fresh Drumstick-1 Pc', 'Bingo Mad Angles Cheese Nachos 15 Gms-15 Gms']</t>
  </si>
  <si>
    <t>['Desi Tomato-500 Gms', 'Sweet Potato-1 Kg', 'Britannia Milk Bikis Biscuits-200 Gms', 'Man Matters Anti Hairfall Shampoo 15 Ml-15 Ml', 'Nandini - Shubham Pasteurized Standardized Milk-500 Ml', 'Tomato-1 Kg']</t>
  </si>
  <si>
    <t>['Britannia Good Day Surprise Cookies 50 Gms-50 Gms', 'Gold Flakes Kings Lights-Pack of 10', 'Everest Chicken Masala-100 Gms']</t>
  </si>
  <si>
    <t>['Haldirams Namkeen Mixture-150 Gms', 'Sprite Pet Bottle-1.25 Ltrs', 'Bisleri Soda Bottle-600 Ml', 'Haldiram Plain Bhujia-40 Gms', 'Haldirams Salted Kaju-40 Gms', 'AXE Signature Mini Ticket 10 Ml-10 Ml', 'Haldiram Moong Dal-40 Gms', 'Haldirams Tasty Nuts-50 Gms']</t>
  </si>
  <si>
    <t>['Lizol Citrus Surface Cleaner-500 Ml', 'Surprise WOW Skincare Product 1 Pc-1 Pc', 'Nandini - Shubham Pasteurized Standardized Milk-500 Ml', 'Lizol Disinfectant Neem Floor Cleaner-500 Ml', 'Brown Eggs-6 Pcs']</t>
  </si>
  <si>
    <t>['Basil Leaves-100 Gms', 'Colgate Kids 6+ Yrs Toothpaste - Motu Patlu 18 Gms-18 Gms', 'Banana Robusta-6 Pcs', 'Bisleri Rockin Bottle-10 Ltrs']</t>
  </si>
  <si>
    <t>['Britannia Whole Wheat Bread-400 Gms', 'Cadbury Dairy Milk Silk Oreo Chocolate-130 Gms', 'Cornitos Cheese &amp; Herbs Nachos Crisps-150 Gms', 'Curry leaves-100 Gms', 'Green Chillies-200 Gms', 'Kids Joy Bag 30 Gms-30 Gms', 'Bingo Mad Angles Cheese Nachos 15 Gms-15 Gms']</t>
  </si>
  <si>
    <t>['Britannia Fruit Bread-200 Gms', 'Eggs-12 Pcs', 'Kwality Walls Vanilla Ice cream-700 Ml', 'Britannia Healthy Slice Bread-450 Gms', "Kwality Wall's Tender Coconut Ice Cream Tub-500 Ml", 'Onsitego 50% Off AC Service Voucher 1 Pc-1 Pc']</t>
  </si>
  <si>
    <t>['Best Brown Eggs-6 Pcs', 'Haldirams Namkeen Mixture-150 Gms', 'Haldirams Nagpur Punjabi Tadka-150 Gms', 'Amul Taaza Toned Milk-200 Ml', 'Amul Cheese Chiplets-200 Gms', "Cavin's Chocolate Milkshake-180 Ml", 'Britannia Brown Bread-400 Gms', "Kellogg's Chocos-700 Gms", 'Maggi Masala Noodles-70 Gms', 'Lays Hot n Sweet Chilli Potato Chips-52 Gms', 'Coca Cola Pet Bottle-750 Ml', 'Eco Valley Organic Green Tea 8.5 Gms-8.5 Gms', 'Budweiser 0.0 Can 330 Ml-330 Ml']</t>
  </si>
  <si>
    <t>['Tomato-1 Kg', 'Milky Mist Curd Pouch-500 Gms', 'Best Brown Eggs-6 Pcs', 'Cauliflower-1 Pc']</t>
  </si>
  <si>
    <t>['Fanta-2.25 Ltrs', 'Sprite Pet Bottle-250 Ml', 'Aquafina Mineral Water-2 Ltr', 'Onsitego 50% Off AC Service Voucher 1 Pc-1 Pc']</t>
  </si>
  <si>
    <t>['Bounty Chocolate Miniatures-150 Gms', 'Id Special Idli Dosa Batter-1 Kg', 'Bingo Mad Angles Cheese Nachos 15 Gms-15 Gms', 'Lehar Club Soda-750 Ml', 'Sweet Corn-2 Pcs', 'Tomato-500 Gms', 'Raw Sona Masoori-1 Kg']</t>
  </si>
  <si>
    <t>['Watermelon-1 Pc', 'Bisleri Mineral Water-1 Ltr', 'Epigamia Strawberry Greek Yogurt-90 Gms']</t>
  </si>
  <si>
    <t>['Coca Cola Diet Can With Light Taste No Sugar-300 Ml', 'Nandini Good Life Slim Milk-500 Ml', 'Eco Valley Organic Green Tea 8.5 Gms-8.5 Gms', 'MTR Rava Idli 1 Pc-1 Pc']</t>
  </si>
  <si>
    <t>['Britannia Whole Wheat Bread-400 Gms', 'Suguna Nutri Eggs-6 Eggs', 'Lays Magic Masala Chips-221 Gms']</t>
  </si>
  <si>
    <t>['Bisleri Mineral Water-2 Ltrs', 'Haldiram Plain Bhujia-150 Gms', 'Cadbury Nutties Chocolate-30 Gms', 'Lays Magic Masala Chips-221 Gms', 'Kurkure Chilli Chatka-90 Gms']</t>
  </si>
  <si>
    <t>['Amul Butter-200 Gms', 'Suguna Healthy Eggs-6 Pcs', 'Kissan Twist Sweet &amp; Spicy Sauce-500 Gms', 'Britannia Daily Milk Bread-400 Gms', 'Amul Gold Homogenised Standardised Milk-1 Ltr']</t>
  </si>
  <si>
    <t>['Hoegaarden Non Alcoholic Beer 330 Ml-330 Ml', 'Lays Maxx - Macho Chilli Chips-33 Gms', 'Lays Magic Masala Chips-221 Gms', 'Kurkure Chilli Chatka-90 Gms']</t>
  </si>
  <si>
    <t>['Haldiram Plain Bhujia-150 Gms', 'Man Matters Anti Hairfall Shampoo 15 Ml-15 Ml', 'Britannia Daily Milk Bread-400 Gms', 'Bisleri Rockin Bottle-5 Ltrs']</t>
  </si>
  <si>
    <t>['Dabur Hommade Tamarind Paste-200 Gms', 'Curry leaves-100 Gms', 'Fortune Sunlite Sunflower Refined Oil-1 Ltr']</t>
  </si>
  <si>
    <t>['Id Fresh Malabar Parota-350 Gms', 'ID Filter Coffee Decoction-150 Ml', '7 Up Nimbooz Soft Drink with Real Lemon Juice-250 Ml', 'Colgate Kids 6+ Yrs Toothpaste - Motu Patlu 18 Gms-18 Gms', 'Uncle Chipps Spicy Potato Chips-60 Gms', 'Haldirams Salted Peanuts-150 Gms']</t>
  </si>
  <si>
    <t>['TATA Tea Tulsi Green 1 Pc-1 Pc', 'Bisleri Mineral Water-2 Ltrs', 'Bingo Mad Angles Cheese Nachos 15 Gms-15 Gms', 'Cadbury Nutties Chocolate-30 Gms', 'Cadbury Dairy Milk Crispello Chocolate-33 Gms']</t>
  </si>
  <si>
    <t>['Maggi Special Masala Noodles-70 Gms', 'Maggi 2 Minute Masala Noodles-70 Gms']</t>
  </si>
  <si>
    <t>['Apple Royal Gala-2 Pcs', 'Banana / Yellaki-6 Pcs', 'Suguna Healthy Eggs-6 Pcs', 'Colgate Kids 6+ Yrs Toothpaste - Motu Patlu 18 Gms-18 Gms']</t>
  </si>
  <si>
    <t>['Back To School - Goody Bag 120 Gms-120 Gms', 'Fevikwik Instant Adhesive-3 Gms', 'Nestle Milkybar Chocolate-25 Gms', 'Nestle Kitkat Fingers Chocolate-27.5 Gms', 'Amul Taaza Homogenised Toned Milk Tetra Pack-500 Ml']</t>
  </si>
  <si>
    <t>['Nandini Good Life Milk Tetra Pack-1 Ltr', 'Onion-1 Kg', 'Mtr Coriander Powder-100 Gms', 'Lays Classic Salted Potato Chips-78 Gms', 'Haldirams Ratlami Sev-150 Gms', 'Eco Valley Organic Green Tea 8.5 Gms-8.5 Gms', 'MTR Rava Idli 1 Pc-1 Pc']</t>
  </si>
  <si>
    <t>['Coca Cola Pet Bottle-1.25 Ltrs', 'Popular Essential Maida-1 Kg', 'Act II Microwave Butter Lovers Popcorn-33 Gms', 'Cauliflower-1 Pc', 'Haldirams Lemon Bhel-150 Gms', 'English Cucumber-500 Gms', 'Potato-1 Kg', 'Thums Up Pet Bottle-1.25 Ltrs', 'Budweiser 0.0 Can 330 Ml-330 Ml']</t>
  </si>
  <si>
    <t>['Hoegaarden Non Alcoholic Beer 330 Ml-330 Ml', 'Britannia Sandwich Bread-400 Gms', 'Popular Essential Almonds-100 Gms', 'Britannia Pav Breads-200 Gms', 'Popular Essential Split Cashew-100 Gms']</t>
  </si>
  <si>
    <t>['Garlic-250 Gms', 'Nandini Standard Milk-1 Ltr', 'Ginger-500 Gms', 'Ginger-200 Gms', 'Akshayakalpa Organic Curd-200 Gms', 'Licious Chicken Curry Cut (Small - 13 to 16 Pcs)-500 Gms', 'Brinjal Bottle Shaped-1 Pc', 'Pineapple-1 Pc', 'Colgate Kids 6+ Yrs Toothpaste - Motu Patlu 18 Gms-18 Gms', 'English Cucumber-500 Gms', 'Onion-1 Kg', 'Thums Up Pet Bottle-2.25 Ltrs', 'Kwality Walls Vanilla Ice cream-700 Ml']</t>
  </si>
  <si>
    <t>['Kids Joy Bag 30 Gms-30 Gms', 'Bingo Mad Angles Cheese Nachos 15 Gms-15 Gms', 'Lehar Club Soda-750 Ml', 'Mountain Dew Pet Bottle-250 Ml', 'Schweppes Ginger Ale Drink-300 Ml', 'Licious Lamb Keema (Mince)-500 Gms', 'Red Bull Energy Drink-350 Ml', 'Haldirams Salted Peanuts-150 Gms']</t>
  </si>
  <si>
    <t>['Britannia Bourbon Cream Biscuit-150 Gms', 'Scotch Brite Scrub Pad-1 Pc', 'Parle Hide &amp; Seek Biscuits-200 Gms', 'Toor Dal-500 Gms', 'Cheetos Masala Balls-32 Gms', 'Cadbury Bournvita Health Drink-500 Gms', 'Onsitego 50% Off AC Service Voucher 1 Pc-1 Pc']</t>
  </si>
  <si>
    <t>['Haldirams Tasty Nuts-150 Gms', 'Haldirams Masala Kaju-35 Gms', 'Haldirams Salted Kaju-40 Gms', 'Bisleri Rockin Bottle-10 Ltrs', 'Britannia Classic Little Heart-75 Gms', 'Maggi Special Masala Noodles-70 Gms', 'Maggi Pazzta - Cheese Macaroni-70 Gms', 'Maggi Pazzta - Masala Penne-65 Gms', 'Cadbury Oreo Vanilla Cream Biscuits-50 Gms', 'Onsitego 50% Off AC Service Voucher 1 Pc-1 Pc']</t>
  </si>
  <si>
    <t>['Beetroot-1 Kg', 'Raw Pressery Natural Coconut Water-200 Ml', 'Imported Orange-2 Pcs', 'Yogabar Multigrain Chocolate Chunk Nut Energy Bar-38 Gms', 'Gatorade Sports Drink Lemon-500 Ml']</t>
  </si>
  <si>
    <t>['Act II Microwave Butter Lovers Popcorn-33 Gms', 'Cadbury Dairy Milk Chocolate-52 Gms', 'Cadbury Dairy Milk Chocolate Shots-18 Gms', 'Cadbury Dairy Milk Roast Almond Chocolate-36 Gms', 'Nandini - Shubham Pasteurized Standardized Milk-500 Ml', 'Act II Xtreme Butter Flavour Popcorn-77 Gms', 'Milky Mist Curd Pouch-500 Gms', 'Parle Milano Choco Chip Cookies-75 Gms', 'Akshayakalpa Farm Fresh Organic Milk-500 Ml', "Kwality Wall's Choco Brownie Fudge (Family Pack)-700 Ml", 'Hoegaarden Non Alcoholic Beer 330 Ml-330 Ml']</t>
  </si>
  <si>
    <t>['Hoegaarden Non Alcoholic Beer 330 Ml-330 Ml', 'Green Chillies-200 Gms', 'Heritage Toned Milk-500 Ml', 'Everest Kasuri Methi-25 Gms', 'Britannia Pav Breads-200 Gms', 'Cadbury Nutties Chocolate-30 Gms', 'Nandini Good Life Slim Milk-500 Ml', "Kellogg's Cornflakes with Real Strawberry Puree-300 Gms", 'Cadbury Dairy Milk Chocolate-52 Gms', 'Everest Pav Bhaji Masala-100 Gms', "Kellogg's Chocos-125 Gms", 'Milky Mist Curd Pouch-500 Gms']</t>
  </si>
  <si>
    <t>['Akshayakalpa Organic Malai Paneer-200 Gms', 'Colgate Kids 6+ Yrs Toothpaste - Motu Patlu 18 Gms-18 Gms', 'Green Apple-2 Pcs']</t>
  </si>
  <si>
    <t>['Milky Mist Paneer-200 Gms', 'Nandini Good Life Milk Tetra Pack-1 Ltr', 'Guava-2 Pcs', 'Washington Apple-2 Pcs', 'Broccoli-1 Pc', 'Chow Chow-500 Gms', 'Ladies finger-250 Gms', 'Cabbage-500 Gms', 'Bitter Gourd-250 Gms', 'Popular Essentials Jeera-100 Gms', 'Sweet Pumpkin-500 Gms']</t>
  </si>
  <si>
    <t>['Milky Mist Paneer-200 Gms', 'Watermelon-1 Pc', 'Gala Steel Scrub-1 Pc', 'Banana / Yellaki-6 Pcs', 'McCain French Fries-450 Gms', 'Nandini Good Life Milk Tetra Pack-500 Ml', 'Aachi Sambar Powder-100 Gms', 'Muskmelon-1 Pc', 'Epigamia Strawberry Greek Yogurt-90 Gms', 'Vim Bar-500 Gms']</t>
  </si>
  <si>
    <t>['Colgate Kids 6+ Yrs Toothpaste - Motu Patlu 18 Gms-18 Gms', 'Eggs-12 Pcs']</t>
  </si>
  <si>
    <t>['Banana / Yellaki-12 Pcs', 'Lemon-3 Pcs', 'Nandini Good Life Milk Tetra Pack-500 Ml', 'Muskmelon-1 Pc', 'Man Matters Anti Hairfall Shampoo 15 Ml-15 Ml', 'Unibic Fruit Nut Cookies-75 Gms', 'Britannia Brown Bread-400 Gms', 'Unibic Chocolate Chip Cookies-75 Gms']</t>
  </si>
  <si>
    <t>['Sweet Corn-2 Pcs', 'Snoodles Chilli Garlic Sauce Instant Noodles 80 Gms-80 Gms']</t>
  </si>
  <si>
    <t>['Britannia Multigrain Bread-400 Gms', 'Cadbury Bournvita Biscuits-120 Gms', 'Britannia Little Hearts Biscuits-34.5 Gms', 'Unibic Honey Oatmeal Digestive Biscuits-75 Gms', 'Sunfeast Moms Magic Cashew &amp; Almond Biscuits-150 Gms', 'Sunfeast Nice Sugar Sprinkled Biscuits-150 Gms']</t>
  </si>
  <si>
    <t>['24 Mantra Organic Poha-500 Gms', 'Amul Butter-200 Gms', 'Britannia Bourbon Cream Biscuit-60 Gms', 'Britannia Sweet Bun-200 Gms', 'Britannia Toastea Premium Bake Rusk-200 Gms', "Kellogg's Crunchy Fruit And Nut Muesli-250 Gms", 'Medimix Natural Glycerine Soap-125 Gms', 'Nandini Standard Milk-500 Ml', 'Maggi Masala Noodles-420 Gms', 'Parle Fab Bourbon Cream Biscuit-150 Gms', 'Cadbury Bournvita 5 Star Magic Chocolate Health Drink-500 Gms', 'Surf Excel Matic Top Load Liquid Detergent-500 Ml', 'Quaker Oats Pouch-200 Gms', 'Onsitego 50% Off AC Service Voucher 1 Pc-1 Pc']</t>
  </si>
  <si>
    <t>['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t>
  </si>
  <si>
    <t>['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t>
  </si>
  <si>
    <t>['Pudina - Mint Leaves-200 Gms', 'Parle Hide &amp; Seek Biscuits-200 Gms', 'Banana Elaichi / Yellaki-12 Pcs', 'Britannia Nutrichoice Digestive Zero Biscuits-100 Gms', 'Nendran Banana-500 Gms', 'Britannia Nutri Choice 5 Grain Digestive Biscuits-200 Gms']</t>
  </si>
  <si>
    <t>['Imported Green Kiwi-1 Box', 'Swaha Smokeless Camphor-32 Pcs', 'Garnier Skin Naturals Hydra Bomb Green Tea Serum Sheet Mask 1 Pc-1 Pc']</t>
  </si>
  <si>
    <t>['Desi Tomato-1 Kg', 'Akshayakalpa Farm Fresh Organic Milk-500 Ml', 'Epigamia Greek Wild Raspberry Yogurt-90 Gms', 'Fresh Coconut-1 Pc', 'Epigamia Blueberry Greek Yogurt-90 Gms', 'Epigamia Strawberry Greek Yogurt-90 Gms']</t>
  </si>
  <si>
    <t>['Orange - Nagpur-8 Pcs', 'Button Mushroom-200 Gms', 'Lemon-6 Pcs', 'Palak Spinach-200 Gms', 'Cabbage-500 Gms', 'Carrot-1 Kg', 'Cowpea Green Beans-250 Gms', 'Garlic-250 Gms', 'Onion-1 Kg', 'Fresh Drumstick-100 Gms', 'Pineapple-1 Pc', 'Sweet Pumpkin-500 Gms', "Kwality Wall's Magnum Chocolate Truffle Stick Ice Cream-80 Ml"]</t>
  </si>
  <si>
    <t>['Cowpea Green Beans-250 Gms', 'Lemon-6 Pcs', 'Id Special Idli Dosa Batter-1 Kg', 'Cabbage-1 Pc', 'Fresh Coconut-1 Pc', 'Sweet Corn-2 Pcs', 'Potato-1 Kg', 'Onion-2 Kgs']</t>
  </si>
  <si>
    <t>['Mirinda Can-250 Ml', 'Amul Lassi-250 Ml', 'Gold Flakes Kings-Pack of 10', 'Epigamia Blueberry Greek Yogurt-90 Gms', 'Maggi Cuppa Mania Chicken Noodles Cup-67 Gms', 'Nandini Curd-500 Gms', 'Amul Masti Spiced Buttermilk-180 Ml', 'Gone Mad Gery Sugar Cheese Crackers-110 Gms']</t>
  </si>
  <si>
    <t>['Milky Mist Premium Fresh Paneer-500 Gms', 'Milky Mist Premium Fresh Paneer-200 Gms', 'Akshayakalpa Organic Curd-200 Gms', 'Hoegaarden Non Alcoholic Beer 330 Ml-330 Ml', 'Heritage Toned Milk-1 ltr', 'Id Natural Paneer-200 Gms', 'Milky Mist Curd - Cup-400 Gms']</t>
  </si>
  <si>
    <t>['Back To School - Goody Bag 120 Gms-120 Gms', 'Pedigree Adult Pet Food Meat and Rice-1.2 Kgs']</t>
  </si>
  <si>
    <t>['Akshayakalpa Pasteurized Cow Milk Pouch-500 Ml', 'Licious Chicken Curry Cut (Without Skin)-1 Kg', 'Nandini - Shubham Pasteurized Standardized Milk-500 Ml', 'Nandini Curd-200 Gms', 'Everest Chicken Masala-100 Gms']</t>
  </si>
  <si>
    <t>['Surprise WOW Skincare Product 1 Pc-1 Pc', 'Heritage Total Curd-500 Gms']</t>
  </si>
  <si>
    <t>['Coca Cola Zero Can-300 Ml', 'Cadbury Oreo Vanilla Cream Biscuits-50 Gms']</t>
  </si>
  <si>
    <t>['Britannia Whole Wheat Bread-400 Gms', 'Id Special Idli Dosa Batter-2 Kgs', 'TATA Tea Tulsi Green 1 Pc-1 Pc', 'Bingo Mad Angles Cheese Nachos 15 Gms-15 Gms']</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Mccain Veggie Burger Patty-360 Gms', 'Man Matters Anti Hairfall Shampoo 15 Ml-15 Ml', 'Haldiram Moong Dal-200 Gms']</t>
  </si>
  <si>
    <t>['Milky Mist Premium Fresh Paneer-200 Gms', 'Sofit Soya Vanilla Milk-1 Ltr', 'Colgate Kids 6+ Yrs Toothpaste - Motu Patlu 18 Gms-18 Gms']</t>
  </si>
  <si>
    <t>['Garlic-250 Gms', 'Coriander Leaves-200 Gms', 'Onion-1 Kg']</t>
  </si>
  <si>
    <t>['Banana / Yellaki-6 Pcs', 'Milky Mist Curd Pouch-500 Gms', 'Aashirvaad Select Superior Sharbati Atta-1 Kg', "Kwality Wall's Shameless Vanilla (Tub)-700 Ml", 'Safal Green Peas-200 Gms', 'Onsitego 50% Off AC Service Voucher 1 Pc-1 Pc']</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Pedigree Puppy Chicken Chunks Flavour in Gravy-Pack 5 X 70 Gms', 'Green Grapes Sonaka-500 Gms', 'Kwality Walls Feast Choco Bar-70 Ml', 'Potato-500 Gms']</t>
  </si>
  <si>
    <t>['Pedigree Adult Wet Dog Food - Chicken &amp; Liver Chunks In Gravy-Pack of 5 X 70 Gms', 'Kwality Walls Feast Chocolate Hardcore Ice cream-70 Ml']</t>
  </si>
  <si>
    <t>['Green Pear Imported-2 Pcs', 'Premier 2-Ply Toilet Tissue Rolls-190 Pulls', 'Brown Eggs-6 Pcs', 'Snoodles Chilli Garlic Sauce Instant Noodles 80 Gms-80 Gms']</t>
  </si>
  <si>
    <t>['Coriander Leaves-100 Gms', 'Green Chillies-100 Gms', 'Amul Masti Spiced Buttermilk-180 Ml', 'Curry leaves-100 Gms', 'Tomato-250 Gms', 'Amul Cheese Cubes-1 Pc', 'Amul Cheese Cubes-200 Gms', 'Kwality Walls Feast Fruit N Nut Hardcore Ice cream-70 ML']</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24 Mantra Organic Puffed Rice-200 Gms', 'Amul Taaza Homogenised Toned Milk Pouch-500 Ml', "L'oreal Paris Total Repair 5 Advanced Repairing Shampoo &amp; Conditioner 1 Pc-1 Pc"]</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Pudina - Mint Leaves-200 Gms', 'Lemon-3 Pcs', 'Whisper Bindazzz Nights (XL+) 1 Pc-1 Pc', 'Coriander Leaves-200 Gms', 'Methi Leaves-200 Gms', 'Surprise WOW Skincare Product 1 Pc-1 Pc']</t>
  </si>
  <si>
    <t>['Licious Freshwater Prawns (Cleaned &amp; Deveined Notail - 50 Pcs)-250 Gms', 'Whisper Bindazzz Nights (XL+) 1 Pc-1 Pc']</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Coca Cola Can-300 Ml', 'Comfort Lilly Fresh Fabric Conditioner-220 Ml', 'Pepsi Soft Drink Bottle-200 Ml', 'Players Minty Cool-Pack of 10', 'Nandini Good Life Milk Tetra Pack-500 Ml', 'Colgate Plax Peppermint Mouthwash-250 Ml', 'Amul Taaza Homogenised Toned Milk Tetra Pack-500 Ml']</t>
  </si>
  <si>
    <t>['Surf Excel Easy Wash Detergent Liquid-1 Ltr', 'Whisper Bindazzz Nights (XL+) 1 Pc-1 Pc']</t>
  </si>
  <si>
    <t>['Tetley Green Tea Ginger Mint &amp; Lemon Tea Bags-25 Pcs', 'Surprise WOW Skincare Product 1 Pc-1 Pc']</t>
  </si>
  <si>
    <t>['Indian Cucumber-500 Gms', 'TATA Tea Tulsi Green 1 Pc-1 Pc', 'Licious Chicken Curry Cut (Large - 8 to 10 Pcs)-500 Gms', 'Bingo Mad Angles Cheese Nachos 15 Gms-15 Gms', 'Milky Mist Curd Pouch-150 Gms']</t>
  </si>
  <si>
    <t>['Epigamia Natural Greek Yogurt-400 Gms', 'Colgate Kids 6+ Yrs Toothpaste - Motu Patlu 18 Gms-18 Gms']</t>
  </si>
  <si>
    <t>['Bingo Mad Angles Cheese Nachos 15 Gms-15 Gms', 'Bingo Mad Angles Achari Chips-80 Gms', 'Lays Magic Masala Chips-221 Gms', 'Lays Hot n Sweet Chilli Potato Chips-52 Gms']</t>
  </si>
  <si>
    <t>['Haldirams Tasty Nuts-150 Gms', 'Classic Ultra Milds-Pack of 20', 'Thums Up Pet Bottle-1.25 Ltrs', 'Bingo Potato Chips Original Style- Chilli Sprinkled-52 Gms', 'Lighter - Multicolor-1 Pc', 'Marlboro Double Switch-Pack of 20']</t>
  </si>
  <si>
    <t>['Classic Mild-Pack of 20', "Kwality Wall's Oreo &amp; Cream-700 Ml", 'Marlboro Double Switch-Pack of 20']</t>
  </si>
  <si>
    <t>['Amul Pure Ghee Tetra Pack-1 Ltr', 'Classic Mild-Pack of 20', 'Marlboro Double Switch-Pack of 20', 'Fortune Rice Bran Oil-1 Ltr', 'Baskin Robbins Gold Medal Ribbon Ice Cream Tub-450 Ml', 'Aashirvaad Superior Mp Atta-2 Kg', 'Haldirams Tasty Nuts-150 Gms', 'Maggi Masala Noodles-560 Gms']</t>
  </si>
  <si>
    <t>['Coriander Leaves-200 Gms', 'Green Capsicum-500 Gms']</t>
  </si>
  <si>
    <t>['Milky Mist Mishti Doi-85 Gms', 'Brinjal Bottle Shaped-1 Pc', 'Dettol Original Instant Hand Sanitizer-200 Ml', 'Potato-1 Kg']</t>
  </si>
  <si>
    <t>['Premium Alphonso Mango - Box-1.5 Kgs', 'Popular Essential Big Mustard-100 Gms', 'Fresh Drumstick-100 Gms', 'Nestle Polo Mint-15 Gms', 'Green Chillies-200 Gms', 'Green Pear Imported-2 Pcs', 'Cadbury Dairy Milk Fruit And Nut Chocolate-80 Gms', 'Imported Plum-500 Gms', 'Onion-1 Kg']</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Kurkure Puffcorn Yummy Cheese-52 Gms', 'Dev Snacks Tapioca Chips-200 Gms', 'Haldiram Moong Dal-40 Gms', 'Dev Snacks Roasted Peanuts-150 Gms', 'Haldirams Masala Kaju-35 Gms', "Kwality Wall's Tender Coconut Ice Cream Cup-100 Ml", "Kwality Wall's Butterscotch Cornetto (Cone)-105 Ml"]</t>
  </si>
  <si>
    <t>['Bounty Chocolate Bar-27.5 Gms', 'Pringles Original Chips-107 Gms', 'Lays Spanish Tomato Tango Chips-28 Gms', 'Lays Magic Masala Chips-28 Gms', 'Cheetos Cheez Puffs-30 Gms', 'Lays Hot n Sweet Chilli Potato Chips-52 Gms', 'Kwality walls Cornetto Butterscotch Ice Cream-105 Ml']</t>
  </si>
  <si>
    <t>['Nandini Curd-200 Gms', 'Haldirams Tasty Nuts-50 Gms', 'Broccoli-1 Pc', 'Ladies finger-1 Kg', 'Carrot-500 Gms', 'Beetroot-500 Gms', 'French Beans-500 Gms', 'Sweet Pumpkin-500 Gms', "L'oreal Paris Total Repair 5 Advanced Repairing Shampoo &amp; Conditioner 1 Pc-1 Pc"]</t>
  </si>
  <si>
    <t>['Haldirams All in One Namkeen-150 Gms', 'Eggs-12 Pcs', 'Gone Mad Gery Sugar Cheese Crackers-110 Gms', 'Cadbury Oreo Vanilla Cream Biscuits-50 Gms', 'Onsitego 50% Off AC Service Voucher 1 Pc-1 Pc']</t>
  </si>
  <si>
    <t>['Haldirams Tasty Nuts-150 Gms', 'Lays Magic Masala Chips-221 Gms', 'Nestle Kitkat Fingers Chocolate-27.5 Gms', 'Thums Up Pet Bottle-2.25 Ltrs', 'Marlboro Red (Hard)-Pack of 10', 'Parle Piri Piri Potato Wafers-80 Gms']</t>
  </si>
  <si>
    <t>['Marlboro Red (Hard)-Pack of 10', 'Premium Long Cigarette Filters-120 Pcs', 'Thums Up Pet Bottle-1.25 Ltrs']</t>
  </si>
  <si>
    <t>['Britannia Healthy Slice Bread-450 Gms', 'Top Ramen Curry Veg Noodles-70 Gms', 'Spring Onion-200 Gms', 'Amul Butter-100 Gms', 'Milky Mist Cheese Slices-100 Gms', 'Broccoli-1 Pc', 'Amul Taaza Homogenised Toned Milk Tetra Pack-1 Ltr', 'Brown Eggs-6 Pcs']</t>
  </si>
  <si>
    <t>['Coriander Leaves-200 Gms', 'Eggs-30 Pcs', 'Lays Hot n Sweet Chilli Potato Chips-52 Gms', 'Snoodles Chilli Garlic Sauce Instant Noodles 80 Gms-80 Gms']</t>
  </si>
  <si>
    <t>['Amul Lactose Free Milk Tetra Pack-250 Ml', 'Carrot-250 Gms', 'Wrigleys Orbit Sugar Free Sweetmint Gum-8.8 Gms', 'Befikar High Protein Peanuts Sizzling Peri Peri-100 Gms']</t>
  </si>
  <si>
    <t>['Nandini Standard Milk-1 Ltr', 'Cocojal Natural Tender Coconut Water Bottle-200 Ml', 'Ambika Appalam No 5-200 Gms', 'Haldirams Ratlami Sev-150 Gms', 'Vim Bar-500 Gms']</t>
  </si>
  <si>
    <t>['Id Fresh Malabar Parota-350 Gms', 'Asal Coin Parota-150 Gms', 'Man Matters Anti Hairfall Shampoo 15 Ml-15 Ml']</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Nandini Good Life Milk Tetra Pack-1 Ltr', 'Snickers Chocolate Bar-50 Gms', 'Aquafina Mineral Water-2 Ltr', "Cavin's Chocolate Milkshake-180 Ml", 'Whiskas Chicken In Gravy Wet Adult Cat Food-85 Gms', "L'oreal Paris Total Repair 5 Advanced Repairing Shampoo &amp; Conditioner 1 Pc-1 Pc"]</t>
  </si>
  <si>
    <t>['Pudina - Mint Leaves-100 Gms', 'Ladies finger-250 Gms', 'Coriander Leaves-100 Gms', 'Milky Mist Curd - Cup-400 Gms']</t>
  </si>
  <si>
    <t>['Kissan Mixed Fruit Jam Bottle-200 Gms', "Parry's Pure Refined Sugar Pack-1 Kg", 'Snoodles Chilli Garlic Sauce Instant Noodles 80 Gms-80 Gms', 'Onion-1 Kg', 'Potato-1 Kg']</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Britannia Atta Bread-400 Gms', 'Nandini Standard Milk-1 Ltr', 'Haldirams Tasty Nuts-150 Gms', '4700BC French Butter &amp; Pink Salt Popcorn-45 Gms', 'Premium Pre Rolled Cone-Pack of 7', '4700BC Microwave Barbeque Popcorn-92 Gms']</t>
  </si>
  <si>
    <t>['24 Mantra Organic Rice Flour-500 Gms', 'Milky Mist Cheese Slices-200 Gms', 'Amul Pure Ghee Tin-1 Ltr', 'Palak Spinach-200 Gms']</t>
  </si>
  <si>
    <t>['Pudina - Mint Leaves-100 Gms', 'Basil Leaves-100 Gms', 'Suguna Healthy Eggs-6 Pcs', 'Fresh Yellow Zucchini-1 Pc', 'Snoodles Chilli Garlic Sauce Instant Noodles 80 Gms-80 Gms']</t>
  </si>
  <si>
    <t>['Nandini Standard Milk-1 Ltr', 'Britannia Whole Wheat Bread-400 Gms', 'Colgate Kids 6+ Yrs Toothpaste - Motu Patlu 18 Gms-18 Gms', 'English Cucumber-500 Gms', 'Milky Mist Curd Pouch-500 Gms']</t>
  </si>
  <si>
    <t>['TATA Tea Tulsi Green 1 Pc-1 Pc', 'Amul Gold Homogenised Standardised Milk-1 Ltr', 'Bingo Mad Angles Cheese Nachos 15 Gms-15 Gms', 'Britannia Whole Wheat Bread-400 Gms']</t>
  </si>
  <si>
    <t>['Real Apple Nectar Juice-200 Ml', 'Gold Flakes Kings Lights-Pack of 20']</t>
  </si>
  <si>
    <t>['Kissan Tomato Ketchup Bottle-1 Kg', 'Haldirams All In One Namkeen 350 Gms-350 Gms', 'Eggs-30 Pcs', 'Asal Chapathi-200 Gms']</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Durex Condom -Extra Time-3 Pcs', 'Surprise WOW Skincare Product 1 Pc-1 Pc']</t>
  </si>
  <si>
    <t>['Beetroot-500 Gms', 'Indian Cucumber-500 Gms', 'Elephant Foot Yam-500 Gms', 'Ladies finger-500 Gms', 'Id Special Idli Dosa Batter-1 Kg', 'Brinjal Vari-500 Gms', 'Potato-1 Kg', 'Onion-1 Kg']</t>
  </si>
  <si>
    <t>['Kurkure Chilli Chatka-90 Gms', 'Amul Taaza Homogenised Toned Milk Tetra Pack-1 Ltr', 'Bingo Potato Chips Original Style- Chilli Sprinkled-25 Gms']</t>
  </si>
  <si>
    <t>['Banana Flower-1 Pc', 'Beetroot-250 gms', 'Green Amaranth-100 Gms', 'Ivy Gourd-500 Gms', 'Kids Joy Bag 30 Gms-30 Gms', 'Chow Chow-500 Gms', 'Methi Leaves-200 Gms', 'Heritage Total Curd-500 Gms', 'Brinjal Vari-500 Gms', 'Bingo Mad Angles Cheese Nachos 15 Gms-15 Gms', 'Button Mushroom-200 Gms', 'Potato-1 Kg']</t>
  </si>
  <si>
    <t>['Garnier Skin Naturals Hydra Bomb Green Tea Serum Sheet Mask 1 Pc-1 Pc', 'Lakme Nail Color Remover-27 Ml']</t>
  </si>
  <si>
    <t>['Uncle Spicy Treat Chips-30 Gms', 'Fresh Lemongrass-Whole Bunch', 'Basil Leaves-100 Gms', 'Hoegaarden Non Alcoholic Beer 330 Ml-330 Ml', 'Saffola Tasty Pro Fitness Conscious Edible Oil-1 Ltr', 'Bingo Potato Chips Original Style- Salt Sprinkled-29 Gms', 'Britannia Sweet Bun-200 Gms', 'Kurkure Chilli Chatka-90 Gms']</t>
  </si>
  <si>
    <t>['Aquafina Mineral Water-2 Ltr', 'Madhur Pure And Hygienic Sugar-1 Kg', 'Bisk Farm Mast Jeera Biscuits-200 Gms', 'Britannia Toastea Premium Bake Rusk-273 Gms', 'Palak Spinach-200 Gms', 'Tomato-1 Kg', 'Snoodles Chilli Garlic Sauce Instant Noodles 80 Gms-80 Gms']</t>
  </si>
  <si>
    <t>['Back To School - Goody Bag 120 Gms-120 Gms', 'Homelite Match Box-1 Pc']</t>
  </si>
  <si>
    <t>['Cadbury Dairy Milk Roasted Almonds-36 Gms', 'Bitter Gourd-250 Gms', 'Nestle Munch Maha Trio-20.9 Gms', 'Suguna Nutri Eggs-6 Eggs', 'Cauliflower-1 Pc', 'Tomato-500 Gms', 'Onion-1 Kg', 'Munch Chocolate Bar-11.5 Gms']</t>
  </si>
  <si>
    <t>['Man Matters Anti Hairfall Shampoo 15 Ml-15 Ml', 'Kwality Walls Trixy Cookie Cup-110 Ml', 'Kwality Walls Vanilla Ice cream-700 Ml']</t>
  </si>
  <si>
    <t>['Nandini Standard Milk-1 Ltr', 'Britannia Whole Wheat Bread-400 Gms', 'Britannia Good Day Surprise Cookies 50 Gms-50 Gms']</t>
  </si>
  <si>
    <t>['Licious Chicken Curry Cut (Large - 8 to 10 Pcs)-500 Gms', 'Kids Joy Bag 30 Gms-30 Gms', 'Bingo Mad Angles Cheese Nachos 15 Gms-15 Gms']</t>
  </si>
  <si>
    <t>['Britannia Fruit Bread-200 Gms', 'Guava-2 Pcs', "Kellogg's Chocos-125 Gms", 'Everest Turmeric Powder-100 Gms', 'Colgate Kids 6+ Yrs Toothpaste - Motu Patlu 18 Gms-18 Gms']</t>
  </si>
  <si>
    <t>['TATA Tea Tulsi Green 1 Pc-1 Pc', 'Suguna Nutri Eggs-6 Eggs', 'Bingo Mad Angles Cheese Nachos 15 Gms-15 Gms', 'Thums Up Can-300 Ml', 'Milky Mist Curd - Cup-400 Gms', 'Lays Hot n Sweet Chilli Potato Chips-52 Gms', 'Milky Mist Premium Fresh Paneer-200 Gms']</t>
  </si>
  <si>
    <t>['Britannia Whole Wheat Bread-400 Gms', 'Maggi 2 Minute Masala Noodles-420 Gms', 'Colgate Kids 6+ Yrs Toothpaste - Motu Patlu 18 Gms-18 Gms']</t>
  </si>
  <si>
    <t>['Nandini - Shubham Pasteurized Standardized Milk-1 Ltr', 'Bingo Mad Angles Cheese Nachos 15 Gms-15 Gms', 'Tomato-1 Kg']</t>
  </si>
  <si>
    <t>['Love Beauty &amp; Planet Tea Tree Oil And Vetiver Shampoo 400 Ml-400 Ml', 'Marlboro Double Switch-Pack of 20', 'Gold Flake Indie Mint-Pack of 10']</t>
  </si>
  <si>
    <t>['Nandini Good Life Milk Tetra Pack-1 Ltr', 'Britannia Atta Bread-400 Gms', 'Bingo Mad Angles Cheese Nachos 15 Gms-15 Gms', 'Milky Mist Curd Pouch-500 Gms']</t>
  </si>
  <si>
    <t>['Classmate Single Line Ruled Long Notebook-172 Pages', 'Nandini Good Life Milk Tetra Pack-500 Ml', 'Classmate Octane Gel Pen-1 Pc', 'Lays Hot n Sweet Chilli Potato Chips-52 Gms', 'Thums Up Pet Bottle-1.25 Ltrs', 'All Out Ultra Bedtime Protection Refill Pack-1 Pc', 'Colgate Kids 6+ Yrs Toothpaste - Motu Patlu 18 Gms-18 Gms']</t>
  </si>
  <si>
    <t>['Eco Valley Organic Green Tea 8.5 Gms-8.5 Gms', 'MTR Rava Idli 1 Pc-1 Pc', 'Amul Plain Cheese Spread-200 Gms', 'Britannia Whole Wheat Bread-400 Gms', 'Knorr Chicken Delight Soup-44 Gms', 'Knorr Classic Thick Tomato Soup-55 Gms', 'Knorr Italian Mushroom Soup-48 Gms', 'Nandini - Shubham Pasteurized Standardized Milk-1 Ltr']</t>
  </si>
  <si>
    <t>['Maggi Chicken Noodles-284 Gms']</t>
  </si>
  <si>
    <t>['Tropicana 100% Apple Juice Tetra Pack-1 Ltr', 'Lemon-9 Pcs']</t>
  </si>
  <si>
    <t>['Chunky Butter Chicken Spread Glass Bottle-200 Gms', 'Colgate Kids 6+ Yrs Toothpaste - Motu Patlu 18 Gms-18 Gms', 'Kids Joy Bag 30 Gms-30 Gms', 'Banana Elaichi / Yellaki-12 Pcs', 'Bingo Mad Angles Cheese Nachos 15 Gms-15 Gms', "Nandu's Schezwan Chili Chicken-250 Gms", 'Premium Banganapalle Mango - Box-1.5 Kgs']</t>
  </si>
  <si>
    <t>['Kids Joy Bag 30 Gms-30 Gms', 'Bingo Mad Angles Cheese Nachos 15 Gms-15 Gms', 'Desi Tomato-500 Gms', 'Coca Cola Pet Bottle-250 Ml', 'Britannia Bourbon Cream Biscuit-120 Gms', 'Nandas Flat Bread ( Pizza Base)-150 Gms', 'Lays Classic Salted Potato Chips-78 Gms', 'Britannia Sweet Slice Bread-400 Gms', 'Milky Mist Curd Pouch-500 Gms', 'Anandam Gingelly Oil-500 Ml', 'Dettol Original Liquid Handwash Refill Pack-175 Ml', 'Everest Chat Masala-100 Gms', 'MTR Black Pepper Powder-50 Gms', "Kellogg's Honey Crunch Cornflakes-300 Gms", 'Nissin Italiano Cup Noodles-70 Gms', 'Broccoli-1 Pc', 'Mdh Garam Masala-100 Gms', 'Id Special Idli Dosa Batter-1 Kg', 'Mtr Mango Avakai Pickle-500 Gms']</t>
  </si>
  <si>
    <t>['Yummiez Chicken Pepper &amp; Herb Sausages-250 Gms', 'Green Capsicum-500 Gms', 'Broccoli-1 Pc', 'Nandini Curd-500 Gms', 'AXE Signature Mini Ticket 10 Ml-10 Ml', 'Button Mushroom-200 Gms']</t>
  </si>
  <si>
    <t>['Aachi Sambar Powder-100 Gms', 'Hoegaarden Non Alcoholic Beer 330 Ml-330 Ml']</t>
  </si>
  <si>
    <t>['Milky Mist Premium Fresh Paneer-500 Gms', 'Britannia Multigrain Bread-400 Gms', 'Milky Mist Curd - Cup-400 Gms']</t>
  </si>
  <si>
    <t>['TATA Tea Gold Tea Powder Pouch-250 Gms', 'Britannia 50-50 Maska Chaska Biscuit-120 Gms', 'Parle Monaco Classic Cheeslings-150 Gms', 'Nandini Good Life Milk Tetra Pack-500 Ml', 'Britannia Daily Milk Bread-400 Gms', 'Bhagyalakshmi Rice Flour-1 Kg', 'Banana Robusta-6 Pcs', 'Safal Green Peas-500 Gms', '24 Mantra Organic Puffed Rice-200 Gms', 'AXE Signature Mini Ticket 10 Ml-10 Ml']</t>
  </si>
  <si>
    <t>['Pepsi Pet Bottle-2.25 Ltrs', 'Snoodles Chilli Garlic Sauce Instant Noodles 80 Gms-80 Gms', 'Bisleri Mineral Water-2 Ltrs']</t>
  </si>
  <si>
    <t>['Garlic-250 Gms', 'Milky Mist Premium Fresh Paneer-500 Gms', 'Popular Essentials Jeera-100 Gms', 'Ginger-500 Gms', 'Tata Salt-1 Kg', 'Ladies finger-1 Kg', 'Nandini Good Life Milk Tetra Pack-1 Ltr', 'Pro Nature Organic Raw Peanuts-500 Gms', 'TATA Tea Tulsi Green 1 Pc-1 Pc', 'Green Chillies-500 Gms', 'Bingo Mad Angles Cheese Nachos 15 Gms-15 Gms', 'Curry leaves-100 Gms', 'Onion-1 Kg', 'Milky Mist Curd - Cup-400 Gms', 'India Gate Super Basmati Rice-1 Kg', 'Eggs-30 Pcs', 'Mustard Small-100 Gms', 'Amul Taaza Homogenised Toned Milk Tetra Pack-1 Ltr', 'Fortune Sunlite Sunflower Refined Oil Pouch-1 Ltr']</t>
  </si>
  <si>
    <t>['Epigamia Artisanal Curd 400 Gms-400 Gms', 'Classic Mild-Pack of 10']</t>
  </si>
  <si>
    <t>['Amul Butter-100 Gms', 'Amul Cheese Cubes-1 Pc', 'Amul Fresh Cream-250 Ml', 'Eggs-6 Pcs', 'Thums Up Pet Bottle-750 Ml', 'Milky Mist Curd Pouch-150 Gms', 'Coriander Leaves-100 Gms', 'Green Chillies-100 Gms', 'Potato-1 Kg', 'Tomato-1 Kg', 'Onion-1 Kg', 'Coca Cola Pet Bottle-750 Ml']</t>
  </si>
  <si>
    <t>['Cadbury Dairy Milk Chocolate Shots-18 Gms', 'Listerine Cool Mint Mouthwash-250 Ml', 'Lays Maxx Sizzling Barbeque Chips-33 Gms', 'Lays Magic Masala Chips-221 Gms', 'Lays American Style Cream and Onion Chips-210 Gms', 'Cadbury Dairy Milk Silk Bubbly Chocolate-50 Gms']</t>
  </si>
  <si>
    <t>['Lays Classic Salted Potato Chips-78 Gms', 'Premier Aluminium Foil-9 Mtrs', 'Whisper Bindazzz Nights (XL+) 1 Pc-1 Pc', 'Back To School - Goody Bag 120 Gms-120 Gms']</t>
  </si>
  <si>
    <t>['Nestle A+ Nourish Dahi-200 Gms', 'Kolam Rice-1 Kg', 'Onsitego 50% Off AC Service Voucher 1 Pc-1 Pc']</t>
  </si>
  <si>
    <t>['Pomegranate-2 Pcs', 'Snake Gourd-500 Gms', 'Watermelon-1 Pc', 'Indian Cucumber-500 Gms', 'Banana / Yellaki-12 Pcs', 'Sweet Potato-500 Gms', 'Ladies finger-500 Gms', 'Sweet Pumpkin-500 Gms', 'Britannia Atta Bread-400 Gms', 'Washington Apple-2 Pcs', 'Nandini Curd-500 Gms', 'Mtr Rasam Powder-100 Gms', 'Eco Valley Organic Green Tea 8.5 Gms-8.5 Gms']</t>
  </si>
  <si>
    <t>['Nandini - Shubham Pasteurized Standardized Milk-1 Ltr', 'Classic Ultra Milds-Pack of 20', 'Classic Menthol-Pack of 20', 'Haldirams Nagpur Orange Soan Papdi-250 Gms', 'Parle 20-20 Cashew Cookies-200 Gms']</t>
  </si>
  <si>
    <t>['Aquafina Mineral Water-2 Ltr', 'Colgate Kids 6+ Yrs Toothpaste - Motu Patlu 18 Gms-18 Gms']</t>
  </si>
  <si>
    <t>['Licious Chicken Curry Cut (Small - 13 to 16 Pcs)-500 Gms', 'Whisper Bindazzz Nights (XL+) 1 Pc-1 Pc', 'Sugar-1 Kg']</t>
  </si>
  <si>
    <t>['Nandini - Shubham Pasteurized Standardized Milk-1 Ltr', 'Bingo Mad Angles Cheese Nachos 15 Gms-15 Gms', 'Tomato-1 Kg', 'Britannia Brown Bread-450 Gms']</t>
  </si>
  <si>
    <t>['Dabur Homemade Ginger Garlic Paste-200 Gms', 'Dabur Hommade Tomato Puree-200 Gms']</t>
  </si>
  <si>
    <t>['Britannia Whole Wheat Bread-450 Gms', 'Whisper Bindazzz Nights (XL+) 1 Pc-1 Pc', 'Coriander Leaves-200 Gms', 'Surprise WOW Skincare Product 1 Pc-1 Pc', 'Cadbury 5 Star Chocolate Bar-19.5 Gms']</t>
  </si>
  <si>
    <t>['Wai Wai Chicken Flavoured Instant Noodles-70 Gms', 'Coca Cola Pet Bottle-750 Ml', 'Nandini Curd-500 Gms', 'Lays Hot n Sweet Chilli Potato Chips-52 Gms']</t>
  </si>
  <si>
    <t>['TATA Tea Tulsi Green 1 Pc-1 Pc', 'Kwality Walls Magnum Almond Ice cream-80 Ml']</t>
  </si>
  <si>
    <t>['Back To School - Goody Bag 120 Gms-120 Gms', 'Gold Flakes Kings-Pack of 10']</t>
  </si>
  <si>
    <t>['Kwality Walls Feast Choco Bar-70 Ml', 'Baskin Robbins Bavarian Chocolate Cone Ice Cream-120 Ml', 'Baskin Robins Cotton Candy Ice Cream-120 Ml']</t>
  </si>
  <si>
    <t>['Amul Fresh Paneer-200 Gms', 'Pepsi Black Can-250 Ml', 'Britannia Fruit Bread-200 Gms', 'Banana Robusta-6 Pcs', 'Thums Up Pet Bottle-750 Ml', 'Snoodles Chilli Garlic Sauce Instant Noodles 80 Gms-80 Gms', 'Desi Tomato-500 Gms', 'Green Chillies-100 Gms']</t>
  </si>
  <si>
    <t>['Britannia Sandwich Bread-400 Gms', 'Nandini - Shubham Pasteurized Standardized Milk-500 Ml']</t>
  </si>
  <si>
    <t>['Kinley Extra Punch Soda-750 Ml', 'Limca Pet Bottle-750 Ml', 'Bisleri Mineral Water-1 Ltr', 'Fanta-750 Ml', 'Parle G Glucose Biscuits-800 Gms', 'Snoodles Chilli Garlic Sauce Instant Noodles 80 Gms-80 Gms']</t>
  </si>
  <si>
    <t>['Carrot-1 Kg', 'Beetroot-1 Kg', 'Sweet Potato-1 Kg', 'Nandini Good Life Milk Tetra Pack-1 Ltr', 'French Beans-250 Gms']</t>
  </si>
  <si>
    <t>['Top Ramen Curry Veg Noodles-70 Gms', 'Back To School - Goody Bag 120 Gms-120 Gms', 'Maggi Hot &amp; Sweet Tomato Chilli Sauce-500 Gms', 'Dabur Homemade Ginger Garlic Paste-200 Gms', 'Amul Plain Cheese Spread-200 Gms', 'Bambino Premium Penne Pasta-250 Gms', 'Maggi 2 Minute Masala Noodles-560 Gms']</t>
  </si>
  <si>
    <t>['Nandini Good Life Milk Tetra Pack-1 Ltr', 'Britannia Cheese Garlic Bread-300 Gms', 'Eggs-6 Pcs']</t>
  </si>
  <si>
    <t>['Sona Masoori Steam Rice-1 Kg', 'Man Matters Anti Hairfall Shampoo 15 Ml-15 Ml', 'Smith and Jones Ginger Garlic Paste-200 Gms', 'Everest Coriander Powder-200 Gms']</t>
  </si>
  <si>
    <t>['Durex Extra Thin Condom-10 Pcs', 'Surprise WOW Skincare Product 1 Pc-1 Pc', 'Dove Cream Beauty Bathing Soap-50 Gms']</t>
  </si>
  <si>
    <t>['Licious Lamb Keema (Mince)-500 Gms', 'Licious Afghani Murgh Seekh Kebab-250 Gms', 'Snoodles Chilli Garlic Sauce Instant Noodles 80 Gms-80 Gms']</t>
  </si>
  <si>
    <t>['Parle Hide &amp; Seek Choco Rolls Cream Biscuits-150 Gms', 'AXE Signature Mini Ticket 10 Ml-10 Ml', 'Britannia Marie Gold Biscuit-200 Gms']</t>
  </si>
  <si>
    <t>['Garlic-250 Gms', 'Milky Mist Premium Fresh Paneer-200 Gms', 'Love Beauty &amp; Planet Tea Tree Oil And Vetiver Shampoo 400 Ml-400 Ml', 'Raw Pressery Valencia Orange Juice-250 Ml', 'Nandini - Shubham Pasteurized Standardized Milk-1 Ltr']</t>
  </si>
  <si>
    <t>['Nandini Standard Milk-1 Ltr', 'Parle Hide &amp; Seek Biscuits-200 Gms', 'Marlboro Advance (Gold Advance)-Pack of 10', 'Bingo Mad Angles Cheese Nachos 15 Gms-15 Gms']</t>
  </si>
  <si>
    <t>['Nandini Curd-500 Gms', 'Nandini Standard Milk-500 Ml', 'Haldiram Plain Bhujia-40 Gms', 'Banana Robusta-6 Pcs', 'Coriander Leaves-100 Gms', 'Tomato-1 Kg', 'Onion-1 Kg', 'Dabur Hommade Tamarind Paste-200 Gms', 'Onsitego 50% Off AC Service Voucher 1 Pc-1 Pc']</t>
  </si>
  <si>
    <t>['Britannia Good Day Surprise Cookies 50 Gms-50 Gms', 'Heritage Toned Milk-500 Ml', 'Cadbury Dairy Milk Crackle Chocolate-36 Gms', 'Bingo Mad Angles Cheese Nachos 15 Gms-15 Gms']</t>
  </si>
  <si>
    <t>['Organic Tattva Jaggery Powder-500 Gms', 'Whisper Bindazzz Nights (XL+) 1 Pc-1 Pc', 'Heritage Toned Milk-1 ltr', 'Surprise WOW Skincare Product 1 Pc-1 Pc', 'Parrys Amrit Natural Brown Sugar-500 Gms']</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Coca Cola Zero Can-300 Ml', 'Paper Boat Coconut Water-200 Ml', '7 Up-250 Ml', 'Haldirams Phalhari Chiwda 150 Gms-150 Gms', 'Onsitego 50% Off AC Service Voucher 1 Pc-1 Pc']</t>
  </si>
  <si>
    <t>['Nandini Standard Milk-1 Ltr', 'Britannia Whole Wheat Bread-450 Gms', 'Milky Mist Curd Pouch-500 Gms']</t>
  </si>
  <si>
    <t>['Surprise WOW Skincare Product 1 Pc-1 Pc', 'Gillette Presto Readyshaver-5 Pcs']</t>
  </si>
  <si>
    <t>['Bottle Gourd-500 Gms', 'Stellar Slims Shift-Pack of 20', 'Brinjal Vari-500 Gms', 'Potato-1 Kg']</t>
  </si>
  <si>
    <t>['Kinley Extra Punch Soda-750 Ml', 'Bingo Potato Chips Original Style- Chilli Sprinkled-25 Gms', 'Epigamia Artisanal Curd-400 Gms']</t>
  </si>
  <si>
    <t>['Carrot-250 Gms', 'Coriander Leaves-100 Gms', 'Heritage Toned Milk-1 ltr', 'Heritage Toned Milk-500 Ml', 'AXE Signature Mini Ticket 10 Ml-10 Ml', 'Tomato-1 Kg', 'MTR Red Chilli Powder-100 Gms']</t>
  </si>
  <si>
    <t>['Love Beauty &amp; Planet Tea Tree Oil And Vetiver Shampoo 400 Ml-400 Ml', 'Red Bull Energy Drink-250 Ml', 'Eno Cola Flavour Fruit Salt-5 Gms', 'Surprise WOW Skincare Product 1 Pc-1 Pc']</t>
  </si>
  <si>
    <t>['TATA Tea Tulsi Green 1 Pc-1 Pc', 'Bingo Mad Angles Cheese Nachos 15 Gms-15 Gms', 'Milky Mist Curd - Cup-400 Gms']</t>
  </si>
  <si>
    <t>['Britannia Good Day Surprise Cookies 50 Gms-50 Gms', 'Coca Cola Pet Bottle-750 Ml', 'Bingo Mad Angles Cheese Nachos 15 Gms-15 Gms', "Haldiram's Soya Stick-150 Gms", 'Lays Magic Masala Chips-221 Gms']</t>
  </si>
  <si>
    <t>['Classic Mild-Pack of 10', 'TATA Tea Tulsi Green 1 Pc-1 Pc', 'Bingo Mad Angles Cheese Nachos 15 Gms-15 Gms']</t>
  </si>
  <si>
    <t>['Apple Royal Gala-2 Pcs', 'Desi Tomato-500 Gms', 'Banana Elaichi / Yellaki-6 Pcs', 'Coriander Leaves-200 Gms', 'TATA Tea Tulsi Green 1 Pc-1 Pc', 'Potato-1 Kg', 'Onion-1 Kg', 'Haldiram Moong Dal-40 Gms', 'Haldirams Namkeen Bhujia Sev-200 Gms', 'Haldirams Ratlami Sev-150 Gms']</t>
  </si>
  <si>
    <t>['Back To School - Goody Bag 120 Gms-120 Gms', 'Cavins Strawberry Milkshake-180 Ml', 'Whisper Bindazzz Nights (XL+) 1 Pc-1 Pc', 'Blueberry-125 Gms']</t>
  </si>
  <si>
    <t>['Back To School - Goody Bag 120 Gms-120 Gms', 'Licious Chicken Curry Cut (Small - 13 to 16 Pcs)-500 Gms', 'Whisper Bindazzz Nights (XL+) 1 Pc-1 Pc']</t>
  </si>
  <si>
    <t>['Sona Masoori Steam Rice-1 Kg', 'Medimix Natural Glycerine Soap-125 Gms', 'Maggi Pazzta - Masala Penne-65 Gms', 'TATA Tea Tulsi Green 1 Pc-1 Pc', 'Green Peas-250 Gms', 'Britannia Roll Yo Strawberry Swiss Roll Cake-30 Gms']</t>
  </si>
  <si>
    <t>['Britannia Milk Slice Bread-400 Gms', 'Gone Mad Gery Sugar Cheese Crackers-110 Gms', 'Britannia Classic Little Heart-75 Gms']</t>
  </si>
  <si>
    <t>['Bingo Potato Chips Original Style- Chilli Sprinkled-52 Gms', 'Green Peas-250 Gms', 'Britannia Pav Breads-200 Gms', 'Cauliflower-1 Pc', 'Amul Garlic And Herb Butter-100 Gms', 'Everest Pav Bhaji Masala-100 Gms', 'Lays Maxx Macho Chilli Chips-57 Gms', 'Kurkure Chilli Chatka-90 Gms']</t>
  </si>
  <si>
    <t>['Desi Tomato-500 Gms', 'Carrot-500 Gms', 'Lemon-9 Pcs', 'Amul Butter-200 Gms', 'Britannia Pav Breads-200 Gms', 'Cauliflower-1 Pc', 'Safal Green Peas-500 Gms', 'French Beans-500 Gms']</t>
  </si>
  <si>
    <t>['Kinley Extra Punch Soda-750 Ml', 'TATA Tea Tulsi Green 1 Pc-1 Pc', 'Uncle Chipps Spicy Potato Chips-60 Gms']</t>
  </si>
  <si>
    <t>['Brooke Bond Red Label Tea-500 Gms', 'Hoegaarden Non Alcoholic Beer 330 Ml-330 Ml']</t>
  </si>
  <si>
    <t>['Lighter - Multicolor-1 Pc', 'Kurkure Puffcorn Yummy Cheese-55 Gms', 'Haldirams Tasty Nuts-200 Gms', 'Surprise WOW Skincare Product 1 Pc-1 Pc']</t>
  </si>
  <si>
    <t>['Nandini Good Life Milk Tetra Pack-1 Ltr', 'Lemon-9 Pcs', 'Potato-1 Kg', 'Green Chillies-100 Gms', 'Kids Joy Bag 30 Gms-30 Gms', 'Bingo Mad Angles Cheese Nachos 15 Gms-15 Gms']</t>
  </si>
  <si>
    <t>['Britannia Brown Bread-400 Gms', 'Nandini - Shubham Pasteurized Standardized Milk-1 Ltr', 'Hoegaarden Non Alcoholic Beer 330 Ml-330 Ml']</t>
  </si>
  <si>
    <t>['Britannia Good Day Rich Cashew Cookies-58 Gms', 'Britannia Milk Bikis Biscuits-200 Gms', 'Colgate Kids 6+ Yrs Toothpaste - Motu Patlu 18 Gms-18 Gms', 'Sunpure Refined Sunflower Oil-1 Ltr', 'Britannia Classic Little Heart-75 Gms', 'MilkLane UHT Toned Milk-500 Ml', 'Eggs-12 Pcs', 'Milky Mist Curd Pouch-500 Gms']</t>
  </si>
  <si>
    <t>['Cadbury Dairy Milk Silk Chocolates Home Treat-162 Gms', 'Hoegaarden Non Alcoholic Beer 330 Ml-330 Ml', 'Cadbury Dairy Milk Chocolate Family Pack-130 Gms', 'Cadbury Nutties Chocolate-30 Gms', 'Cadbury 5 Star Chocolate Bar-19.5 Gms']</t>
  </si>
  <si>
    <t>['Britannia Multigrain Bread-400 Gms', 'Hoegaarden Non Alcoholic Beer 330 Ml-330 Ml', 'Top Ramen Curry Veg Noodles-70 Gms']</t>
  </si>
  <si>
    <t>['Britannia Milk Bikis Milky Sandwich-200 Gms', 'Nandini Good Life Milk Tetra Pack-1 Ltr', 'Whisper Ultra Clean Xl Plus Wings Sanitary Pad-15 Pcs', 'Kids Joy Bag 30 Gms-30 Gms', 'Bingo Mad Angles Cheese Nachos 15 Gms-15 Gms']</t>
  </si>
  <si>
    <t>['Desi Tomato-1 Kg', 'Nandini Standard Milk-1 Ltr', 'Green Chillies-200 Gms', '24 Mantra Organic Poha-500 Gms', 'Onion-2 Kgs']</t>
  </si>
  <si>
    <t>['Dettol Original Handwash Liquid Refill Jar-900 Ml', 'Milky Mist Paneer-500 Gms', 'Tata Salt-1 Kg', 'Id Special Idli Dosa Batter-2 Kgs', 'Dettol Original Instant Hand Sanitizer-200 Ml', 'Classmate Octane Gel Pen-1 Pc', 'Amul Masti Spiced Buttermilk-1 Ltr', 'Potato-1 Kg', 'Tomato-1 Kg', 'Mtr Rasam Powder-100 Gms', 'Aashirvaad Superior Mp Atta-2 Kg', 'Milky Mist Curd - Cup-400 Gms', 'Britannia Treat Jim Jam Biscuit-150 Gms', 'Top Ramen Masala Noodles-280 Gms', 'Rebound 60 Ml-60 Ml']</t>
  </si>
  <si>
    <t>['Nandini - Shubham Pasteurized Standardized Milk-1 Ltr', 'Kwality Walls Vanilla Ice cream-700 Ml', 'Haldirams Rasgulla-500 Gms', 'Milky Mist Curd Pouch-500 Gms', "Haldiram's Gulab Jamun-500 Gms", 'Onsitego 50% Off AC Service Voucher 1 Pc-1 Pc']</t>
  </si>
  <si>
    <t>['Suguna Shakti Eggs-6 Eggs', 'Amul Fresh Cream-250 Ml', 'Sugar-1 Kg']</t>
  </si>
  <si>
    <t>['Asal Coin Parota-150 Gms', 'TATA Tea Tulsi Green 1 Pc-1 Pc', 'Bingo Mad Angles Cheese Nachos 15 Gms-15 Gms']</t>
  </si>
  <si>
    <t>['24 Mantra Organic Puffed Rice-200 Gms', 'Coriander Leaves-200 Gms', 'Green Chillies-200 Gms', 'Carrot-250 Gms', 'French Beans-250 Gms', 'Popular Essentials Premium Ground Nut-500 Gms', 'Surprise WOW Skincare Product 1 Pc-1 Pc']</t>
  </si>
  <si>
    <t>['Cheetos Masala Balls-32 Gms', 'Marlboro Gold (Lights / White)-Pack of 10', 'Coca Cola Pet Bottle-750 Ml', 'Budweiser 0.0 Can 330 Ml-330 Ml']</t>
  </si>
  <si>
    <t>['Back To School - Goody Bag 120 Gms-120 Gms', 'Amul Ice Cream - Sundae Chocolate Magic-1 Ltr']</t>
  </si>
  <si>
    <t>['Bisleri Mineral Water-1 Ltr', "Kwality Wall's Choco Brownie Fudge (Family Pack)-700 Ml"]</t>
  </si>
  <si>
    <t>['Nandini Good Life Milk Tetra Pack-1 Ltr', 'Harpic Power Plus Toilet Cleaner-1 Ltr', 'Good Knight Maha Jumbo Coil-10 Pcs', 'Air Wick Hills Of Munnar Lavender &amp; Lotus Spray-245 Ml', 'Coriander Leaves-200 Gms', 'Curry leaves-100 Gms', 'Tomato-1 Kg', 'Aashirvaad Whole Wheat Atta-5 Kgs', 'Onsitego 50% Off AC Service Voucher 1 Pc-1 Pc']</t>
  </si>
  <si>
    <t>['Tender Coconut-2 Pcs', 'Green Grapes Sonaka-1 Kg', 'Banana Elaichi / Yellaki-12 Pcs', 'TATA Tea Tulsi Green 1 Pc-1 Pc', 'Blueberry-125 Gms']</t>
  </si>
  <si>
    <t>['Limca Pet Bottle-750 Ml', 'Pepsi Black Can-250 Ml', 'Colgate Kids 6+ Yrs Toothpaste - Motu Patlu 18 Gms-18 Gms', 'Maaza Mango Juice-600 Ml', 'Mountain Dew Pet Bottle-750 Ml']</t>
  </si>
  <si>
    <t>['Akshayakalpa Farm Fresh Organic Milk-500 Ml', 'Bingo Mad Angles Cheese Nachos 15 Gms-15 Gms', 'Potato-1 Kg', 'Tomato-1 Kg', 'Onion-1 Kg']</t>
  </si>
  <si>
    <t>['Nandini Standard Milk-500 Ml', 'Licious Chicken Curry Cut (Large - 8 to 10 Pcs)-500 Gms', 'Marlboro Gold (Lights / White)-Pack of 10', 'Tomato-500 Gms', 'Onion-500 Gms']</t>
  </si>
  <si>
    <t>["Kwality Wall's Oreo &amp; Cream (Cup)-100 Ml", 'Ladies finger-500 Gms', 'Parwal-100 Gms', 'Nandini Good Life Milk Tetra Pack-500 Ml', "Kwality Wall's Tender Coconut Ice Cream Cup-100 Ml", "Kwality Wall's So Alphonso Mango (Tub)-700 Ml", 'Brinjal Vari-500 Gms', 'Cauliflower-1 Pc', 'Id Natural Paneer-200 Gms', 'Potato-1 Kg', 'Tomato-1 Kg', 'Onion-1 Kg', 'Vim Bar-500 Gms', 'MTR Rava Idli 1 Pc-1 Pc']</t>
  </si>
  <si>
    <t>['Cadbury Dairy Milk Silk Oreo Chocolate-60 Gms', 'Cadbury Oreo Choco Creame Biscuit-120 Gms', 'Red Bull Energy Drink-250 Ml', 'Pepsi Black Can-250 Ml', "Kwality Wall's Disc Oreo Cornetto (Cone)-110 Ml"]</t>
  </si>
  <si>
    <t>['Surprise WOW Skincare Product 1 Pc-1 Pc', 'Licious Chicken Breast (Boneless)-450 Gms']</t>
  </si>
  <si>
    <t>['Licious Chicken Curry Cut (Small - 13 to 16 Pcs)-500 Gms', 'Nandini Curd-500 Gms', 'Onion-1 Kg']</t>
  </si>
  <si>
    <t>['Hoegaarden Non Alcoholic Beer 330 Ml-330 Ml', 'Nandini - Shubham Pasteurized Standardized Milk-1 Ltr', 'Boroline Antiseptic Ayurvedic Cream-20 Gms']</t>
  </si>
  <si>
    <t>['TATA Tea Tulsi Green 1 Pc-1 Pc', 'Nandini - Shubham Pasteurized Standardized Milk-500 Ml', 'Nandini - Shubham Pasteurized Standardized Milk-1 Ltr', 'Bingo Mad Angles Cheese Nachos 15 Gms-15 Gms']</t>
  </si>
  <si>
    <t>['Gillette Simply Venus Hair Removal Razor for Women-1 Pc', 'Onion-2 Kgs', 'Cadbury Nutties Chocolate-30 Gms', 'Lays Hot n Sweet Chilli Potato Chips-52 Gms']</t>
  </si>
  <si>
    <t>['FunFoods Classic Mayonnaise-245 Gms', 'Man Matters Anti Hairfall Shampoo 15 Ml-15 Ml', 'Wingreens Farms Chipotle Dip-180 Gms']</t>
  </si>
  <si>
    <t>['Cadbury Bournville Cranberry Dark Chocolate Bar-80 Gms', 'Britannia Whole Wheat Bread-400 Gms', 'Bottle Gourd-500 Gms', 'Chupa Chups Strawberry Lollipop-12 Gms', 'Snickers Cashew Chocolate-45 Gms', "Kwality Wall's Butterscotch Cornetto (Cone)-105 Ml", 'Bauli Vanilla Moonfils-47 Gms', 'Gone Mad Gery Sugar Cheese Crackers-110 Gms', 'Minute Maid Pulpy Orange Juice-1 Ltr', 'Maaza Mango Juice-600 Ml', 'Nestle Kitkat Fingers Chocolate-37.5 Gms', 'Lizol Lavender Disinfectant Floor Cleaner-975 Ml', 'Coca Cola Pet Bottle-2.25 Ltr']</t>
  </si>
  <si>
    <t>['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t>
  </si>
  <si>
    <t>['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t>
  </si>
  <si>
    <t>['Kurkure Masala Munch-100 Gms', 'Lays Magic Masala Chips-30 Gms', 'Rolling Right 4 Leaves + 4 Roaches-Pack of 10']</t>
  </si>
  <si>
    <t>['Apple Royal Gala-2 Pcs', 'Raw Mango-500 Gms', 'Watermelon-1 Pc', 'Britannia 50-50 Maska Chaska Biscuit-120 Gms', 'Tata Salt-1 Kg', 'Britannia Multigrain Bread-400 Gms', 'Britannia Good Day Butter Cookies-75 Gms', 'Dabur Honey-500 Gms', 'Banana Elaichi / Yellaki-6 Pcs']</t>
  </si>
  <si>
    <t>['Parle Milano Choco Chip Cookies-75 Gms', 'Parle Hide &amp; Seek Biscuits-120 Gms', 'Cavins Strawberry Milkshake-200 Ml', 'Heritage Toned Milk-500 Ml', 'Banana Robusta-6 Pcs', 'Cadbury Dairy Milk Chocolate-13.2 Gms']</t>
  </si>
  <si>
    <t>['Garlic-250 Gms', 'Carrot-250 Gms', 'Bottle Gourd-500 Gms', 'Ginger-100 Gms', 'White Radish-250 Gms', 'Brinjal Bottle Shaped-1 Pc', 'Ladies finger-250 Gms', 'Fresh Drumstick-100 Gms', 'Whisper Bindazzz Nights (XL+) 1 Pc-1 Pc', 'Parwal-100 Gms', 'Coriander Leaves-100 Gms', 'Green Chillies-100 Gms', 'Fresh Coconut-1 Pc', 'Surprise WOW Skincare Product 1 Pc-1 Pc', 'Palak Spinach-200 Gms']</t>
  </si>
  <si>
    <t>['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t>
  </si>
  <si>
    <t>["Kwality Wall's Strawberry Family Pack-700 Ml", 'Eno Cola Flavour Fruit Salt-5 Gms', 'McCain Veggie Fingers-400 Gms', 'Kwality Walls Vanilla Ice cream-700 Ml', 'Palak Spinach-200 Gms', 'Strawberry Box-1 Box', 'Cheetos Masala Balls-32 Gms']</t>
  </si>
  <si>
    <t>['Coca Cola Pet Bottle-750 Ml', 'Man Matters Anti Hairfall Shampoo 15 Ml-15 Ml', 'Lays Magic Masala Chips-221 Gms']</t>
  </si>
  <si>
    <t>['Akshayakalpa Farm Fresh Organic Milk-500 Ml', 'Garnier Skin Naturals Hydra Bomb Green Tea Serum Sheet Mask 1 Pc-1 Pc', '24 Mantra Jaggery-450 Gms', 'Rice Flour-1 Kg']</t>
  </si>
  <si>
    <t>['Id Special Idli Dosa Batter-2 Kgs', 'MTR Vermicelli Payasam Mix-180 Gms', 'Asal Ready to Cook Idly &amp; Dosa Batter-1 Kg']</t>
  </si>
  <si>
    <t>['Licious Chicken Thigh (Boneless)-450 Gms', 'Licious Chicken Drumstick-500 Gms', 'Lemon-3 Pcs', 'Licious Chicken Breast (Boneless)-450 Gms', 'Coca Cola Pet Bottle-2.25 Ltr']</t>
  </si>
  <si>
    <t>['Nandini Standard Milk-1 Ltr', 'Snoodles Chilli Garlic Sauce Instant Noodles 80 Gms-80 Gms']</t>
  </si>
  <si>
    <t>['Id Special Idli Dosa Batter-2 Kgs', 'Hoegaarden Non Alcoholic Beer 330 Ml-330 Ml']</t>
  </si>
  <si>
    <t>['Homelite Match Box-1 Pc', 'Colgate Kids 6+ Yrs Toothpaste - Motu Patlu 18 Gms-18 Gms', 'Kinley Water Bottle-1 Ltr', 'Lays Hot n Sweet Chilli Potato Chips-52 Gms']</t>
  </si>
  <si>
    <t>['Aquafina Mineral Water-2 Ltr', "Kwality Wall's Tender Coconut Ice Cream Tub-500 Ml"]</t>
  </si>
  <si>
    <t>['Paper Boat Aam Panna Fruit Juice-200 Ml', 'Paper Boat Jaljeera Juice-200 Ml', 'Paper Boat Lychee Ras Juice-150 Ml', 'Vim Power Lemon Dishwash Gel-250 Ml', 'Thums Up Pet Bottle-2.25 Ltrs', 'Vim Dishwash Lemon Pouch-225 Ml', 'I -Pill Tablet-1 Tablet']</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Coca Cola Zero Can-300 Ml', 'Broccoli-1 Pc', 'Palak Spinach-200 Gms', 'Colgate Kids 6+ Yrs Toothpaste - Motu Patlu 18 Gms-18 Gms']</t>
  </si>
  <si>
    <t>['Snickers Chocolate Bar-50 Gms', 'Unibic Chocolate Chip Cookies-75 Gms', 'Nestle Kitkat Fingers Chocolate-27.5 Gms']</t>
  </si>
  <si>
    <t>['TATA Tea Tulsi Green 1 Pc-1 Pc', 'Nandini - Shubham Pasteurized Standardized Milk-1 Ltr', 'Banana Robusta-12 Pcs', 'Nandini Curd-500 Gms']</t>
  </si>
  <si>
    <t>['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t>
  </si>
  <si>
    <t>['Eveready Aa Battery Cell-1 Pc', 'Surprise WOW Skincare Product 1 Pc-1 Pc']</t>
  </si>
  <si>
    <t>['Bingo Potato Chips Original Style- Chilli Sprinkled-25 Gms', 'Coca Cola Pet Bottle-250 Ml']</t>
  </si>
  <si>
    <t>['Licious Chicken Curry Cut (Small - 13 to 16 Pcs)-500 Gms', 'Whisper Bindazzz Nights (XL+) 1 Pc-1 Pc', 'Surprise WOW Skincare Product 1 Pc-1 Pc']</t>
  </si>
  <si>
    <t>["Haldiram's Soya Stick-150 Gms", 'Lays American Style Cream and Onion Chips-78 Gms']</t>
  </si>
  <si>
    <t>['Kurkure Masala Munch-100 Gms', 'Britannia Multigrain Bread-450 Gms', 'Bingo Mad Angles Cheese Nachos 15 Gms-15 Gms', 'Nandini Curd-500 Gms']</t>
  </si>
  <si>
    <t>['Gold Winner Sunflower Oil Pouch-1 Ltr', 'Banana Elaichi / Yellaki-12 Pcs', 'Parachute Coconut Oil-100 Ml']</t>
  </si>
  <si>
    <t>['Amul Cow Ghee Tin-1 Ltr', 'Aashirvaad Whole Wheat Atta-5 Kgs', 'Toor Dal-500 Gms', 'Everest Chicken Masala-100 Gms', 'Raw Rice-1 Kg']</t>
  </si>
  <si>
    <t>['Id Special Idli Dosa Batter-1 Kg', 'Asal Chapathi-200 Gms', 'Green Chillies-100 Gms', 'Tomato-250 Gms', 'Onion-500 Gms', 'Eggs-30 Pcs']</t>
  </si>
  <si>
    <t>['McCain French Fries-450 Gms', 'Hoegaarden Non Alcoholic Beer 330 Ml-330 Ml']</t>
  </si>
  <si>
    <t>['Haldirams Aloo Bhujia Namkeen-175 Gms', 'Bisleri Mineral Water-2 Ltrs', 'Hoegaarden Non Alcoholic Beer 330 Ml-330 Ml', 'Haldirams Tasty Nuts-150 Gms']</t>
  </si>
  <si>
    <t>['Britannia Good Day Rich Cashew Cookies-58 Gms', 'Britannia Good Day Pista Badam Cookies-100 Gms', 'Hoegaarden Non Alcoholic Beer 330 Ml-330 Ml', 'Cadbury Oreo Strawberry Creme Biscuit-120 Gms', 'Britannia Bourbon Cream Biscuit-120 Gms', 'Britannia Orange Bites Barcake-60 Gms', 'Britannia Milky Masti Cake-60 Gms', 'Cadbury Oreo Choco Creame Biscuit-58.8 Gms', 'Britannia Good Day Butter Cookies-75 Gms', 'Lays Hot n Sweet Chilli Potato Chips-52 Gms', 'Nestle Kitkat Fingers Chocolate-37.5 Gms']</t>
  </si>
  <si>
    <t>['Ragi-1 Kg', 'Safal Frozen Sweet Corn-500 Gms', 'Amul Butter-100 Gms', 'Hoegaarden Non Alcoholic Beer 330 Ml-330 Ml', 'Safal Green Peas-500 Gms']</t>
  </si>
  <si>
    <t>['TATA Tea Tulsi Green 1 Pc-1 Pc', 'Bingo Mad Angles Cheese Nachos 15 Gms-15 Gms', 'Kwality Walls Feast Chocolate Hardcore Ice cream-70 Ml', 'Kwality Walls Feast Fruit N Nut Hardcore Ice cream-70 ML']</t>
  </si>
  <si>
    <t>['Chings Dark Soy Sauce-210 Gms', 'Red Capsicum-2 Pcs', 'Bingo Potato Chips Original Style- Chilli Sprinkled-52 Gms', 'Yellow Capsicum-2 Pcs', "Ching's Secret Green Chilly Sauce Bottle-190 Gms", 'Muskmelon-1 Pc', 'Green Chillies-100 Gms', 'Green Capsicum-500 Gms', 'Bingo Mad Angles Cheese Nachos 15 Gms-15 Gms', 'French Beans-250 Gms', 'Tomato-1 Kg', 'Onion-1 Kg', 'Lays Hot n Sweet Chilli Potato Chips-25 Gms']</t>
  </si>
  <si>
    <t>['Hoegaarden Non Alcoholic Beer 330 Ml-330 Ml', 'Tomato-1 Kg']</t>
  </si>
  <si>
    <t>['Nandas Mr Bready Premium Milk Bread-400 Gms', 'Stayfree Dry Max All Night Sanitary Napkins-14 Pcs', 'Nandini Good Life Milk Tetra Pack-500 Ml', "Kwality Wall's Oreo Tub Ice Cream-700 Ml", 'Eggs-30 Pcs', 'Colgate Kids 6+ Yrs Toothpaste - Motu Patlu 18 Gms-18 Gms']</t>
  </si>
  <si>
    <t>['Britannia Whole Wheat Bread-400 Gms', 'Suguna Healthy Eggs-6 Pcs', 'Scotch Brite Scrub Pad-1 Pc', 'Banana Robusta-6 Pcs', 'Parle G Glucose Biscuits-250 Gms', 'Lays Classic Salted Potato Chips-25 Gms', 'Haldirams Khatta Meetha Namkeen-150 Gms', 'Maggi Masala Noodles-140 Gms']</t>
  </si>
  <si>
    <t>['Cadbury Choclairs Gold Home Pack-142 Gms', 'Classmate Unruled Long Notebook-172 Pages', 'Hoegaarden Non Alcoholic Beer 330 Ml-330 Ml']</t>
  </si>
  <si>
    <t>['Apple Royal Gala-2 Pcs', 'Lipton Honey Green Tea Bags-25 Pcs', 'Bisleri Mineral Water-2 Ltrs', 'Colgate Kids 6+ Yrs Toothpaste - Motu Patlu 18 Gms-18 Gms']</t>
  </si>
  <si>
    <t>['Parle Hide &amp; Seek Biscuits-200 Gms', 'Baskin Robbins Three Cheers Chocolate Ice Cream Tub-450 Ml', 'Man Matters Anti Hairfall Shampoo 15 Ml-15 Ml', 'Gone Mad Choco Stick-12 Gms', 'Kurkure Green Chutney Rajasthani Style-90 Gms', 'Lays Hot n Sweet Chilli Potato Chips-25 Gms']</t>
  </si>
  <si>
    <t>["Kwality Wall's Oreo &amp; Cream (Cup)-100 Ml", 'Kwality Walls Chocolate Ice cream-700 Ml', 'Licious Tender Spring Chicken Curry Cut-800 Gms', 'Britannia Nut &amp; Raisin Romance Cake-150 Gms', 'Pepsi Black Can-250 Ml', 'Green Capsicum-1 Kg', 'Nandas Whole Wheat Bread-400 Gms', 'Safal Green Peas-200 Gms', 'Quaker Oats-1.5 Kgs', 'Tomato-1 Kg', 'Onion-1 Kg', 'Cadbury Bournvita Jar-200 Gms', 'Eggs-30 Pcs', 'Bisleri Rockin Bottle-5 Ltrs', 'Nendran Banana-500 Gms']</t>
  </si>
  <si>
    <t>['Rava (Sooji)-1 Kg', 'Sweet Potato-1 Kg', 'Lemon-6 Pcs', 'Tomato-250 Gms', 'Onion-500 Gms']</t>
  </si>
  <si>
    <t>['Coriander Leaves-100 Gms', 'Colgate Kids 6+ Yrs Toothpaste - Motu Patlu 18 Gms-18 Gms', 'Everest Pani Puri Masala-50 Gms', 'Black Salt-100 Gms', 'Jaggery-500 Gms']</t>
  </si>
  <si>
    <t>['Britannia Whole Wheat Bread-400 Gms', 'Bisleri Mineral Water-2 Ltrs', 'Parle Rusk Elaichi Biscuits-300 Gms', 'Haldirams Tasty Nuts-150 Gms', 'Coca Cola Pet Bottle-2.25 Ltr']</t>
  </si>
  <si>
    <t>['Back To School - Goody Bag 120 Gms-120 Gms', 'Good Knight Gold Flash Refill+Machine-1 Pc', "Haldiram's Gulab Jamun-1 Kg", 'Paper Boat Chocolate Milkshake-180 Ml', 'Nandini Good Life Milk Tetra Pack-180 Ml', 'Nissin Italiano Cup Noodles-70 Gms', 'Britannia Chocolate Cake-55 Gms', 'Britannia Nutri Choice - Hi Fibre Digestive Biscuits-58 Gms', 'Bauli Chocolate Moonfils-45 Gms', 'Britannia Good Day Choco Chips Biscuit-56 Gms']</t>
  </si>
  <si>
    <t>['Whisper Bindazzz Nights (XL+) 1 Pc-1 Pc', 'Akshayakalpa Organic Malai Paneer-200 Gms', 'Methi Leaves-200 Gms', 'Surprise WOW Skincare Product 1 Pc-1 Pc', 'Palak Spinach-200 Gms']</t>
  </si>
  <si>
    <t>['Whisper Bindazzz Nights (XL+) 1 Pc-1 Pc', 'Surprise WOW Skincare Product 1 Pc-1 Pc', 'Thums Up Can-300 Ml', 'Lays Hot n Sweet Chilli Potato Chips-52 Gms', 'Thums Up Pet Bottle-750 Ml']</t>
  </si>
  <si>
    <t>['Carrot-250 Gms', 'Amul Lassi-250 Ml', 'Lemon-3 Pcs', 'Amul Butter-100 Gms', 'Nandini Spiced Butter Milk-200 Ml', 'Hoegaarden Non Alcoholic Beer 330 Ml-330 Ml', 'Potato-500 Gms', 'Fortune Sunlite Sunflower Refined Oil-1 Ltr', 'Amul Taaza Homogenised Toned Milk Tetra Pack-1 Ltr', 'Vim Dishwash Bar-150 Gms']</t>
  </si>
  <si>
    <t>['Brinjal Bottle Shaped-1 Pc', 'Dabur Homemade Ginger Paste-200 Gms', 'Smith and Jones Ginger Garlic Paste-200 Gms', 'Potato-1 Kg', 'Tomato-1 Kg', 'Onion-1 Kg', 'Kwality Walls Vanilla Ice cream-700 Ml', 'Eco Valley Organic Green Tea 8.5 Gms-8.5 Gms']</t>
  </si>
  <si>
    <t>['Nestle A+ Dahi Cup-400 Gms', 'Methi Leaves-100 Gms', 'Colgate Kids 6+ Yrs Toothpaste - Motu Patlu 18 Gms-18 Gms', 'Onion-1 Kg']</t>
  </si>
  <si>
    <t>['Banana Elaichi / Yellaki-12 Pcs', 'Guava-2 Pcs', 'Tender Coconut-1 Pc']</t>
  </si>
  <si>
    <t>['Nandini Standard Milk-1 Ltr', 'Britannia Whole Wheat Bread-450 Gms', 'Banana Elaichi / Yellaki-12 Pcs', 'Pineapple-1 Pc', 'Britannia Cheese Garlic Bread-300 Gms', 'Amla (Gooseberry)-200 Gms', 'Back To School - Goody Bag 120 Gms-120 Gms']</t>
  </si>
  <si>
    <t>['Sona Masoori Steam Rice-1 Kg', 'Nandini Standard Milk-500 Ml', 'Carrot-250 Gms', 'Amul Taaza Toned Milk-200 Ml', 'Lemon-3 Pcs', 'Green Chillies-100 Gms', 'Daawat Rozana Super 90 Basmati Rice-1 Kg', 'French Beans-250 Gms', 'Potato-500 Gms', 'Tomato-1 Kg', 'Onion-1 Kg', 'Baking Soda-100 Gms']</t>
  </si>
  <si>
    <t>['Kids Joy Bag 30 Gms-30 Gms', 'Green Chillies-100 Gms', 'Colgate Kids 6+ Yrs Toothpaste - Motu Patlu 18 Gms-18 Gms', 'Bingo Mad Angles Cheese Nachos 15 Gms-15 Gms', 'Dhara Refined Sunflower Oil-1 Ltr', 'Nandini Curd-500 Gms']</t>
  </si>
  <si>
    <t>['Sona Masoori Steam Rice-1 Kg', 'Hoegaarden Non Alcoholic Beer 330 Ml-330 Ml', 'Bisleri Rockin Bottle-10 Ltrs']</t>
  </si>
  <si>
    <t>['Gold Flakes Kings Lights-Pack of 10', 'Red Bull Energy Drink-250 Ml']</t>
  </si>
  <si>
    <t>['Spring Onion-200 Gms', 'Hoegaarden Non Alcoholic Beer 330 Ml-330 Ml', 'Green Capsicum-500 Gms', 'Broccoli-2 Pcs', 'Sweet Lime - Mosambi-2 Pcs']</t>
  </si>
  <si>
    <t>['Marlboro Double Switch-Pack of 10', 'Blueberry-125 Gms', 'Green Apple-2 Pcs', 'Origami So Soft 2 Ply Face Tissues-100 Pulls']</t>
  </si>
  <si>
    <t>['Nongshim Shin Ramyun Spicy Noodles-120 Gms', 'Kwality Walls Feast Chocolate Hardcore Ice cream-70 Ml', 'Britannia Roll Yo Strawberry Swiss Roll Cake-30 Gms', 'Britannia Toastea Premium Bake Rusk-273 Gms']</t>
  </si>
  <si>
    <t>['Bitter Gourd-1 Kg', 'Amul Taaza Toned Milk-200 Ml', 'Whisper Bindazzz Nights (XL+) 1 Pc-1 Pc', 'Maaza Mango Juice-150 Ml', 'Banana Robusta-6 Pcs', "Haldiram's Soya Stick-150 Gms"]</t>
  </si>
  <si>
    <t>['Nandini Standard Milk-1 Ltr', 'Whisper Bindazzz Nights (XL+) 1 Pc-1 Pc', 'Surprise WOW Skincare Product 1 Pc-1 Pc']</t>
  </si>
  <si>
    <t>['Epigamia Artisanal Curd-400 Gms', 'Nandas Mr Bready Sandwich Bread-400 Gms', 'Coca Cola Pet Bottle-750 Ml']</t>
  </si>
  <si>
    <t>['Dabur Coconut Milk-200 Ml', 'Pringles Sour Cream &amp; Onion Potato Chips-110 Gms', 'Bingo Mad Angles Cheese Nachos 15 Gms-15 Gms', 'Amul Fresh Cream-250 Ml', 'Pepsi Can-250 Ml']</t>
  </si>
  <si>
    <t>['Parle Hide &amp; Seek Biscuits-120 Gms', 'Peppy Tomato Discs-75 Gms', 'Hoegaarden Non Alcoholic Beer 330 Ml-330 Ml', 'Cheetos Masala Balls-32 Gms', 'Britannia Choco Muffills Cake-35 Gms', 'Cadbury Bournville Rich Cocoa Dark Chocolate-80 Gms', 'Britannia Milky Masti Cake-60 Gms', 'Sweet Corn-2 Pcs', 'Britannia Classic Little Heart-20 Gms', 'Dev Snacks Roasted Peanuts-150 Gms', 'Tropicana Litchi Delight Juice-1 Ltr']</t>
  </si>
  <si>
    <t>['Red Bull Energy Drink-250 Ml', 'Man Matters Biotin Hair Growth Gummies 4 Pcs-4 Pcs', 'Sprite Pet Bottle-750 Ml']</t>
  </si>
  <si>
    <t>['Banana / Yellaki-12 Pcs', 'Sunpure Refined Sunflower Oil-1 Ltr', 'Haldiram Rusk 150 Gms-150 Gms', 'Methi Leaves-200 Gms', 'Garlic-100 Gms', 'Green Cardamom-2 Gms', 'Popular Essentials Sugar-1 Kg']</t>
  </si>
  <si>
    <t>['Nandini Good Life Milk Tetra Pack-200 Ml', 'Coriander Leaves-100 Gms', 'Hoegaarden Non Alcoholic Beer 330 Ml-330 Ml', 'Best Egg Plus-Pack of 6', 'Green Chillies-100 Gms', 'Green Capsicum-500 Gms', 'Haldirams All in One Namkeen-150 Gms', 'Curry leaves-100 Gms', 'Onion-500 Gms', 'Haldirams Khatta Meetha Namkeen-350 Gms', 'Haldirams Namkeen Bhujia Sev-150 Gms']</t>
  </si>
  <si>
    <t>["Kellogg's Corn Flakes-475 Gms"]</t>
  </si>
  <si>
    <t>["Kwality Wall's Magnum Brownie Stick Ice Cream-80 Ml", "Kwality Wall's Magnum Chocolate Truffle Stick Ice Cream-80 Ml", "Kwality Wall's Butterscotch Cornetto (Cone)-105 Ml", "Kwality Wall's Double Chocolate Cornetto (Cone)-105 Ml", 'Kwality Walls Cornetto Chokissimo Cone-110 Ml']</t>
  </si>
  <si>
    <t>['Back To School - Goody Bag 120 Gms-120 Gms', 'Salsalito Original Wrap Tortilla-348 Gms']</t>
  </si>
  <si>
    <t>['Brooke Bond Red Label Tea-100 Gms', 'Nandas Mr Bready Premium Milk Bread-400 Gms', 'Hoegaarden Non Alcoholic Beer 330 Ml-330 Ml', 'Amul Taaza Homogenised Toned Milk Tetra Pack-1 Ltr', 'Dove Cream Beauty Bathing Soap-50 Gms']</t>
  </si>
  <si>
    <t>['Best Plus Eggs-12 Pcs', 'Nandini - Shubham Pasteurized Standardized Milk-500 Ml', 'Nandini - Shubham Pasteurized Standardized Milk-1 Ltr', 'Britannia Brown Bread-450 Gms']</t>
  </si>
  <si>
    <t>['Coca Cola Pet Bottle-1.25 Ltrs', 'Kurkure Chilli Chatka-90 Gms', 'Lays Hot n Sweet Chilli Potato Chips-52 Gms', 'Eco Valley Organic Green Tea 8.5 Gms-8.5 Gms']</t>
  </si>
  <si>
    <t>['Indian Cucumber-500 Gms', 'Green Chillies-200 Gms', 'French Beans-250 Gms', 'Carrot-1 Kg', 'Amul Taaza Homogenised Toned Milk Tetra Pack-500 Ml']</t>
  </si>
  <si>
    <t>['Knorr Chinese Sweet Corn Veg Soup-47 Gms', 'Haldirams Namkeen Khara Boondi-150 Gms', 'Best Egg Plus-Pack of 6', 'Knorr Italian Mushroom Soup-48 Gms', 'Amul Masti Spiced Buttermilk-1 Ltr', 'Pepsi Pet Bottle-750 Ml', 'Gillette Presto Readyshaver-5 Pcs', 'Kwality Walls Vanilla Ice cream-700 Ml']</t>
  </si>
  <si>
    <t>['Bounty Chocolate Miniatures-170 Gms', 'Id Special Idli Dosa Batter-1 Kg']</t>
  </si>
  <si>
    <t>['Kwality Walls Feast Chocolate Hardcore Ice cream-70 Ml', "Kwality Wall's Magnum Chocolate Truffle Stick Ice Cream-80 Ml", 'Baskin Robbins Hop Scotch Butterscotch Ice Cream Tub-450 Ml']</t>
  </si>
  <si>
    <t>['Ice Cubes-1 Kg', 'Sprite Pet Bottle-2.25 Ltrs', 'MTR Rava Idli 1 Pc-1 Pc']</t>
  </si>
  <si>
    <t>['Love Beauty &amp; Planet Tea Tree Oil And Vetiver Shampoo 400 Ml-400 Ml', 'Paper Boat Chocolate Milkshake-180 Ml', 'Haldiram Plain Bhujia-200 Gms', 'Nescafe Chilled Coffee Latte-180 Ml', 'Surprise WOW Skincare Product 1 Pc-1 Pc', 'Cadbury Nutties Chocolate-30 Gms']</t>
  </si>
  <si>
    <t>['Britannia Bourbon Cream Biscuit-150 Gms', 'Parle Hide &amp; Seek Biscuits-200 Gms', 'Brooke Bond Taj Mahal Tea-500 Gms', 'Saffola Tasty Pro Fitness Conscious Edible Oil-1 Ltr', 'Cadbury Bournvita Health Drink-500 Gms']</t>
  </si>
  <si>
    <t>['Green Grapes Sonaka-500 Gms', 'Beetroot-500 Gms', 'Fresh Green Zucchini-1 Pc', "Kwality Wall's Crunchilicious Butterscotch (Tub)-700 Ml", 'Apple Fuji Fresh-500 Gms', 'Green Chillies-500 Gms', 'Nendran Banana-500 Gms', 'Britannia Daily Milk Bread-400 Gms', 'Tata Sampann Masoor Dal Whole-500 Gms', 'Amul Fresh Cream-250 Ml', 'Bikaji Gulab Jamun 1 Kg-1 Kg']</t>
  </si>
  <si>
    <t>['Milky Mist Curd - Cup-400 Gms', 'Licious Chicken Curry Cut (Small - 13 to 16 Pcs)-500 Gms', 'Hoegaarden Non Alcoholic Beer 330 Ml-330 Ml']</t>
  </si>
  <si>
    <t>['Green Grapes Sonaka-1 Kg', 'Britannia Whole Wheat Bread-400 Gms', 'Premium Banganapalle Mango - Box-1.5 Kgs', 'Ginger-200 Gms', 'Amul Fresh Paneer-200 Gms', 'Nandini - Shubham Pasteurized Standardized Milk-500 Ml', 'Banana Robusta-12 Pcs', 'Potato-1 Kg', 'Tomato-1 Kg', 'Onion-1 Kg', 'Britannia Nice Time Biscuit-150 Gms', 'Tropicana Guava Delight Juice-1 Ltr', 'Parle Rusk Elaichi Biscuits-300 Gms', 'Britannia Treat Jim Jam Biscuit-150 Gms', 'Lays Hot n Sweet Chilli Potato Chips-52 Gms', 'Coca Cola Pet Bottle-750 Ml', 'Eco Valley Organic Green Tea 8.5 Gms-8.5 Gms']</t>
  </si>
  <si>
    <t>['Britannia Multigrain Bread-450 Gms', 'Green Capsicum-500 Gms', 'Nandini - Shubham Pasteurized Standardized Milk-1 Ltr', 'Banana Robusta-6 Pcs', 'Garnier Skin Naturals Hydra Bomb Green Tea Serum Sheet Mask 1 Pc-1 Pc', 'Button Mushroom-200 Gms', 'Britannia Marie Gold Biscuit-200 Gms']</t>
  </si>
  <si>
    <t>['Spring Onion-200 Gms', 'Ladies finger-250 Gms', 'Chinese Pak Choi-100 Gms', 'Green Capsicum-500 Gms', 'Everest Kasuri Methi-25 Gms', 'Baby Corn-1 Packet', 'French Beans-250 Gms', 'Button Mushroom-200 Gms']</t>
  </si>
  <si>
    <t>['Apple Royal Gala-2 Pcs', 'Banana Elaichi / Yellaki-6 Pcs', 'Whisper Bindazzz Nights (XL+) 1 Pc-1 Pc']</t>
  </si>
  <si>
    <t>['Cauliflower-1 Pc', 'Durex Play Tingling Massage Gel-50 Gms', 'Palak Spinach-200 Gms', 'Potato-500 Gms', 'Onion-1 Kg', 'Aashirvaad Superior Mp Atta-2 Kg', 'Carrot-250 Gms', 'Bitter Gourd-250 Gms', 'Ladies finger-250 Gms', 'TATA Tea Tulsi Green 1 Pc-1 Pc', 'Methi Leaves-200 Gms']</t>
  </si>
  <si>
    <t>['Pedigree Adult Wet Dog Food - Chicken &amp; Liver Chunks In Gravy-70 Gms', 'Man Matters Biotin Hair Growth Gummies 4 Pcs-4 Pcs']</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Premium Banganapalle Mango - Box-1.5 Kgs', 'Lays Classic Salted Potato Chips-78 Gms', 'Coca Cola Pet Bottle-2.25 Ltr', 'Bingo Mad Angles Cheese Nachos 15 Gms-15 Gms', 'Colgate Kids 6+ Yrs Toothpaste - Motu Patlu 18 Gms-18 Gms']</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Nandini Standard Milk-1 Ltr', 'Banana / Yellaki-12 Pcs', "Kwality Wall's Tender Coconut Ice Cream Cup-100 Ml"]</t>
  </si>
  <si>
    <t>['AXE Signature Mini Ticket 10 Ml-10 Ml', 'Classic Ultra Milds-Pack of 10']</t>
  </si>
  <si>
    <t>['Marlboro Advance (Gold Advance)-Pack of 20', 'Kwality Walls Magnum Chocolate Truffle Ice cream-80 Ml', 'Kwality Walls Oreo Cornetto Ice cream-120 Ml', 'Kwality walls Cornetto - Double Chocolate Ice Cream-105 Ml']</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Licious Chicken Biryani Cut (Without Skin)-500 Gms', 'Marlboro Double Switch-Pack of 20']</t>
  </si>
  <si>
    <t>['Apple Royal Gala-2 Pcs', 'Lemon-9 Pcs', 'Green Apple-2 Pcs', 'Guava-2 Pcs', 'Banana Robusta-12 Pcs', 'Papaya-1 Pc', 'Colgate Kids 6+ Yrs Toothpaste - Motu Patlu 18 Gms-18 Gms']</t>
  </si>
  <si>
    <t>['Dabur Hommade Tomato Puree-200 Gms', 'Aashirvaad Superior MP Atta-1 Kg']</t>
  </si>
  <si>
    <t>['Milky Mist Premium Fresh Paneer-200 Gms', 'Nutrela Soya Mini Chunks-200 Gms', 'Marlboro Gold (Lights / White)-Pack of 10', 'Green Pear Imported-2 Pcs', 'Nissin Cup Noodles Veggi Manchow Spicy Vegetable Flavoured Noodles-70 Gms', 'Milky Mist Curd - Cup-400 Gms']</t>
  </si>
  <si>
    <t>['AXE Signature Mini Ticket 10 Ml-10 Ml', 'Brooke Bond 3 Roses Tea Powder-100 Gms']</t>
  </si>
  <si>
    <t>['Back To School - Goody Bag 120 Gms-120 Gms', 'Amul Taaza Homogenised Toned Milk Tetra Pack-1 Ltr']</t>
  </si>
  <si>
    <t>['Bingo Potato Chips Original Style- Chilli Sprinkled-25 Gms', 'Real Fruit Power Mango Juice-1 Ltr', '7 Up Nimbooz Soft Drink with Real Lemon Juice-250 Ml']</t>
  </si>
  <si>
    <t>['Palmolive Black Orchid And Milk Hand Wash-250 Ml', 'Parrys Amrit Natural Brown Sugar-500 Gms', 'Bingo Potato Chips Original Style- Chilli Sprinkled-25 Gms']</t>
  </si>
  <si>
    <t>['Brooke Bond Red Label Tea-250 Gms', 'Back To School - Goody Bag 120 Gms-120 Gms', 'Pepsi Pet Bottle-750 Ml']</t>
  </si>
  <si>
    <t>['Desi Tomato-500 Gms', 'Nandini Standard Milk-500 Ml', 'Green Chillies-100 Gms']</t>
  </si>
  <si>
    <t>['Watermelon-1 Pc', 'Banana Elaichi / Yellaki-6 Pcs', 'Avocado-2 Pcs']</t>
  </si>
  <si>
    <t>['Dunzo Essentia Sona Masoori Raw Rice-1 Kg']</t>
  </si>
  <si>
    <t>['Grb Ghee Pouch-200 Ml', 'Whisper Bindazzz Nights (XL+) 1 Pc-1 Pc']</t>
  </si>
  <si>
    <t>['Haldirams Aloo Bhujia Namkeen-50 Gms', 'Amul Taaza Toned Milk-200 Ml', 'Bingo Potato Chips Original Style- Chilli Sprinkled-25 Gms', 'Nandas Mr Bready Brown Bread-400 Gms', 'Surprise WOW Skincare Product 1 Pc-1 Pc']</t>
  </si>
  <si>
    <t>['Act II Xtreme Butter Flavour Popcorn-77 Gms', 'Whisper Choice Ultra Wings XL Pads-6 Pcs', 'Epigamia Mishti Doi-85 Gms', 'Clean &amp; Clear Foaming Face Wash-150 Ml']</t>
  </si>
  <si>
    <t>['Raw Mango-500 Gms', 'Bottle Gourd-500 Gms', 'Lemon-6 Pcs', 'Brinjal Bottle Shaped-1 Pc', 'Fresh Coconut-1 Pc', 'Brinjal Vari-1 Kg', 'Cauliflower-2 Pcs', 'English Cucumber-500 Gms', 'Palak Spinach-200 Gms', 'Onion-1 Kg']</t>
  </si>
  <si>
    <t>['Milky Mist Curd Pouch-500 Gms', 'Heritage Toned Milk-1 ltr']</t>
  </si>
  <si>
    <t>['Paper Boat Lychee Juice-150 Ml', 'Haldiram Soya Sticks Chatpata Masala Namkeen-50 Gms', 'Haldirams Tasty Nuts-45 Gms', 'Bingo Mad Angles Achari Chips-80 Gms', 'Lays Hot n Sweet Chilli Potato Chips-25 Gms']</t>
  </si>
  <si>
    <t>['Back To School - Goody Bag 120 Gms-120 Gms', 'Nandini - Shubham Pasteurized Standardized Milk-1 Ltr', 'Nandini Curd-500 Gms']</t>
  </si>
  <si>
    <t>['Banana Elaichi / Yellaki-6 Pcs', 'Dabur Homemade Ginger Garlic Paste-200 Gms', 'Sweet Pumpkin-500 Gms', 'Broccoli-2 Pcs', 'Brinjal Vari-500 Gms', 'Curry leaves-100 Gms', 'Onion-1 Kg', 'India Gate Super Basmati Rice-1 Kg']</t>
  </si>
  <si>
    <t>['Red Bull Sugar Free Energy Drink-250 Ml', 'Colgate Kids 6+ Yrs Toothpaste - Motu Patlu 18 Gms-18 Gms', 'Bingo Mad Angles Cheese Nachos 15 Gms-15 Gms', 'Britannia Marie Gold Biscuit-83 Gms', 'Brooke Bond 3 Roses Tea Powder-100 Gms', 'Sugar-1 Kg']</t>
  </si>
  <si>
    <t>['Back To School - Goody Bag 120 Gms-120 Gms', 'Nandini Good Life Milk Tetra Pack-1 Ltr', 'Cocojal Natural Tender Coconut Water Bottle-200 Ml', 'Britannia Brown Bread-450 Gms']</t>
  </si>
  <si>
    <t>['Wills Classic Ice Burst-Pack of 10', 'Man Matters Biotin Hair Growth Gummies 4 Pcs-4 Pcs']</t>
  </si>
  <si>
    <t>['Nandini Good Life Milk Tetra Pack-200 Ml', 'AXE Signature Mini Ticket 10 Ml-10 Ml', 'Veet Hair Removal Cream For Normal Skin-25 Gms', 'Onion-1 Kg']</t>
  </si>
  <si>
    <t>['Carrot-1 Kg', 'Cauliflower-2 Pcs']</t>
  </si>
  <si>
    <t>['Avocado-2 Pcs', 'Garnier Skin Naturals Hydra Bomb Green Tea Serum Sheet Mask 1 Pc-1 Pc']</t>
  </si>
  <si>
    <t>['Coriander Leaves-200 Gms', 'Milky Mist Curd - Cup-400 Gms']</t>
  </si>
  <si>
    <t>['Britannia Maida Kulcha Bread-230 Gms', 'Ginger-200 Gms', 'Parle Hide &amp; Seek Biscuits-120 Gms', 'Whisper Bindazzz Nights (XL+) 1 Pc-1 Pc', 'Surprise WOW Skincare Product 1 Pc-1 Pc', 'Britannia Bourbon Cream Biscuit-120 Gms']</t>
  </si>
  <si>
    <t>['Whisper Bindazzz Nights (XL+) 1 Pc-1 Pc', 'Id Special Idli Dosa Batter-1 Kg', 'Dry Coconut-1 Pc']</t>
  </si>
  <si>
    <t>['Britannia Sandwich Bread-400 Gms', 'Britannia Cheese Garlic Bread-300 Gms', 'Britannia Whole Wheat Bread-450 Gms']</t>
  </si>
  <si>
    <t>['Players Minty Cool-Pack of 10', 'Gold Flake Filter-Pack of 10', 'AXE Signature Mini Ticket 10 Ml-10 Ml']</t>
  </si>
  <si>
    <t>['Desi Tomato-500 Gms', 'Carrot-500 Gms', 'Ladies finger-500 Gms', 'Britannia Daily Milk Bread-400 Gms', 'Broccoli-2 Pcs', 'Coca Cola Pet Bottle-2.25 Ltr', 'Button Mushroom-200 Gms', 'Onion-500 Gms', 'Eggs-12 Pcs', 'Bisleri Rockin Bottle-10 Ltrs', 'Raw Sona Masoori-1 Kg', 'Everest Black Pepper Powder-50 Gms']</t>
  </si>
  <si>
    <t>['Whisper Bindazzz Nights (XL+) 1 Pc-1 Pc', 'Surf Excel Matic Liquid Detergent Front Load-500 Ml', 'Milky Mist Unsalted Butter-200 Gms', 'Best Plus Eggs-12 Pcs', 'Button Mushroom-200 Gms', 'Tomato-1 Kg', 'Onion-1 Kg', 'Milky Mist Premium Fresh Paneer-200 Gms']</t>
  </si>
  <si>
    <t>['Lizol Citrus Surface Cleaner-500 Ml', 'Best Plus Eggs-12 Pcs']</t>
  </si>
  <si>
    <t>['Gold Flakes Kings Lights-Pack of 10', 'Lays American Style Cream and Onion Chips-115 Gms', 'Licious Chicken Curry Cut (Small - 13 to 16 Pcs)-500 Gms']</t>
  </si>
  <si>
    <t>['Red Bull Energy Drink-250 Ml', 'Nandini Good Life Toned Milk Tetra Pack-500 Ml', 'Gold Flakes Kings Lights-Pack of 10']</t>
  </si>
  <si>
    <t>['Britannia Healthy Slice Bread-450 Gms', 'Fun Foods Veg Mayonnaise Bottle-100 Gms', 'Venkys Chicken Seekh Kebabs-250 Gms', 'Green Lettuce-1 Pc', 'Marlboro Gold (Lights / White)-Pack of 10']</t>
  </si>
  <si>
    <t>['Cabbage-1 Pc', 'Sweet Pumpkin-500 Gms', 'Suguna Nutri Eggs-12 Eggs', 'Bingo Mad Angles Cheese Nachos 15 Gms-15 Gms', 'Cauliflower-1 Pc']</t>
  </si>
  <si>
    <t>['Potato-1 Kg', 'Maggi Masala Noodles-560 Gms', 'Eco Valley Organic Green Tea 8.5 Gms-8.5 Gms']</t>
  </si>
  <si>
    <t>['TATA Tea Tulsi Green 1 Pc-1 Pc', 'Marlboro Double Switch-Pack of 10', 'Bingo Mad Angles Cheese Nachos 15 Gms-15 Gms']</t>
  </si>
  <si>
    <t>['Id Special Idli Dosa Batter-1 Kg', 'Nandini - Shubham Pasteurized Standardized Milk-500 Ml', 'Nandini Curd-500 Gms']</t>
  </si>
  <si>
    <t>['Whisper Bindazzz Nights (XL+) 1 Pc-1 Pc', 'Amulya Dairy Whitener Milk Powder-24 Gms', 'Coriander Leaves-100 Gms', 'Heritage Toned Milk-500 Ml', 'Onion-1 Kg', 'Peeled Garlic-100 Gms']</t>
  </si>
  <si>
    <t>['Banana Elaichi / Yellaki-6 Pcs', 'Muskmelon-1 Pc', 'Britannia Fruit Bread-200 Gms', 'Milky Mist Curd Pouch-500 Gms', 'Brown Eggs-6 Pcs']</t>
  </si>
  <si>
    <t>['Bitter Gourd-250 Gms', 'Ridge Gourd-500 Gms', 'Whisper Bindazzz Nights (XL+) 1 Pc-1 Pc', 'Id Special Idli Dosa Batter-1 Kg', 'Surprise WOW Skincare Product 1 Pc-1 Pc']</t>
  </si>
  <si>
    <t>['Nandini Standard Milk-1 Ltr', 'Grb Ghee Pouch-200 Ml', 'Thums Up Pet Bottle-750 Ml']</t>
  </si>
  <si>
    <t>['Back To School - Goody Bag 120 Gms-120 Gms', 'Marlboro Advance (Gold Advance)-Pack of 10', 'Mountain Dew Pet Bottle-600Ml']</t>
  </si>
  <si>
    <t>['Nandini Good Life Milk Tetra Pack-1 Ltr', 'Coca Cola Pet Bottle-750 Ml', 'Nandini Curd-200 Gms', 'Gold Flakes Kings Lights-Pack of 20']</t>
  </si>
  <si>
    <t>['TATA Tea Tulsi Green 1 Pc-1 Pc', 'Gold Flakes Kings Lights-Pack of 10']</t>
  </si>
  <si>
    <t>['Back To School - Goody Bag 120 Gms-120 Gms', 'Wills Classic Ice Burst-Pack of 10']</t>
  </si>
  <si>
    <t>['Britannia Brown Bread-450 Gms', 'Nandini - Shubham Pasteurized Standardized Milk-1 Ltr', 'Best Plus Eggs-12 Pcs']</t>
  </si>
  <si>
    <t>['Suguna Nutri Eggs-12 Eggs', 'Nandini - Shubham Pasteurized Standardized Milk-1 Ltr', 'Britannia Brown Bread-450 Gms']</t>
  </si>
  <si>
    <t>['Wills Classic Ice Burst-Pack of 20', 'Britannia Daily Milk Bread-400 Gms', 'Best Cardio Eggs-6 Pcs', 'Amul Fresh Cream-250 Ml', 'Raw Pressery Unsweetened Almond Milk-1 Ltr', 'Cadbury Dairy Milk Silk Bubbly Chocolate-50 Gms']</t>
  </si>
  <si>
    <t>['Carrot-250 Gms', 'Nandini Good Life Toned Milk Tetra Pack-1 Ltr', 'Coriander Leaves-100 Gms', 'Safal Green Peas-500 Gms', 'Onion-2 Kgs']</t>
  </si>
  <si>
    <t>['TATA Tea Tulsi Green 1 Pc-1 Pc', 'Bingo Mad Angles Cheese Nachos 15 Gms-15 Gms', 'Haldirams Tasty Nuts-150 Gms', 'Haldirams Aloo Bhujia Namkeen-400 Gms']</t>
  </si>
  <si>
    <t>['Back To School - Goody Bag 120 Gms-120 Gms', 'Nandini Good Life Milk Tetra Pack-1 Ltr', 'Whole Urad Dal-1 Kg']</t>
  </si>
  <si>
    <t>['Mars Chocolate-51 Gms', 'Suguna Nutri Eggs-12 Eggs', 'Twix Chocolate Bar-50 Gms', 'Britannia Pav Breads-200 Gms', 'AXE Signature Mini Ticket 10 Ml-10 Ml']</t>
  </si>
  <si>
    <t>['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t>
  </si>
  <si>
    <t>['Back To School - Goody Bag 120 Gms-120 Gms', 'Colgate ZigZag+ Soft Toothbrush-1 Pc', 'Clean &amp; Clear Foaming Face Wash-100 Ml', 'Close Up Ever Fresh Red Hot Gel Toothpaste-80 Gms']</t>
  </si>
  <si>
    <t>['Pudina - Mint Leaves-200 Gms', 'Whisper Bindazzz Nights (XL+) 1 Pc-1 Pc', 'Green Capsicum-1 Kg', 'Surprise WOW Skincare Product 1 Pc-1 Pc', 'French Beans-1 Kg']</t>
  </si>
  <si>
    <t>['TATA Tea Tulsi Green 1 Pc-1 Pc', 'Nandini - Shubham Pasteurized Standardized Milk-500 Ml', 'Lays Magic Masala Chips-78 Gms', 'Lays American Style Cream and Onion Chips-52 Gms', 'Lays Hot n Sweet Chilli Potato Chips-52 Gms', 'Nandini Standard Milk-500 Ml']</t>
  </si>
  <si>
    <t>['Back To School - Goody Bag 120 Gms-120 Gms', 'Id Special Idli Dosa Batter-2 Kgs']</t>
  </si>
  <si>
    <t>['Id Special Idli Dosa Batter-2 Kgs', 'Mtr Coriander Powder-100 Gms']</t>
  </si>
  <si>
    <t>['Fortune Kachi Ghani Pure Mustard Oil Bottle-1 Ltr', 'Coriander Leaves-200 Gms', 'Whisper Choice Ultra Wings XL Pads-6 Pcs']</t>
  </si>
  <si>
    <t>['Man Matters Biotin Hair Growth Gummies 4 Pcs-4 Pcs', 'Whisper Bindazzz Nights (XL+) 1 Pc-1 Pc', 'Licious Chicken Curry Cut (Skinless)-1 Kg']</t>
  </si>
  <si>
    <t>['Real Cranberry Juice-1 Ltr', 'Britannia Whole Wheat Bread-450 Gms']</t>
  </si>
  <si>
    <t>['Suguna Shakti Eggs-6 Eggs', 'Aashirvaad Multigrain Atta-1 Kg', 'Milky Mist Curd - Cup-400 Gms']</t>
  </si>
  <si>
    <t>['Carrot-250 Gms', 'Kurkure Masala Munch-90 Gms', 'Cauliflower-1 Pc', 'Safal Green Peas-200 Gms', 'French Beans-250 Gms']</t>
  </si>
  <si>
    <t>['Lemon-9 Pcs', 'English Cucumber-500 Gms', 'Milky Mist Natural Set Curd-1 Kg']</t>
  </si>
  <si>
    <t>['Yellow Capsicum-2 Pcs', 'Broccoli-1 Pc', 'Button Mushroom-200 Gms', 'Spring Onion-200 Gms', 'Red Capsicum-2 Pcs', 'Fresh Iceberg Lettuce-1 Pc']</t>
  </si>
  <si>
    <t>['Carrot-250 Gms', 'Bottle Gourd-500 Gms', 'Lemon-3 Pcs', 'Broccoli-1 Pc', 'Palak Spinach-200 Gms', 'Coca Cola Zero Can-300 Ml']</t>
  </si>
  <si>
    <t>['Schweppes Indian Tonic Water-300 Ml', 'Parle Kismi Toffee-294 Gms', 'Haldirams Salted Kaju-40 Gms', 'Milky Mist Premium Fresh Paneer-200 Gms', 'Palak Spinach-200 Gms', 'Tomato-1 Kg', 'AXE Signature Mini Ticket 10 Ml-10 Ml']</t>
  </si>
  <si>
    <t>['Colin Glass And Household Cleaner-250 Ml', 'Plastobag Garbage Bags-XL']</t>
  </si>
  <si>
    <t>['Back To School - Goody Bag 120 Gms-120 Gms', 'Epigamia Blueberry Greek Yogurt-90 Gms', 'Heritage Toned Milk-1 ltr', 'Nestle A+ Nourish Dahi-200 Gms', 'Banana Robusta-12 Pcs', 'Epigamia Strawberry Greek Yogurt-90 Gms']</t>
  </si>
  <si>
    <t>['Desi Tomato-500 Gms', 'Surprise WOW Skincare Product 1 Pc-1 Pc', 'Everest Chat Masala-100 Gms', 'Milky Mist Curd - Cup-400 Gms']</t>
  </si>
  <si>
    <t>['Epigamia Natural Greek Yogurt-90 Gms', 'Ginger-200 Gms', 'Nestle A+ Nourish Dahi-200 Gms', 'Curry leaves-100 Gms', 'Milky Mist Curd Pouch-500 Gms']</t>
  </si>
  <si>
    <t>['Rolling Right 4 Leaves + 4 Roaches-Pack of 10', 'Cadbury Dairy Milk Silk Bubbly Chocolate-50 Gms']</t>
  </si>
  <si>
    <t>['Kwality Walls Feast Chocolate Hardcore Ice cream-70 Ml', 'I -Pill Tablet-1 Tablet']</t>
  </si>
  <si>
    <t>['Lemon-6 Pcs', 'Ivy Gourd-500 Gms', 'Parwal-100 Gms', 'French Beans-250 Gms']</t>
  </si>
  <si>
    <t>['Yellow Capsicum-2 Pcs', 'Green Chillies-200 Gms', 'Tapioca Fresh-1 Kg', 'AXE Signature Mini Ticket 10 Ml-10 Ml', 'Papaya-1 Pc', 'Lizol Disinfectant Neem Floor Cleaner-500 Ml']</t>
  </si>
  <si>
    <t>['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t>
  </si>
  <si>
    <t>['Bingo Mad Angles Cheese Nachos 15 Gms-15 Gms', 'Haldirams Tasty Nuts-150 Gms', 'Kinley Water Bottle-1 Ltr', 'Lays Hot n Sweet Chilli Potato Chips-52 Gms', 'Thums Up Pet Bottle-2.25 Ltrs']</t>
  </si>
  <si>
    <t>['Licious Chicken Curry Cut (Small - 13 to 16 Pcs)-500 Gms', 'Britannia Good Day Surprise Cookies 50 Gms-50 Gms', 'Bingo Mad Angles Cheese Nachos 15 Gms-15 Gms', 'Licious Chicken Breast (Boneless)-450 Gms']</t>
  </si>
  <si>
    <t>['Dunzo Essentia Maida-1 Kg', 'Asal Chapathi-200 Gms', 'Asal Ready to Cook Idly &amp; Dosa Batter-1 Kg', 'Garnier Skin Naturals Hydra Bomb Green Tea Serum Sheet Mask 1 Pc-1 Pc', 'Onion-1 Kg', 'Raw Sona Masoori-1 Kg']</t>
  </si>
  <si>
    <t>['Carrot-1 Kg', 'Ginger-200 Gms', 'Sambar Fresh Onions-500 Gms', 'Green Chillies-200 Gms', 'Nandini - Shubham Pasteurized Standardized Milk-1 Ltr', 'Tomato-1 Kg', 'Onion-500 Gms', 'Garlic-250 Gms']</t>
  </si>
  <si>
    <t>['Fevicol Mr Easy Flow Squeze Bottle-105 Gms', 'Everest Pani Puri Masala-50 Gms', 'Curry leaves-100 Gms', 'Rice Flour-1 Kg', 'Pudina - Mint Leaves-200 Gms', 'Coriander Leaves-200 Gms', 'Fevistik Super Glue Stick-8 Gms', 'Green Chillies-500 Gms']</t>
  </si>
  <si>
    <t>['TATA Tea Tulsi Green 1 Pc-1 Pc', 'Bingo Mad Angles Cheese Nachos 15 Gms-15 Gms', 'Baskin Robbins Black Currant Ice Cream Tub-450 Ml', 'Lays Hot n Sweet Chilli Potato Chips-52 Gms']</t>
  </si>
  <si>
    <t>['Dabur Homemade Ginger Garlic Paste-200 Gms', 'TATA Tea Tulsi Green 1 Pc-1 Pc', 'Licious Chicken Curry Cut (Large - 8 to 10 Pcs)-500 Gms', 'Bingo Mad Angles Cheese Nachos 15 Gms-15 Gms', 'Aachi Chicken Masala-50 Gms', 'Curry leaves-100 Gms', 'Tomato-1 Kg', 'Eastern Turmeric Powder-100 Gms', 'Milky Mist Curd Pouch-500 Gms']</t>
  </si>
  <si>
    <t>['Britannia Good Day Surprise Cookies 50 Gms-50 Gms', 'Bingo Mad Angles Cheese Nachos 15 Gms-15 Gms', 'Amul Cow Ghee-200 Ml']</t>
  </si>
  <si>
    <t>["Nanda's Mr Bready Multigrain Bread-450 Gms", 'Nandini - Shubham Pasteurized Standardized Milk-500 Ml', 'Fennel Seeds-100 Gms']</t>
  </si>
  <si>
    <t>['Bottle Gourd-500 Gms', 'Indian Cucumber-500 Gms', 'Licious Chicken Curry Cut (Large - 8 to 10 Pcs)-500 Gms', 'Onion-1 Kg', 'Ginger-200 Gms', 'Tomato-1 Kg', 'Green Capsicum-500 Gms', 'Green Chillies-200 Gms', 'Banana / Yellaki-12 Pcs', 'Coriander Leaves-100 Gms', 'Pudina - Mint Leaves-100 Gms']</t>
  </si>
  <si>
    <t>['Ladies finger-500 Gms', 'Cabbage-1 Pc', 'Green Capsicum-500 Gms', 'French Beans-500 Gms']</t>
  </si>
  <si>
    <t>['TATA Tea Tulsi Green 1 Pc-1 Pc', 'Britannia 50 50 Time Pass Simply Salted Biscuits-78 Gms', 'Bingo Mad Angles Cheese Nachos 15 Gms-15 Gms', 'Parle G Glucose Biscuits-250 Gms', 'Britannia Good Day Butter Cookies-75 Gms']</t>
  </si>
  <si>
    <t>['Man Matters Anti Hairfall Shampoo 15 Ml-15 Ml', 'Maggi Special Masala Noodles-70 Gms']</t>
  </si>
  <si>
    <t>['Brooke Bond Red Label Natural Care Tea-100 Gms', 'Snoodles Chilli Garlic Sauce Instant Noodles 80 Gms-80 Gms']</t>
  </si>
  <si>
    <t>['Colgate Kids 6+ Yrs Toothpaste - Motu Patlu 18 Gms-18 Gms', 'Onion-1 Kg']</t>
  </si>
  <si>
    <t>['Pudina - Mint Leaves-100 Gms', 'Bottle Gourd-500 Gms', 'Ginger-500 Gms', 'Lemon-6 Pcs', 'Coca Cola Diet Can With Light Taste No Sugar-300 Ml', 'Safal Green Peas-500 Gms']</t>
  </si>
  <si>
    <t>['Kurkure Masala Munch-50 Gms', 'Coca Cola Pet Bottle-750 Ml', 'Hoegaarden Non Alcoholic Beer 330 Ml-330 Ml', 'Lays Hot n Sweet Chilli Potato Chips-52 Gms']</t>
  </si>
  <si>
    <t>['Nandini - Shubham Pasteurized Standardized Milk-500 Ml', 'Nandini Curd-500 Gms', 'Colgate Kids 6+ Yrs Toothpaste - Motu Patlu 18 Gms-18 Gms']</t>
  </si>
  <si>
    <t>['Hoegaarden Non Alcoholic Beer 330 Ml-330 Ml', 'Everest Pani Puri Masala-50 Gms']</t>
  </si>
  <si>
    <t>['Nandini Good Life Milk Tetra Pack-1 Ltr', 'TATA Tea Tulsi Green 1 Pc-1 Pc', 'Cadbury Oreo Choco Creame Biscuit-120 Gms', 'Britannia Vita Marie Gold Biscuit-70 Gms']</t>
  </si>
  <si>
    <t>['Safal Frozen Sweet Corn-500 Gms', 'Colgate Kids 6+ Yrs Toothpaste - Motu Patlu 18 Gms-18 Gms', 'Britannia Pav Breads-200 Gms', 'Britannia Brown Bread-400 Gms', 'Kids Joy Bag 30 Gms-30 Gms', 'Bingo Mad Angles Cheese Nachos 15 Gms-15 Gms']</t>
  </si>
  <si>
    <t>['Back To School - Goody Bag 120 Gms-120 Gms', 'Lays Magic Masala Chips-28 Gms', 'Coca Cola Pet Bottle-2.25 Ltr', 'Kurkure Chilli Chatka-90 Gms']</t>
  </si>
  <si>
    <t>['Britannia Whole Wheat Bread-400 Gms', 'Milky Mist Premium Fresh Paneer-200 Gms', 'Nandini Good Life Milk Tetra Pack-200 Ml', 'Milky Mist Fresh Cream-200 Ml', 'Banana / Yellaki-6 Pcs', 'Id Natural Paneer-200 Gms', 'Smith and Jones Ginger Garlic Paste-200 Gms', 'Ginger-500 Gms', 'Suguna Shakti Eggs-6 Eggs', 'Sundrop Creamy Peanut Butter Spread-100 Gms', 'Milky Mist Curd - Cup-400 Gms', 'Hoegaarden Non Alcoholic Beer 330 Ml-330 Ml']</t>
  </si>
  <si>
    <t>['Pampers Extra Large Diaper Pants-20 Pcs', 'Snoodles Chilli Garlic Sauce Instant Noodles 80 Gms-80 Gms']</t>
  </si>
  <si>
    <t>['Premium Banganapalle Mango - Box-1.5 Kgs', 'Banana Elaichi / Yellaki-12 Pcs', 'Eveready Aa Battery Cell-1 Pc', 'Colgate Kids 6+ Yrs Toothpaste - Motu Patlu 18 Gms-18 Gms', 'Bingo Mad Angles Cheese Nachos 15 Gms-15 Gms', 'Eggs-30 Pcs']</t>
  </si>
  <si>
    <t>['Britannia Daily Milk Bread-400 Gms', 'Nandini - Shubham Pasteurized Standardized Milk-1 Ltr', 'AXE Signature Mini Ticket 10 Ml-10 Ml', 'Eggs-12 Pcs']</t>
  </si>
  <si>
    <t>['Safal Frozen Sweet Corn-500 Gms', 'Kurkure Masala Munch-100 Gms', 'Nandini Good Life Milk Tetra Pack-500 Ml', 'Lays Magic Masala Chips-78 Gms', 'Lays Hot n Sweet Chilli Potato Chips-52 Gms', 'Coca Cola Pet Bottle-750 Ml']</t>
  </si>
  <si>
    <t>['Hit Mosquito &amp; Flies Spray-400 Ml', 'Hoegaarden Non Alcoholic Beer 330 Ml-330 Ml', 'Bauli Veg Chocolate Moonfils-47 Gms', 'Kwality Walls Magnum Chocolate Truffle Ice cream-90 Ml', 'Bauli Vanilla Moonfils-47 Gms']</t>
  </si>
  <si>
    <t>['India Gate Feast Rozana Basmati Rice-1 Kg', 'Maggi 2 Minute Masala Noodles-560 Gms']</t>
  </si>
  <si>
    <t>['Amul Dark Chocolate Bar-150 Gms', 'Haldiram Rusk-150 Gms', 'Amulya Dairy Whitener Milk Powder-36 Gms', 'Kurkure Masala Munch-90 Gms', 'Bisk Farm Mast Jeera Biscuits-200 Gms', 'TATA Tea Tulsi Green 1 Pc-1 Pc', 'Britannia Atta Bread-400 Gms', 'Nandini - Shubham Pasteurized Standardized Milk-1 Ltr', 'Guava-2 Pcs', 'Banana Robusta-6 Pcs', 'Bingo Mad Angles Cheese Nachos 15 Gms-15 Gms', 'Nandini Curd-500 Gms', 'Haldirams Namkeen Bhujia Sev-200 Gms', 'Eggs-6 Pcs']</t>
  </si>
  <si>
    <t>['Maggi Cuppa Mania Chilli Chow Cup Noodles-70 Gms', 'Beetroot-250 gms', 'Coriander Leaves-200 Gms', 'Britannia Little Hearts Biscuits-34.5 Gms', 'Chikoo-2 Pcs', 'Nissin Italiano Cup Noodles-70 Gms', 'Hoegaarden Non Alcoholic Beer 330 Ml-330 Ml', 'Paper Boat Chikki-31 Gms', 'Cadbury Nutties Chocolate-30 Gms', 'Dukes Waffy Vanilla Flavoured Wafers-75 Gms', 'Lays American Style Cream and Onion Chips-78 Gms', 'Nestle Kitkat Fingers Chocolate-37.5 Gms']</t>
  </si>
  <si>
    <t>['Aquafina Mineral Water-2 Ltr', 'Grb Ghee Bottle-200Ml', 'Rebound 60 Ml-60 Ml']</t>
  </si>
  <si>
    <t>['Saffola Tasty Pro Fitness Conscious Edible Oil-1 Ltr', 'Colgate Kids 6+ Yrs Toothpaste - Motu Patlu 18 Gms-18 Gms', 'Nandini Curd-500 Gms']</t>
  </si>
  <si>
    <t>['Curry leaves-100 Gms', 'Potato-1 Kg', 'Onion-1 Kg', 'Nandini Good Life Slim Milk-500 Ml', 'Milky Mist Natural Set Curd-1 Kg', 'Aura Elaichi (Cardamom)  Spice-10 Gms']</t>
  </si>
  <si>
    <t>['Watermelon-1 Pc', 'Milky Mist Premium Fresh Paneer-200 Gms', 'Dunzo Essentia Maida-1 Kg', 'Lemon-6 Pcs', 'Popular Essential Upma Sooji-1 Kg', 'Muskmelon-1 Pc', 'Raw Banana-500 Gms', 'Britannia Pav Breads-200 Gms', 'Garnier Skin Naturals Hydra Bomb Green Tea Serum Sheet Mask 1 Pc-1 Pc', 'English Cucumber-500 Gms']</t>
  </si>
  <si>
    <t>["Kellogg's Chocos-110 Gms", 'Ridge Gourd-500 Gms', 'Sweet Potato-500 Gms', 'Wai Wai 123 Masala Noodles-70 Gms', 'Palak Spinach-200 Gms', 'Carrot-1 Kg', 'Banana Robusta-12 Pcs', 'Papaya-1 Pc', 'Vim Bar-500 Gms', 'Milky Mist Curd Pouch-150 Gms']</t>
  </si>
  <si>
    <t>['Fresh Coconut-1 Pc', 'Desi Tomato-500 Gms', 'Nandini Good Life Milk Tetra Pack-500 Ml', 'Imported Orange-2 Pcs', 'Potato-1 Kg', 'Onion-1 Kg', 'Colgate Kids 6+ Yrs Toothpaste - Motu Patlu 18 Gms-18 Gms']</t>
  </si>
  <si>
    <t>['TATA Tea Tulsi Green 1 Pc-1 Pc', 'Doritos Sweet Chilli Flavour Nachos-44 Gms', 'Bingo Mad Angles Cheese Nachos 15 Gms-15 Gms', 'Cheetos Cheez Puffs-32 Gms', 'Lays Classic Salted Potato Chips-78 Gms', 'Lays Magic Masala Chips-52 Gms', 'Lays American Style Cream and Onion Chips-78 Gms', 'Lays Hot n Sweet Chilli Potato Chips-52 Gms', 'Kwality Walls Feast Chocolate Hardcore Ice cream-70 Ml']</t>
  </si>
  <si>
    <t>['Pomegranate-4 Pcs', 'MTR Mango Sliced Pickle-300 Gms', 'Raw Mango-500 Gms', 'Banana Elaichi / Yellaki-12 Pcs', 'Imported Orange-2 Pcs', 'Nendran Banana-500 Gms', 'AXE Signature Mini Ticket 10 Ml-10 Ml', 'Gold Flakes Kings Lights-Pack of 10', 'Guava-500 Gms']</t>
  </si>
  <si>
    <t>['Maggi Hot &amp; Sweet Tomato Chilli Sauce-500 Gms', 'Man Matters Anti Hairfall Shampoo 15 Ml-15 Ml', 'Haldirams Mixture-350 Gms', 'Britannia Pav Breads-200 Gms', 'Tomato-1 Kg']</t>
  </si>
  <si>
    <t>['Carrot-1 Kg', 'White Radish-1 Kg', 'Broccoli-2 Pcs', 'Fresh Tamarind-250 Gms', 'Baby Corn-1 Packet', 'Button Mushroom-200 Gms', 'Onion-1 Kg']</t>
  </si>
  <si>
    <t>['Britannia Healthy Slice Bread-450 Gms', 'Funfoods Garlic Mayonnaise-250 Gms', 'Maggi Pichkoo Rich Tomato Ketchup-90 Gms', 'Id Special Idli Dosa Batter-1 Kg', 'Coca Cola Pet Bottle-750 Ml']</t>
  </si>
  <si>
    <t>['Nandini Standard Milk-1 Ltr', '24 Mantra Organic Sonamasuri Polished Rice-1 Kg', 'Nandini Good Life Milk Tetra Pack-1 Ltr', 'Britannia Brown Bread-400 Gms', 'Snoodles Chilli Garlic Sauce Instant Noodles 80 Gms-80 Gms']</t>
  </si>
  <si>
    <t>['Licious Chicken Drumstick-500 Gms', 'Licious Tender Spring Chicken Curry Cut-800 Gms', 'Hoegaarden Non Alcoholic Beer 330 Ml-330 Ml']</t>
  </si>
  <si>
    <t>['Back To School - Goody Bag 120 Gms-120 Gms', 'Amul Fresh Paneer-200 Gms', 'Maggi Hot &amp; Sweet Tomato Chilli Sauce-500 Gms', 'FunFoods Classic Mayonnaise-245 Gms', 'Nandini - Shubham Pasteurized Standardized Milk-500 Ml', 'Safal Green Peas-200 Gms', 'Button Mushroom-200 Gms', 'Potato-1 Kg', 'Tomato-1 Kg', 'Onion-1 Kg', 'Everest Coriander Powder-100 Gms']</t>
  </si>
  <si>
    <t>['Surprise WOW Skincare Product 1 Pc-1 Pc', 'Maggi 2 Minute Masala Noodles-560 Gms', 'Whisper Bindazzz Nights (XL+) 1 Pc-1 Pc']</t>
  </si>
  <si>
    <t>['Kwality Walls Vanilla Ice cream-700 Ml', 'Banana Robusta-6 Pcs', 'Onsitego 50% Off AC Service Voucher 1 Pc-1 Pc']</t>
  </si>
  <si>
    <t>['Tender Coconut-1 Pc', 'Back To School - Goody Bag 120 Gms-120 Gms']</t>
  </si>
  <si>
    <t>['Indian Cucumber-1 Kg', 'Nestle A+ Dahi Cup-400 Gms', "Ching's Secret Green Chilly Sauce Bottle-190 Gms"]</t>
  </si>
  <si>
    <t>['Britannia Whole Wheat Bread-400 Gms', 'Mccain Veggie Burger Patty-360 Gms', 'Colgate Kids 6+ Yrs Toothpaste - Motu Patlu 18 Gms-18 Gms', 'Nandini Curd-500 Gms', 'Amul Taaza Homogenised Toned Milk Tetra Pack-1 Ltr']</t>
  </si>
  <si>
    <t>['Britannia Whole Wheat Bread-400 Gms', 'Id Special Idli Dosa Batter-2 Kgs', 'Coriander Leaves-200 Gms', 'Hoegaarden Non Alcoholic Beer 330 Ml-330 Ml', 'Green Capsicum-500 Gms', 'Amul Taaza Homogenised Toned Milk Tetra Pack-1 Ltr']</t>
  </si>
  <si>
    <t>['Colgate Kids 6+ Yrs Toothpaste - Motu Patlu 18 Gms-18 Gms', 'Rice Flour-1 Kg']</t>
  </si>
  <si>
    <t>['Phalada Pure &amp; Sure Smooth Coffee Powder-200 Gms', 'Tata Salt-1 Kg', 'Parle Monaco Classic Cheeslings-150 Gms', 'Madhur Pure And Hygienic Sugar-1 Kg', 'Id Special Idli Dosa Batter-2 Kgs', 'Milky Mist Cheese Slices-200 Gms', 'Parle Monaco Classic Salted Biscuits-200 Gms']</t>
  </si>
  <si>
    <t>['Milky Mist Premium Fresh Paneer-200 Gms', 'Back To School - Goody Bag 120 Gms-120 Gms', 'Amul Butter-200 Gms', 'Maggi Pazzta - Cheese Macaroni-70 Gms', 'Id Special Idli Dosa Batter-2 Kgs', 'Coriander Leaves-200 Gms', 'Britannia Daily Milk Bread-400 Gms', 'Maggi 2 Minute Masala Noodles-560 Gms']</t>
  </si>
  <si>
    <t>['Maggi Pazzta - Cheese Macaroni-70 Gms', 'Whisper Bindazzz Nights (XL+) 1 Pc-1 Pc', 'Id Special Idli Dosa Batter-1 Kg', 'Surprise WOW Skincare Product 1 Pc-1 Pc', 'Britannia Bourbon Cream Biscuit-120 Gms', '24 Mantra Organic Puffed Rice-200 Gms']</t>
  </si>
  <si>
    <t>['Britannia Nutrichoice Digestive Biscuits-58 Gms', 'Cadbury Dairy Milk Chocolate-25 Gms', 'Nandini Standard Milk-1 Ltr', 'Kwality Walls Vanilla Ice cream-700 Ml', 'Banana Robusta-6 Pcs']</t>
  </si>
  <si>
    <t>['Hoegaarden Non Alcoholic Beer 330 Ml-330 Ml', 'Haldirams Namkeen Bhujia Sev-150 Gms']</t>
  </si>
  <si>
    <t>['Pudina - Mint Leaves-200 Gms', 'Everest Cumin Powder-100 Gms', 'Methi Leaves-200 Gms', 'Brinjal Vari-1 Kg', 'Everest Dry Mango Powder-100 Gms', 'Nandini Curd-500 Gms', 'Tomato-1 Kg', 'Milky Mist Curd Pouch-500 Gms', 'Coriander Seeds-500 Gms']</t>
  </si>
  <si>
    <t>['All Out Ultra Power Slider Liquid Refill-45 Ml', 'Hoegaarden Non Alcoholic Beer 330 Ml-330 Ml']</t>
  </si>
  <si>
    <t>['Fresh Lemongrass-Whole Bunch', 'Dabur Coconut Milk-200 Ml', 'Basil Leaves-100 Gms', 'Imported Green Kiwi-1 Box', 'Britannia Good Day Surprise Cookies 50 Gms-50 Gms', 'Bingo Mad Angles Cheese Nachos 15 Gms-15 Gms', 'Palak Spinach-200 Gms']</t>
  </si>
  <si>
    <t>['Nandini - Shubham Pasteurized Standardized Milk-500 Ml', 'Popular Essential Split Cashew-100 Gms']</t>
  </si>
  <si>
    <t>['Tropicana Delight Cranberry Fruit Juice-1 Ltr', 'Durex Condom -Extra Time-3 Pcs', 'Kinley Extra Punch Soda-750 Ml', 'Sprite Pet Bottle-2.25 Ltrs']</t>
  </si>
  <si>
    <t>['Britannia Healthy Slice Bread-450 Gms', 'Eveready Aa Battery Cell-1 Pc', 'Nandini Curd-500 Gms', 'Rice Flour-1 Kg', 'Eco Valley Organic Green Tea 8.5 Gms-8.5 Gms', 'Budweiser 0.0 Can 330 Ml-330 Ml']</t>
  </si>
  <si>
    <t>['Nandini Standard Milk-500 Ml', 'Coca Cola Can-300 Ml', 'Ginger-500 Gms', 'Lemon-9 Pcs', 'Ladies finger-500 Gms', 'Coriander Leaves-200 Gms', 'Muskmelon-1 Pc', 'Pepsi Black Can-250 Ml', 'Tomato-1 Kg', 'Eggs-30 Pcs', 'Vim Power Lemon Dishwash Gel-750 Ml', 'Mountain Dew Can-250 Ml']</t>
  </si>
  <si>
    <t>['Hoegaarden Non Alcoholic Beer 330 Ml-330 Ml', 'Milky Mist Curd - Cup-400 Gms']</t>
  </si>
  <si>
    <t>['Baskin Robbins Hop Scotch Butterscotch Ice Cream Tub-450 Ml', 'Ginger-100 Gms', 'Methi Leaves-200 Gms', 'Nandini - Shubham Pasteurized Standardized Milk-500 Ml', 'Potato-1 Kg', 'Tomato-500 Gms', 'Onion-1 Kg', 'Kwality Walls Magnum Almond Ice cream-80 Ml']</t>
  </si>
  <si>
    <t>['AXE Signature Mini Ticket 10 Ml-10 Ml', 'English Cucumber-500 Gms', 'Lays American Style Cream and Onion Chips-210 Gms', 'Kurkure Chilli Chatka-90 Gms', 'Haldirams Salted Peanuts-150 Gms']</t>
  </si>
  <si>
    <t>['Nandas Mr Bready Premium Milk Bread-400 Gms', 'Players Minty Cool-Pack of 10', 'Whisper Bindazzz Nights (XL+) 1 Pc-1 Pc']</t>
  </si>
  <si>
    <t>['Kwality Walls Feast Choco Bar-70 Ml', 'Bingo Potato Chips Original Style- Salt Sprinkled-24.5 Gms']</t>
  </si>
  <si>
    <t>['Parle Hide &amp; Seek Biscuits-200 Gms', 'TATA Tea Tulsi Green 1 Pc-1 Pc', 'Bingo Mad Angles Cheese Nachos 15 Gms-15 Gms', 'Cadbury Oreo Choco Creame Biscuit-120 Gms', 'Britannia Milk Bikis Milky Sandwich-200 Gms', 'Britannia Good Day Rich Cashew Cookies-58 Gms']</t>
  </si>
  <si>
    <t>['Bikaji Gulab Jamun 1 Kg-1 Kg', 'Whiskas Chicken In Gravy Wet Adult Cat Food-85 Gms', 'Licious Chicken Curry Cut (Small - 13 to 16 Pcs)-500 Gms', 'Whiskas Adult +1 Year Wet Cat Food, Lamb in Gravy-85 Gms']</t>
  </si>
  <si>
    <t>['Britannia Whole Wheat Bread-400 Gms', "Parry's Pure Refined Sugar Pack-1 Kg", 'Colgate Kids 6+ Yrs Toothpaste - Motu Patlu 18 Gms-18 Gms', 'Tata Sampann Chana Dal-500 Gms', 'Vim Dishwash Bar-150 Gms']</t>
  </si>
  <si>
    <t>['AXE Signature Mini Ticket 10 Ml-10 Ml', 'Britannia Marie Gold Biscuit-200 Gms', 'Thums Up Pet Bottle-2.25 Ltrs']</t>
  </si>
  <si>
    <t>['Suguna Shakti Eggs-6 Eggs', 'Dabur Coconut Milk-200 Ml', 'Surprise WOW Skincare Product 1 Pc-1 Pc', 'French Beans-250 Gms']</t>
  </si>
  <si>
    <t>['Nandini Standard Milk-1 Ltr', 'Carrot-250 Gms', 'Marlboro Clove Mix-Pack of 10', 'Coriander Leaves-100 Gms', 'Cabbage-1 Pc', 'Muskmelon-1 Pc', 'Green Capsicum-500 Gms', 'Brooke Bond Red Label Natural Care Tea-100 Gms', 'Banana Robusta-6 Pcs', 'Cauliflower-1 Pc', 'Amul Garlic And Herb Butter-100 Gms', 'Nandini Curd-500 Gms', 'French Beans-250 Gms', 'Button Mushroom-200 Gms', 'Potato-1 Kg', 'Onion-1 Kg']</t>
  </si>
  <si>
    <t>['Amul Taaza Fresh Toned Milk Pouch-500 Ml', 'Bingo Mad Angles Masala Chips-90 Gms', 'Eggs-30 Pcs', 'Lays Hot n Sweet Chilli Potato Chips-52 Gms', 'Haldirams Salted Kaju-40 Gms', "Haldiram's Soya Stick-200 Gms", 'Dill Leaves-Whole Bunch', 'Onsitego 50% Off AC Service Voucher 1 Pc-1 Pc']</t>
  </si>
  <si>
    <t>['Colgate ZigZag+ Soft Toothbrush-1 Pc', 'Colgate Cibaca Toothpaste-175 Gms', 'Surf Excel Matic Top Load Liquid Detergent-500 Ml', 'AXE Signature Mini Ticket 10 Ml-10 Ml', 'Dove Go Fresh Body Wash-190 Ml']</t>
  </si>
  <si>
    <t>['Britannia Good Day Cashew Cookies-200 Gms', 'Bisleri Rockin Bottle-10 Ltrs', 'Kids Joy Bag 30 Gms-30 Gms']</t>
  </si>
  <si>
    <t>['Guava-2 Pcs', 'Banana Robusta-12 Pcs', 'Carrot-1 Kg', 'Apple Royal Gala-2 Pcs', 'Sweet Lime - Mosambi-2 Pcs', 'Muskmelon-1 Pc']</t>
  </si>
  <si>
    <t>['Red Bull Energy Drink-250 Ml', 'Red Bull Energy Drink-350 Ml', 'Rebound 60 Ml-60 Ml']</t>
  </si>
  <si>
    <t>['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t>
  </si>
  <si>
    <t>['Indian Cucumber-1 Kg', 'Tomato-1 Kg', 'Onion-1 Kg', 'Everest Coriander Powder-200 Gms', 'Bisleri Rockin Bottle-5 Ltrs']</t>
  </si>
  <si>
    <t>['Coca Cola Pet Bottle-1.25 Ltrs', 'Licious Chicken Drumstick-500 Gms', 'Suguna Shakti Eggs-6 Eggs', 'Safal Green Peas-500 Gms', 'Thums Up Pet Bottle-1.25 Ltrs']</t>
  </si>
  <si>
    <t>['Good Knight Power Activ+ Cartridge Refill-45 Ml', 'Man Matters Anti Hairfall Shampoo 15 Ml-15 Ml', 'Palmolive Black Orchid And Milk Hand Wash-150 Ml']</t>
  </si>
  <si>
    <t>['Britannia Healthy Slice Bread-450 Gms', 'Parle Milano Choco Chip Cookies-75 Gms', 'Nandini Standard Milk-500 Ml', 'Thotapuri Mango-500 Gms', 'Carrot-500 Gms', 'Premium Banganapalle Mango - Box-1.5 Kgs', 'Banana / Yellaki-6 Pcs', 'Act II Xtreme Butter Flavour Popcorn-77 Gms', 'Cadbury Chocobakes Choc Layered Cake-21 Gms', 'Hoegaarden Non Alcoholic Beer 330 Ml-330 Ml', 'Unibic Fruit Nut Cookies-75 Gms', 'Nandini - Shubham Pasteurized Standardized Milk-1 Ltr', 'Britannia Good Day Chunkies Chocolate Chip Cookies-75 Gms', 'Safal Green Peas-500 Gms', 'French Beans-250 Gms', 'English Cucumber-500 Gms', 'Britannia Nutri Choice Oats Chocolate &amp; Almond Cookies-100 Gms']</t>
  </si>
  <si>
    <t>['Whisper Bindazzz Nights (XL+) 1 Pc-1 Pc', 'Heritage Toned Milk-500 Ml', 'Heritage Total Curd-500 Gms', 'Britannia Cheese Garlic Bread-300 Gms', 'MTR Red Chilli Powder-100 Gms']</t>
  </si>
  <si>
    <t>['Heritage Toned Milk-500 Ml', 'Heritage Total Curd-500 Gms', 'Salsalito Original Wrap Tortilla-348 Gms']</t>
  </si>
  <si>
    <t>['Desi Tomato-500 Gms', 'Banana Elaichi / Yellaki-12 Pcs', 'Whisper Bindazzz Nights (XL+) 1 Pc-1 Pc']</t>
  </si>
  <si>
    <t>['Garlic-250 Gms', 'Apple Royal Gala-2 Pcs', 'Green Chillies-200 Gms', 'Nandas Whole Wheat Bread-400 Gms', 'Saffola Tasty Pro Fitness Conscious Edible Oil-1 Ltr', 'Banana Robusta-6 Pcs', 'Amul Masti Spiced Buttermilk-1 Ltr', 'French Beans-250 Gms', 'Papaya-1 Pc', 'Sugar-1 Kg']</t>
  </si>
  <si>
    <t>['Coca Cola Pet Bottle-1.25 Ltrs', 'Mountain Dew Pet Bottle-750 Ml', 'Eco Valley Organic Green Tea 8.5 Gms-8.5 Gms', 'Budweiser 0.0 Can 330 Ml-330 Ml']</t>
  </si>
  <si>
    <t>['Brooke Bond Red Label Tea-250 Gms', 'Amul Taaza Homogenised Toned Milk Tetra Pack-1 Ltr']</t>
  </si>
  <si>
    <t>['Sensodyne Fresh Mint Toothpaste-75 Gms', 'Beetroot-500 Gms', 'Suguna Nutri Eggs-6 Eggs']</t>
  </si>
  <si>
    <t>['Parwal-100 Gms', 'Coriander Leaves-200 Gms', 'Tinda-500 Gms', 'Green Capsicum-500 Gms', 'Tomato-1 Kg', 'MilkLane UHT Toned Milk-500 Ml', 'Maggi Masala Noodles-420 Gms', 'Gram Flour (Besan)-500 Gms']</t>
  </si>
  <si>
    <t>['Tropicana Delight Apple Fruit Juice-1 Ltr', 'Milky Mist Paneer-200 Gms', 'Akshayakalpa Farm Fresh Organic Milk-500 Ml', 'Paper Boat Aamras Juice-1 Ltr', 'Tropicana Litchi Delight Juice-1 Ltr', 'Snoodles Chilli Garlic Sauce Instant Noodles 80 Gms-80 Gms']</t>
  </si>
  <si>
    <t>['Back To School - Goody Bag 120 Gms-120 Gms', 'Baby Potato-250 Gms', 'Ginger-200 Gms', 'Amul Lactose Free Milk Tetra Pack-250 Ml', 'Britannia Daily Milk Bread-400 Gms', 'Dhara Refined Sunflower Oil-1 Ltr', 'Onion-1 Kg', 'Eggs-12 Pcs']</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Ginger-100 Gms', 'Kinley Extra Punch Soda-750 Ml', 'Bingo Potato Chips Original Style- Chilli Sprinkled-52 Gms', 'Curry leaves-100 Gms', 'Onion-1 Kg', 'Milky Mist Curd Pouch-500 Gms', 'Everest Black Pepper Powder-50 Gms']</t>
  </si>
  <si>
    <t>['Cadbury Dairy Milk Silk Oreo Chocolate-60 Gms', "Kwality Wall's Magnum Brownie Stick Ice Cream-80 Ml"]</t>
  </si>
  <si>
    <t>['Britannia Marie Gold Biscuit-43 Gms', 'Lays Magic Masala Chips-78 Gms', 'Thums Up Pet Bottle-750 Ml', 'Snoodles Chilli Garlic Sauce Instant Noodles 80 Gms-80 Gms', 'Lehar Club Soda-750 Ml']</t>
  </si>
  <si>
    <t>['Pudina - Mint Leaves-100 Gms', 'Carrot-250 Gms', 'Akshayakalpa Organic Curd-200 Gms', 'Amul Fresh Paneer-200 Gms', 'Green Chillies-100 Gms', 'Green Peas-250 Gms', 'Fresh Coconut-1 Pc', 'Surprise WOW Skincare Product 1 Pc-1 Pc', 'Cauliflower-1 Pc', 'Nandini Curd-200 Gms', 'Potato-500 Gms']</t>
  </si>
  <si>
    <t>['White Radish-500 Gms', 'Ladies finger-500 Gms', 'Britannia Daily Milk Bread-400 Gms', 'Methi Leaves-200 Gms', 'Bisleri Mineral Water-1 Ltr']</t>
  </si>
  <si>
    <t>['Johnson &amp; Johnson Band Aid Washproof-10 Strips', 'Nandini Curd-500 Gms', 'Old Spice Fresh Lime Shaving Cream-30 Gms', 'Milky Mist Curd Pouch-500 Gms', "Kwality Wall's Shameless Vanilla (Tub)-700 Ml", 'Eggs-30 Pcs']</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Coca Cola Pet Bottle-2.25 Ltr', 'Bingo Mad Angles Cheese Nachos 15 Gms-15 Gms', 'Top Ramen Cup N Spiced Chicken Noodles-70 Gms', 'TATA Tea Tulsi Green 1 Pc-1 Pc']</t>
  </si>
  <si>
    <t>['Heritage Toned Milk-500 Ml', 'Nandini - Shubham Pasteurized Standardized Milk-500 Ml', 'Nandini Pure Ghee-200 Ml', 'Origami So Soft Printed Luncheon Napkins - 32 x 32 cm-50 Pulls']</t>
  </si>
  <si>
    <t>['Coca Cola Zero Can-300 Ml', 'Pepsi Black Can-250 Ml', 'AXE Signature Mini Ticket 10 Ml-10 Ml']</t>
  </si>
  <si>
    <t>['TATA Tea Tulsi Green 1 Pc-1 Pc', 'Coca Cola Pet Bottle-250 Ml', 'Bingo Mad Angles Cheese Nachos 15 Gms-15 Gms']</t>
  </si>
  <si>
    <t>['Snickers Chocolate Bar-50 Gms', 'Unibic Chocolate Chip Cookies-75 Gms', 'Coca Cola Pet Bottle-600 Ml']</t>
  </si>
  <si>
    <t>['Britannia Whole Wheat Bread-450 Gms', 'Pro Nature Organic Yellow Moong Dal-500 Gms', 'Amul Butter-200 Gms']</t>
  </si>
  <si>
    <t>['Schweppes Indian Tonic Water-300 Ml', 'Sprite Pet Bottle-750 Ml', 'Lays Magic Masala Chips-78 Gms', 'Kurkure Green Chutney Rajasthani Style-90 Gms']</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Back To School - Goody Bag 120 Gms-120 Gms', 'Gold Flakes Kings Lights-Pack of 20']</t>
  </si>
  <si>
    <t>['Lemon-3 Pcs', 'Nestle Acti Plus Low Fat Probiotic Curd-400 Gms', 'Bingo Mad Angles Cheese Nachos 15 Gms-15 Gms']</t>
  </si>
  <si>
    <t>['Milky Mist Curd Pouch-150 Gms', 'Carrot-250 Gms', 'Heritage Toned Milk-500 Ml', 'Banana Robusta-6 Pcs']</t>
  </si>
  <si>
    <t>['Garnier Skin Naturals Hydra Bomb Green Tea Serum Sheet Mask 1 Pc-1 Pc', 'Magic Coal Pack-10 Pcs']</t>
  </si>
  <si>
    <t>['Carrot-250 Gms', 'Best Brown Eggs-12 Pcs', 'Green Capsicum-500 Gms', 'Potato-500 Gms']</t>
  </si>
  <si>
    <t>['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t>
  </si>
  <si>
    <t>['Head &amp; Shoulders Basic Clean Shampoo-5 Ml', 'Whisper Bindazzz Nights (XL+) 1 Pc-1 Pc', "Johnson's Baby Lotion-200 Ml", 'Surprise WOW Skincare Product 1 Pc-1 Pc', "Johnson's Baby Powder-100 Gms"]</t>
  </si>
  <si>
    <t>['Best Egg Plus-Pack of 6', 'Britannia Atta Bread-400 Gms', 'Amul Garlic And Herb Butter-100 Gms', 'Onion-1 Kg', 'Back To School - Goody Bag 120 Gms-120 Gms']</t>
  </si>
  <si>
    <t>['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Hershey's Kisses Milk Chocolate-108 Gms", 'Nandini Good Life Slim Milk-500 Ml']</t>
  </si>
  <si>
    <t>['Coca Cola Pet Bottle-1.25 Ltrs', 'Whisper Bindazzz Nights (XL+) 1 Pc-1 Pc']</t>
  </si>
  <si>
    <t>['Red Amaranth-Full Bunch', 'Surprise WOW Skincare Product 1 Pc-1 Pc', 'Tomato-1 Kg']</t>
  </si>
  <si>
    <t>['Nescafe Chilled Coffee Latte-180 Ml', 'Surprise WOW Skincare Product 1 Pc-1 Pc', 'Marlboro Advance (Gold Advance)-Pack of 10']</t>
  </si>
  <si>
    <t>['Bingo Potato Chips Original Style- Chilli Sprinkled-52 Gms', 'TATA Tea Tulsi Green 1 Pc-1 Pc', 'Bingo Mad Angles Cheese Nachos 15 Gms-15 Gms', 'Lays Magic Masala Chips-52 Gms', 'Lays Hot n Sweet Chilli Potato Chips-52 Gms', 'Thums Up Pet Bottle-2.25 Ltrs']</t>
  </si>
  <si>
    <t>['Nandas Mr Bready Premium Milk Bread-400 Gms', 'Wai Wai Chicken Flavoured Instant Noodles-70 Gms', 'Amul Taaza Toned Milk-200 Ml', 'TATA Tea Tulsi Green 1 Pc-1 Pc', 'Alpenliebe Juzt Jelly Strawberry Flavour-18 Pcs', 'Green Cardamom-2 Gms', 'Bingo Mad Angles Cheese Nachos 15 Gms-15 Gms']</t>
  </si>
  <si>
    <t>['Baby Potato-250 Gms', 'Coriander Leaves-200 Gms', 'Green Chillies-200 Gms', 'Coca Cola Pet Bottle-750 Ml', 'AXE Signature Mini Ticket 10 Ml-10 Ml', 'Amla (Gooseberry)-500 Gms', 'Pepsi Pet Bottle-2.25 Ltrs', 'Lays Maxx Macho Chilli Chips-57 Gms', 'Lays Hot n Sweet Chilli Potato Chips-52 Gms', 'Kwality Walls Vanilla Ice cream-700 Ml']</t>
  </si>
  <si>
    <t>['AXE Signature Mini Ticket 10 Ml-10 Ml', 'Lays Magic Masala Chips-221 Gms', 'Lays American Style Cream and Onion Chips-210 Gms', 'Coca Cola Diet Can With Light Taste No Sugar-300 Ml']</t>
  </si>
  <si>
    <t>['Back To School - Goody Bag 120 Gms-120 Gms', 'Cabbage-1 Pc', 'Onion-1 Kg']</t>
  </si>
  <si>
    <t>['Banana Elaichi / Yellaki-12 Pcs', 'Man Matters Biotin Hair Growth Gummies 4 Pcs-4 Pcs', 'Peeled Garlic-100 Gms', 'Green Chillies-200 Gms', 'Washington Apple-2 Pcs', 'Tomato-1 Kg']</t>
  </si>
  <si>
    <t>['Beetroot-1 Kg', 'Lemon-6 Pcs']</t>
  </si>
  <si>
    <t>['Lizol Power Orange Burst Kitchen Cleaner-250 Ml', 'Lipton Honey Green Tea Bags-25 Pcs', 'Britannia Milk Bikis Biscuits-80 Gms', 'India Gate Basmati Rice Dubar-1 Kg', 'Britannia 50 50 Time Pass Simply Salted Biscuits-78 Gms', 'Colgate Kids 6+ Yrs Toothpaste - Motu Patlu 18 Gms-18 Gms', 'Origami So Soft 3 Ply Toilet Rolls-6 Rolls', '24 Mantra Organic Poha-500 Gms', 'Milky Mist Mozzarella Pizza Cheese-200 Gms', 'Britannia Brown Bread-400 Gms', 'Parle G Glucose Biscuits-250 Gms', 'Kids Joy Bag 30 Gms-30 Gms', 'Bingo Mad Angles Cheese Nachos 15 Gms-15 Gms']</t>
  </si>
  <si>
    <t>['Apple Royal Gala-2 Pcs', 'Watermelon-1 Pc', 'Imported Orange-2 Pcs', 'Nestle A+ Low Fat Slim Curd-400 Gms', 'Papaya-1 Pc']</t>
  </si>
  <si>
    <t>['Kids Joy Bag 30 Gms-30 Gms', 'Bingo Mad Angles Cheese Nachos 15 Gms-15 Gms', 'Gone Mad Choco Stick-12 Gms', 'Britannia Little Hearts Biscuits-34.5 Gms', 'Snickers Chocolate Bar-15 Gms', 'Britannia Treat Jim Jam Biscuit-62 Gms', 'Britannia Veg Fruit Cake-70 Gms', 'Britannia Chocolate Cake-55 Gms', 'Britannia Milk Bikis Milky Sandwich-100 Gms', 'Milkybar Moosha-20 Gms', 'Onion-1 Kg', 'Britannia Fruit Cake-130 Gms', 'Cadbury Dairy Milk Crispello Chocolate-33 Gms', 'Maggi 2 Minute Masala Noodles-420 Gms', 'Manna Health Mix-500 Gms', 'Britannia Brown Bread-400 Gms', 'Watermelon-1 Pc', 'Id Special Idli Dosa Batter-1 Kg']</t>
  </si>
  <si>
    <t>['Popular Essential Maida-1 Kg', 'Whiskas Ocean Fish Flavoured Dry Adult Cat Food-1.2 Kgs', 'Eggs-30 Pcs']</t>
  </si>
  <si>
    <t>['Bottle Gourd-500 Gms', 'Indian Cucumber-1 Kg', 'Licious Chicken Curry Cut (Small - 13 to 16 Pcs)-500 Gms', 'Green Chillies-200 Gms', 'Tomato-1 Kg']</t>
  </si>
  <si>
    <t>['Britannia Whole Wheat Bread-400 Gms', 'Bottle Gourd-500 Gms', 'Amul Butter-200 Gms', 'Safal Green Peas-1 Kg', 'Sweet Corn-2 Pcs', 'Curry leaves-100 Gms', 'Lemon-9 Pcs', 'Potato-1 Kg', 'Cauliflower-1 Pc', 'Desi Tomato-500 Gms', 'Ladies finger-500 Gms', 'Green Capsicum-500 Gms', 'Pudina - Mint Leaves-200 Gms']</t>
  </si>
  <si>
    <t>['Surprise WOW Skincare Product 1 Pc-1 Pc', 'Maggi Veg Atta Noodles-72.5 Gms']</t>
  </si>
  <si>
    <t>['Desi Tomato-500 Gms', 'Haldirams Rasgulla-500 Gms', 'Amul Butter-100 Gms', 'India Gate Feast Rozana Basmati Rice-1 Kg', 'Licious Chicken Curry Cut (Large - 8 to 10 Pcs)-500 Gms', 'Colgate Kids 6+ Yrs Toothpaste - Motu Patlu 18 Gms-18 Gms', 'Green Apple-2 Pcs', 'Bingo Mad Angles Cheese Nachos 15 Gms-15 Gms', 'Eggs-30 Pcs', 'Lays American Style Cream and Onion Chips-210 Gms']</t>
  </si>
  <si>
    <t>['Gold Winner Sunflower Oil Pack-1 Ltr', 'Hoegaarden Non Alcoholic Beer 330 Ml-330 Ml', 'Best Plus Eggs-12 Pcs']</t>
  </si>
  <si>
    <t>['Britannia Whole Wheat Bread-400 Gms', 'Suguna Healthy Eggs-12 Pcs', 'Milky Mist Cheese Slices-200 Gms', 'Colgate Kids 6+ Yrs Toothpaste - Motu Patlu 18 Gms-18 Gms', 'Bingo Mad Angles Cheese Nachos 15 Gms-15 Gms']</t>
  </si>
  <si>
    <t>['Amma Toor Dal-1 Kg', 'Hoegaarden Non Alcoholic Beer 330 Ml-330 Ml']</t>
  </si>
  <si>
    <t>['Everest Sambhar Masala-100 Gms', 'Hoegaarden Non Alcoholic Beer 330 Ml-330 Ml']</t>
  </si>
  <si>
    <t>['Lemon-3 Pcs', 'TATA Tea Tulsi Green 1 Pc-1 Pc', 'Nandini - Shubham Pasteurized Standardized Milk-500 Ml', 'Nandini Curd-500 Gms']</t>
  </si>
  <si>
    <t>['Hoegaarden Non Alcoholic Beer 330 Ml-330 Ml', 'Dhara Refined Sunflower Oil-1 Ltr', 'Maggi Masala Ae Magic-30 Gms', 'Aachi Chicken Masala-50 Gms', 'Onion-1 Kg', 'Gram Flour (Besan)-500 Gms']</t>
  </si>
  <si>
    <t>['Kinley Extra Punch Soda-750 Ml', 'Whisper Bindazzz Nights (XL+) 1 Pc-1 Pc', 'Surprise WOW Skincare Product 1 Pc-1 Pc', 'Coca Cola Pet Bottle-750 Ml', 'Lays Magic Masala Chips-52 Gms', 'Lays American Style Cream and Onion Chips-52 Gms']</t>
  </si>
  <si>
    <t>['Kids Joy Bag 30 Gms-30 Gms', 'Colgate Kids 6+ Yrs Toothpaste - Motu Patlu 18 Gms-18 Gms', 'Bingo Mad Angles Cheese Nachos 15 Gms-15 Gms', 'Parrys Amrit Natural Brown Sugar-500 Gms']</t>
  </si>
  <si>
    <t>['Pista Plain-100 Gms', 'Aashirvaad Select Atta-5 Kgs', 'Real Fruit Juice - Mixed Fruit-1 Ltr', 'Real Cranberry Juice-1 Ltr', 'McCain Smiles-Crispy Happy Potatoes-750 Gms', 'Colgate Kids 6+ Yrs Toothpaste - Motu Patlu 18 Gms-18 Gms', 'Bingo Mad Angles Cheese Nachos 15 Gms-15 Gms', 'Del Monte Tomato Ketchup-500 Gms', 'Maida-1 Kg']</t>
  </si>
  <si>
    <t>['Colgate Kids 6+ Yrs Toothpaste - Motu Patlu 18 Gms-18 Gms', 'Milky Mist Curd Pouch-500 Gms', 'Vim Dishwash Bar-150 Gms']</t>
  </si>
  <si>
    <t>['Kids Joy Bag 30 Gms-30 Gms', 'Colgate Kids 6+ Yrs Toothpaste - Motu Patlu 18 Gms-18 Gms', 'Bingo Mad Angles Cheese Nachos 15 Gms-15 Gms', 'Red Hit Fresh Fragrance-625 Ml']</t>
  </si>
  <si>
    <t>['Banana / Yellaki-6 Pcs', 'Lemon-3 Pcs', 'Chikoo-2 Pcs', 'Paper Boat Chikki-16 Gms', 'Hoegaarden Non Alcoholic Beer 330 Ml-330 Ml', 'Banana Stem-500 Gms']</t>
  </si>
  <si>
    <t>['Dev Kadalama Mixture-200 Gms', 'Premium Banganapalle Mango - Box-1.5 Kgs', 'Haldirams Aloo Bhujia Namkeen-400 Gms', 'Britannia Pav Breads-200 Gms', 'Haldirams Ratlami Sev-150 Gms', 'Lemon-9 Pcs', 'Ginger-500 Gms']</t>
  </si>
  <si>
    <t>['Coca Cola Pet Bottle-2.25 Ltr', 'Bingo Mad Angles Cheese Nachos 15 Gms-15 Gms', "Kellogg's Chocos-700 Gms", 'Nandini Good Life Milk Tetra Pack-1 Ltr', 'TATA Tea Tulsi Green 1 Pc-1 Pc']</t>
  </si>
  <si>
    <t>['Coca Cola Pet Bottle-1.25 Ltrs', 'Thums Up Pet Bottle-1.25 Ltrs', 'Eco Valley Organic Green Tea 8.5 Gms-8.5 Gms', 'Budweiser 0.0 Can 330 Ml-330 Ml']</t>
  </si>
  <si>
    <t>['Back To School - Goody Bag 120 Gms-120 Gms', 'Wills Classic Ice Burst-Pack of 20']</t>
  </si>
  <si>
    <t>['Pudina - Mint Leaves-100 Gms', 'Nandini Standard Milk-500 Ml', 'Carrot-250 Gms', 'Back To School - Goody Bag 120 Gms-120 Gms', 'Ginger-200 Gms', 'Coriander Leaves-200 Gms', 'Green Peas-250 Gms', 'Aashirvaad Multigrain Atta-1 Kg', 'Britannia Pav Breads-200 Gms', 'Safal Green Peas-200 Gms', 'Button Mushroom-200 Gms', 'Tomato-500 Gms', 'Onion-1 Kg']</t>
  </si>
  <si>
    <t>['Nandini Standard Milk-1 Ltr', 'Act II Microwave Butter Lovers Popcorn-33 Gms', 'Banana Robusta-12 Pcs', 'English Cucumber-500 Gms']</t>
  </si>
  <si>
    <t>['TATA Tea Tulsi Green 1 Pc-1 Pc', 'Marlboro Gold (Lights / White)-Pack of 10', 'Nestle A+ Nourish Dahi-200 Gms', 'Bingo Mad Angles Cheese Nachos 15 Gms-15 Gms']</t>
  </si>
  <si>
    <t>['Chinese Pak Choi-100 Gms', 'Bisleri Mineral Water-2 Ltrs', 'Daawat Rozana Super 90 Basmati Rice-1 Kg', 'Milky Mist Curd - Cup-400 Gms', 'Lays Classic Salted Potato Chips-25 Gms', 'Milky Mist Curd Pouch-150 Gms', 'Snoodles Chilli Garlic Sauce Instant Noodles 80 Gms-80 Gms']</t>
  </si>
  <si>
    <t>['Britannia Whole Wheat Bread-400 Gms', 'Ladies finger-1 Kg', 'Kurkure Masala Munch-100 Gms', 'Nandini Good Life Milk Tetra Pack-1 Ltr', 'Coriander Leaves-200 Gms', 'Bauli Vanilla Moonfils-47 Gms', 'Lays Magic Masala Chips-221 Gms']</t>
  </si>
  <si>
    <t>['Pro Nature Organic Broken Wheat Daliya-500 Gms', 'Saffola Masala Oats - Classic Masala-38 Gms', 'Ginger-100 Gms', 'Britannia 50-50 Maska Chaska Biscuit-120 Gms', 'Indian Cucumber-1 Kg', 'Britannia Milk Bikis Biscuits-200 Gms', 'Saffola Masala Oats Veggie Twist-39 Gms', 'Id Special Idli Dosa Batter-1 Kg', 'Parwal-100 Gms', 'Cabbage-500 Gms', 'Britannia Sandwich Bread-400 Gms', 'B Natural Mixed Fruit Juice-1 Ltr', 'Colgate Kids 6+ Yrs Toothpaste - Motu Patlu 18 Gms-18 Gms', 'Bingo Mad Angles Cheese Nachos 15 Gms-15 Gms', 'Haldirams Lemon Bhel-150 Gms', 'Real Litchi Juice-1 Ltr', 'Britannia Nice Time Biscuit-150 Gms', 'Uncle Chipps Spicy Potato Chips-60 Gms', 'Thums Up Pet Bottle-750 Ml']</t>
  </si>
  <si>
    <t>["Kwality Wall's Blackcurrent &amp; Raisins (Family Pack)-700 Ml", 'Snoodles Chilli Garlic Sauce Instant Noodles 80 Gms-80 Gms']</t>
  </si>
  <si>
    <t>['Lemon-9 Pcs', 'Baking Soda-100 Gms', 'Del Monte Tomato Ketchup-500 Gms']</t>
  </si>
  <si>
    <t>['Carrot-250 Gms', 'Akshayakalpa Farm Fresh Organic Milk-500 Ml', 'Kinley Extra Punch Soda-750 Ml', 'Britannia Tiger Kreemz Choco Biscuit-48 Gms', 'Britannia Fruit Cake-130 Gms', 'Popular Essentials Cassia Split (Dalchini Stick)-25 Gms', 'Kurkure Masala Munch-100 Gms', 'Basil Leaves-100 Gms', 'Hoegaarden Non Alcoholic Beer 330 Ml-330 Ml', 'Green Cardamom-2 Gms', 'Britannia Pav Breads-200 Gms', 'Potato-1 Kg', 'Haldiram Masala Peanuts-50 Gms', 'Haldiram Moong Dal-40 Gms', 'Britannia Milk Rusk-200 Gms', 'Gillette Guard Razor-1 Pc', 'Bindu Fizz Jeera Masala Soda-600 Ml', 'Milky Mist Curd Pouch-500 Gms']</t>
  </si>
  <si>
    <t>['Id Special Idli Dosa Batter-1 Kg', "Kellogg's Corn Flakes-475 Gms", 'Nandini Curd-500 Gms', 'Idhayam Gingelly Oil-500 Ml', 'Maggi Cuppa Mania Chilli Chow Cup Noodles-70 Gms', 'Popular Essential Big Mustard-100 Gms', 'Akshayakalpa Farm Fresh Organic Milk-500 Ml', 'Milky Mist Unsalted Butter-200 Gms', 'Fresh Tamarind-250 Gms', 'Lays American Style Cream and Onion Chips-210 Gms']</t>
  </si>
  <si>
    <t>['Potato-1 Kg', 'Hoegaarden Non Alcoholic Beer 330 Ml-330 Ml']</t>
  </si>
  <si>
    <t>['Plastobag Garbage Bags-Large', 'Red Bull Energy Drink-250 Ml', 'Gold Flakes Kings Lights-Pack of 10']</t>
  </si>
  <si>
    <t>['Banana / Yellaki-12 Pcs', 'Kurkure Masala Munch-100 Gms']</t>
  </si>
  <si>
    <t>['Onion-500 Gms', 'Apple Royal Gala-2 Pcs', 'Desi Tomato-500 Gms', 'Nandini Standard Milk-1 Ltr', 'Surprise WOW Skincare Product 1 Pc-1 Pc', 'Banana Robusta-6 Pcs']</t>
  </si>
  <si>
    <t>['Nutella Hazelnut Spread with Cocoa-180 Gms', "M&amp;M's Milk Chocolate Candies-75 Gms", 'Nestle Kitkat Fingers Chocolate-37.5 Gms']</t>
  </si>
  <si>
    <t>['Apple Royal Gala-2 Pcs', 'Desi Tomato-500 Gms', 'Green Grapes Sonaka-1 Kg', 'Lipton Honey Green Tea Bags-25 Pcs', 'Beetroot-1 Kg', 'Ladies finger-500 Gms', 'Nandini Good Life Milk Tetra Pack-500 Ml', 'Imported Green Kiwi-1 Box', 'Cabbage-500 Gms', 'ID Filter Coffee Decoction-150 Ml', 'Green Capsicum-500 Gms', 'Green Capsicum-1 Kg', 'Safal Green Peas-1 Kg', 'French Beans-500 Gms', 'Lays American Style Cream and Onion Chips-210 Gms']</t>
  </si>
  <si>
    <t>['Garlic-250 Gms', 'Fresh Drumstick-100 Gms', 'Colgate Kids 6+ Yrs Toothpaste - Motu Patlu 18 Gms-18 Gms', 'Palak Spinach-200 Gms', 'Amla (Gooseberry)-200 Gms', 'Onion-1 Kg', 'Kids Joy Bag 30 Gms-30 Gms', 'Bingo Mad Angles Cheese Nachos 15 Gms-15 Gms']</t>
  </si>
  <si>
    <t>['Britannia Whole Wheat Bread-400 Gms', 'Popular Essential Maida-1 Kg', 'Brinjal Bottle Shaped-1 Pc', 'Tata Salt-1 Kg', 'Ladies finger-500 Gms', 'Chinese Pak Choi-100 Gms', 'Britannia 50 50 Time Pass Simply Salted Biscuits-150 Gms', 'Sunpure Refined Sunflower Oil-1 Ltr', 'Amul Fresh Cream-250 Ml']</t>
  </si>
  <si>
    <t>['Amul Processed Cheese Pack-200 Gms', 'Amul Butter-200 Gms', 'Kwality Walls Vanilla Ice cream-700 Ml', 'Nescafe Classic Coffee Powder Pack-50 Gms', 'Budweiser 0.0 Can 330 Ml-330 Ml']</t>
  </si>
  <si>
    <t>['Cadbury Dairy Milk Silk Roasted Almond Chocolate-55 Gms', 'Nandini Good Life Milk Tetra Pack-1 Ltr', 'Best Egg Plus-Pack of 6', 'Haldiram Plain Bhujia-150 Gms', 'Milky Mist Cheese Slices-200 Gms', 'Nendran Banana-500 Gms', 'Britannia Pav Breads-200 Gms', 'Curry leaves-100 Gms', 'Cadbury Nutties Chocolate-30 Gms', 'Doritos Nacho Cheese Chips-198.4 Gms', 'Lays Classic Salted Potato Chips-78 Gms', 'Green Chillies-100 Gms']</t>
  </si>
  <si>
    <t>['Marlboro Double Switch-Pack of 10', 'Surprise WOW Skincare Product 1 Pc-1 Pc', 'Amul Masti Spiced Buttermilk-180 Ml', 'Lays Hot n Sweet Chilli Potato Chips-52 Gms']</t>
  </si>
  <si>
    <t>['Pro Nature Puffed Rice-200 Gms', 'Button Mushroom-200 Gms', 'Coriander Leaves-100 Gms', 'Green Chillies-100 Gms', 'Pudina - Mint Leaves-100 Gms', 'Cabbage-1 Pc', 'Green Capsicum-500 Gms', 'French Beans-250 Gms']</t>
  </si>
  <si>
    <t>['Tata Sampann Kala Channa-500 Gms', 'Eggs-30 Pcs', 'Kurkure Puffcorn Yummy Cheese-52 Gms', 'Red Beans (Rajma)-500 Gms']</t>
  </si>
  <si>
    <t>['Lemon-6 Pcs', 'Whisper Bindazzz Nights (XL+) 1 Pc-1 Pc', 'Coca Cola Diet Can With Light Taste No Sugar-300 Ml', 'Green Chillies-200 Gms', 'Britannia Toastea Premium Bake Rusk-273 Gms', 'Indian Cucumber-500 Gms']</t>
  </si>
  <si>
    <t>['Snake Gourd-1 Kg', 'Nandini Standard Milk-500 Ml', 'Fresh Iceberg Lettuce-1 Pc', 'Green Capsicum-500 Gms', 'Bingo Mad Angles Cheese Nachos 15 Gms-15 Gms', 'Nandini Curd-500 Gms', 'English Cucumber-500 Gms', 'Onion-1 Kg', 'Eggs-30 Pcs']</t>
  </si>
  <si>
    <t>['Coca Cola Pet Bottle-750 Ml', 'AXE Signature Mini Ticket 10 Ml-10 Ml', 'Mountain Dew Pet Bottle-750 Ml']</t>
  </si>
  <si>
    <t>['Surprise WOW Skincare Product 1 Pc-1 Pc', 'Kinley Water Bottle-500 Ml']</t>
  </si>
  <si>
    <t>['Milky Mist Premium Fresh Paneer-200 Gms', 'Back To School - Goody Bag 120 Gms-120 Gms', 'Mothers Recipe Ginger and Garlic Paste-200 Gms', 'Nandini Curd-500 Gms', 'Tomato-1 Kg']</t>
  </si>
  <si>
    <t>['Dlecta Cream Cheese-150 Gms', 'Fevikwik Instant Adhesive-3 Gms', 'Amul Fresh Cream-250 Ml']</t>
  </si>
  <si>
    <t>['Britannia 50-50 Maska Chaska Biscuit-120 Gms', 'Cadbury Bournvita Biscuits-120 Gms', 'Haldiram Plain Bhujia-200 Gms', 'Epigamia Greek Wild Raspberry Yogurt-90 Gms', 'Maggi Chicken Noodles-280 Gms', 'Epigamia Mishti Doi-85 Gms', 'Britannia Bourbon Cream Biscuit-Pack of 5 X 120 Gms', '24 Mantra Organic Puffed Rice-200 Gms', 'Epigamia Strawberry Greek Yogurt-90 Gms', 'Milky Mist Mango Yogurt-100 Gms', 'Britannia Marie Gold Biscuit-200 Gms', 'Britannia Treat Jim Jam Biscuit-150 Gms']</t>
  </si>
  <si>
    <t>['Baby Potato-250 Gms', 'Arbi - Colocasia-500 Gms', 'Lemon-9 Pcs', 'Peeled Garlic-200 Gms', 'Methi Leaves-200 Gms', 'Safal Green Peas-500 Gms', 'French Beans-250 Gms', 'Amul Taaza Homogenised Toned Milk Tetra Pack-1 Ltr']</t>
  </si>
  <si>
    <t>['Carrot-500 Gms', 'Whisper Bindazzz Nights (XL+) 1 Pc-1 Pc', 'Nandini Good Life Milk Tetra Pack-1 Ltr', 'French Beans-500 Gms', 'Potato-1 Kg', 'Tomato-1 Kg', 'Onion-1 Kg', 'Milky Mist Natural Set Curd-1 Kg']</t>
  </si>
  <si>
    <t>['Marlboro Gold (Lights / White)-Pack of 20', 'Gone Mad Gery Sugar Cheese Crackers-110 Gms', 'Parrys Amrit Natural Brown Sugar-500 Gms', 'Mcvities Whole Wheat Marie Biscuits-90 Gms', 'Onsitego 50% Off AC Service Voucher 1 Pc-1 Pc']</t>
  </si>
  <si>
    <t>['Heritage Toned Milk-500 Ml', 'Nandini Curd-500 Gms']</t>
  </si>
  <si>
    <t>['Id Special Idli Dosa Batter-1 Kg', 'Onion-1 Kg']</t>
  </si>
  <si>
    <t>['Nandini Standard Milk-1 Ltr', 'Eggs-12 Pcs', 'Whisper Bindazzz Nights (XL+) 1 Pc-1 Pc', 'Surprise WOW Skincare Product 1 Pc-1 Pc']</t>
  </si>
  <si>
    <t>['Amul Butter-200 Gms', 'Amul Butter-100 Gms', 'Nestle A+ Nourish Dahi-200 Gms', 'Button Mushroom-200 Gms', 'Britannia Brown Bread-450 Gms']</t>
  </si>
  <si>
    <t>['Amul Cheese Cubes-200 Gms', 'Britannia Brown Bread-400 Gms', 'Lemon-9 Pcs', 'Brinjal Bottle Shaped-1 Pc', 'Papaya-1 Pc', 'Popular Essential Brown Chana-500 Gms', 'Popular Essential Regular Kabuli Chana-500 Gms', 'Safal Green Peas-500 Gms', 'Onsitego 50% Off AC Service Voucher 1 Pc-1 Pc']</t>
  </si>
  <si>
    <t>['Indian Cucumber-1 Kg', 'Sweet Potato-500 Gms', 'Ladies finger-250 Gms', 'Green Chillies-100 Gms', 'Safal Green Peas-200 Gms', 'Curry leaves-100 Gms', 'Britannia Sweet Slice Bread-400 Gms', 'Nandini Standard Milk-500 Ml']</t>
  </si>
  <si>
    <t>['Amul Dark Chocolate Bar-150 Gms', 'Haldirams Aloo Bhujia Namkeen-400 Gms', 'Cabbage-500 Gms', 'Mixed Sprouts-100 Gms', "Haldiram's Namkeen Lite Chiwda-150 Gms", 'Lays Classic Salted Potato Chips-78 Gms', 'Mountain Dew Pet Bottle-1.25 Ltr', 'Lays Hot n Sweet Chilli Potato Chips-52 Gms', 'Peppy Cheese Balls-75 Gms', 'Haldirams Salted Peanuts-150 Gms']</t>
  </si>
  <si>
    <t>['Lemon-3 Pcs', 'Thums Up Pet Bottle-1.25 Ltrs']</t>
  </si>
  <si>
    <t>['Amul Lassi-250 Ml', 'Parle Hide &amp; Seek Biscuits-120 Gms', 'Akshayakalpa Organic Curd-200 Gms', "D'lecta Feta Salad Cheese-100 Gms", 'Hoegaarden Non Alcoholic Beer 330 Ml-330 Ml', 'Sunfeast Dark Fantasy Choco Fills-75 Gms', 'Organic India Quinoa-500 Gms', 'Amul Rose Lassi-250 Ml', 'Parle Monaco Classic Salted Biscuits-200 Gms', 'Britannia Toastea Premium Bake Rusk-400 Gms', 'Milky Mist Curd Pouch-500 Gms', 'Amul Pasteurised Butter-500 Gms']</t>
  </si>
  <si>
    <t>['Premium Alphonso Mango - Box-1.5 Kgs', 'Bisleri Mineral Water-1 Ltr', 'Gone Mad Gery Sugar Cheese Crackers-110 Gms', 'Coca Cola Pet Bottle-750 Ml']</t>
  </si>
  <si>
    <t>['Lays Spanish Tomato Tango Chips-90 Gms', 'Hoegaarden Non Alcoholic Beer 330 Ml-330 Ml', 'Haldirams All in One Namkeen-150 Gms', 'Lays Magic Masala Chips-221 Gms']</t>
  </si>
  <si>
    <t>['Haldirams Aloo Bhujia Namkeen-60 Gms', 'Top Ramen Masala Noodles-140 Gms', 'Lays Magic Masala Chips-52 Gms', 'Lays Magic Masala Chips-221 Gms', 'Coca Cola Pet Bottle-750 Ml']</t>
  </si>
  <si>
    <t>['Nandini Standard Milk-500 Ml', 'Britannia Whole Wheat Bread-450 Gms']</t>
  </si>
  <si>
    <t>['Amul Kesar Flavoured Shrikhand-500 Gms', 'Colgate Kids 6+ Yrs Toothpaste - Motu Patlu 18 Gms-18 Gms', 'Bingo Mad Angles Cheese Nachos 15 Gms-15 Gms']</t>
  </si>
  <si>
    <t>['Id Special Idli Dosa Batter-2 Kgs', 'Nandini Curd-200 Gms', 'Pringles Pizza Potato Crisps-110 Gms']</t>
  </si>
  <si>
    <t>['Parle Milano Choco Chip Cookies-75 Gms', 'Cadbury Hot Chocolate Drink Powder Mix-200 Gms', 'EpI Spreads Choco Caramel 125 Gms-125 Gms']</t>
  </si>
  <si>
    <t>['Britannia Whole Wheat Bread-400 Gms', 'Eggs-6 Pcs', 'Maggi Rich Tomato Ketchup-500 Gms', 'Banana Robusta-6 Pcs', 'Wills Classic Ice Burst-Pack of 20', 'Onsitego 50% Off AC Service Voucher 1 Pc-1 Pc']</t>
  </si>
  <si>
    <t>['Milky Mist Premium Fresh Paneer-200 Gms', 'Britannia Milk Slice Bread-400 Gms', 'AXE Signature Mini Ticket 10 Ml-10 Ml', 'Milky Mist Curd - Cup-400 Gms']</t>
  </si>
  <si>
    <t>['Licious Chicken Curry Cut (Small - 13 to 16 Pcs)-500 Gms', 'Licious Chicken Curry Cut (Large - 8 to 10 Pcs)-500 Gms', 'AXE Signature Mini Ticket 10 Ml-10 Ml', 'Onion-1 Kg']</t>
  </si>
  <si>
    <t>['Pomegranate-2 Pcs', 'Thotapuri Mango-500 Gms', 'Nestle Polo Mint-15 Gms', 'Nandini Good Life Milk Tetra Pack-500 Ml', 'Chikoo-2 Pcs', 'Guava-2 Pcs', 'Bingo Mad Angles Cheese Nachos 15 Gms-15 Gms', 'Button Mushroom-200 Gms', 'Eggs-6 Pcs']</t>
  </si>
  <si>
    <t>['Popular Essential Maida-1 Kg', 'TATA Tea Tulsi Green 1 Pc-1 Pc', 'Fortune Sunlite Sunflower Refined Oil Pouch-1 Ltr']</t>
  </si>
  <si>
    <t>['Desi Tomato-1 Kg', 'Bottle Gourd-500 Gms', 'Ginger-500 Gms', 'Lemon-6 Pcs', 'Britannia Multigrain Bread-450 Gms', 'Coriander Leaves-200 Gms', 'Green Chillies-200 Gms', 'Raw Banana-500 Gms', 'Nandini - Shubham Pasteurized Standardized Milk-1 Ltr', 'English Cucumber-500 Gms', 'Tomato-1 Kg', 'Milky Mist Curd Pouch-500 Gms']</t>
  </si>
  <si>
    <t>['Desi Tomato-500 Gms', 'Ladies finger-250 Gms', 'Coriander Leaves-200 Gms', 'Green Chillies-200 Gms']</t>
  </si>
  <si>
    <t>['Back To School - Goody Bag 120 Gms-120 Gms', 'Nestle A+ Dahi Cup-400 Gms', 'Id Special Idli Dosa Batter-1 Kg']</t>
  </si>
  <si>
    <t>['Fevicol Mr Easy Flow Squeze Bottle-105 Gms', 'Back To School - Goody Bag 120 Gms-120 Gms']</t>
  </si>
  <si>
    <t>['Nandini Standard Milk-500 Ml', 'Methi Leaves-100 Gms', 'Aashirvaad Multigrain Atta-1 Kg', 'Banana Robusta-6 Pcs', 'Pepsi Pet Bottle-750 Ml', 'Everest Turmeric Powder-100 Gms', 'Thums Up Pet Bottle-1.25 Ltrs', 'Onion-1 Kg', 'Potato-1 Kg', 'Kids Joy Bag 30 Gms-30 Gms']</t>
  </si>
  <si>
    <t>['Akshayakalpa Pasteurized Cow Milk Pouch-500 Ml', 'Ladies finger-250 Gms', 'French Beans-250 Gms', 'Button Mushroom-200 Gms']</t>
  </si>
  <si>
    <t>['Akshayakalpa Pasteurized Cow Milk Pouch-500 Ml', 'Ladies finger-250 Gms', 'Green Capsicum-500 Gms', 'French Beans-250 Gms', 'Button Mushroom-200 Gms']</t>
  </si>
  <si>
    <t>['Kwality Walls Magnum Chocolate Truffle Ice cream-90 Ml', 'Kwality Walls Magnum Almond Ice cream-80 Gms', 'Baskin Robbins Bavarian Chocolate Cone Ice Cream-120 Ml', 'Kids Joy Bag 30 Gms-30 Gms', 'Colgate Kids 6+ Yrs Toothpaste - Motu Patlu 18 Gms-18 Gms', 'Bingo Mad Angles Cheese Nachos 15 Gms-15 Gms']</t>
  </si>
  <si>
    <t>['Whisper Bindazzz Nights (XL+) 1 Pc-1 Pc', 'Surprise WOW Skincare Product 1 Pc-1 Pc', 'Epigamia Mishti Doi-85 Gms', 'Epigamia Strawberry Greek Yogurt-90 Gms', 'Epigamia Alphonso Mango Greek Yogurt-90 Gms']</t>
  </si>
  <si>
    <t>['Britannia Daily Milk Bread-400 Gms', 'Cadbury Bournville Cranberry Dark Chocolate Bar-80 Gms', 'Cadbury Dairy Milk Chocolate-52 Gms', 'Cadbury Bournville Raisin and Nuts Dark Chocolate Bar-80 Gms', 'Epigamia Artisanal Curd-400 Gms', 'Wills Classic Ice Burst-Pack of 20', 'Cherry Tomato-500 Gms', 'Cadbury Dairy Milk Silk Hazelnut Chocolate-143 Gms', 'Cadbury Dairy Milk Crackle Chocolate-36 Gms', 'Amul Smooth &amp; Velvety Belgian Milk Chocolate Bar-125 Gms']</t>
  </si>
  <si>
    <t>['Surprise WOW Skincare Product 1 Pc-1 Pc', 'Baskin Robbins Classic Vanilla Ice Cream Tub-450 Ml']</t>
  </si>
  <si>
    <t>['Whisper Bindazzz Nights (XL+) 1 Pc-1 Pc', 'Surprise WOW Skincare Product 1 Pc-1 Pc', 'Mountain Dew Can-250 Ml']</t>
  </si>
  <si>
    <t>['Coca Cola Pet Bottle-1.25 Ltrs', 'Love Beauty &amp; Planet Tea Tree Oil And Vetiver Shampoo 400 Ml-400 Ml', 'Kinley Extra Punch Soda-750 Ml', 'Limca Pet Bottle-750 Ml', 'Surprise WOW Skincare Product 1 Pc-1 Pc', 'Thums Up Pet Bottle-1.25 Ltrs', 'Bisleri Rockin Bottle-10 Ltrs']</t>
  </si>
  <si>
    <t>['Lemon-9 Pcs', 'Colgate Kids 6+ Yrs Toothpaste - Motu Patlu 18 Gms-18 Gms', 'Brown Eggs-6 Pcs']</t>
  </si>
  <si>
    <t>['Mothers Recipe Ginger and Garlic Paste-200 Gms', 'Good Knight Power Activ+ Cartridge Refill-45 Ml', 'Nandini Good Life Milk Tetra Pack-500 Ml', 'Nandini - Shubham Pasteurized Standardized Milk-500 Ml', 'Colgate Kids 6+ Yrs Toothpaste - Motu Patlu 18 Gms-18 Gms', 'Nandini Curd-200 Gms', 'Palmolive Black Orchid And Milk Hand Wash-500 Ml', 'Comfort After Wash Anti Bacterial Fabric Conditioner-220 Ml', 'Thums Up Pet Bottle-1.25 Ltrs', 'Ginger-200 Gms']</t>
  </si>
  <si>
    <t>['Carrot-250 Gms', 'Lemon-3 Pcs', 'Coriander Leaves-200 Gms', 'TATA Tea Tulsi Green 1 Pc-1 Pc', 'Methi Leaves-100 Gms', 'Brinjal Vari-500 Gms', 'Curry leaves-100 Gms', 'Tomato-1 Kg']</t>
  </si>
  <si>
    <t>['Licious Chicken Curry Cut (Small - 13 to 16 Pcs)-500 Gms', 'Volini Spray-40 Gms', 'Coriander Leaves-100 Gms', 'Gold Flakes Kings Lights-Pack of 20', 'Toor Dal-500 Gms', 'Lays American Style Cream and Onion Chips-210 Gms', 'Bisleri Rockin Bottle-5 Ltrs']</t>
  </si>
  <si>
    <t>['Desi Tomato-500 Gms', 'Akshayakalpa Organic Malai Paneer-200 Gms', 'AXE Signature Mini Ticket 10 Ml-10 Ml', 'Onion-1 Kg']</t>
  </si>
  <si>
    <t>['Baby Potato-250 Gms', 'Akshayakalpa Organic Curd-200 Gms', 'Epigamia Artisanal Curd-400 Gms', 'English Cucumber-500 Gms', 'Colgate Kids 6+ Yrs Toothpaste - Motu Patlu 18 Gms-18 Gms']</t>
  </si>
  <si>
    <t>['Sona Masoori Steam Rice-1 Kg', 'Toor Dal-500 Gms']</t>
  </si>
  <si>
    <t>['Lemon-9 Pcs', 'Whisper Bindazzz Nights (XL+) 1 Pc-1 Pc', 'Coriander Leaves-200 Gms']</t>
  </si>
  <si>
    <t>['Nandini Standard Milk-500 Ml', 'McCain Potato Cheese Shotz-250 Gms', 'Yummiez Italian Chicken Sausage-250 Gms', 'Id Special Idli Dosa Batter-1 Kg', 'Yummiez Chicken Nuggets-500 Gms', 'Britannia Cheese Garlic Bread-300 Gms']</t>
  </si>
  <si>
    <t>['Potato-1 Kg', 'Nandas Mr Bready Sandwich Bread-400 Gms', 'Carrot-250 Gms', 'Cornitos Cheese and Herbs Nacho Crisps-75 Gms', 'Kinley Extra Punch Soda-750 Ml', 'Bingo Potato Chips Original Style- Chilli Sprinkled-52 Gms']</t>
  </si>
  <si>
    <t>['Apple Royal Gala-2 Pcs', 'Banana Elaichi / Yellaki-6 Pcs', 'Garnier Skin Naturals Hydra Bomb Green Tea Serum Sheet Mask 1 Pc-1 Pc']</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Lehar Club Soda-750 Ml', 'Schweppes Ginger Ale Drink-300 Ml', 'Hoegaarden Non Alcoholic Beer 330 Ml-330 Ml']</t>
  </si>
  <si>
    <t>['Lemon-6 Pcs', 'Cherry Tomato-500 Gms', 'Imported Orange-2 Pcs', 'Guava-2 Pcs', 'Britannia Cheese Garlic Bread-300 Gms', 'English Cucumber-500 Gms']</t>
  </si>
  <si>
    <t>['Whisper Bindazzz Nights (XL+) 1 Pc-1 Pc', 'Nescafe Classic Coffee Powder Pack-50 Gms', 'Classic Mild-Pack of 10']</t>
  </si>
  <si>
    <t>['Watermelon-1 Pc', 'Center Fresh Peppermint Mints-4.5 Gms', 'Surprise WOW Skincare Product 1 Pc-1 Pc', 'Guava-2 Pcs', 'Lighter - Multicolor-1 Pc', "Wrigley's Doublemint Peppermint Chewing Gum-13 Gms"]</t>
  </si>
  <si>
    <t>['Whisper Bindazzz Nights (XL+) 1 Pc-1 Pc', 'Amul Lassi-200 Ml', 'Amul Lassi-250 Ml', 'Whiskas Salmon in Gravy Adult Cat Food-Pack of 12 X 85 Gms']</t>
  </si>
  <si>
    <t>['Kids Joy Bag 30 Gms-30 Gms', 'Colgate Kids 6+ Yrs Toothpaste - Motu Patlu 18 Gms-18 Gms', 'Bingo Mad Angles Cheese Nachos 15 Gms-15 Gms', 'Surf Excel Easy Wash Detergent Powder-1 Kg']</t>
  </si>
  <si>
    <t>['Back To School - Goody Bag 120 Gms-120 Gms', 'Wills Classic Ice Burst-Pack of 10', 'Pepsi Pet Bottle-250 Ml']</t>
  </si>
  <si>
    <t>['Whisper Bindazzz Nights (XL+) 1 Pc-1 Pc', 'Love Beauty &amp; Planet Murumuru Butter &amp; Rose Shampoo 400 Ml-400 Ml', 'Marlboro Double Switch-Pack of 20']</t>
  </si>
  <si>
    <t>['Indian Cucumber-1 Kg', 'Onion-1 Kg', 'Del Monte Eggless Mayonnaise Pouch-500 Gms']</t>
  </si>
  <si>
    <t>['Coca Cola Pet Bottle-2.25 Ltr', 'Lays Classic Salted Potato Chips-78 Gms', 'Lays Magic Masala Chips-221 Gms']</t>
  </si>
  <si>
    <t>['Eggs-6 Pcs', 'TATA Tea Tulsi Green 1 Pc-1 Pc', 'Licious Chicken Curry Cut (Large - 8 to 10 Pcs)-500 Gms']</t>
  </si>
  <si>
    <t>['TATA Tea Tulsi Green 1 Pc-1 Pc', 'Nandini - Shubham Pasteurized Standardized Milk-1 Ltr', 'Bingo Mad Angles Cheese Nachos 15 Gms-15 Gms', 'Sugar-1 Kg']</t>
  </si>
  <si>
    <t>['Licious Chicken Curry Cut (Small - 13 to 16 Pcs)-500 Gms', 'Licious Chicken Curry Cut (Without Skin)-1 Kg']</t>
  </si>
  <si>
    <t>['Britannia Whole Wheat Bread-400 Gms', 'Kurkure Masala Munch-100 Gms', 'Nandini - Shubham Pasteurized Standardized Milk-1 Ltr']</t>
  </si>
  <si>
    <t>['Nandini Standard Milk-1 Ltr', 'Premier Aluminium Foil-9 Mtrs']</t>
  </si>
  <si>
    <t>['Apple Royal Gala-2 Pcs', 'Sprite Pet Bottle-2.25 Ltrs', 'Guava-2 Pcs', 'AXE Signature Mini Ticket 10 Ml-10 Ml', 'Thums Up Pet Bottle-2.25 Ltrs']</t>
  </si>
  <si>
    <t>['Ladies finger-500 Gms', 'Id Special Idli Dosa Batter-1 Kg', 'Coriander Leaves-100 Gms', 'Chikoo-2 Pcs', 'Papaya-1 Pc', 'Palak Spinach-200 Gms']</t>
  </si>
  <si>
    <t>['Apple Royal Gala-2 Pcs', 'Desi Tomato-1 Kg', 'Milky Mist Premium Fresh Paneer-200 Gms', 'Maggi Pichkoo Rich Tomato Ketchup-90 Gms', 'Britannia Toastea Premium Bake Rusk-273 Gms', 'Cinnamon Stick-25 Gms', 'Milky Mist Curd Pouch-500 Gms']</t>
  </si>
  <si>
    <t>['Man Matters Biotin Hair Growth Gummies 4 Pcs-4 Pcs', 'Marlboro Advance (Gold Advance)-Pack of 10']</t>
  </si>
  <si>
    <t>['Dunzo Essentia Maida-1 Kg', 'Green Capsicum-500 Gms', 'Nandini - Shubham Pasteurized Standardized Milk-500 Ml', 'Sweet Corn-1 Pc']</t>
  </si>
  <si>
    <t>['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t>
  </si>
  <si>
    <t>['Bingo Potato Chips Original Style- Chilli Sprinkled-25 Gms', 'Kurkure Chilli Chatka-90 Gms']</t>
  </si>
  <si>
    <t>['Nandini Good Life Slim Milk-500 Ml', 'Milky Mist Curd - Cup-400 Gms', 'Bingo Potato Chips Original Style- Chilli Sprinkled-25 Gms', 'Real Fruit Power Mango Juice-1 Ltr']</t>
  </si>
  <si>
    <t>['Back To School - Goody Bag 120 Gms-120 Gms', 'Bingo Potato Chips Original Style- Chilli Sprinkled-25 Gms', 'Thums Up Pet Bottle-250 Ml']</t>
  </si>
  <si>
    <t>['Harpic Plus Bleach-500 Ml', 'Bingo Potato Chips Original Style- Chilli Sprinkled-25 Gms']</t>
  </si>
  <si>
    <t>['Stayfree Dry Max All Night Sanitary Napkins-14 Pcs', 'Bingo Potato Chips Original Style- Chilli Sprinkled-25 Gms', 'Thums Up Pet Bottle-1.75 Ltrs']</t>
  </si>
  <si>
    <t>['Bingo Potato Chips Original Style- Chilli Sprinkled-25 Gms', 'Kwality Walls Magnum Almond Ice cream-80 Ml']</t>
  </si>
  <si>
    <t>['7 Up Nimbooz Soft Drink with Real Lemon Juice-250 Ml', 'Thums Up Pet Bottle-750 Ml']</t>
  </si>
  <si>
    <t>['Thums Up Pet Bottle-1.25 Ltrs', "Kwality Wall's So Alphonso Mango (Tub)-700 Ml"]</t>
  </si>
  <si>
    <t>['TATA Tea Tulsi Green 1 Pc-1 Pc', 'Bingo Mad Angles Cheese Nachos 15 Gms-15 Gms', 'Schweppes Ginger Ale Drink-300 Ml']</t>
  </si>
  <si>
    <t>['Marlboro Advance (Gold Advance)-Pack of 20', 'Whisper Bindazzz Nights (XL+) 1 Pc-1 Pc', 'Surprise WOW Skincare Product 1 Pc-1 Pc', 'Sweet Corn-1 Pc', 'Tomato-1 Kg', 'Milky Mist Curd Pouch-150 Gms']</t>
  </si>
  <si>
    <t>['Paper Boat Santra Fruit Juice-1 Ltr', 'Cherry Tomato-500 Gms', 'Bisleri Soda Bottle-750 Ml', 'Green Lettuce-1 Pc', 'Cheetos Masala Balls-30 Gms', 'English Cucumber-500 Gms', 'Lays Hot n Sweet Chilli Potato Chips-52 Gms']</t>
  </si>
  <si>
    <t>['Nandini Paneer-200 Gms', 'Coriander Leaves-200 Gms', 'TATA Tea Tulsi Green 1 Pc-1 Pc', 'Britannia Milk Slice Bread-400 Gms', 'Popular Essential Small Mustard-100 Gms', 'Bingo Mad Angles Cheese Nachos 15 Gms-15 Gms', 'Nandini Curd-500 Gms']</t>
  </si>
  <si>
    <t>['Britannia Good Day Surprise Cookies 50 Gms-50 Gms', 'Bingo Mad Angles Cheese Nachos 15 Gms-15 Gms', 'Rolling Right Slim King Size Premium Rolling Paper-32 Leaves', 'Kwality Walls Vanilla Ice cream-700 Ml']</t>
  </si>
  <si>
    <t>['McCain French Fries-450 Gms', 'Grb Ghee Pouch-200 Ml']</t>
  </si>
  <si>
    <t>['Desi Tomato-500 Gms', 'Back To School - Goody Bag 120 Gms-120 Gms', 'Whisper Bindazzz Nights (XL+) 1 Pc-1 Pc', 'Nandini Good Life Milk Tetra Pack-1 Ltr', 'Potato-1 Kg', 'Onion-1 Kg', 'Vim Bar-500 Gms']</t>
  </si>
  <si>
    <t>["Haldiram's Soya Stick-150 Gms", 'Eggs-30 Pcs', 'Colgate Kids 6+ Yrs Toothpaste - Motu Patlu 18 Gms-18 Gms']</t>
  </si>
  <si>
    <t>['Britannia Milk Bikis Milky Sandwich-100 Gms', 'Colgate Kids 6+ Yrs Toothpaste - Motu Patlu 18 Gms-18 Gms', 'Bingo Mad Angles Cheese Nachos 15 Gms-15 Gms', 'Onion-1 Kg', 'Haldirams Khatta Meetha Namkeen-150 Gms']</t>
  </si>
  <si>
    <t>['Colgate Kids 6+ Yrs Toothpaste - Motu Patlu 18 Gms-18 Gms', 'Bingo Mad Angles Cheese Nachos 15 Gms-15 Gms', "Kwality Wall's Tender Coconut Ice Cream Tub-500 Ml", "Kwality Wall's Oreo Tub Ice Cream-700 Ml"]</t>
  </si>
  <si>
    <t>['Amul Butter-200 Gms', 'Nandini Good Life Milk Tetra Pack-1 Ltr', 'Surprise WOW Skincare Product 1 Pc-1 Pc', 'Britannia Brown Bread-450 Gms']</t>
  </si>
  <si>
    <t>['Back To School - Goody Bag 120 Gms-120 Gms', 'Tropicana Litchi Delight Juice-1 Ltr']</t>
  </si>
  <si>
    <t>['Ladies finger-1 Kg', 'Dabur Homemade Ginger Garlic Paste-200 Gms', 'Surprise WOW Skincare Product 1 Pc-1 Pc', 'Potato-500 Gms', 'Onion-500 Gms']</t>
  </si>
  <si>
    <t>['Indian Cucumber-500 Gms', 'Cabbage-1 Pc', 'Tomato-1 Kg', 'Tropicana Litchi Delight Juice-1 Ltr']</t>
  </si>
  <si>
    <t>['Guava-2 Pcs', 'Banana Robusta-12 Pcs', 'Bisleri Rockin Bottle-5 Ltrs']</t>
  </si>
  <si>
    <t>['Ginger-100 Gms', 'Lemon-3 Pcs', 'Heritage Toned Milk-1 ltr', 'Lays Magic Masala Chips-78 Gms', 'Lays Hot n Sweet Chilli Potato Chips-52 Gms']</t>
  </si>
  <si>
    <t>['Baby Potato-250 Gms', 'TATA Tea Tulsi Green 1 Pc-1 Pc', 'Britannia Fruit Bread-200 Gms', 'Bingo Mad Angles Cheese Nachos 15 Gms-15 Gms', 'Lays Magic Masala Chips-78 Gms', 'Thums Up Pet Bottle-600 Ml']</t>
  </si>
  <si>
    <t>['Ivy Gourd-500 Gms', 'Coriander Leaves-100 Gms', 'Tomato-500 Gms', 'Milky Mist Curd Pouch-150 Gms', 'Smith and Jones Ginger Garlic Paste-200 Gms']</t>
  </si>
  <si>
    <t>['Tata Salt-1 Kg', 'Fortune Kachi Ghani Pure Mustard Oil-1 Ltr', 'Madhur Pure And Hygienic Sugar-1 Kg', 'Fortune Rice Bran Oil-1 Ltr', 'Parle G Glucose Biscuits-250 Gms', 'Maggi Masala Noodles-560 Gms', 'Nestle Everyday Milk Powder-200 Gms', 'Britannia Nutri Choice Digestive Biscuits-250 Gms']</t>
  </si>
  <si>
    <t>['Ginger-100 Gms', 'Cadbury Oreo Vanilla Cream Biscuits-50 Gms', 'Madhur Pure And Hygienic Sugar-1 Kg', 'Bhagyalakshmi Roasted Sooji-500 Gms', 'Amul Kesar Flavoured Shrikhand-500 Gms', 'Nandini Curd-500 Gms', 'Potato-1 Kg', 'Parachute Coconut Oil-100 Ml', 'Aashirvaad Superior Mp Atta-2 Kg', 'Kwality Walls Vanilla Ice cream-700 Ml']</t>
  </si>
  <si>
    <t>['Ginger-500 Gms', 'Best Egg Plus-Pack of 6']</t>
  </si>
  <si>
    <t>["Kwality Wall's Double Chocolate Cornetto (Cone)-105 Ml", 'Dabur Honey Bottle-250 Gms']</t>
  </si>
  <si>
    <t>['Knorr Chicken Delight Soup-44 Gms', 'Knorr Instant Veg Manchow Soup-12 Gms', 'Hoegaarden Non Alcoholic Beer 330 Ml-330 Ml', 'Knorr Italian Mushroom Soup-48 Gms', 'Knorr Classic Mixed Vegetable Soup-45 Gms', 'Milky Mist Curd Pouch-500 Gms']</t>
  </si>
  <si>
    <t>['Kwality Walls Feast Choco Bar-70 Ml', 'Tropicana Slice Mango Juice Bottle-600 Ml', 'Bingo Potato Chips Original Style- Chilli Sprinkled-52 Gms', 'Bingo Cream &amp; Onion Potato Chips-30.8 Gms', 'Frooti Mango Juice Tetra Pack-160 Ml', 'Kurkure Chilli Chatka-90 Gms', 'Kurkure Green Chutney Rajasthani Style-90 Gms', 'Lays Hot n Sweet Chilli Potato Chips-52 Gms']</t>
  </si>
  <si>
    <t>["Kwality Wall's Choco Brownie Fudge (Family Pack)-700 Ml", 'TATA Tea Tulsi Green 1 Pc-1 Pc', 'Bingo Mad Angles Cheese Nachos 15 Gms-15 Gms', 'Lays Hot n Sweet Chilli Potato Chips-52 Gms']</t>
  </si>
  <si>
    <t>['Hoegaarden Non Alcoholic Beer 330 Ml-330 Ml', 'Eggs-12 Pcs', 'Amul Taaza Homogenised Toned Milk Tetra Pack-1 Ltr']</t>
  </si>
  <si>
    <t>['Brooke Bond Red Label Tea-250 Gms', 'Nestle Milkybar Chocolate-25 Gms', 'Nestle Kitkat Fingers Chocolate-37.5 Gms', 'Maida-1 Kg']</t>
  </si>
  <si>
    <t>['Carrot-250 Gms', 'Bingo Potato Chips Original Style- Chilli Sprinkled-52 Gms', 'Odonil Nature Lavender Meadows Air Freshener-50 Gms', 'Green Capsicum-500 Gms', 'Lays Magic Masala Chips-52 Gms', 'Haldirams Salted Peanuts-150 Gms']</t>
  </si>
  <si>
    <t>['Akshayakalpa Pasteurized Cow Milk Pouch-500 Ml', 'Hoegaarden Non Alcoholic Beer 330 Ml-330 Ml']</t>
  </si>
  <si>
    <t>['Nandini Standard Milk-1 Ltr', 'Kurkure Masala Munch-90 Gms', 'Surprise WOW Skincare Product 1 Pc-1 Pc', 'Lays Magic Masala Chips-52 Gms']</t>
  </si>
  <si>
    <t>['Man Matters Biotin Hair Growth Gummies 4 Pcs-4 Pcs', 'Gold Flake Indie Mint-Pack of 10']</t>
  </si>
  <si>
    <t>['Indian Cucumber-500 Gms', 'Green Chillies-200 Gms', 'Cheetos Masala Balls-30 Gms', 'Asal Ready to Cook Idly &amp; Dosa Batter-1 Kg', 'Potato-1 Kg', 'Onion-1 Kg']</t>
  </si>
  <si>
    <t>['Schweppes Indian Tonic Water-300 Ml', 'Red Bull Energy Drink-350 Ml', 'Rebound 60 Ml-60 Ml']</t>
  </si>
  <si>
    <t>['Coriander Leaves-200 Gms', 'Green Chillies-500 Gms', 'Britannia Atta Bread-400 Gms', 'Green Capsicum-1 Kg', 'Curry leaves-100 Gms', 'Potato-1 Kg', 'Tomato-1 Kg', 'Onion-1 Kg', 'Milky Mist Curd - Cup-400 Gms', 'Milky Mist Premium Fresh Paneer-200 Gms', 'Ginger-500 Gms', 'Beetroot-1 Kg', 'Arbi - Colocasia-1 Kg', 'Lemon-9 Pcs', 'Ladies finger-1 Kg']</t>
  </si>
  <si>
    <t>['Lijjat Punjabi Masala Papad-200 Gms', 'Maggi Masala Noodles-420 Gms', 'Thums Up Pet Bottle-750 Ml', 'Thums Up Pet Bottle-1.25 Ltrs', 'Eco Valley Organic Green Tea 8.5 Gms-8.5 Gms', 'Budweiser 0.0 Can 330 Ml-330 Ml']</t>
  </si>
  <si>
    <t>['Back To School - Goody Bag 120 Gms-120 Gms', 'Nandini Good Life Milk Tetra Pack-1 Ltr', 'Suguna Nutri Eggs-12 Eggs']</t>
  </si>
  <si>
    <t>['Ginger-500 Gms', 'Lemon-6 Pcs', 'Ladies finger-1 Kg', 'Coriander Leaves-200 Gms', 'TATA Tea Tulsi Green 1 Pc-1 Pc', 'Green Chillies-500 Gms', 'Bingo Mad Angles Cheese Nachos 15 Gms-15 Gms', 'Beans Cluster-250 gms.', 'Potato-500 Gms', 'Onion-500 Gms']</t>
  </si>
  <si>
    <t>['Licious Chicken Drumstick-500 Gms', 'Licious Chicken Keema (Mince)-450 Gms', 'TATA Tea Tulsi Green 1 Pc-1 Pc', 'Fresh Leeks-500 Gms', 'Bingo Mad Angles Cheese Nachos 15 Gms-15 Gms']</t>
  </si>
  <si>
    <t>['Watermelon-1 Pc', 'Heritage Total Curd-500 Gms', 'Everest Chat Masala-100 Gms', 'Lizol Lavender Disinfectant Floor Cleaner-500 Ml']</t>
  </si>
  <si>
    <t>['Ginger-500 Gms', 'Nandini Good Life Milk Tetra Pack-1 Ltr', 'Britannia Atta Bread-400 Gms']</t>
  </si>
  <si>
    <t>['Ginger-500 Gms', 'Amul Taaza Toned Milk-200 Ml', 'TATA Tea Gold Tea Powder Pouch-250 Gms']</t>
  </si>
  <si>
    <t>['English Cucumber-500 Gms', 'Palak Spinach-200 Gms', 'Milky Mist Premium Fresh Paneer-200 Gms', 'Britannia Burger Bun-200 Gms', 'White Radish-500 Gms', 'Dabur Homemade Ginger Garlic Paste-200 Gms', 'TATA Tea Tulsi Green 1 Pc-1 Pc', 'Green Lettuce-1 Pc']</t>
  </si>
  <si>
    <t>['Nandini Good Life Milk Tetra Pack-500 Ml', 'Britannia Milk Slice Bread-400 Gms', 'AXE Signature Mini Ticket 10 Ml-10 Ml', 'Bisleri Rockin Bottle-10 Ltrs']</t>
  </si>
  <si>
    <t>['Coca Cola Diet Can With Light Taste No Sugar-300 Ml', 'Chikoo-2 Pcs', 'Muskmelon-1 Pc', 'Heritage Toned Milk-1 ltr', 'Britannia Daily Milk Bread-400 Gms', 'Heritage Total Curd-500 Gms', 'Epigamia Mishti Doi-85 Gms', 'Britannia Pav Breads-200 Gms', 'AXE Signature Mini Ticket 10 Ml-10 Ml', 'Amul Masti Spiced Buttermilk-1 Ltr', 'Britannia Sweet Bun-200 Gms']</t>
  </si>
  <si>
    <t>['Milky Mist Premium Fresh Paneer-200 Gms', 'Popular Essential Upma Sooji-1 Kg', 'Eggs-30 Pcs']</t>
  </si>
  <si>
    <t>['Pudina - Mint Leaves-100 Gms', 'Amul Fresh Paneer-200 Gms', 'Kurkure Masala Munch-100 Gms', 'Nandini Good Life Milk Tetra Pack-1 Ltr', 'Coriander Leaves-100 Gms', 'Green Capsicum-1 Kg', 'Clinic Plus Strong And Long Natural Shampoo-340 Ml', 'Cauliflower-1 Pc', 'Onion-1 Kg']</t>
  </si>
  <si>
    <t>['Maggi Pichkoo Rich Tomato Ketchup-90 Gms', '24 Mantra Organic Poha-500 Gms', 'Maggi Masala Ae Magic-30 Gms', 'Eggs-12 Pcs', 'Amul Taaza Homogenised Toned Milk Tetra Pack-1 Ltr']</t>
  </si>
  <si>
    <t>['Britannia Healthy Slice Bread-450 Gms', 'Brooke Bond Red Label Tea-100 Gms', 'Britannia Whole Wheat Bread-400 Gms', 'Bottle Gourd-500 Gms', 'Ginger-500 Gms', 'Indian Cucumber-1 Kg', 'Lemon-9 Pcs', 'Green Capsicum-1 Kg', 'Amul Gold Homogenised Standardised Milk-1 Ltr', 'Tomato-1 Kg', 'Munch Chocolate Bar-23 Gms', 'Black Salt-100 Gms', 'Nestle Kitkat Fingers Chocolate-27.5 Gms', 'Eco Valley Organic Green Tea 8.5 Gms-8.5 Gms', 'MTR Rava Idli 1 Pc-1 Pc']</t>
  </si>
  <si>
    <t>['Top Ramen Curry Veg Noodles-70 Gms', 'Licious Afghani Murgh Seekh Kebab-250 Gms', 'Eco Valley Organic Green Tea 8.5 Gms-8.5 Gms', 'Budweiser 0.0 Can 330 Ml-330 Ml']</t>
  </si>
  <si>
    <t>['Amul Butter-100 Gms', 'Whisper Bindazzz Nights (XL+) 1 Pc-1 Pc', 'Britannia Multigrain Bread-450 Gms']</t>
  </si>
  <si>
    <t>['Dove Hair Fall Rescue Shampoo-180 Ml']</t>
  </si>
  <si>
    <t>['Popular Essentials Toor Dal-500 Gms', 'Nandini Standard Milk-1 Ltr', 'Bottle Gourd-500 Gms', 'Milky Mist Khova-200 Gms']</t>
  </si>
  <si>
    <t>['TATA Tea Tulsi Green 1 Pc-1 Pc', 'Bingo Mad Angles Cheese Nachos 15 Gms-15 Gms', 'Bisleri Rockin Bottle-10 Ltrs']</t>
  </si>
  <si>
    <t>['Mirinda Can-250 Ml', 'Id Fresh Malabar Parota-350 Gms', 'Id Natural Paneer-200 Gms', 'Eco Valley Organic Green Tea 8.5 Gms-8.5 Gms', 'Budweiser 0.0 Can 330 Ml-330 Ml']</t>
  </si>
  <si>
    <t>['Mothers Recipe Ginger and Garlic Paste-200 Gms', 'Nescafe Hazelnut Cafe Ready-To-Drink Cold Coffee-180 Ml', 'Nescafe Chilled Coffee Latte-180 Ml', 'Nandini - Shubham Pasteurized Standardized Milk-500 Ml', 'Best Fresh Eggs-6 Pcs', 'Eco Valley Organic Green Tea 8.5 Gms-8.5 Gms', 'Budweiser 0.0 Can 330 Ml-330 Ml']</t>
  </si>
  <si>
    <t>['Kissan Mixed Fruit Jam-100 Gms', 'Amul Cheese Chiplets-200 Gms', 'Hoegaarden Non Alcoholic Beer 330 Ml-330 Ml', 'Britannia Daily Milk Bread-400 Gms', 'Nandini - Shubham Pasteurized Standardized Milk-1 Ltr', 'Kissan Tomato Ketchup Bottle-200 Gms']</t>
  </si>
  <si>
    <t>['Banana Elaichi / Yellaki-6 Pcs', 'Sambar Fresh Onions-500 Gms', 'Nandini - Shubham Pasteurized Standardized Milk-500 Ml', 'AXE Signature Mini Ticket 10 Ml-10 Ml', 'Tomato-500 Gms', 'Amla (Gooseberry)-100 Gms', 'Onion-1 Kg', 'Milky Mist Curd Pouch-500 Gms']</t>
  </si>
  <si>
    <t>['Del Monte Penne Rigate Pasta-500 Gms', 'Nandini - Shubham Pasteurized Standardized Milk-500 Ml', 'AXE Signature Mini Ticket 10 Ml-10 Ml']</t>
  </si>
  <si>
    <t>['Brooke Bond Red Label Tea-250 Gms']</t>
  </si>
  <si>
    <t>['Bingo Potato Chips Original Style- Chilli Sprinkled-25 Gms', 'Surprise WOW Skincare Product 1 Pc-1 Pc', 'Lays Magic Masala Chips-28 Gms', 'Britannia Classic Little Heart-20 Gms', 'Haldiram Moong Dal-38 Gms']</t>
  </si>
  <si>
    <t>['Britannia Whole Wheat Bread-450 Gms', 'Amul Lactose Free Milk Tetra Pack-250 Ml', 'Id Special Idli Dosa Batter-2 Kgs']</t>
  </si>
  <si>
    <t>['Tropicana Delight Pomogranate Fruit Juice-1 Ltr', 'Spring Onion-200 Gms', 'Tropicana Delight Cranberry Fruit Juice-1 Ltr', 'Whisper Bindazzz Nights (XL+) 1 Pc-1 Pc', 'Green Capsicum-500 Gms', 'Surprise WOW Skincare Product 1 Pc-1 Pc']</t>
  </si>
  <si>
    <t>['Pomegranate-4 Pcs', 'Britannia Whole Wheat Bread-400 Gms', 'Popular Essential Maida-1 Kg', 'Nandini Good Life Milk Tetra Pack-1 Ltr', 'Bhagyalakshmi Roasted Sooji-500 Gms', 'Haldiram Plain Bhujia-150 Gms', 'Nandini - Shubham Pasteurized Standardized Milk-1 Ltr', 'Eastern Turmeric Powder-100 Gms', 'Quaker Oats Pouch-200 Gms', 'Colgate Strong Teeth Anticavity Toothpaste with Amino Shakti-100 Gms', 'Vim Power Lemon Dishwash Gel-750 Ml']</t>
  </si>
  <si>
    <t>['Snoodles Chilli Garlic Sauce Instant Noodles 80 Gms-80 Gms', 'Eggs-30 Pcs']</t>
  </si>
  <si>
    <t>['Licious Chicken Drumstick-500 Gms', 'Ginger-100 Gms', 'Coriander Leaves-100 Gms']</t>
  </si>
  <si>
    <t>['Kids Joy Bag 30 Gms-30 Gms', 'Colgate Kids 6+ Yrs Toothpaste - Motu Patlu 18 Gms-18 Gms', 'Bingo Mad Angles Cheese Nachos 15 Gms-15 Gms', 'Coca Cola Pet Bottle-250 Ml', 'Kwality Walls Vanilla Ice cream-700 Ml']</t>
  </si>
  <si>
    <t>['Maggi Fusian Hong Kong Spicy Garlic Noodles-73 Gms', 'Kurkure Puffcorn Yummy Cheese-55 Gms', 'Cadbury Oreo Choco Creame Biscuit-58.8 Gms', 'Mountain Dew Pet Bottle-250 Ml']</t>
  </si>
  <si>
    <t>['TATA Tea Tulsi Green 1 Pc-1 Pc', 'Marlboro Double Switch-Pack of 20', 'Bingo Mad Angles Cheese Nachos 15 Gms-15 Gms']</t>
  </si>
  <si>
    <t>['Nandini Good Life Milk Tetra Pack-180 Ml', 'Ginger-500 Gms', 'Green Capsicum-500 Gms', 'Onion-500 Gms', 'Desi Tomato-500 Gms', 'Amul Fresh Paneer-200 Gms']</t>
  </si>
  <si>
    <t>['Nandini Standard Milk-1 Ltr', 'Thums Up Pet Bottle-1.25 Ltrs', 'AXE Signature Mini Ticket 10 Ml-10 Ml']</t>
  </si>
  <si>
    <t>['Id Special Idli Dosa Batter-1 Kg', 'Heritage Toned Milk-500 Ml', 'AXE Signature Mini Ticket 10 Ml-10 Ml']</t>
  </si>
  <si>
    <t>['Kwality Walls Feast Choco Bar-70 Ml', 'Kwality Walls Vanilla Ice cream-700 Ml']</t>
  </si>
  <si>
    <t>['Wills Classic Ice Burst-Pack of 20', 'Man Matters Biotin Hair Growth Gummies 4 Pcs-4 Pcs']</t>
  </si>
  <si>
    <t>['Back To School - Goody Bag 120 Gms-120 Gms', 'Britannia Bourbon Cream Biscuit-120 Gms', 'Id Natural Paneer-200 Gms', 'Bingo Mad Angles Achari Chips-72.5 Gms']</t>
  </si>
  <si>
    <t>['Indian Cucumber-500 Gms', 'Tomato-1 Kg', 'Onion-1 Kg']</t>
  </si>
  <si>
    <t>['Haldirams Tasty Nuts-150 Gms', 'Classic Mild-Pack of 20', 'Haldiram Plain Bhujia-600 Gms', 'Haldirams Masala Kaju-35 Gms', 'Onsitego 50% Off AC Service Voucher 1 Pc-1 Pc']</t>
  </si>
  <si>
    <t>['Amul Butter-200 Gms', 'Id Special Idli Dosa Batter-1 Kg', 'Suguna Nutri Eggs-12 Eggs', 'Sundrop Creamy Peanut Butter Spread-100 Gms']</t>
  </si>
  <si>
    <t>['Marlboro Double Switch-Pack of 20', 'Haldirams All in One Namkeen-150 Gms', 'Haldirams Masala Kaju-35 Gms', 'Dev Snacks Roasted Peanuts-150 Gms', 'Haldirams Ratlami Sev-150 Gms', 'Thums Up Pet Bottle-1.25 Ltrs']</t>
  </si>
  <si>
    <t>["Kwality Wall's Choco Brownie Fudge (Family Pack)-700 Ml", 'Cadbury Dairy Milk Silk Chocolate-60 Gms', 'MTR Rava Idli 1 Pc-1 Pc']</t>
  </si>
  <si>
    <t>['Bru Gold Instant Coffee Powder-100 Gms', 'Lemon-9 Pcs', 'Bisleri Mineral Water-1 Ltr']</t>
  </si>
  <si>
    <t>['Watermelon-1 Pc', 'Papaya-1 Pc']</t>
  </si>
  <si>
    <t>['Bauli Moonfils Mango Cream Roll-45 Gms', 'Bauli Veg Chocolate Moonfils-47 Gms', 'Bauli Moonfils Orange Croissants-47 Gms', 'ID Filter Coffee Decoction-150 Ml', 'Bauli Vanilla Moonfils-47 Gms', 'Cadbury Dairy Milk Silk Bubbly Chocolate-50 Gms', 'Hersheys Chocolate Syrup-635 Gms']</t>
  </si>
  <si>
    <t>['Dabur Coconut Milk-200 Ml', 'Cadbury Dairy Milk Silk Bubbly Chocolate-50 Gms']</t>
  </si>
  <si>
    <t>['Cheetos Masala Balls-30 Gms', 'AXE Signature Mini Ticket 10 Ml-10 Ml', 'Britannia Fruity Fun Barcake-55 Gms', 'Tomato-250 Gms', 'Amul Cheese Cubes-1 Pc', 'Kurkure Green Chutney Rajasthani Style-90 Gms', 'Lays Hot n Sweet Chilli Potato Chips-52 Gms', 'Britannia Nutrichoice Sugarfree Cracker-100 Gms', 'Parle Milano Choco Chip Cookies-75 Gms', 'QwickBites Cheese Popcorn-30 Gms', 'Parle Hide &amp; Seek Biscuits-120 Gms', 'Lays Maxx Sizzling Barbeque Chips-57 Gms', 'Britannia Multigrain Bread-450 Gms']</t>
  </si>
  <si>
    <t>['Back To School - Goody Bag 120 Gms-120 Gms', 'Benson &amp; Hedges Special Filter-Pack of 20']</t>
  </si>
  <si>
    <t>['Nandini Standard Milk-500 Ml', 'Nandini Standard Milk-1 Ltr', 'Whisper Bindazzz Nights (XL+) 1 Pc-1 Pc', 'Nandini Curd-500 Gms']</t>
  </si>
  <si>
    <t>['Lizol Citrus Surface Cleaner-500 Ml', 'Cadbury Nutties Chocolate-30 Gms', 'Eco Valley Organic Green Tea 8.5 Gms-8.5 Gms', 'Budweiser 0.0 Can 330 Ml-330 Ml']</t>
  </si>
  <si>
    <t>['Cadbury Oreo Vanilla Cream Biscuits-120 Gms', "Kwality Wall's Oreo &amp; Cream (Cup)-100 Ml", 'Ice Cubes-1 Kg', 'Coca Cola Pet Bottle-600 Ml']</t>
  </si>
  <si>
    <t>['Schweppes Indian Tonic Water-300 Ml', 'Lemon-3 Pcs', 'Lehar Club Soda-750 Ml']</t>
  </si>
  <si>
    <t>['Whisper Bindazzz Nights (XL+) 1 Pc-1 Pc', 'Surprise WOW Skincare Product 1 Pc-1 Pc', 'Aashirvaad Multigrain Atta-1 Kg']</t>
  </si>
  <si>
    <t>['Nandini Standard Milk-500 Ml', 'Asal Ready to Cook Idly &amp; Dosa Batter-1 Kg', 'Gone Mad Gery Sugar Cheese Crackers-110 Gms', 'Britannia Classic Little Heart-75 Gms']</t>
  </si>
  <si>
    <t>['QwickBites Cheese Popcorn-30 Gms', 'QwickBites Butter Salted Popcorn-30 Gms', 'Coca Cola Pet Bottle-750 Ml', 'AXE Signature Mini Ticket 10 Ml-10 Ml', 'Haldirams Khatta Meetha Namkeen-400 Gms', 'Lays Hot n Sweet Chilli Potato Chips-52 Gms']</t>
  </si>
  <si>
    <t>['Coriander Leaves-100 Gms', 'Nandini - Shubham Pasteurized Standardized Milk-500 Ml', 'Tomato-500 Gms']</t>
  </si>
  <si>
    <t>['Back To School - Goody Bag 120 Gms-120 Gms', 'SMK Rolling Papers-1 Pack']</t>
  </si>
  <si>
    <t>['Hit Kills - Hidden Cockroaches-200 Ml', 'Snoodles Chilli Garlic Sauce Instant Noodles 80 Gms-80 Gms']</t>
  </si>
  <si>
    <t>["Mother's Recipe Chicken Curry Masala Powder-80 Gms", 'Banana Robusta-6 Pcs', 'Everest Garam Masala-100 Gms', 'Brown Eggs-6 Pcs', 'Snoodles Chilli Garlic Sauce Instant Noodles 80 Gms-80 Gms']</t>
  </si>
  <si>
    <t>['Classic Ultra Milds-Pack of 20', 'Nandini Curd-500 Gms', 'English Cucumber-500 Gms', 'Tomato-1 Kg', 'Onion-1 Kg']</t>
  </si>
  <si>
    <t>['Pringles Sour Cream &amp; Onion Potato Chips-110 Gms', 'Coca Cola Pet Bottle-750 Ml', 'Lays Magic Masala Chips-52 Gms']</t>
  </si>
  <si>
    <t>['Desi Tomato-500 Gms', 'Carrot-250 Gms', 'Bitter Gourd-500 Gms', 'Parwal-100 Gms', 'Coriander Leaves-200 Gms', 'Green Chillies-100 Gms', 'Green Lettuce-1 Pc', 'French Beans-500 Gms']</t>
  </si>
  <si>
    <t>['Amul Taaza Homogenised Toned Milk Tetra Pack-1 Ltr', 'Surprise WOW Skincare Product 1 Pc-1 Pc']</t>
  </si>
  <si>
    <t>['Dill Leaves-Whole Bunch', 'Amul Butter-100 Gms', 'Coriander Leaves-100 Gms', 'TATA Tea Tulsi Green 1 Pc-1 Pc', 'Green Lettuce-1 Pc', 'Green Capsicum-500 Gms', 'Bingo Mad Angles Cheese Nachos 15 Gms-15 Gms']</t>
  </si>
  <si>
    <t>['Milky Mist Premium Fresh Paneer-500 Gms', 'Lemon-6 Pcs', 'Coca Cola Pet Bottle-750 Ml', 'Green Capsicum-500 Gms', 'Colgate Kids 6+ Yrs Toothpaste - Motu Patlu 18 Gms-18 Gms']</t>
  </si>
  <si>
    <t>['Popular Essentials Jeera-100 Gms', 'Everest Kutilal Red Chilli Powder-100 Gms', 'Nandini Curd-500 Gms', 'Mustard Small-100 Gms', 'Sona Masoori Steam Rice-1 Kg']</t>
  </si>
  <si>
    <t>['Bingo Mad Angles Cheese Nachos 15 Gms-15 Gms', 'Nandini Curd-500 Gms', 'Kurkure Chilli Chatka-90 Gms', 'Lays Hot n Sweet Chilli Potato Chips-52 Gms', 'Bisleri Rockin Bottle-10 Ltrs', 'Asal Chapathi-200 Gms', 'TATA Tea Tulsi Green 1 Pc-1 Pc']</t>
  </si>
  <si>
    <t>['Whisper Bindazzz Nights (XL+) 1 Pc-1 Pc', 'Coriander Leaves-200 Gms', 'Green Chillies-100 Gms', 'Britannia Pav Breads-200 Gms', 'Pudina - Mint Leaves-200 Gms']</t>
  </si>
  <si>
    <t>['Lemon-6 Pcs', 'Coriander Leaves-200 Gms', 'Cauliflower-2 Pcs', 'Aashirvaad Superior Mp Atta-2 Kg', 'Everest Pav Bhaji Masala-100 Gms', 'Everest Coriander Powder-200 Gms', 'Amul Taaza Homogenised Toned Milk Tetra Pack-1 Ltr']</t>
  </si>
  <si>
    <t>['Heritage Toned Milk-500 Ml', 'Surprise WOW Skincare Product 1 Pc-1 Pc', 'Heritage Total Curd-500 Gms', 'Potato-1 Kg']</t>
  </si>
  <si>
    <t>['Whisper Bindazzz Nights (XL+) 1 Pc-1 Pc', 'Heritage Toned Milk-500 Ml', 'Surprise WOW Skincare Product 1 Pc-1 Pc', 'Banana Robusta-12 Pcs', 'Bisleri Rockin Bottle-10 Ltrs']</t>
  </si>
  <si>
    <t>['Doritos Sweet Chilli Flavour Nachos-75 Gms', 'Paper Boat Coconut Water-200 Ml']</t>
  </si>
  <si>
    <t>['Desi Tomato-1 Kg', 'Tender Coconut-1 Pc', 'Banana Elaichi / Yellaki-12 Pcs', 'Lemon-9 Pcs', 'Imported Orange-2 Pcs']</t>
  </si>
  <si>
    <t>['Aachi Sambar Powder-100 Gms', 'Guava-2 Pcs', 'Id Special Idli Dosa Batter-1 Kg', 'Britannia Cheese Garlic Bread-300 Gms', 'Amul Masti Spiced Buttermilk-1 Ltr', 'Sweet Corn-2 Pcs']</t>
  </si>
  <si>
    <t>['Gold Flakes Kings-Pack of 10', 'TATA Tea Tulsi Green 1 Pc-1 Pc']</t>
  </si>
  <si>
    <t>['Doritos Cheese Flavour Nachos Chips-75 Gms', 'Pringles Original Chips-110 Gms', 'B Natural Litchi Juice-180 Ml', 'Gone Mad Gery Sugar Cheese Crackers-110 Gms', 'Back To School - Goody Bag 120 Gms-120 Gms']</t>
  </si>
  <si>
    <t>['Britannia Whole Wheat Bread-400 Gms', 'Colgate Kids 6+ Yrs Toothpaste - Motu Patlu 18 Gms-18 Gms', 'Bingo Mad Angles Cheese Nachos 15 Gms-15 Gms']</t>
  </si>
  <si>
    <t>['Back To School - Goody Bag 120 Gms-120 Gms', 'Coca Cola Zero Can-300 Ml', 'Haldirams Salted Peanuts-150 Gms']</t>
  </si>
  <si>
    <t>['Salem Chilli-100 Gms', 'Carrot-500 Gms', 'Ginger-200 Gms', 'Lemon-6 Pcs', 'Whisper Bindazzz Nights (XL+) 1 Pc-1 Pc', 'Green Capsicum-500 Gms', 'Potato-1 Kg', 'Onion-1 Kg', 'Aashirvaad Superior Mp Atta-2 Kg', 'Baking Soda-100 Gms']</t>
  </si>
  <si>
    <t>['Amul Taaza Toned Milk-200 Ml', 'Amul Butter-100 Gms', 'Whisper Bindazzz Nights (XL+) 1 Pc-1 Pc', 'Surprise WOW Skincare Product 1 Pc-1 Pc', 'Britannia Cheese Garlic Bread-300 Gms']</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Amul Dark Chocolate Bar-150 Gms', 'Cadbury Gems Surprise Ball-17.8 Gms', 'Tomato-1 Kg']</t>
  </si>
  <si>
    <t>['Carrot-250 Gms', 'White Radish-1 Kg', 'Fresh Coconut-1 Pc', 'Cadbury Nutties Chocolate-30 Gms']</t>
  </si>
  <si>
    <t>['Sofit Soya Vanilla Milk-1 Ltr', 'Coriander Leaves-200 Gms']</t>
  </si>
  <si>
    <t>['Pedigree Adult Pet Food Meat and Rice-1.2 Kgs', 'Classic Mild-Pack of 10', 'Kwality Walls Feast Choco Bar-70 Ml', 'Britannia Cheese Garlic Bread-300 Gms']</t>
  </si>
  <si>
    <t>['Popular Essentials Jeera-100 Gms', 'Broccoli-2 Pcs', 'Baby Corn-1 Packet', 'Button Mushroom-200 Gms', 'Eggs-12 Pcs']</t>
  </si>
  <si>
    <t>['Prasuma Smoked Bacon Cubes-200 Gms', 'Green Lettuce-1 Pc', 'Britannia Cheese Garlic Bread-300 Gms', 'AXE Signature Mini Ticket 10 Ml-10 Ml', 'Button Mushroom-200 Gms']</t>
  </si>
  <si>
    <t>['Banana Elaichi / Yellaki-12 Pcs', 'Britannia Daily Milk Bread-400 Gms', 'AXE Signature Mini Ticket 10 Ml-10 Ml', 'Eggs-12 Pcs']</t>
  </si>
  <si>
    <t>['Suguna Shakti Eggs-6 Eggs', 'Nandini Good Life Toned Milk Tetra Pack-500 Ml', 'Id Sandwich White Bread-400 Gms']</t>
  </si>
  <si>
    <t>['Banana Robusta-6 Pcs', 'Apple Royal Gala-2 Pcs', 'Akshayakalpa Organic Curd-200 Gms', 'Pedigree Adult Wet Dog Food - Chicken &amp; Liver Chunks In Gravy-70 Gms', 'Gatorade Sports Drink Lemon-500 Ml', 'AXE Signature Mini Ticket 10 Ml-10 Ml', 'Lays Magic Masala Chips-78 Gms']</t>
  </si>
  <si>
    <t>['Apple Royal Gala-2 Pcs', 'Banana Robusta-6 Pcs', 'Eggs-12 Pcs', 'Amul Taaza Homogenised Toned Milk Tetra Pack-1 Ltr']</t>
  </si>
  <si>
    <t>['Back To School - Goody Bag 120 Gms-120 Gms', 'Pedigree Adult Wet Dog Food, Grilled Liver Chunks Flavour in Gravy with Vegetables-70 Gms']</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Bitter Gourd-500 Gms', 'Colgate Kids 6+ Yrs Toothpaste - Motu Patlu 18 Gms-18 Gms', 'Cauliflower-1 Pc', 'Eggs-6 Pcs', 'Bisleri Rockin Bottle-5 Ltrs']</t>
  </si>
  <si>
    <t>['Carrot-250 Gms', 'Bottle Gourd-500 Gms', 'Ginger-100 Gms', 'Amul Lactose Free Milk Tetra Pack-250 Ml', 'Coca Cola Zero Can-300 Ml']</t>
  </si>
  <si>
    <t>['Carrot-250 Gms', 'Ginger-100 Gms', 'Broccoli-1 Pc', 'Haldiram Masala Peanuts-50 Gms', 'Haldirams Salted Peanuts-40 Gms']</t>
  </si>
  <si>
    <t>['Bottle Gourd-500 Gms', 'Fresh Yellow Zucchini-1 Pc', 'Britannia Atta Bread-400 Gms', 'Milky Mist Curd - Cup-400 Gms']</t>
  </si>
  <si>
    <t>['Maggi 2 Minute Masala Noodles-420 Gms', 'Act II Xtreme Butter Flavour Popcorn-77 Gms', 'Lays American Style Cream and Onion Chips-190 Gms', 'Sunfeast Yippee! Magic Masala Noodles-280 Gms']</t>
  </si>
  <si>
    <t>['Brinjal Bottle Shaped-1 Pc', 'Ivy Gourd-500 Gms', 'Dabur Homemade Ginger Garlic Paste-200 Gms', 'Cheetos Masala Balls-30 Gms', 'MTR Red Chilli Powder-100 Gms', 'Cauliflower-1 Pc', 'Green Chillies-100 Gms']</t>
  </si>
  <si>
    <t>['Sprite Pet Bottle-1.25 Ltrs', 'Lays Magic Masala Chips-130 Gms', 'Haldiram Soya Sticks Chatpata Masala Namkeen-50 Gms', 'Bingo Potato Chips Original Style- Chilli Sprinkled-52 Gms', 'Gourmet Himalayan Salt Popcorn-75 Gms']</t>
  </si>
  <si>
    <t>['Nandini Standard Milk-1 Ltr', 'Savlon Germ Protection Wipes-10 Pcs', 'Love Beauty &amp; Planet Tea Tree Oil And Vetiver Shampoo 400 Ml-400 Ml', 'Daawat Rozana Basmati Rice-1 Kg', 'Pepsi Black Can-250 Ml', 'Surprise WOW Skincare Product 1 Pc-1 Pc', 'Bambino Roasted Vermicelli-500 Gms']</t>
  </si>
  <si>
    <t>['Nandini Standard Milk-500 Ml', 'Bingo Potato Chips Original Style- Chilli Sprinkled-52 Gms', 'Haldiram Plain Bhujia-200 Gms', 'Lays Magic Masala Chips-28 Gms', 'Haldirams Tasty Nuts-200 Gms', 'Lays Hot n Sweet Chilli Potato Chips-52 Gms']</t>
  </si>
  <si>
    <t>['Schweppes Indian Tonic Water-300 Ml', 'Surprise WOW Skincare Product 1 Pc-1 Pc', 'Lehar Club Soda-750 Ml']</t>
  </si>
  <si>
    <t>['Licious Chicken Curry Cut (Small - 13 to 16 Pcs)-500 Gms', 'AXE Signature Mini Ticket 10 Ml-10 Ml', 'Gold Flakes Kings Lights-Pack of 10']</t>
  </si>
  <si>
    <t>['Raw Mango-500 Gms', 'Id Fresh Malabar Parota-350 Gms', 'Coriander Leaves-200 Gms', 'TATA Tea Tulsi Green 1 Pc-1 Pc', 'Green Chillies-200 Gms', 'Heritage Total Curd-500 Gms', 'Epigamia Mishti Doi-85 Gms', 'Bingo Mad Angles Cheese Nachos 15 Gms-15 Gms']</t>
  </si>
  <si>
    <t>['Britannia Gobbles Butter Blast Cake Bar-60 Gms', 'Kwality Walls Magnum Chocolate Truffle Ice cream-80 Ml']</t>
  </si>
  <si>
    <t>['Amul Dark Chocolate Bar-150 Gms', 'Heritage Toned Milk-1 ltr', 'Nandini - Shubham Pasteurized Standardized Milk-1 Ltr']</t>
  </si>
  <si>
    <t>['Haldirams Masala Kaju-35 Gms', 'Kurkure Puffcorn Yummy Cheese-55 Gms', 'Haldirams Tasty Nuts-200 Gms']</t>
  </si>
  <si>
    <t>['Cowpea Green Beans-250 Gms', 'Milky Mist Premium Fresh Paneer-200 Gms', 'Milky Mist Curd Pouch-500 Gms']</t>
  </si>
  <si>
    <t>['Monster Energy 330ml-330 Ml', 'Bisleri Mineral Water-1 Ltr', 'Guava-2 Pcs']</t>
  </si>
  <si>
    <t>['Maaza Mango Juice-600 Ml', 'Coca Cola Diet Can With Light Taste No Sugar-300 Ml', 'Surprise WOW Skincare Product 1 Pc-1 Pc']</t>
  </si>
  <si>
    <t>['Elephant Foot Yam-500 Gms', 'Nandas Mr Bready Brown Bread-400 Gms', 'Sweet Pumpkin-500 Gms', 'Eggs-30 Pcs']</t>
  </si>
  <si>
    <t>['Kurkure Chilli Chatka-90 Gms', 'Lays Hot n Sweet Chilli Potato Chips-52 Gms', 'Doritos Cheese Flavour Nachos Chips-75 Gms', 'Gold Flake Filter-Pack of 10', 'Bingo Potato Chips Original Style- Salt Sprinkled-24.5 Gms']</t>
  </si>
  <si>
    <t>['Licious Chicken Curry Cut (Small - 13 to 16 Pcs)-500 Gms', 'Man Matters Biotin Hair Growth Gummies 4 Pcs-4 Pcs']</t>
  </si>
  <si>
    <t>['Indian Cucumber-500 Gms', 'Lemon-6 Pcs', 'Onion-1 Kg']</t>
  </si>
  <si>
    <t>['Plastobag Garbage Bags-Medium', 'Bullet Rice-1 Kg']</t>
  </si>
  <si>
    <t>['Whiskas Salmon in Gravy Adult Cat Food-85 Gms', 'Whiskas Tuna in Jelly Adult Cat Food-85 Gms', 'Sheba Skipjack &amp; Salmon Adult Cat Food-35 Gms', 'Whiskas Chicken In Gravy Wet Adult Cat Food-85 Gms']</t>
  </si>
  <si>
    <t>['Beetroot-1 Kg', 'Man Matters Biotin Hair Growth Gummies 4 Pcs-4 Pcs']</t>
  </si>
  <si>
    <t>['Back To School - Goody Bag 120 Gms-120 Gms', 'Avocado-2 Pcs', "Nanda's Mr Bready Multigrain Bread-450 Gms"]</t>
  </si>
  <si>
    <t>['ID Filter Coffee Decoction-150 Ml', 'Bingo Potato Chips Original Style- Chilli Sprinkled-25 Gms', 'Surprise WOW Skincare Product 1 Pc-1 Pc']</t>
  </si>
  <si>
    <t>['Whisper Bindazzz Nights (XL+) 1 Pc-1 Pc', 'Bingo Potato Chips Original Style- Chilli Sprinkled-25 Gms', 'Parrys Amrit Natural Brown Sugar-500 Gms']</t>
  </si>
  <si>
    <t>['Man Matters Biotin Hair Growth Gummies 4 Pcs-4 Pcs', 'Whisper Bindazzz Nights (XL+) 1 Pc-1 Pc', 'Marlboro Advance (Gold Advance)-Pack of 10']</t>
  </si>
  <si>
    <t>['Garnier Skin Naturals Hydra Bomb Green Tea Serum Sheet Mask 1 Pc-1 Pc', 'Kinley Water Bottle-1 Ltr']</t>
  </si>
  <si>
    <t>['Green Capsicum-500 Gms', 'Potato-500 Gms', 'Britannia Brown Bread-450 Gms']</t>
  </si>
  <si>
    <t>['Hajmola Imli Digestive Tablets-120 Pcs', 'Eno Cola Flavour Fruit Salt-5 Gms', 'Surprise WOW Skincare Product 1 Pc-1 Pc']</t>
  </si>
  <si>
    <t>['Coca Cola Diet Can With Light Taste No Sugar-300 Ml', 'Coca Cola Zero Can-300 Ml', 'AXE Signature Mini Ticket 10 Ml-10 Ml', 'Mountain Dew Pet Bottle-600Ml']</t>
  </si>
  <si>
    <t>['Lipton Honey Green Tea Bags-25 Pcs', 'AXE Signature Mini Ticket 10 Ml-10 Ml']</t>
  </si>
  <si>
    <t>['Garlic-250 Gms', 'Gold Winner Sunflower Oil Pouch-1 Ltr', 'Surprise WOW Skincare Product 1 Pc-1 Pc']</t>
  </si>
  <si>
    <t>['Colgate Kids 6+ Yrs Toothpaste - Motu Patlu 18 Gms-18 Gms', 'Bingo Mad Angles Cheese Nachos 15 Gms-15 Gms', 'Popular Essential Sona Masoori Raw Rice-1 Kg', 'Cadbury Dairy Milk Chocolate-52 Gms']</t>
  </si>
  <si>
    <t>['Kids Joy Bag 30 Gms-30 Gms', 'Bingo Mad Angles Cheese Nachos 15 Gms-15 Gms', 'Britannia Milky Masti Cake-60 Gms', 'Milkybar Moosha-20 Gms', 'Cadbury Dairy Milk Crispello Chocolate-33 Gms', 'Nandini - Shubham Pasteurized Standardized Milk-1 Ltr']</t>
  </si>
  <si>
    <t>['Nandini Standard Milk-1 Ltr', 'Milky Mist Cheese Slices-200 Gms', 'Britannia Daily Milk Bread-400 Gms', 'Eggs-12 Pcs']</t>
  </si>
  <si>
    <t>['Pudina - Mint Leaves-200 Gms', 'Onion-500 Gms']</t>
  </si>
  <si>
    <t>['Watermelon-1 Pc', 'Man Matters Biotin Hair Growth Gummies 4 Pcs-4 Pcs']</t>
  </si>
  <si>
    <t>['Coca Cola Pet Bottle-1.25 Ltrs', 'TATA Tea Tulsi Green 1 Pc-1 Pc', 'Kurkure Chilli Chatka-90 Gms']</t>
  </si>
  <si>
    <t>['Amul Kool Elaichi Milk-200 Ml', 'Heritage Toned Milk-500 Ml', 'Britannia Pineapple Plunge Barcake-60 Gms', 'Amul Masti Spiced Buttermilk-1 Ltr', 'Britannia Fruity Fun Barcake-55 Gms', 'Frooti Mango Juice Tetra Pack-160 Ml', 'Kurkure Puffcorn Yummy Cheese-52 Gms', 'Colgate Kids 6+ Yrs Toothpaste - Motu Patlu 18 Gms-18 Gms']</t>
  </si>
  <si>
    <t>['Lemon-9 Pcs', 'Ladies finger-1 Kg', 'Ivy Gourd-500 Gms', 'Coriander Leaves-200 Gms', 'Banana Stem-500 Gms', 'AXE Signature Mini Ticket 10 Ml-10 Ml', 'Potato-1 Kg', 'Beetroot-500 Gms']</t>
  </si>
  <si>
    <t>['Id Special Idli Dosa Batter-1 Kg', 'Green Chillies-100 Gms', 'Heritage Toned Milk-1 ltr']</t>
  </si>
  <si>
    <t>["Kwality Wall's Strawberry Family Pack-700 Ml", 'Haldirams Tasty Nuts-150 Gms', 'Colgate Kids 6+ Yrs Toothpaste - Motu Patlu 18 Gms-18 Gms']</t>
  </si>
  <si>
    <t>['Garlic-250 Gms', 'Id Fresh Malabar Parota-350 Gms', 'Colgate Kids 6+ Yrs Toothpaste - Motu Patlu 18 Gms-18 Gms', 'Bingo Mad Angles Cheese Nachos 15 Gms-15 Gms', 'Amul Fresh Cream-250 Ml', 'Uncle Chipps Spicy Potato Chips-60 Gms', 'Kwality walls Cornetto - Double Chocolate Ice Cream-105 Ml']</t>
  </si>
  <si>
    <t>['Whisper Bindazzz Nights (XL+) 1 Pc-1 Pc', 'Durex Condom -Extra Time-3 Pcs', 'Surprise WOW Skincare Product 1 Pc-1 Pc', 'Britannia Cheese Garlic Bread-300 Gms', 'Del Monte Four Seasons Fruit Juice-240 Ml', 'Lays American Style Cream and Onion Chips-190 Gms']</t>
  </si>
  <si>
    <t>['Salem Chilli-100 Gms', 'Gold Winner Sunflower Oil Pouch-1 Ltr', 'Dabur Coconut Milk-200 Ml', 'Split Cashews-100 Gms', 'Nendran Banana-500 Gms', 'Ragi Flour-1 Kg', 'Dosa Rice-1 Kg']</t>
  </si>
  <si>
    <t>['Tender Coconut-2 Pcs', 'Nandini - Shubham Pasteurized Standardized Milk-500 Ml', 'AXE Signature Mini Ticket 10 Ml-10 Ml', 'Milky Mist Curd - Cup-400 Gms', 'Lays Magic Masala Chips-221 Gms']</t>
  </si>
  <si>
    <t>['Coca Cola Pet Bottle-1.25 Ltrs', 'Nandini Spiced Butter Milk-200 Ml', 'Nandini Good Life Milk Tetra Pack-500 Ml', 'Nandini Curd-200 Gms', 'Parsley-Whole Bunch']</t>
  </si>
  <si>
    <t>['Britannia Whole Wheat Bread-400 Gms', 'Britannia Daily Milk Bread-400 Gms', 'Eco Valley Organic Green Tea 8.5 Gms-8.5 Gms', 'Budweiser 0.0 Can 330 Ml-330 Ml']</t>
  </si>
  <si>
    <t>['Bisleri Rockin Bottle-10 Ltrs', 'Surprise WOW Skincare Product 1 Pc-1 Pc']</t>
  </si>
  <si>
    <t>['Washington Apple-2 Pcs', 'Papaya-1 Pc']</t>
  </si>
  <si>
    <t>['Appy Apple Flavor Fizz Drink-1 Ltr', 'Kinley Extra Punch Soda-750 Ml', 'Kurkure Masala Munch-100 Gms', 'Lays Classic Salted Potato Chips-78 Gms', 'Lays Magic Masala Chips-78 Gms', 'Uncle Chipps Spicy Potato Chips-60 Gms', 'Kids Joy Bag 30 Gms-30 Gms', 'Bingo Mad Angles Cheese Nachos 15 Gms-15 Gms']</t>
  </si>
  <si>
    <t>['Coca Cola Pet Bottle-750 Ml', 'AXE Signature Mini Ticket 10 Ml-10 Ml', 'Pepsi Pet Bottle-750 Ml', 'Kurkure Chilli Chatka-90 Gms', 'Mountain Dew Pet Bottle-750 Ml']</t>
  </si>
  <si>
    <t>['Back To School - Goody Bag 120 Gms-120 Gms', 'Coca Cola Pet Bottle-750 Ml', 'Amul Taaza Homogenised Toned Milk Tetra Pack-1 Ltr']</t>
  </si>
  <si>
    <t>['AXE Signature Mini Ticket 10 Ml-10 Ml', 'Gold Flakes Kings-Pack of 10']</t>
  </si>
  <si>
    <t>['Desi Tomato-500 Gms', 'Dunzo Essentia Basmati Rozana Rice-1 Kg', 'Lemon-6 Pcs', 'Ladies finger-500 Gms']</t>
  </si>
  <si>
    <t>['Coca Cola Pet Bottle-750 Ml', 'Lehar Club Soda-750 Ml', 'Pepsi Pet Bottle-750 Ml']</t>
  </si>
  <si>
    <t>['Britannia Whole Wheat Bread-400 Gms', 'Nandini Good Life Milk Tetra Pack-500 Ml', 'Hoegaarden Non Alcoholic Beer 330 Ml-330 Ml', 'Milky Mist Curd - Cup-400 Gms']</t>
  </si>
  <si>
    <t>['Akshayakalpa Organic Curd-200 Gms', 'Licious Chicken Curry Cut (Small - 13 to 16 Pcs)-500 Gms']</t>
  </si>
  <si>
    <t>['Bingo Potato Chips Original Style- Chilli Sprinkled-25 Gms', 'Nissin Cup Mazedaar Masala Noodles-70 Gms', 'Lays Hot n Sweet Chilli Potato Chips-52 Gms', 'Amul Taaza Homogenised Toned Milk Tetra Pack-1 Ltr', 'Nestle Everyday Milk Powder-200 Gms']</t>
  </si>
  <si>
    <t>['Milky Mist Fresh Cream-200 Ml', 'AXE Signature Mini Ticket 10 Ml-10 Ml']</t>
  </si>
  <si>
    <t>['Nandini Standard Milk-1 Ltr', 'AXE Signature Mini Ticket 10 Ml-10 Ml', 'Onion-500 Gms']</t>
  </si>
  <si>
    <t>['Nandini Standard Milk-500 Ml', 'AXE Signature Mini Ticket 10 Ml-10 Ml']</t>
  </si>
  <si>
    <t>['Licious Chicken Curry Cut (Small - 13 to 16 Pcs)-500 Gms', 'Kids Joy Bag 30 Gms-30 Gms', 'Peeled Garlic-100 Gms', 'Colgate Kids 6+ Yrs Toothpaste - Motu Patlu 18 Gms-18 Gms']</t>
  </si>
  <si>
    <t>['Classic Mild-Pack of 10', 'Britannia Fruit Cake-130 Gms', 'Nandini Good Life Toned Milk Tetra Pack-1 Ltr']</t>
  </si>
  <si>
    <t>['TATA Tea Tulsi Green 1 Pc-1 Pc', 'Best Plus Eggs-12 Pcs']</t>
  </si>
  <si>
    <t>['Nandini Standard Milk-1 Ltr', 'Bottle Gourd-500 Gms']</t>
  </si>
  <si>
    <t>['Fanta Can-300 Ml', "Kwality Wall's Tender Coconut Ice Cream Tub-500 Ml", 'Snoodles Chilli Garlic Sauce Instant Noodles 80 Gms-80 Gms']</t>
  </si>
  <si>
    <t>['Marlboro Double Switch-Pack of 20', 'Bisleri Rockin Bottle-5 Ltrs', 'AXE Signature Mini Ticket 10 Ml-10 Ml']</t>
  </si>
  <si>
    <t>['Imported Orange-2 Pcs', 'Nendran Banana-500 Gms', 'Gold Flakes Kings Lights-Pack of 10']</t>
  </si>
  <si>
    <t>['Nandini Good Life Toned Milk Tetra Pack-500 Ml', 'Gold Flakes Kings Lights-Pack of 10']</t>
  </si>
  <si>
    <t>['Tender Coconut-1 Pc', 'Britannia Whole Wheat Bread-450 Gms']</t>
  </si>
  <si>
    <t>['Whisper Choice Ultra Wings XL Pads-6 Pcs', 'Surprise WOW Skincare Product 1 Pc-1 Pc']</t>
  </si>
  <si>
    <t>['Nescafe Intense Cafe Coffee-180 Ml', 'Amul Taaza Homogenised Toned Milk Tetra Pack-1 Ltr']</t>
  </si>
  <si>
    <t>['Thums Up Pet Bottle-1.25 Ltrs', 'Coca Cola Pet Bottle-1.25 Ltrs']</t>
  </si>
  <si>
    <t>['Sambar Cucumber-500 Gms', 'Id Special Idli Dosa Batter-1 Kg', 'Britannia Nutri Choice - Hi Fibre Digestive Biscuits-58 Gms', 'Colgate Kids 6+ Yrs Toothpaste - Motu Patlu 18 Gms-18 Gms', 'Dabur Honey Bottle-250 Gms', 'Kids Joy Bag 30 Gms-30 Gms', 'Bingo Mad Angles Cheese Nachos 15 Gms-15 Gms']</t>
  </si>
  <si>
    <t>['Britannia Multigrain Bread-400 Gms', 'Good Knight Power Activ+ Cartridge Refill-45 Ml', 'Britannia Gobbles Butter Blast Cake Bar-60 Gms', 'Britannia Roll Yo Strawberry Swiss Roll Cake-30 Gms', 'Green Chillies-200 Gms', 'Britannia Fruity Fun Barcake-55 Gms']</t>
  </si>
  <si>
    <t>['Parle Hide &amp; Seek Biscuits-120 Gms', 'Kurkure Masala Munch-90 Gms', 'AXE Signature Mini Ticket 10 Ml-10 Ml', 'Cadbury Oreo Choco Creame Biscuit-120 Gms', 'Maggi 2 Minute Masala Noodles-560 Gms']</t>
  </si>
  <si>
    <t>['Rolling Right Slim King Size Premium Rolling Paper-32 Leaves', 'AXE Signature Mini Ticket 10 Ml-10 Ml']</t>
  </si>
  <si>
    <t>['24 Mantra Organic Besan Flour-500 Gms', 'Ladies finger-1 Kg', 'Maggi Cheesy Tomato Twist Pasta-64 Gms', 'Tomato-500 Gms']</t>
  </si>
  <si>
    <t>['Nandini Standard Milk-1 Ltr', 'Tomato-1 Kg']</t>
  </si>
  <si>
    <t>['Amul Dark Chocolate Bar-150 Gms', 'Kids Joy Bag 30 Gms-30 Gms', 'Colgate Kids 6+ Yrs Toothpaste - Motu Patlu 18 Gms-18 Gms']</t>
  </si>
  <si>
    <t>['Haldirams Salted Kaju-40 Gms', 'Surprise WOW Skincare Product 1 Pc-1 Pc']</t>
  </si>
  <si>
    <t>['Haldiram Plain Bhujia-200 Gms', 'Britannia Cheese Garlic Bread-300 Gms', 'AXE Signature Mini Ticket 10 Ml-10 Ml', 'Eggs-12 Pcs', 'Amul Taaza Homogenised Toned Milk Tetra Pack-1 Ltr']</t>
  </si>
  <si>
    <t>['Amul Whipping Cream-250 Ml', 'Britannia Whole Wheat Bread-400 Gms', 'Milky Mist Paneer-500 Gms', 'Britannia Tiger Glucose Biscuit-136 Gms', 'Suguna Shakti Eggs-6 Eggs', 'Britannia 50-50 Maska Chaska Biscuit-120 Gms', 'Amul Processed Cheese Pack-200 Gms', 'Amul Butter-200 Gms', 'Dabur Coconut Milk-200 Ml', "Parry's Pure Refined Sugar Pack-1 Kg", 'Britannia Little Hearts Biscuits-34.5 Gms', 'Haldiram Plain Bhujia-150 Gms', 'Britannia Bourbon Cream Biscuit-120 Gms', 'Nandini Curd-500 Gms', 'English Cucumber-500 Gms', 'Britannia Marie Gold Biscuit-200 Gms', 'Maggi Masala Noodles-420 Gms', 'Lotte Choco Pie-168 Gms', 'Thums Up Pet Bottle-750 Ml']</t>
  </si>
  <si>
    <t>['Fresh Iceberg Lettuce-1 Pc', 'Maggi Pazzta - Cheese Macaroni-70 Gms', 'Britannia Multigrain Bread-450 Gms', 'Epigamia Greek Wild Raspberry Yogurt-90 Gms', 'Epigamia Blueberry Greek Yogurt-90 Gms', 'Chinese Cabbage-1 Pc', 'Epigamia Strawberry Greek Yogurt-90 Gms', 'Epigamia Alphonso Mango Greek Yogurt-90 Gms', 'Amul Taaza Homogenised Toned Milk Tetra Pack-1 Ltr', 'Banana Robusta-12 Pcs', 'English Cucumber-500 Gms', 'Eggs-12 Pcs']</t>
  </si>
  <si>
    <t>['Mixed Sprouts-100 Gms', 'Ladies finger-500 Gms', 'Nandini Good Life Toned Milk Tetra Pack-1 Ltr', 'Banana Robusta-6 Pcs']</t>
  </si>
  <si>
    <t>['Safal Frozen Sweet Corn-500 Gms', 'Weikfield Corn Flour-500 Gms', 'Whisper Bindazzz Nights (XL+) 1 Pc-1 Pc', 'Milky Mist Cheese Slices-200 Gms']</t>
  </si>
  <si>
    <t>['Spring Onion-200 Gms', 'Red Capsicum-2 Pcs', 'Fresh Yellow Zucchini-1 Pc', 'Button Mushroom-200 Gms', 'Milky Mist Natural Set Curd-1 Kg']</t>
  </si>
  <si>
    <t>['Whisper Bindazzz Nights (XL+) 1 Pc-1 Pc', 'Toblerone Swiss Milk Chocolate-100 Gms', 'Cadbury Dairy Milk Silk Chocolate-150 Gms', 'Nestle Kitkat Fingers Chocolate-37.5 Gms']</t>
  </si>
  <si>
    <t>['Pedigree Adult Wet Dog Food - Chicken &amp; Liver Chunks In Gravy-70 Gms', 'Britannia Atta Bread-400 Gms', 'Banana Robusta-12 Pcs', 'AXE Signature Mini Ticket 10 Ml-10 Ml', 'Milky Mist Curd Pouch-500 Gms', 'Amul Taaza Homogenised Toned Milk Tetra Pack-1 Ltr']</t>
  </si>
  <si>
    <t>['Nandini Standard Milk-500 Ml', 'Epigamia Blueberry Greek Yogurt-90 Gms', 'AXE Signature Mini Ticket 10 Ml-10 Ml', 'Epigamia Alphonso Mango Greek Yogurt-90 Gms', 'Parle Krack Jack Biscuits-75 Gms']</t>
  </si>
  <si>
    <t>['Red Capsicum-2 Pcs', 'Akshayakalpa Organic Curd-200 Gms', 'Indian Cucumber-500 Gms', 'Lemon-9 Pcs', 'Whisper Bindazzz Nights (XL+) 1 Pc-1 Pc', 'Yellow Capsicum-2 Pcs', 'Broccoli-1 Pc']</t>
  </si>
  <si>
    <t>['Act II Xtreme Butter Flavour Popcorn-77 Gms', 'Whisper Bindazzz Nights (XL+) 1 Pc-1 Pc', 'Bingo Potato Chips Original Style- Chilli Sprinkled-25 Gms', 'Bisleri Mineral Water-500 Ml', 'Act II Butter Delight Popcorn-70 Gms', 'Onion-2 Kgs', 'Haldirams Tasty Nuts-200 Gms']</t>
  </si>
  <si>
    <t>['QwickBites Cheese Popcorn-30 Gms', "Kwality Wall's Magnum Chocolate Truffle Stick Ice Cream-80 Ml", 'Act II Butter Flavored Popcorn-99 Gms', "Kwality Wall's Double Chocolate Cornetto (Cone)-105 Ml", "Kwality Wall's Butterscotch Cornetto (Cone)-105 Ml", 'QwickBites Peri Peri Popcorn-30 Gms', 'Coca Cola Pet Bottle-750 Ml']</t>
  </si>
  <si>
    <t>['Doritos Cheese Flavour Nachos Chips-75 Gms', 'Wills Classic Ice Burst-Pack of 10', 'Bingo Potato Chips Original Style- Chilli Sprinkled-52 Gms', 'Lays Hot n Sweet Chilli Potato Chips-52 Gms']</t>
  </si>
  <si>
    <t>['TATA Tea Tulsi Green 1 Pc-1 Pc', 'Heritage Toned Milk-1 ltr', 'Bingo Mad Angles Cheese Nachos 15 Gms-15 Gms']</t>
  </si>
  <si>
    <t>['Broccoli-1 Pc', 'AXE Signature Mini Ticket 10 Ml-10 Ml']</t>
  </si>
  <si>
    <t>['Nandini Standard Milk-500 Ml', 'Back To School - Goody Bag 120 Gms-120 Gms', 'Lemon-3 Pcs', 'Ladies finger-500 Gms', 'Licious Chicken Curry Cut (Large - 8 to 10 Pcs)-500 Gms']</t>
  </si>
  <si>
    <t>['Nandini Standard Milk-1 Ltr', 'Nandini Good Life Milk Tetra Pack-1 Ltr', 'AXE Signature Mini Ticket 10 Ml-10 Ml']</t>
  </si>
  <si>
    <t>['Gold Flakes Kings Lights-Pack of 20', 'Amul Taaza Homogenised Toned Milk Tetra Pack-1 Ltr']</t>
  </si>
  <si>
    <t>['Wills Classic Ice Burst-Pack of 10', 'Limca Pet Bottle-750 Ml', "Cavin's Chocolate Milkshake-180 Ml"]</t>
  </si>
  <si>
    <t>['AXE Signature Mini Ticket 10 Ml-10 Ml', 'Dabur Honey-100 Gms']</t>
  </si>
  <si>
    <t>['Epigamia Greek Wild Raspberry Yogurt-90 Gms', 'Epigamia Blueberry Greek Yogurt-90 Gms', 'Surprise WOW Skincare Product 1 Pc-1 Pc', 'Guava-2 Pcs']</t>
  </si>
  <si>
    <t>['Whisper Bindazzz Nights (XL+) 1 Pc-1 Pc', 'Bingo Potato Chips Original Style- Chilli Sprinkled-52 Gms', 'Bisleri Mineral Water-2 Ltrs', 'Peppy Piknik Tomato Chilli Snack-70 Gms', 'Marlboro Double Switch-Pack of 10']</t>
  </si>
  <si>
    <t>['Surprise WOW Skincare Product 1 Pc-1 Pc', 'Ponni Boiled Rice-1 Kg']</t>
  </si>
  <si>
    <t>['Nescafe Hazelnut Cafe Ready-To-Drink Cold Coffee-180 Ml', 'Pepsi Black Can-250 Ml', 'Coca Cola Diet Can With Light Taste No Sugar-300 Ml', 'Nescafe Chilled Coffee Latte-180 Ml', 'Nestle Kitkat Fingers Chocolate-37.5 Gms']</t>
  </si>
  <si>
    <t>['Aashirvaad Select Superior Sharbati Atta-1 Kg', 'Amul Taaza Homogenised Toned Milk Tetra Pack-500 Ml']</t>
  </si>
  <si>
    <t>['Yellow Capsicum-2 Pcs', 'Nescafe Chilled Coffee Latte-180 Ml', 'Button Mushroom-200 Gms', 'Onion-1 Kg']</t>
  </si>
  <si>
    <t>['Britannia Whole Wheat Bread-400 Gms', 'Tata Sampann Green Moong Whole-500 Gms', '24 Mantra Organic Besan Flour-500 Gms', 'Eastern Amchur Powder-100 Gms', 'Mccain Veggie Burger Patty-360 Gms', 'Amul Butter-200 Gms', 'Marlboro Gold (Lights / White)-Pack of 20', 'Dabur Homemade Ginger Paste-200 Gms', 'Daawat Rozana Super 90 Basmati Rice-1 Kg', 'McCain Aloo Tikki Patty-400 Gms', 'Saffola Tasty Pro Fitness Conscious Edible Oil-1 Ltr', 'Tata Sampann Chana Dal-500 Gms', 'Smith and Jones Ginger Garlic Paste-200 Gms', 'Aashirvaad Superior Mp Atta-2 Kg', 'Top Ramen Cup N Spiced Chicken Noodles-70 Gms', 'Mustard Small-100 Gms']</t>
  </si>
  <si>
    <t>['Britannia Atta Bread-400 Gms', 'Britannia Daily Milk Bread-400 Gms', 'AXE Signature Mini Ticket 10 Ml-10 Ml']</t>
  </si>
  <si>
    <t>['Back To School - Goody Bag 120 Gms-120 Gms', 'Kurkure Masala Munch-90 Gms', 'QwickBites Butter Salted Popcorn-30 Gms', 'Maggi Pichkoo Rich Tomato Ketchup-90 Gms', 'Nandini - Shubham Pasteurized Standardized Milk-500 Ml', 'Lays Magic Masala Chips-78 Gms', 'Kurkure Green Chutney Rajasthani Style-90 Gms']</t>
  </si>
  <si>
    <t>['Wills Classic Ice Burst-Pack of 10', 'TATA Tea Tulsi Green 1 Pc-1 Pc']</t>
  </si>
  <si>
    <t>['Back To School - Goody Bag 120 Gms-120 Gms', 'Haldirams Aloo Bhujia Namkeen-50 Gms', 'Dettol Original Hand Wash Pump-225 Ml', 'Cheetos Cheez Puffs-30 Gms', 'Surf Excel Matic Top Load Detergent Powder-500 Gms', 'Haldiram Moong Dal-38 Gms', 'Haldirams Tasty Nuts-45 Gms']</t>
  </si>
  <si>
    <t>['Maggi Masala Cuppa Noodles-70 Gms']</t>
  </si>
  <si>
    <t>['Surprise WOW Skincare Product 1 Pc-1 Pc', 'Colgate Zig Zag Charcoal Toothbrush-1 Pcs']</t>
  </si>
  <si>
    <t>['Baskin Robbins Cotton Candy Ice Cream Tub-450 Ml', 'Kwality Walls Magnum Chocolate Truffle Ice cream-80 Ml', 'Kwality walls Cornetto - Double Chocolate Ice Cream-105 Ml']</t>
  </si>
  <si>
    <t>['Coca Cola Pet Bottle-1.25 Ltrs', 'Lizol Citrus Surface Cleaner-625 Ml', 'Vim Power Lemon Dishwash Gel-250 Ml', 'Thums Up Pet Bottle-1.25 Ltrs', 'MTR Rava Idli 1 Pc-1 Pc']</t>
  </si>
  <si>
    <t>['Maggi Pazzta - Cheese Macaroni-70 Gms', 'Whisper Bindazzz Nights (XL+) 1 Pc-1 Pc', 'Maggi 2 Minute Masala Noodles-560 Gms']</t>
  </si>
  <si>
    <t>['24 Mantra Organic Urad White Split Dal-500 Gms', 'Heritage Toned Milk-500 Ml', 'Heritage Total Curd-500 Gms', 'Garnier Skin Naturals Hydra Bomb Green Tea Serum Sheet Mask 1 Pc-1 Pc']</t>
  </si>
  <si>
    <t>['Act II Xtreme Butter Flavour Popcorn-77 Gms', 'Heritage Toned Milk-500 Ml', 'Heritage Total Curd-500 Gms', 'Lays Classic Salted Potato Chips-78 Gms']</t>
  </si>
  <si>
    <t>['Milky Mist Fresh Cream-200 Ml', "Ching's Secret Green Chilly Sauce Bottle-190 Gms", '24 Mantra Organic Puffed Rice-200 Gms']</t>
  </si>
  <si>
    <t>['Mirinda Can-250 Ml', 'Love Beauty &amp; Planet Murumuru Butter &amp; Rose Shampoo 400 Ml-400 Ml', 'Surprise WOW Skincare Product 1 Pc-1 Pc', 'Yakult Probiotic Health Drink-325 Ml', 'Thums Up Pet Bottle-1.25 Ltrs']</t>
  </si>
  <si>
    <t>['Desi Tomato-500 Gms', 'Milky Mist Paneer-200 Gms', 'Catch Jeera Powder-100 Gms', 'Popular Essentials Jeera-100 Gms', 'Ginger-200 Gms', 'Banana / Yellaki-12 Pcs', 'Safal Frozen Sweet Corn-500 Gms', "Kwality Wall's Butterscotch Cornetto (Cone)-105 Ml", 'Amul Gold Homogenised Standardised Milk-500 Ml', 'Potato-1 Kg', 'Onion-1 Kg', 'Coca Cola Pet Bottle-750 Ml']</t>
  </si>
  <si>
    <t>['TATA Tea Tulsi Green 1 Pc-1 Pc', 'Heritage Toned Milk-1 ltr', 'Britannia Atta Bread-400 Gms', 'Heritage Total Curd-500 Gms']</t>
  </si>
  <si>
    <t>['Kesari Maida-1 Kg', 'Garlic-250 Gms', 'Ginger-200 Gms', 'Whisper Bindazzz Nights (XL+) 1 Pc-1 Pc', 'Id Special Idli Dosa Batter-1 Kg', 'Coriander Leaves-100 Gms', 'Akshayakalpa Organic Malai Paneer-200 Gms', 'Green Chillies-200 Gms', 'Maida-500 Gms']</t>
  </si>
  <si>
    <t>['Apple Royal Gala-2 Pcs', 'Potato-1 Kg', 'Tomato-1 Kg', 'Onion-1 Kg']</t>
  </si>
  <si>
    <t>['Pudina - Mint Leaves-200 Gms', 'Potato-1 Kg']</t>
  </si>
  <si>
    <t>['Britannia Tiger Glucose Biscuit-136 Gms', 'Coca Cola Pet Bottle-750 Ml', 'Hoegaarden Non Alcoholic Beer 330 Ml-330 Ml', 'Maggi 2 Minute Masala Noodles-420 Gms', 'Kurkure Green Chutney Rajasthani Style-45 Gms']</t>
  </si>
  <si>
    <t>['Gold Flakes Kings-Pack of 10', 'Bisleri Mineral Water-2 Ltrs', 'AXE Signature Mini Ticket 10 Ml-10 Ml']</t>
  </si>
  <si>
    <t>['Pedigree Adult Pet Food Meat and Rice-1.2 Kgs', 'AXE Signature Mini Ticket 10 Ml-10 Ml']</t>
  </si>
  <si>
    <t>['Heritage Toned Milk-1 ltr', 'Surprise WOW Skincare Product 1 Pc-1 Pc']</t>
  </si>
  <si>
    <t>['Kwality walls Cornetto Butterscotch Ice Cream-105 Ml']</t>
  </si>
  <si>
    <t>['Licious Chicken Curry Cut (Small - 13 to 16 Pcs)-500 Gms', 'Pedigree Adult Wet Dog Food, Grilled Liver Chunks Flavour in Gravy with Vegetables-70 Gms', 'Epigamia Blueberry Greek Yogurt-90 Gms', 'Britannia Sweet Bun-200 Gms', 'Milky Mist Curd Pouch-500 Gms']</t>
  </si>
  <si>
    <t>['Whisper Bindazzz Nights (XL+) 1 Pc-1 Pc', 'Green Capsicum-500 Gms', 'Green Pear Imported-2 Pcs', 'Safal Green Peas-500 Gms']</t>
  </si>
  <si>
    <t>['Weikfield Corn Flour-500 Gms', 'Whisper Bindazzz Nights (XL+) 1 Pc-1 Pc', 'Onion-2 Kgs']</t>
  </si>
  <si>
    <t>['Carrot-1 Kg', 'Cherry Tomato-500 Gms', 'Button Mushroom-200 Gms', 'Potato-1 Kg', 'Onion-500 Gms', 'Nandini Good Life Slim Milk-500 Ml']</t>
  </si>
  <si>
    <t>['Cadbury Bournville Cranberry Dark Chocolate Bar-80 Gms', 'Cadbury Dairy Milk Silk Mousse Chocolate-116 Gms']</t>
  </si>
  <si>
    <t>['Banana Elaichi / Yellaki-6 Pcs', 'Garnier Skin Naturals Hydra Bomb Green Tea Serum Sheet Mask 1 Pc-1 Pc', 'Lakme Nail Color Remover-27 Ml', 'Thums Up Pet Bottle-750 Ml']</t>
  </si>
  <si>
    <t>['Nandini Curd-500 Gms', 'Grb Ghee Pouch-200 Ml']</t>
  </si>
  <si>
    <t>['Milky Mist Premium Fresh Paneer-200 Gms', 'Ginger-200 Gms', 'Brooke Bond Red Label Natural Care Tea-100 Gms', 'Nandini Curd-500 Gms', 'Onion-1 Kg']</t>
  </si>
  <si>
    <t>['Dabur Homemade Ginger Garlic Paste-200 Gms', "Ching's Secret Green Chilly Sauce Bottle-190 Gms"]</t>
  </si>
  <si>
    <t>['Classic Mild-Pack of 20', 'Marlboro Double Switch-Pack of 10', 'AXE Signature Mini Ticket 10 Ml-10 Ml']</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Snake Gourd-500 Gms', 'Carrot-250 Gms', 'Hoegaarden Non Alcoholic Beer 330 Ml-330 Ml', 'Green Chillies-100 Gms', 'Green Capsicum-500 Gms', 'Cauliflower-1 Pc', 'Potato-1 Kg', 'Tomato-1 Kg']</t>
  </si>
  <si>
    <t>['Back To School - Goody Bag 120 Gms-120 Gms', 'Kwality Walls Feast Choco Bar-70 Ml', 'Sunfeast Yippee! Magic Masala Noodles-280 Gms', 'Kurkure Puffcorn Yummy Cheese-55 Gms', "Haldiram's Namkeen Lite Chiwda-200 Gms", 'Kurkure Chilli Chatka-90 Gms']</t>
  </si>
  <si>
    <t>['Amul Fresh Paneer-200 Gms', 'Suguna Nutri Eggs-6 Eggs', 'Tomato-250 Gms']</t>
  </si>
  <si>
    <t>['Id Special Idli Dosa Batter-1 Kg', 'Banana Robusta-6 Pcs', 'Onion-1 Kg', 'Savlon Disinfectant Spray-170 Gms']</t>
  </si>
  <si>
    <t>['Lays Spanish Tomato Tango Potato Chips-130 Gms', 'Dev Snacks Tapioca Chips-200 Gms', 'Lays American Style Cream and Onion Chips-78 Gms', 'Banana Chips-250 Gms']</t>
  </si>
  <si>
    <t>['Banana Robusta-6 Pcs', 'Tomato-1 Kg', 'Onion-1 Kg', 'Lays Magic Masala Chips-52 Gms', 'Lays American Style Cream and Onion Chips-28 Gms']</t>
  </si>
  <si>
    <t>['Green Chillies-100 Gms', 'AXE Signature Mini Ticket 10 Ml-10 Ml', 'Fortune Sunlite Sunflower Refined Oil Pouch-1 Ltr']</t>
  </si>
  <si>
    <t>['Britannia Whole Wheat Bread-450 Gms', 'Colgate ZigZag+ Soft Toothbrush-1 Pc', 'Suguna Nutri Eggs-6 Eggs', 'Bisleri Mineral Water-2 Ltrs', 'Nestle A+ Nourish Dahi-200 Gms', 'Colgate Zig Zag Charcoal Toothbrush-1 Pcs']</t>
  </si>
  <si>
    <t>['Nandini Standard Milk-1 Ltr', 'Nandini Standard Milk-500 Ml', 'Back To School - Goody Bag 120 Gms-120 Gms', 'Ginger-200 Gms']</t>
  </si>
  <si>
    <t>['Nandini Standard Milk-1 Ltr', 'Marlboro Double Switch-Pack of 20', 'Lighter - Multicolor-1 Pc', 'Haldirams Salted Peanuts-150 Gms']</t>
  </si>
  <si>
    <t>['Fresh Coconut-1 Pc', 'Whisper Bindazzz Nights (XL+) 1 Pc-1 Pc', 'Surprise WOW Skincare Product 1 Pc-1 Pc']</t>
  </si>
  <si>
    <t>['Ladies finger-500 Gms', 'Amul Fresh Cream-250 Ml', 'Safal Green Peas-500 Gms', 'AXE Signature Mini Ticket 10 Ml-10 Ml', 'English Cucumber-500 Gms', 'Button Mushroom-200 Gms']</t>
  </si>
  <si>
    <t>['Dabur Homemade Ginger Garlic Paste-200 Gms', 'Licious Chicken Curry Cut (Large - 8 to 10 Pcs)-500 Gms', 'Surprise WOW Skincare Product 1 Pc-1 Pc', 'Gold Flakes Kings Lights-Pack of 10']</t>
  </si>
  <si>
    <t>['Fanta Orange Soft Drink Pet Bottle-750 Ml', 'Surprise WOW Skincare Product 1 Pc-1 Pc']</t>
  </si>
  <si>
    <t>['Britannia 50-50 Maska Chaska Biscuit-120 Gms', 'Britannia Nutrichoice Digestive Biscuits-58 Gms', 'Surprise WOW Skincare Product 1 Pc-1 Pc', 'Minute Maid Pulpy Orange Juice-1 Ltr', 'Britannia Good Day Butter Cookies-75 Gms']</t>
  </si>
  <si>
    <t>['Whisper Bindazzz Nights (XL+) 1 Pc-1 Pc', 'Lighter - Multicolor-1 Pc']</t>
  </si>
  <si>
    <t>['Amul Gold Homogenised Standardised Milk-1 Ltr', 'Milky Mist Curd - Cup-400 Gms']</t>
  </si>
  <si>
    <t>['Nandini Standard Milk-1 Ltr', 'Banana Elaichi / Yellaki-12 Pcs', 'Surprise WOW Skincare Product 1 Pc-1 Pc', 'Whiskas Cat Food - With Tuna In Jelly - Kitten 2-12 Months-85 Gms', 'Rolling Right Slim King Size Premium Rolling Paper-32 Leaves', 'Gold Flakes Kings Lights-Pack of 10']</t>
  </si>
  <si>
    <t>['Nandini - Shubham Pasteurized Standardized Milk-1 Ltr', 'Milky Mist Natural Set Curd-1 Kg', 'Vim Power Lemon Dishwash Gel Bottle-250 Ml']</t>
  </si>
  <si>
    <t>['Whisper Bindazzz Nights (XL+) 1 Pc-1 Pc', 'Surprise WOW Skincare Product 1 Pc-1 Pc', 'Classmate A4 Unruled Drawing Book-1 Pc', 'Classmate Octane Gel Pen-1 Pc']</t>
  </si>
  <si>
    <t>['Nandini Standard Milk-1 Ltr', 'Garnier Skin Naturals Hydra Bomb Green Tea Serum Sheet Mask 1 Pc-1 Pc']</t>
  </si>
  <si>
    <t>['Lemon-6 Pcs', 'Green Chillies-100 Gms', 'Britannia Pav Breads-200 Gms', 'Tomato-1 Kg', 'Everest Pav Bhaji Masala-100 Gms']</t>
  </si>
  <si>
    <t>['Kinley Extra Punch Soda-750 Ml', 'Bingo Potato Chips Original Style- Chilli Sprinkled-25 Gms', 'Kurkure Chilli Chatka-90 Gms']</t>
  </si>
  <si>
    <t>['Ladies finger-250 Gms', 'Green Capsicum-500 Gms', 'Tomato-1 Kg', 'Popular Essential Steam Sona Masoori Rice-1 Kg']</t>
  </si>
  <si>
    <t>['Nestle A+ Dahi Cup-400 Gms', 'Real Fruit Power Mango Juice-1 Ltr', 'Onion-1 Kg', 'Amul Taaza Homogenised Toned Milk Tetra Pack-1 Ltr']</t>
  </si>
  <si>
    <t>['Bisleri Mineral Water-2 Ltrs', 'Gatorade Sports Drink Blue-500 Ml', 'Bisleri Rockin Bottle-10 Ltrs']</t>
  </si>
  <si>
    <t>['TATA Tea Gold Tea Powder Pouch-250 Gms']</t>
  </si>
  <si>
    <t>['Whisper Bindazzz Nights (XL+) 1 Pc-1 Pc', 'Gold Flakes Kings Lights-Pack of 10']</t>
  </si>
  <si>
    <t>['Ridge Gourd-1 Kg', 'Cut Drumsticks-200 Gms', 'Bottle Gourd-500 Gms', 'Ladies finger-1 Kg', 'Cauliflower-1 Pc', 'Palak Spinach-200 Gms', 'Potato-500 Gms', 'Onion-500 Gms']</t>
  </si>
  <si>
    <t>['Bottle Gourd-500 Gms', 'Plastobag Garbage Bags-Large', 'Ladies finger-1 Kg', 'Cauliflower-2 Pcs']</t>
  </si>
  <si>
    <t>['TATA Tea Tulsi Green 1 Pc-1 Pc', 'Bingo Mad Angles Cheese Nachos 15 Gms-15 Gms', 'Haldirams Khatta Meetha Namkeen-350 Gms']</t>
  </si>
  <si>
    <t>['TATA Tea Tulsi Green 1 Pc-1 Pc', 'B Natural Litchi Juice-180 Ml', 'Thums Up Pet Bottle-1.25 Ltrs']</t>
  </si>
  <si>
    <t>['Banana Elaichi / Yellaki-12 Pcs', 'TATA Tea Tulsi Green 1 Pc-1 Pc', 'Avocado-2 Pcs', 'Banana Stem-500 Gms', 'Bingo Mad Angles Cheese Nachos 15 Gms-15 Gms']</t>
  </si>
  <si>
    <t>['Nandini - Shubham Pasteurized Standardized Milk-500 Ml', 'Banana Elaichi / Yellaki-6 Pcs', 'Avocado-2 Pcs']</t>
  </si>
  <si>
    <t>['Nandini - Shubham Pasteurized Standardized Milk-1 Ltr', 'AXE Signature Mini Ticket 10 Ml-10 Ml']</t>
  </si>
  <si>
    <t>['Back To School - Goody Bag 120 Gms-120 Gms', 'Nandini - Shubham Pasteurized Standardized Milk-1 Ltr']</t>
  </si>
  <si>
    <t>['Nandini Standard Milk-500 Ml', 'Banana Elaichi / Yellaki-6 Pcs', 'Fresh Coconut-1 Pc', 'Nandini Curd-500 Gms', 'Onion-500 Gms']</t>
  </si>
  <si>
    <t>['Kissan Mixed Fruit Jam-100 Gms', 'Amul Taaza Toned Milk-200 Ml', 'TATA Tea Tulsi Green 1 Pc-1 Pc', 'Britannia Sandwich Bread-400 Gms', 'Eggs-12 Pcs']</t>
  </si>
  <si>
    <t>['Britannia Whole Wheat Bread-400 Gms', 'Red Capsicum-2 Pcs', 'Popular Essential Maida-1 Kg', 'Popular Essential Upma Sooji-1 Kg', 'Nandini Good Life Milk Tetra Pack-500 Ml', 'Coriander Leaves-200 Gms', 'Yellow Capsicum-2 Pcs', 'Epigamia Mishti Doi-85 Gms', 'Ambika Appalam No 5-200 Gms', 'Britannia Toastea Premium Bake Rusk-200 Gms', 'Lijjat Punjabi Masala Papad-200 Gms', 'Britannia Nutrichoice Sugarfree Cracker-100 Gms', 'Kwality Walls Magnum Almond Ice cream-80 Gms']</t>
  </si>
  <si>
    <t>['Kinley Extra Punch Soda-750 Ml', 'Eggs-30 Pcs']</t>
  </si>
  <si>
    <t>['Uncle Chipps Spicy Potato Chips-60 Gms', 'Kids Joy Bag 30 Gms-30 Gms', 'Bingo Mad Angles Cheese Nachos 15 Gms-15 Gms']</t>
  </si>
  <si>
    <t>['Back To School - Goody Bag 120 Gms-120 Gms', 'Baby Potato-250 Gms']</t>
  </si>
  <si>
    <t>['Heritage Toned Milk-1 ltr', 'Garnier Skin Naturals Hydra Bomb Green Tea Serum Sheet Mask 1 Pc-1 Pc', 'Nandini Curd-500 Gms']</t>
  </si>
  <si>
    <t>["Kwality Wall's Kesar Pista (Family Pack)-700 Ml", 'Hoegaarden Non Alcoholic Beer 330 Ml-330 Ml']</t>
  </si>
  <si>
    <t>['Whisper Choice Ultra Wings XL Pads-6 Pcs', 'Cadbury Dairy Milk Roast Almond Chocolate-36 Gms']</t>
  </si>
  <si>
    <t>['Prasuma Original Chicken Momos-24 Pcs', 'Cadbury Oreo Vanilla Cream Biscuits-120 Gms', 'Cadbury Dairy Milk Silk Hazelnut Chocolate-143 Gms', 'Id Special Idli Dosa Batter-2 Kgs', 'Britannia Bourbon Cream Biscuit-120 Gms', 'Parle Hide &amp; Seek Choco Rolls Cream Biscuits-150 Gms', 'Amul Fresh Cream-250 Ml', 'Cadbury Dairy Milk Silk Bubbly Chocolate-120 Gms', 'Cadbury Dairy Milk Chocolate-25 Gms', 'Potato-1 Kg', 'Colgate Kids 6+ Yrs Toothpaste - Motu Patlu 18 Gms-18 Gms']</t>
  </si>
  <si>
    <t>['Whisper Bindazzz Nights (XL+) 1 Pc-1 Pc', "Kwality Wall's Choco Brownie Fudge (Family Pack)-700 Ml", 'Chupa Chups Sour Bites Mixed Fruit Flavour Chewy Toffee-61.6 Gms', 'Britannia Sweet Bun-200 Gms']</t>
  </si>
  <si>
    <t>['Kids Joy Bag 30 Gms-30 Gms', 'Colgate Kids 6+ Yrs Toothpaste - Motu Patlu 18 Gms-18 Gms', 'Bingo Mad Angles Cheese Nachos 15 Gms-15 Gms', 'Britannia Brown Bread-400 Gms', 'Nandini Good Life Milk Tetra Pack-1 Ltr']</t>
  </si>
  <si>
    <t>['Raw Mango-500 Gms', 'Akshayakalpa Organic Curd-200 Gms', 'Aashirvaad Superior MP Atta-1 Kg', 'TATA Tea Tulsi Green 1 Pc-1 Pc', 'Bingo Mad Angles Cheese Nachos 15 Gms-15 Gms', 'Milky Mist Curd - Cup-400 Gms']</t>
  </si>
  <si>
    <t>['Nandini Standard Milk-1 Ltr', 'Bounty Chocolate Bar-57 Gms', 'Hoegaarden Non Alcoholic Beer 330 Ml-330 Ml']</t>
  </si>
  <si>
    <t>['Amul Taaza Toned Milk-200 Ml', 'Lemon-3 Pcs', 'Kids Joy Bag 30 Gms-30 Gms', 'Best Egg Plus-Pack of 6', 'Button Mushroom-200 Gms']</t>
  </si>
  <si>
    <t>['Bingo Mad Angles Cheese Nachos 15 Gms-15 Gms', 'Bingo Mad Angles Achari Chips-80 Gms', 'Plastobag Garbage Bags-Medium', 'TATA Tea Tulsi Green 1 Pc-1 Pc']</t>
  </si>
  <si>
    <t>['Sona Masoori Steam Rice-1 Kg', 'Potato-1 Kg', 'Onion-1 Kg']</t>
  </si>
  <si>
    <t>['Pomegranate-2 Pcs', 'Desi Tomato-500 Gms', 'Ginger-100 Gms', 'Act II Xtreme Butter Flavour Popcorn-77 Gms', 'Lemon-3 Pcs', 'Cherry Tomato-500 Gms', 'Coriander Leaves-100 Gms', 'Fresh Yellow Zucchini-1 Pc', 'Green Chillies-100 Gms', 'Nendran Banana-500 Gms', 'Nandas Whole Wheat Bread-400 Gms', 'Raw Banana-500 Gms', 'Baby Corn-1 Packet', 'Button Mushroom-200 Gms', 'Lays Hot n Sweet Chilli Potato Chips-52 Gms', 'Milky Mist Curd Pouch-150 Gms']</t>
  </si>
  <si>
    <t>['Amul Chocolate Magic Ice Cream-1 Ltr', 'Cadbury Bournville Rich Cocoa Dark Chocolate-31 Gms', 'Onion-500 Gms', 'Lays Classic Salted Potato Chips-78 Gms', 'Lays American Style Cream and Onion Chips-78 Gms', 'Milky Mist Curd Pouch-500 Gms']</t>
  </si>
  <si>
    <t>['Peppy Piknik Tomato Chilli Snack-70 Gms', 'Best Egg Plus-Pack of 6', 'Methi Leaves-200 Gms', 'Potato-500 Gms', 'Milky Mist Curd Pouch-500 Gms']</t>
  </si>
  <si>
    <t>['Nandini Good Life Milk Tetra Pack-500 Ml', 'Nandini - Shubham Pasteurized Standardized Milk-500 Ml', 'Nandini Curd-200 Gms', 'Eco Valley Organic Green Tea 8.5 Gms-8.5 Gms', 'Budweiser 0.0 Can 330 Ml-330 Ml']</t>
  </si>
  <si>
    <t>['Red Bull Energy Drink-350 Ml', 'Bingo Mad Angles Cheese Nachos 15 Gms-15 Gms', 'AXE Signature Mini Ticket 10 Ml-10 Ml']</t>
  </si>
  <si>
    <t>['Appy Apple Flavor Fizz Drink-1 Ltr', 'Coca Cola Pet Bottle-2.25 Ltr']</t>
  </si>
  <si>
    <t>['TATA Tea Tulsi Green 1 Pc-1 Pc', 'Bisleri Mineral Water-1 Ltr', 'Bingo Mad Angles Cheese Nachos 15 Gms-15 Gms', 'Paper Boat Coconut Water-200 Ml']</t>
  </si>
  <si>
    <t>["Kwality Wall's Oreo &amp; Cream (Cup)-100 Ml", 'Amul Taaza Toned Milk-200 Ml', 'Wills Classic Ice Burst-Pack of 10', 'Real Fruit Power Mango Juice-1 Ltr', 'Surprise WOW Skincare Product 1 Pc-1 Pc', 'Lays Magic Masala Chips-28 Gms', 'Kurkure Chilli Chatka-90 Gms', 'Kurkure Green Chutney Rajasthani Style-45 Gms', 'Maggi Special Masala Noodles-70 Gms']</t>
  </si>
  <si>
    <t>['Nandini Good Life Milk Tetra Pack-500 Ml', 'Cabbage-1 Pc', 'Nandini Curd-500 Gms', 'AXE Signature Mini Ticket 10 Ml-10 Ml', 'French Beans-250 Gms']</t>
  </si>
  <si>
    <t>['Harpic Plus Rose Toilet Cleaner-1 Ltr', 'Coriander Leaves-200 Gms', 'Milky Mist Curd - Cup-400 Gms', 'Vim Power Lemon Dishwash Gel Bottle-750 Ml']</t>
  </si>
  <si>
    <t>['Man Matters Biotin Hair Growth Gummies 4 Pcs-4 Pcs', 'Amul Taaza Homogenised Toned Milk Tetra Pack-1 Ltr']</t>
  </si>
  <si>
    <t>['Britannia Whole Wheat Bread-450 Gms', 'Nandini Good Life Milk Tetra Pack-500 Ml']</t>
  </si>
  <si>
    <t>['Watermelon-1 Pc', 'Muskmelon-1 Pc', 'Coca Cola Can-300 Ml', 'Guava-2 Pcs']</t>
  </si>
  <si>
    <t>['Nandini Good Life Milk Tetra Pack-1 Ltr', 'Marlboro Double Switch-Pack of 10', 'AXE Signature Mini Ticket 10 Ml-10 Ml']</t>
  </si>
  <si>
    <t>['Asal Chapathi-200 Gms', 'Marlboro Double Switch-Pack of 10', 'AXE Signature Mini Ticket 10 Ml-10 Ml']</t>
  </si>
  <si>
    <t>['Back To School - Goody Bag 120 Gms-120 Gms', 'Amul Taaza Toned Milk-200 Ml', 'Knorr Instant Tomato Chatpata Cup A Soup-14 Gms', 'Fresh Coconut-1 Pc', 'Nandini - Shubham Pasteurized Standardized Milk-500 Ml', 'Knorr Classic Mixed Vegetable Soup-10 Gms', 'French Beans-250 Gms', 'Double Horse Indian Tamarind-200 Gms', 'Parle Rusk Elaichi Biscuits-300 Gms', 'Dry Whole Red Chillies-100 Gms', 'Black Pepper-100 Gms']</t>
  </si>
  <si>
    <t>['Watermelon-1 Pc', 'Limca Pet Bottle-750 Ml', 'Bingo Mad Angles Tomato Madness-80 Gms', 'Haldirams Mixture-350 Gms', 'Haldiram Moong Dal-40 Gms', 'Kids Joy Bag 30 Gms-30 Gms', 'Bingo Mad Angles Cheese Nachos 15 Gms-15 Gms']</t>
  </si>
  <si>
    <t>['Popular Essential Maida-1 Kg', 'Nandini Good Life Milk Tetra Pack-500 Ml', 'Coriander Leaves-100 Gms', 'Premier 2-Ply Toilet Tissue Rolls-190 Pulls', 'Curry leaves-100 Gms', 'Onion-1 Kg', 'Fortune Sunlite Sunflower Refined Oil-1 Ltr', 'Everest Tikhalal Chilli Powder-200 Gms', 'Coca Cola Pet Bottle-2.25 Ltr']</t>
  </si>
  <si>
    <t>['Coriander Leaves-200 Gms', 'Nestle Milkmaid Condensed Milk Tin-400 Gms', 'Green Chillies-200 Gms', 'Harpic Powerplus Toilet Cleaner Orange-500 Ml', 'Saffola Tasty Pro Fitness Conscious Edible Oil-1 Ltr', 'Milky Mist Curd - Cup-400 Gms', 'Milky Mist Curd Pouch-500 Gms']</t>
  </si>
  <si>
    <t>['Marlboro Double Switch-Pack of 10', 'AXE Signature Mini Ticket 10 Ml-10 Ml', 'Kwality Walls Vanilla Ice cream-700 Ml']</t>
  </si>
  <si>
    <t>['Surprise WOW Skincare Product 1 Pc-1 Pc', 'Tata Sampann Besan-500 Gms']</t>
  </si>
  <si>
    <t>['Colgate Kids 6+ Yrs Toothpaste - Motu Patlu 18 Gms-18 Gms', 'Eggs-30 Pcs']</t>
  </si>
  <si>
    <t>['Nandini Standard Milk-1 Ltr', 'Nescafe Classic Coffee Glass Jar-50 Gms', 'Parle Hide &amp; Seek Biscuits-120 Gms', 'Kurkure Masala Munch-100 Gms', 'Banana Stem-500 Gms', 'Colgate Kids 6+ Yrs Toothpaste - Motu Patlu 18 Gms-18 Gms', 'Brooke Bond Red Label Natural Care Tea-500 Gms', 'Potato-1 Kg', 'Tomato-1 Kg', 'Desi Tomato-500 Gms']</t>
  </si>
  <si>
    <t>['Nestle A+ Nourish Dahi-200 Gms', 'Id Fresh Malabar Parota-350 Gms', 'Classic Double Burst-Pack of 20', 'Marlboro Advance (Gold Advance)-Pack of 10', 'Ice Cubes-1 Kg', "Haldiram's Mini Bhakarwadi-200 Gms", 'Nestle Kitkat Fingers Chocolate-27.5 Gms']</t>
  </si>
  <si>
    <t>['Amul Taaza Toned Milk-200 Ml', 'Kurkure Masala Munch-100 Gms', 'Maggi Pazzta - Cheese Macaroni-70 Gms', 'Bauli Moonfils Orange Croissants-47 Gms', 'Maggi Chicken Noodles-70 Gms', 'Cheetos Masala Balls-32 Gms']</t>
  </si>
  <si>
    <t>['Indian Cucumber-1 Kg', 'Gold Flakes Kings Lights-Pack of 10', 'Carrot-1 Kg', 'Lemon-6 Pcs', 'Red Bull Energy Drink-250 Ml']</t>
  </si>
  <si>
    <t>['Banana Elaichi / Yellaki-12 Pcs', 'Red Bull Energy Drink-250 Ml', 'Ladies finger-1 Kg', 'Ginger-100 Gms']</t>
  </si>
  <si>
    <t>['Amul Taaza Toned Milk-200 Ml', 'TATA Tea Tulsi Green 1 Pc-1 Pc', 'Milky Mist Curd Pouch-500 Gms']</t>
  </si>
  <si>
    <t>['Real Fruit Juice - Orange-1 Ltr', 'Id Special Idli Dosa Batter-2 Kgs', 'Amul Masti Spiced Buttermilk-1 Ltr']</t>
  </si>
  <si>
    <t>['Cavins Vanilla Milkshake-180 Ml', 'Britannia Sandwich Bread-400 Gms', 'Lion Deseeded Dates-250 Gms', 'Nestle Kitkat Fingers Chocolate-27.5 Gms']</t>
  </si>
  <si>
    <t>['Whiskas Chicken In Gravy Wet Adult Cat Food-85 Gms', 'Back To School - Goody Bag 120 Gms-120 Gms']</t>
  </si>
  <si>
    <t>['Nandini Standard Milk-500 Ml', 'Ginger-100 Gms', 'Ladies finger-250 Gms', 'Man Matters Biotin Hair Growth Gummies 4 Pcs-4 Pcs', 'Sweet Corn-1 Pc', 'Onion-1 Kg']</t>
  </si>
  <si>
    <t>['Tropicana Slice Mango Juice Bottle-600 Ml', 'Lays Magic Masala Chips-28 Gms', 'Lays Hot n Sweet Chilli Potato Chips-52 Gms', 'Cadbury Perk-28 Gms', 'Mangaldeep Puja Sandal Agarbattis-76 Pcs']</t>
  </si>
  <si>
    <t>['Indian Cucumber-1 Kg', 'Chunky Butter Chicken Spread Glass Bottle-200 Gms', 'Amul Butter-200 Gms', 'Dabur Coconut Milk-200 Ml', 'Curry leaves-100 Gms', 'Coca Cola Pet Bottle-750 Ml']</t>
  </si>
  <si>
    <t>['Nestle Acti Plus Low Fat Probiotic Curd-400 Gms', 'Colgate Kids 6+ Yrs Toothpaste - Motu Patlu 18 Gms-18 Gms']</t>
  </si>
  <si>
    <t>['Britannia Burger Bun-200 Gms', 'Love Beauty &amp; Planet Tea Tree Oil And Vetiver Shampoo 400 Ml-400 Ml', 'Amul Taaza Toned Milk-200 Ml', 'Mccain Veggie Burger Patty-360 Gms', 'Whisper Bindazzz Nights (XL+) 1 Pc-1 Pc', 'Dettol Original Liquid Handwash Refill Pack-750 Ml', 'Dettol Original Instant Hand Sanitizer-200 Ml', 'Surprise WOW Skincare Product 1 Pc-1 Pc']</t>
  </si>
  <si>
    <t>['Banana Elaichi / Yellaki-6 Pcs', 'Whisper Bindazzz Nights (XL+) 1 Pc-1 Pc', 'Surprise WOW Skincare Product 1 Pc-1 Pc', 'Potato-1 Kg']</t>
  </si>
  <si>
    <t>['Parle G Glucose Biscuits-200 Gms', 'Ginger-200 Gms', 'Whisper Bindazzz Nights (XL+) 1 Pc-1 Pc', 'Surprise WOW Skincare Product 1 Pc-1 Pc', 'Britannia Fruit Bread-200 Gms', 'Potato-500 Gms']</t>
  </si>
  <si>
    <t>['Britannia Healthy Slice Bread-450 Gms', 'Milky Mist Premium Fresh Paneer-500 Gms', 'Dabur Coconut Milk-200 Ml', 'Dabur Homemade Ginger Paste-200 Gms', 'Saffola Tasty Pro Fitness Conscious Edible Oil-1 Ltr', 'Bingo Mad Angles Cheese Nachos 15 Gms-15 Gms', 'Mtr Coriander Powder-100 Gms', 'Catch Super Garam Masala-200 Gms', 'Milky Mist Natural Set Curd-1 Kg', 'Everest Coriander Powder-200 Gms']</t>
  </si>
  <si>
    <t>['Red Capsicum-2 Pcs', 'Baby Potato-250 Gms', 'Real Fruit Juice - Mixed Fruit-1 Ltr', 'Act II Xtreme Butter Flavour Popcorn-77 Gms', 'Id Special Idli Dosa Batter-2 Kgs', 'Maggi Cheesy Tomato Twist Pasta-64 Gms', 'Baby Corn-1 Packet', 'Button Mushroom-200 Gms', 'Tomato-1 Kg', 'Onion-1 Kg', 'Minute Maid Pulpy Orange Juice-1 Ltr']</t>
  </si>
  <si>
    <t>['Nandini - Shubham Pasteurized Standardized Milk-500 Ml', 'Banana Robusta-6 Pcs', 'Nandini Curd-200 Gms']</t>
  </si>
  <si>
    <t>['Britannia Daily Milk Bread-400 Gms', 'Nandini - Shubham Pasteurized Standardized Milk-500 Ml', 'Garnier Skin Naturals Hydra Bomb Green Tea Serum Sheet Mask 1 Pc-1 Pc', 'Potato-1 Kg', 'Raw Sona Masoori-1 Kg']</t>
  </si>
  <si>
    <t>['Pineapple-1 Pc', 'Methi Leaves-200 Gms', 'Amul Gold Homogenised Standardised Milk-1 Ltr', 'Cauliflower-1 Pc', 'Nandini Curd-500 Gms', 'AXE Signature Mini Ticket 10 Ml-10 Ml', 'Onion-500 Gms', 'Milky Mist Curd - Cup-400 Gms', 'Indian Cucumber-1 Kg', 'Coriander Leaves-200 Gms', 'Peeled Garlic-200 Gms', 'Imported Green Kiwi-1 Box', 'Muskmelon-1 Pc', 'Aashirvaad Whole Wheat Atta-1 Kg']</t>
  </si>
  <si>
    <t>['Limca Pet Bottle-750 Ml', 'Snoodles Chilli Garlic Sauce Instant Noodles 80 Gms-80 Gms']</t>
  </si>
  <si>
    <t>['Dlecta Cream Cheese-150 Gms', 'Amul Butter-200 Gms', 'Licious Tender Spring Chicken Curry Cut-800 Gms', 'Akshayakalpa Organic Malai Paneer-200 Gms', 'TATA Tea Tulsi Green 1 Pc-1 Pc', 'Epigamia Greek Wild Raspberry Yogurt-90 Gms', 'Amul Fresh Cream-250 Ml']</t>
  </si>
  <si>
    <t>['Id Special Idli Dosa Batter-2 Kgs', 'Fresh Coconut-1 Pc', 'Surprise WOW Skincare Product 1 Pc-1 Pc']</t>
  </si>
  <si>
    <t>['Nandini Standard Milk-500 Ml', 'Nandini Good Life Milk Tetra Pack-500 Ml', 'Suguna Nutri Eggs-12 Eggs', 'AXE Signature Mini Ticket 10 Ml-10 Ml', 'Milky Mist Curd - Cup-400 Gms', 'Amul Taaza Homogenised Toned Milk Tetra Pack-500 Ml']</t>
  </si>
  <si>
    <t>['Nandini Standard Milk-500 Ml', 'Licious Chicken Breast - Boneless (3-4 Pcs)-450 Gms']</t>
  </si>
  <si>
    <t>['Ridge Gourd-500 Gms', 'Methi Leaves-200 Gms', 'English Cucumber-500 Gms', 'Potato-1 Kg']</t>
  </si>
  <si>
    <t>['Britannia Milk Bikis Milky Sandwich-200 Gms', 'Nandini Standard Milk-1 Ltr', 'Act II Xtreme Butter Flavour Popcorn-77 Gms', 'Kolam Rice-1 Kg', 'AXE Signature Mini Ticket 10 Ml-10 Ml', 'Britannia Classic Little Heart-75 Gms', 'Lays Magic Masala Chips-221 Gms', 'Thums Up Pet Bottle-750 Ml']</t>
  </si>
  <si>
    <t>['Bambino Premium Penne Pasta-250 Gms', 'Green Capsicum-500 Gms', 'AXE Signature Mini Ticket 10 Ml-10 Ml', 'Button Mushroom-200 Gms', 'Amul Taaza Homogenised Toned Milk Tetra Pack-1 Ltr', 'Amul Processed Cheese Pack-200 Gms']</t>
  </si>
  <si>
    <t>['Nutmeg-2 No', 'Surprise WOW Skincare Product 1 Pc-1 Pc', 'Amul Taaza Homogenised Toned Milk Tetra Pack-1 Ltr']</t>
  </si>
  <si>
    <t>['Sprite Pet Bottle-250 Ml', 'Aquafina Mineral Water-2 Ltr', 'Onsitego 50% Off AC Service Voucher 1 Pc-1 Pc']</t>
  </si>
  <si>
    <t>['Engage Man Urge Deo Spray-150 Ml', 'QwickBites Butter Salted Popcorn-30 Gms', 'Lays Spanish Tomato Tango Chips-90 Gms', 'Britannia Toastea Premium Bake Rusk-273 Gms', 'Lays American Style Cream and Onion Chips-210 Gms']</t>
  </si>
  <si>
    <t>['Paper Boat Chikki-16 Gms', 'TATA Tea Tulsi Green 1 Pc-1 Pc', 'Coca Cola Pet Bottle-750 Ml', 'Bingo Mad Angles Cheese Nachos 15 Gms-15 Gms', "Haldiram's Namkeen Lite Chiwda-150 Gms", 'Lays Hot n Sweet Chilli Potato Chips-52 Gms', 'Haldirams Namkeen Mixture-150 Gms']</t>
  </si>
  <si>
    <t>['Britannia Daily Milk Bread-400 Gms', 'Nandini - Shubham Pasteurized Standardized Milk-500 Ml', 'Popular Essential Split Cashew-100 Gms', 'Milky Mist Curd Pouch-500 Gms', 'Sabudana-500 Gms', 'Kwality Walls Magnum Almond Ice cream-80 Ml', 'Kwality walls Cornetto Butterscotch Ice Cream-105 Ml']</t>
  </si>
  <si>
    <t>['Ginger-100 Gms', 'Whisper Bindazzz Nights (XL+) 1 Pc-1 Pc', 'Coriander Leaves-100 Gms', 'Nandini Curd-500 Gms', 'Curry leaves-100 Gms', 'Tomato-500 Gms', 'Nandas Mr Bready Premium Milk Bread-400 Gms', 'Nandini Standard Milk-500 Ml']</t>
  </si>
  <si>
    <t>['Wills Flakes-Pack of 10', 'Kwality Walls Feast Choco Bar-70 Ml', 'Doritos Sweet Chilli Flavour Nachos-75 Gms']</t>
  </si>
  <si>
    <t>['Tropicana Delight Cranberry Fruit Juice-1 Ltr', 'Ice Cubes-1 Kg', 'Bisleri Soda Bottle-600 Ml', 'Doritos Sweet Chilli Flavour Nachos-75 Gms']</t>
  </si>
  <si>
    <t>['Bauli Vanilla Moonfils-45 Gms', 'Amul Garlic And Herb Butter-100 Gms', 'Haldirams Salted Peanuts-150 Gms', 'Peppy Piknik Tomato Chilli Snack-70 Gms', 'Whisper Bindazzz Nights (XL+) 1 Pc-1 Pc', 'Britannia Atta Bread-400 Gms']</t>
  </si>
  <si>
    <t>['Nandini Standard Milk-1 Ltr', 'Asal Chapathi-200 Gms', 'Surprise WOW Skincare Product 1 Pc-1 Pc']</t>
  </si>
  <si>
    <t>['Asal Chapathi-200 Gms', 'Surprise WOW Skincare Product 1 Pc-1 Pc', 'Kurkure Puffcorn Yummy Cheese-55 Gms']</t>
  </si>
  <si>
    <t>['Marlboro Advance (Gold Advance)-Pack of 20', 'AXE Signature Mini Ticket 10 Ml-10 Ml', "Kwality Wall's Oreo Tub Ice Cream-700 Ml"]</t>
  </si>
  <si>
    <t>['Marlboro Double Switch-Pack of 10', 'Surprise WOW Skincare Product 1 Pc-1 Pc']</t>
  </si>
  <si>
    <t>['Madhur Pure And Hygienic Sugar-1 Kg', 'TATA Tea Tulsi Green 1 Pc-1 Pc', 'Britannia Daily Milk Bread-400 Gms', 'Bingo Mad Angles Cheese Nachos 15 Gms-15 Gms']</t>
  </si>
  <si>
    <t>["Haldiram's Gulab Jamun-500 Gms", 'Back To School - Goody Bag 120 Gms-120 Gms', 'Haldirams Rasgulla-500 Gms']</t>
  </si>
  <si>
    <t>['Brooke Bond Red Label Tea-100 Gms', 'Whiskas Chicken In Gravy Wet Adult Cat Food-85 Gms', 'Haldirams Namkeen Mixture-150 Gms', 'Beetroot-1 Kg', 'Haldirams Aloo Bhujia Namkeen-50 Gms', 'Lemon-3 Pcs', 'Cauliflower-1 Pc', 'Britannia Toastea Premium Bake Rusk-182 Gms', 'Whiskas Tuna in Jelly Adult Cat Food-85 Gms', 'Palak Spinach-200 Gms', 'Tomato-1 Kg', 'Onion-1 Kg', 'Amul Taaza Homogenised Toned Milk Tetra Pack-1 Ltr']</t>
  </si>
  <si>
    <t>['Watermelon-1 Pc', 'Whiskas Salmon in Gravy Adult Cat Food-85 Gms', 'Whiskas Chicken In Gravy Wet Adult Cat Food-85 Gms', 'Indian Cucumber-1 Kg', 'Amul Gold Homogenised Standardised Milk-1 Ltr', 'Whiskas Tuna in Jelly Adult Cat Food-85 Gms', 'Cadbury Nutties Chocolate-30 Gms']</t>
  </si>
  <si>
    <t>['Suguna Healthy Eggs-6 Pcs', 'Hoegaarden Non Alcoholic Beer 330 Ml-330 Ml', 'Bisk Farm English Cracker-150 Gms', 'Nandini - Shubham Pasteurized Standardized Milk-500 Ml', 'Amla (Gooseberry)-100 Gms']</t>
  </si>
  <si>
    <t>['Nandini - Shubham Pasteurized Standardized Milk-1 Ltr', 'Snoodles Chilli Garlic Sauce Instant Noodles 80 Gms-80 Gms']</t>
  </si>
  <si>
    <t>['Britannia Whole Wheat Bread-450 Gms', 'Kissan Mixed Fruit Jam Bottle-200 Gms', 'French Beans-500 Gms']</t>
  </si>
  <si>
    <t>['Indian Cucumber-1 Kg', 'Milky Mist Cheese Slices-100 Gms', 'Amul Taaza Homogenised Toned Milk Tetra Pack-500 Ml']</t>
  </si>
  <si>
    <t>['Tomato-1 Kg', 'Grb Ghee Pouch-200 Ml', 'MTR Red Chilli Powder-100 Gms']</t>
  </si>
  <si>
    <t>['Nandini Standard Milk-500 Ml', 'Kwality Walls Feast Chocolate Hardcore Ice cream-70 Ml', 'Center Fresh Peppermint Mints-4.5 Gms', 'Surprise WOW Skincare Product 1 Pc-1 Pc', 'Peppy Cheese Balls-70 Gms']</t>
  </si>
  <si>
    <t>['Amul Butter-200 Gms', 'Popular Essential Maida-1 Kg', 'Bambino Premium Penne Pasta-250 Gms']</t>
  </si>
  <si>
    <t>['Gold Flakes Kings Lights-Pack of 10', 'Potato-500 Gms', 'Onion-500 Gms', 'Eggs-6 Pcs', 'Baby Potato-250 Gms', 'Ginger-200 Gms', 'Sweet Potato-500 Gms', 'Lemon-3 Pcs', 'Peeled Garlic-100 Gms']</t>
  </si>
  <si>
    <t>['Asal Chapathi-200 Gms', 'Britannia Atta Bread-400 Gms', 'Nandini Curd-500 Gms', 'AXE Signature Mini Ticket 10 Ml-10 Ml']</t>
  </si>
  <si>
    <t>['Britannia Sandwich Bread-400 Gms', 'Schweppes Ginger Ale Drink-300 Ml', 'Suguna Shakti Eggs-6 Eggs', 'Whisper Bindazzz Nights (XL+) 1 Pc-1 Pc']</t>
  </si>
  <si>
    <t>['Back To School - Goody Bag 120 Gms-120 Gms', 'Fortune Kachi Ghani Pure Mustard Oil Bottle-1 Ltr', 'Coriander Leaves-200 Gms', 'Britannia Sandwich Bread-400 Gms']</t>
  </si>
  <si>
    <t>['TATA Tea Tulsi Green 1 Pc-1 Pc', 'Bingo Mad Angles Cheese Nachos 15 Gms-15 Gms', 'Tomato-1 Kg']</t>
  </si>
  <si>
    <t>['Nandini Paneer-500 Gms', 'Back To School - Goody Bag 120 Gms-120 Gms', 'Green Chillies-100 Gms', 'Button Mushroom-200 Gms', 'Bisleri Rockin Bottle-10 Ltrs']</t>
  </si>
  <si>
    <t>['Britannia Gobbles Butter Blast Cake Bar-60 Gms', 'Britannia Chocolate Cake-55 Gms', 'Heritage Toned Milk-500 Ml', 'Heritage Total Curd-500 Gms']</t>
  </si>
  <si>
    <t>['Ginger-200 Gms', 'Lemon-9 Pcs', 'Whisper Bindazzz Nights (XL+) 1 Pc-1 Pc', 'Coriander Leaves-100 Gms', 'Heritage Toned Milk-500 Ml', 'Surprise WOW Skincare Product 1 Pc-1 Pc', 'Heritage Total Curd-500 Gms']</t>
  </si>
  <si>
    <t>['Kurkure Chilli Chatka-90 Gms', 'Kurkure Green Chutney Rajasthani Style-90 Gms', 'Lays American Style Cream and Onion Chips-210 Gms', 'India Gate Feast Rozzana Basmati Rice-1 Kg', 'All Out Ultra Bedtime Protection Refill Pack-1 Pc']</t>
  </si>
  <si>
    <t>['Best Plus Eggs-12 Pcs', 'Back To School - Goody Bag 120 Gms-120 Gms']</t>
  </si>
  <si>
    <t>['Whisper Bindazzz Nights (XL+) 1 Pc-1 Pc', 'Imported Orange-2 Pcs', 'Washington Apple-2 Pcs', 'Imported Plum-500 Gms']</t>
  </si>
  <si>
    <t>['Carrot-250 Gms', 'Lemon-3 Pcs', 'Coriander Leaves-100 Gms', 'TATA Tea Tulsi Green 1 Pc-1 Pc', 'Bingo Mad Angles Cheese Nachos 15 Gms-15 Gms', 'French Beans-250 Gms']</t>
  </si>
  <si>
    <t>['Milky Mist Premium Fresh Paneer-200 Gms', 'Ginger-200 Gms', 'Coriander Leaves-200 Gms', 'Licious Chicken Curry Cut (Large - 8 to 10 Pcs)-500 Gms', 'Lays Hot n Sweet Chilli Potato Chips-52 Gms']</t>
  </si>
  <si>
    <t>['Organic Tattva Jaggery Powder-500 Gms', 'Whisper Bindazzz Nights (XL+) 1 Pc-1 Pc', '24 Mantra Organic Tur Dal-1 Kg', 'Surprise WOW Skincare Product 1 Pc-1 Pc']</t>
  </si>
  <si>
    <t>['Garlic-250 Gms', 'Ginger-200 Gms', 'Akshayakalpa Organic Curd-200 Gms', 'Akshayakalpa Farm Fresh Organic Milk-500 Ml', 'Green Chillies-200 Gms', 'Grb Ghee Pouch-200 Ml']</t>
  </si>
  <si>
    <t>['Chupa Chups Strawberry Lollipop-12 Gms', 'Coca Cola Pet Bottle-2.25 Ltr', 'Colgate Kids 6+ Yrs Toothpaste - Motu Patlu 18 Gms-18 Gms', 'Munch Chocolate Bar-23 Gms']</t>
  </si>
  <si>
    <t>['Gold Flakes Kings-Pack of 10', 'Nissin Cup Mazedaar Masala Noodles-70 Gms', 'Godrej Breakfast Chicken Salami-250 Gms']</t>
  </si>
  <si>
    <t>['Tomato-1 Kg', 'Onion-1 Kg', 'Lays Hot n Sweet Chilli Potato Chips-52 Gms']</t>
  </si>
  <si>
    <t>['Whisper Bindazzz Nights (XL+) 1 Pc-1 Pc', 'Marlboro Double Switch-Pack of 20']</t>
  </si>
  <si>
    <t>["Kwality Wall's Magnum Chocolate Truffle Stick Ice Cream-80 Ml"]</t>
  </si>
  <si>
    <t>['Whisper Bindazzz Nights (XL+) 1 Pc-1 Pc', 'Muskmelon-1 Pc', 'Surprise WOW Skincare Product 1 Pc-1 Pc', 'Nandini - Shubham Pasteurized Standardized Milk-500 Ml', 'Papaya-1 Pc', 'Onion-1 Kg', 'Milky Mist Curd Pouch-500 Gms', 'Watermelon-1 Pc', 'Milky Mist Premium Fresh Paneer-200 Gms']</t>
  </si>
  <si>
    <t>['Ladies finger-250 Gms', 'Fresh Drumstick-100 Gms', 'Id Special Idli Dosa Batter-1 Kg', 'Green Chillies-100 Gms', 'French Beans-250 Gms', 'English Cucumber-500 Gms', 'Button Mushroom-200 Gms', 'Sweet Corn-2 Pcs', 'Potato-1 Kg', 'Tomato-1 Kg', 'Onion-1 Kg']</t>
  </si>
  <si>
    <t>['Kwality Walls Feast Choco Bar-70 Ml', 'Thums Up Pet Bottle-750 Ml', 'Onsitego 50% Off AC Service Voucher 1 Pc-1 Pc']</t>
  </si>
  <si>
    <t>['Baskin Robins Cotton Candy Ice Cream-120 Ml', "Hershey's Kisses Almond Chocolates-33.6 Gms", 'Kwality Walls Trixy Cookie Cup-110 Ml']</t>
  </si>
  <si>
    <t>['Suguna Healthy Eggs-12 Pcs', 'Bingo Mad Angles Cheese Nachos 15 Gms-15 Gms', 'Britannia Cheese Garlic Bread-300 Gms']</t>
  </si>
  <si>
    <t>['Pedigree Adult Wet Dog Food - Chicken &amp; Liver Chunks In Gravy-Pack of 5 X 70 Gms', 'Whisper Bindazzz Nights (XL+) 1 Pc-1 Pc', 'Surprise WOW Skincare Product 1 Pc-1 Pc', 'Milky Mist Curd - Cup-400 Gms', 'Thums Up Pet Bottle-750 Ml']</t>
  </si>
  <si>
    <t>['Man Matters Biotin Hair Growth Gummies 4 Pcs-4 Pcs', "Mother's Recipe Potato Papad-70 Gms", "Mother's Recipe Sabudana Papad-70 Gms", 'Gold Flakes Kings Lights-Pack of 10', "Kellogg's Cornflakes with Real Strawberry Puree-300 Gms", 'Idli Rice-1 Kg']</t>
  </si>
  <si>
    <t>['Garlic-250 Gms', 'Tata Salt-1 Kg', 'Madhur Pure And Hygienic Sugar-1 Kg', 'Green Chillies-100 Gms', 'Amul Garlic And Herb Butter-100 Gms', 'AXE Signature Mini Ticket 10 Ml-10 Ml']</t>
  </si>
  <si>
    <t>['Maggi Pazzta - Cheese Macaroni-70 Gms', 'Whisper Bindazzz Nights (XL+) 1 Pc-1 Pc', 'Surprise WOW Skincare Product 1 Pc-1 Pc', 'Safal Green Peas-200 Gms', 'Button Mushroom-200 Gms', 'Curry leaves-100 Gms', 'Palak Spinach-200 Gms', 'Tomato-1 Kg', 'Onion-1 Kg', 'Maggi 2 Minute Masala Noodles-70 Gms']</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Whisper Bindazzz Nights (XL+) 1 Pc-1 Pc', 'Veet Hair Removal Waxing Strips Kit for Sensitive Skin-20 Strips', 'Surprise WOW Skincare Product 1 Pc-1 Pc']</t>
  </si>
  <si>
    <t>['Nandini Good Life Milk Tetra Pack-1 Ltr', 'Kissan Mixed Fruit Jam Bottle-500 Gms', 'Britannia Daily Milk Bread-400 Gms']</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Haldirams Tasty Nuts-150 Gms', 'Amul Lactose Free Milk Tetra Pack-250 Ml', 'Coca Cola Zero Can-300 Ml']</t>
  </si>
  <si>
    <t>['Surprise WOW Skincare Product 1 Pc-1 Pc', 'Brooke Bond Red Label Natural Care Tea-250 Gms', 'Sugar-1 Kg']</t>
  </si>
  <si>
    <t>['Parle Hide &amp; Seek Biscuits-120 Gms', 'Muskmelon-1 Pc', 'Lakme Sun Expert SPF 30 Pa++ Ultra Matte Lotion-50 Ml', 'Cadbury Bournville Rich Cocoa Dark Chocolate-80 Gms', 'Parle G Glucose Biscuits-800 Gms', 'Kwality walls Cornetto Butterscotch Ice Cream-105 Ml']</t>
  </si>
  <si>
    <t>['Twix Chocolate Bar-50 Gms', 'Parle Hide And Seek Caffe Mocha Cookies-120 Gms', 'Britannia Pure Magic Deuce White Choco Crisp Biscuits-60 Gms', 'Marlboro Advance (Gold Advance)-Pack of 20', 'Parle Piri Piri Potato Wafers-80 Gms']</t>
  </si>
  <si>
    <t>['Dettol Original Liquid Handwash Refill Pack-750 Ml', 'Green Chillies-100 Gms', 'Dettol Original Hand Wash Pump-225 Ml', 'Act II Butter Delight Popcorn-70 Gms']</t>
  </si>
  <si>
    <t>['Colgate Kids 6+ Yrs Toothpaste - Motu Patlu 18 Gms-18 Gms', 'Smith and Jones Ginger Garlic Paste-200 Gms', 'Tomato-500 Gms', 'Onion-1 Kg']</t>
  </si>
  <si>
    <t>['Onsitego 50% Off AC Service Voucher 1 Pc-1 Pc', 'Wills Classic Ice Burst-Pack of 10', 'Aashirvaad Whole Wheat Atta-5 Kgs']</t>
  </si>
  <si>
    <t>['Britannia Healthy Slice Bread-450 Gms', 'Amul Butter-200 Gms', 'Lays Magic Masala Chips-221 Gms', 'Coca Cola Pet Bottle-750 Ml', 'Eco Valley Organic Green Tea 8.5 Gms-8.5 Gms', 'Budweiser 0.0 Can 330 Ml-330 Ml']</t>
  </si>
  <si>
    <t>['Nandini Standard Milk-1 Ltr', 'Haldiram Plain Bhujia-200 Gms', 'Surprise WOW Skincare Product 1 Pc-1 Pc']</t>
  </si>
  <si>
    <t>['Nandini Standard Milk-500 Ml', 'Rolling Right - Medium Size - 1&amp;1/4th Premium Pre - Rolled Cones-Pack of 7', 'Marlboro Double Switch-Pack of 20']</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Watermelon-1 Pc', 'Koka Tom Yum Flavored Instant Noodles-85 Gms', 'Nandini Spiced Butter Milk-200 Ml', 'Britannia Fruit Bread-200 Gms', 'Gold Flakes Kings Lights-Pack of 20', 'Eggs-6 Pcs', 'Limca Pet Bottle-750 Ml', 'Maggi Masala Noodles-420 Gms']</t>
  </si>
  <si>
    <t>['Kissan Mixed Fruit Jam Bottle-500 Gms', "Kwality Wall's Double Chocolate Cornetto (Cone)-105 Ml", "Kwality Wall's Butterscotch Cornetto (Cone)-105 Ml", 'Britannia Atta Bread-400 Gms', "Kwality Wall's Tutti Frutti Family Pack-700 Ml", 'Pedigree Adult Pet Food Meat and Rice-3 Kgs']</t>
  </si>
  <si>
    <t>['Tata Salt-1 Kg', 'Nandini Good Life Slim Milk-500 Ml']</t>
  </si>
  <si>
    <t>['Britannia Healthy Slice Bread-450 Gms', 'Amul Unsalted Butter-100 Gms', 'Green Chillies-200 Gms', 'Surprise WOW Skincare Product 1 Pc-1 Pc', 'Amul Taaza Homogenised Toned Milk Tetra Pack-1 Ltr', 'Sabudana-500 Gms']</t>
  </si>
  <si>
    <t>['Whisper Bindazzz Nights (XL+) 1 Pc-1 Pc', 'Surprise WOW Skincare Product 1 Pc-1 Pc', 'Oxy Life Natural Radiance Creme Bleach-27 Gms']</t>
  </si>
  <si>
    <t>['Licious Chicken Curry Cut (Small - 13 to 16 Pcs)-500 Gms', 'Nandini Good Life Milk Tetra Pack-1 Ltr', 'Nandini Curd-500 Gms']</t>
  </si>
  <si>
    <t>['Wills Flakes-Pack of 10', 'Surprise WOW Skincare Product 1 Pc-1 Pc']</t>
  </si>
  <si>
    <t>['Marlboro Advance (Gold Advance)-Pack of 10', 'Coca Cola Pet Bottle-250 Ml']</t>
  </si>
  <si>
    <t>['Lays Magic Masala Chips-221 Gms']</t>
  </si>
  <si>
    <t>['Safal Frozen Mix Vegetables-500 Gms', 'Whisper Bindazzz Nights (XL+) 1 Pc-1 Pc']</t>
  </si>
  <si>
    <t>['Desi Tomato-500 Gms', 'Whisper Bindazzz Nights (XL+) 1 Pc-1 Pc', 'Licious Chicken Curry Cut (Large - 8 to 10 Pcs)-500 Gms', 'Nandini Pure Ghee-200 Ml', 'Onion-500 Gms']</t>
  </si>
  <si>
    <t>['Cadbury 5 Star 3D Chocolate-45 Gms', 'Surprise WOW Skincare Product 1 Pc-1 Pc', 'Cadbury 5 Star Chocolate Bar-19.5 Gms']</t>
  </si>
  <si>
    <t>['Bingo Potato Chips Original Style- Chilli Sprinkled-25 Gms', 'AXE Signature Mini Ticket 10 Ml-10 Ml']</t>
  </si>
  <si>
    <t>['Bingo Potato Chips Original Style- Chilli Sprinkled-25 Gms', 'Real Fruit Power Mango Juice-1 Ltr', '7 Up Nimbooz Soft Drink with Real Lemon Juice-250 Ml', 'AXE Signature Mini Ticket 10 Ml-10 Ml']</t>
  </si>
  <si>
    <t>['Man Matters Biotin Hair Growth Gummies 4 Pcs-4 Pcs', 'ID Filter Coffee Decoction-150 Ml', 'Britannia Pav Breads-200 Gms', 'Amul Taaza Homogenised Toned Milk Tetra Pack-1 Ltr']</t>
  </si>
  <si>
    <t>['Popular Essentials Jeera-100 Gms', 'Green Cardamom-50 Gms', 'Black Pepper-100 Gms', 'Coriander Seeds-500 Gms']</t>
  </si>
  <si>
    <t>['Bingo Potato Chips Original Style- Chilli Sprinkled-25 Gms', 'Baskin Robbins Classic Vanilla Ice Cream Tub-450 Ml']</t>
  </si>
  <si>
    <t>['McCain Potato Cheese Shotz-250 Gms', 'Kurkure Naughty Tomato-81 Gms', 'ITC Master Chef Crispy French Fries-400 Gms', 'McCain Veggie Fingers-400 Gms', 'Kurkure Puffcorn Yummy Cheese-28 Gms', 'Bingo Mad Angles Achari Chips-80 Gms', 'Lays Hot n Sweet Chilli Potato Chips-25 Gms']</t>
  </si>
  <si>
    <t>['Nandini Standard Milk-1 Ltr', 'Back To School - Goody Bag 120 Gms-120 Gms', 'Green Chillies-200 Gms', 'Nandini Curd-500 Gms', 'Epigamia Alphonso Mango Greek Yogurt-90 Gms', 'Eggs-30 Pcs']</t>
  </si>
  <si>
    <t>['Carrot-500 Gms', 'Ginger-200 Gms', 'White Radish-250 Gms', 'Brinjal Bottle Shaped-1 Pc', 'Tata Salt-1 Kg', 'TATA Tea Tulsi Green 1 Pc-1 Pc', 'Milky Mist Cheese Slices-100 Gms', 'Bingo Mad Angles Cheese Nachos 15 Gms-15 Gms', 'Cauliflower-1 Pc', 'Potato-1 Kg', 'Tomato-1 Kg', 'Onion-1 Kg', 'Vim Power Lemon Dishwash Gel Bottle-250 Ml']</t>
  </si>
  <si>
    <t>['Appy Apple Flavor Fizz Drink-600 Ml', 'Bisleri Mineral Water-1 Ltr']</t>
  </si>
  <si>
    <t>['Britannia Milk Bikis Biscuits-200 Gms', 'Nandini - Shubham Pasteurized Standardized Milk-1 Ltr', 'Fresh Coconut-1 Pc', 'Milky Mist Curd Pouch-500 Gms']</t>
  </si>
  <si>
    <t>['Pringles Fusion Chutney Flavour Chips-107 Gms', 'Nandini - Shubham Pasteurized Standardized Milk-1 Ltr', 'Coca Cola Pet Bottle-250 Ml', 'Cadbury 5 Star Chocolate Bar-19.5 Gms']</t>
  </si>
  <si>
    <t>['TATA Tea Tulsi Green 1 Pc-1 Pc', "Kwality Wall's Twice as Nice Fruit &amp; Nut (Tub)-700 Ml", 'Nandini - Shubham Pasteurized Standardized Milk-1 Ltr', 'Haldirams Mixture-350 Gms', 'Bingo Mad Angles Cheese Nachos 15 Gms-15 Gms']</t>
  </si>
  <si>
    <t>['Amul Butter-200 Gms', 'Britannia Little Hearts Biscuits-34.5 Gms', 'Nandini - Shubham Pasteurized Standardized Milk-1 Ltr']</t>
  </si>
  <si>
    <t>['Surprise WOW Skincare Product 1 Pc-1 Pc', 'Grb Ghee Pouch-200 Ml']</t>
  </si>
  <si>
    <t>['Desi Tomato-500 Gms', 'Haldirams Aloo Bhujia Namkeen-400 Gms', 'Haldiram Plain Bhujia-200 Gms', 'Banana Robusta-12 Pcs', 'Haldirams Salted Kaju-40 Gms', 'Tomato-1 Kg', 'Eggs-6 Pcs']</t>
  </si>
  <si>
    <t>['Pringles Fusion Chutney Flavour Chips-107 Gms', 'Pringles Pizza Potato Crisps-110 Gms', 'Lays Hot n Sweet Chilli Potato Chips-52 Gms']</t>
  </si>
  <si>
    <t>['Britannia Treat Croissant Vanilla Creme Roll-45 Gms', 'Imported Thai Guava-1 Pc', 'AXE Signature Mini Ticket 10 Ml-10 Ml', 'English Cucumber-500 Gms', 'Tomato-1 Kg', 'Cadbury Dairy Milk Chocolate-6.6 Gms', 'Raw Rice-1 Kg', 'Apple Royal Gala-2 Pcs', 'Guava-2 Pcs']</t>
  </si>
  <si>
    <t>['Nandini Standard Milk-1 Ltr', 'Nandini Standard Milk-500 Ml', 'Milky Mist Premium Fresh Paneer-200 Gms', 'Nissin Cup Mazedaar Masala Noodles-70 Gms', 'Green Chillies-200 Gms', 'Nandini - Shubham Pasteurized Standardized Milk-1 Ltr', 'Nissin Cup Noodles Veggi Manchow Spicy Vegetable Flavoured Noodles-70 Gms', 'Potato-1 Kg', 'Tomato-1 Kg', 'Maggi 2 Minute Masala Noodles-140 Gms']</t>
  </si>
  <si>
    <t>['Colgate Kids 6+ Yrs Toothpaste - Motu Patlu 18 Gms-18 Gms', 'Cadbury Dairy Milk Silk Bubbly Chocolate-120 Gms']</t>
  </si>
  <si>
    <t>['Classic Mild-Pack of 10', 'TATA Tea Tulsi Green 1 Pc-1 Pc', 'Thums Up Pet Bottle-750 Ml']</t>
  </si>
  <si>
    <t>['Colgate Kids 6+ Yrs Toothpaste - Motu Patlu 18 Gms-18 Gms', 'French Beans-250 Gms', 'Epigamia Mishti Doi-85 Gms', 'Carrot-500 Gms', 'Heritage Toned Milk-1 ltr', 'Mango - Sendura (Senthooram)-1.5 Kgs']</t>
  </si>
  <si>
    <t>['Britannia Good Day Rich Cashew Cookies-58 Gms', 'Britannia Gobbles Butter Blast Cake Bar-60 Gms', 'Britannia Chocolate Cake-55 Gms', 'Lays Maxx - Macho Chilli Chips-33 Gms', 'Colgate Kids 6+ Yrs Toothpaste - Motu Patlu 18 Gms-18 Gms', 'Britannia Bourbon Cream Biscuit-120 Gms', 'Bingo Mad Angles Cheese Nachos 15 Gms-15 Gms', 'Haldiram Moong Dal-40 Gms', 'Cadbury Oreo Choco Creame Biscuit-120 Gms', 'Britannia Treat Jim Jam Biscuit-150 Gms']</t>
  </si>
  <si>
    <t>['Popular Essentials Cassia Split (Dalchini Stick)-25 Gms', 'Bingo Potato Chips Original Style- Chilli Sprinkled-52 Gms', 'Surprise WOW Skincare Product 1 Pc-1 Pc', 'Lays Magic Masala Chips-52 Gms', 'Milky Mist Curd Pouch-500 Gms']</t>
  </si>
  <si>
    <t>['Coca Cola Pet Bottle-750 Ml', 'Lays Spanish Tomato Tango Chips-90 Gms', 'Hoegaarden Non Alcoholic Beer 330 Ml-330 Ml', 'Lays Hot n Sweet Chilli Potato Chips-52 Gms']</t>
  </si>
  <si>
    <t>['Maaza Mango Juice-600 Ml', 'Kurkure Green Chutney Rajasthani Style-90 Gms', 'Thums Up Pet Bottle-2.25 Ltrs', 'Kids Joy Bag 30 Gms-30 Gms']</t>
  </si>
  <si>
    <t>['Back To School - Goody Bag 120 Gms-120 Gms', 'Premier Aluminium Foil-9 Mtrs']</t>
  </si>
  <si>
    <t>['Marlboro Advance (Gold Advance)-Pack of 20', 'TATA Tea Tulsi Green 1 Pc-1 Pc', 'Bingo Mad Angles Cheese Nachos 15 Gms-15 Gms']</t>
  </si>
  <si>
    <t>['Britannia Milk Bikis Milky Sandwich-200 Gms', 'Parle Hide &amp; Seek Biscuits-200 Gms', 'Banana Elaichi / Yellaki-12 Pcs', 'Britannia Milk Bikis Biscuits-200 Gms', 'Hersheys Kisses Milk Chocolate with Almonds-108 Gms', 'TATA Tea Tulsi Green 1 Pc-1 Pc', 'Nestle Nougat Caramel Filled Bar One Chocolate Bar-22 Gms', 'Dettol Spring Blossom Disinfectant Spray-170 Gms', 'Bingo Mad Angles Cheese Nachos 15 Gms-15 Gms', 'Britannia Nice Time Biscuit-150 Gms', 'Parle G Glucose Biscuits-800 Gms', 'Nestle Milkybar Chocolate-25 Gms', 'Nestle Kitkat Fingers Chocolate-37.5 Gms']</t>
  </si>
  <si>
    <t>['Nandas Whole Wheat Bread-400 Gms', 'Haldirams Mixture-350 Gms', 'Amul Garlic And Herb Butter-100 Gms', 'Kids Joy Bag 30 Gms-30 Gms']</t>
  </si>
  <si>
    <t>['Real Cranberry Juice-1 Ltr', 'Broccoli-1 Pc', 'Palak Spinach-200 Gms', 'Whisper Bindazzz Nights (XL+) 1 Pc-1 Pc']</t>
  </si>
  <si>
    <t>['24 Mantra Organic Urad White Split Dal-500 Gms', 'Snoodles Chilli Garlic Sauce Instant Noodles 80 Gms-80 Gms']</t>
  </si>
  <si>
    <t>['Id Fresh Malabar Parota-350 Gms', 'Coriander Leaves-100 Gms', 'Britannia Good Day Surprise Cookies 50 Gms-50 Gms']</t>
  </si>
  <si>
    <t>['Britannia Good Day Choco Chips Biscuit-150 Gms', 'Haldiram Fatafat Bhel-65 Gms', 'Sweet Corn-2 Pcs', 'Britannia Classic Little Heart-75 Gms', 'Unibic Chocolate Chip Cookies-75 Gms']</t>
  </si>
  <si>
    <t>['Harpic Plus Bleach-500 Ml', 'Nandini Standard Milk-500 Ml', 'Milky Mist Premium Fresh Paneer-200 Gms', 'Maggi Cuppa Mania Chilli Chow Cup Noodles-70 Gms', 'Maggi Masala Cuppa Noodles-70 Gms', 'Gala Steel Scrub-1 Pc', 'Green Capsicum-500 Gms', 'AXE Signature Mini Ticket 10 Ml-10 Ml', 'Sweet Corn-2 Pcs', 'Onion-500 Gms', 'Parachute Coconut Oil-100 Ml', 'Del Monte Pure Olive Oil-100 Ml', 'Mtr Turmeric Powder-100 Gms', 'Dove Cream Beauty Bathing Soap-50 Gms', 'Godrej Aer Pocket Sea Breeze Air Freshener-10 Gms']</t>
  </si>
  <si>
    <t>['Cadbury Dairy Milk Roasted Almonds-36 Gms', 'Sweet Corn-2 Pcs', 'Kwality Walls Feast Chocolate Hardcore Ice cream-70 Ml', 'Bitter Gourd-250 Gms']</t>
  </si>
  <si>
    <t>['Pudina - Mint Leaves-100 Gms', 'Jeera Samba Rice-1 Kg', 'Bingo Mad Angles Cheese Nachos 15 Gms-15 Gms', 'Nandini Curd-500 Gms']</t>
  </si>
  <si>
    <t>['Kwality Walls Cornetto Chokissimo Cone-110 Ml', "Kwality Wall's Tender Coconut Ice Cream Cup-100 Ml", 'Kwality walls Cornetto Butterscotch Ice Cream-105 Ml']</t>
  </si>
  <si>
    <t>['Apple Royal Gala-2 Pcs', 'Banana Elaichi / Yellaki-6 Pcs', 'Kids Joy Bag 30 Gms-30 Gms', 'Colgate Kids 6+ Yrs Toothpaste - Motu Patlu 18 Gms-18 Gms', 'Bingo Mad Angles Cheese Nachos 15 Gms-15 Gms', 'Parle Krack Jack Biscuits-200 Gms']</t>
  </si>
  <si>
    <t>['Banana Elaichi / Yellaki-12 Pcs', 'Colgate Kids 6+ Yrs Toothpaste - Motu Patlu 18 Gms-18 Gms', 'Maggi 2 Minute Masala Noodles-560 Gms']</t>
  </si>
  <si>
    <t>['Britannia Whole Wheat Bread-450 Gms', 'Back To School - Goody Bag 120 Gms-120 Gms', 'Bisleri Rockin Bottle-10 Ltrs']</t>
  </si>
  <si>
    <t>['Garlic-250 Gms', 'Desi Tomato-500 Gms', 'Madhur Pure And Hygienic Sugar-1 Kg', 'Nandini Curd-200 Gms', 'Onion-1 Kg']</t>
  </si>
  <si>
    <t>['Prasuma Spicy Chicken Momos-24 Pcs', 'Baby Potato-250 Gms', 'Britannia Cheese Garlic Bread-300 Gms', 'Nandini Curd-200 Gms', 'Del Monte Eggless Mayonnaise Pouch-500 Gms']</t>
  </si>
  <si>
    <t>['Apple Royal Gala-2 Pcs', "Ching's Manchow Soup-15 Gms", 'Watermelon-1 Pc', 'Lemon-9 Pcs', 'Knorr Instant Veg Manchow Soup-12 Gms', 'Bhagyalakshmi Roasted Sooji-500 Gms', 'Heritage Toned Milk-500 Ml', 'Knorr Classic Mixed Vegetable Soup-10 Gms', 'Maggi Masala Ae Magic-30 Gms', 'Surf Excel Matic Top Load Detergent Powder-500 Gms', 'Maggi Masala Noodles-560 Gms', 'Dabur Honey Bottle-250 Gms', 'Lays Hot n Sweet Chilli Potato Chips-52 Gms', 'Eco Valley Organic Green Tea 8.5 Gms-8.5 Gms', 'Budweiser 0.0 Can 330 Ml-330 Ml']</t>
  </si>
  <si>
    <t>['Top Ramen Curry Veg Noodles-70 Gms', 'Kurkure Masala Munch-90 Gms', 'Coca Cola Zero Can-300 Ml', 'Nissin Top Ramen Fiery Chilli Noodles-70 Gms', 'Stellar Slims Define-Pack of 20', 'AXE Signature Mini Ticket 10 Ml-10 Ml', 'Top Ramen Masala Noodles-280 Gms']</t>
  </si>
  <si>
    <t>['Red Bull Energy Drink-250 Ml', 'Sprite Pet Bottle-2.25 Ltrs', 'Marlboro Double Switch-Pack of 20', 'Surprise WOW Skincare Product 1 Pc-1 Pc', 'Best Fresh Eggs-30 Pcs']</t>
  </si>
  <si>
    <t>['Surprise WOW Skincare Product 1 Pc-1 Pc', 'Tropicana Delight Pomogranate Fruit Juice-1 Ltr', 'Tropicana Mango Delight Juice-1 Ltr']</t>
  </si>
  <si>
    <t>['Act II Xtreme Butter Flavour Popcorn-77 Gms', 'Schweppes Ginger Ale Drink-300 Ml']</t>
  </si>
  <si>
    <t>['Suguna Shakti Eggs-6 Eggs', 'Amul Fresh Cream-250 Ml']</t>
  </si>
  <si>
    <t>['Banana Elaichi / Yellaki-6 Pcs', 'Parwal-100 Gms', 'Coriander Leaves-100 Gms', 'TATA Tea Tulsi Green 1 Pc-1 Pc']</t>
  </si>
  <si>
    <t>['Back To School - Goody Bag 120 Gms-120 Gms', 'Pineapple-1 Pc', 'Britannia Sweet Slice Bread-400 Gms']</t>
  </si>
  <si>
    <t>['Apple Royal Gala-2 Pcs', 'Back To School - Goody Bag 120 Gms-120 Gms', 'Banana Elaichi / Yellaki-6 Pcs', 'Lemon-3 Pcs', 'Coriander Leaves-100 Gms', 'Peeled Garlic-100 Gms', 'English Cucumber-500 Gms', 'Eggs-12 Pcs']</t>
  </si>
  <si>
    <t>['Back To School - Goody Bag 120 Gms-120 Gms', 'Parliament Tropical Splash-Pack of 20']</t>
  </si>
  <si>
    <t>['Amul Lassi-250 Ml', 'Safal Frozen Sweet Corn-500 Gms', "Kwality Wall's Butterscotch Cornetto (Cone)-105 Ml", 'Epigamia Blueberry Greek Yogurt-90 Gms', 'Everest Kasuri Methi-25 Gms', 'Britannia Pav Breads-200 Gms', 'Cauliflower-1 Pc', 'Amul Masti Spiced Buttermilk-1 Ltr', 'Cadbury Nutties Chocolate-30 Gms', 'Mothers Recipe Ginger Paste-100 Gms', 'Chunky Butter Chicken Spread Glass Bottle-200 Gms']</t>
  </si>
  <si>
    <t>['Britannia Daily Milk Bread-400 Gms', 'Britannia Brown Bread-450 Gms']</t>
  </si>
  <si>
    <t>['Britannia Chocolate Cake-55 Gms', 'Cadbury Chocobakes Choc Layered Cake-126 Gms', 'Coca Cola Diet Can With Light Taste No Sugar-300 Ml']</t>
  </si>
  <si>
    <t>['Marlboro Advance (Gold Advance)-Pack of 10', 'AXE Signature Mini Ticket 10 Ml-10 Ml']</t>
  </si>
  <si>
    <t>['Surprise WOW Skincare Product 1 Pc-1 Pc', 'Kwality walls Cornetto Butterscotch Ice Cream-105 Ml']</t>
  </si>
  <si>
    <t>['Kurkure Masala Munch-100 Gms', 'Coriander Leaves-100 Gms', 'Britannia Chocolate Cake-55 Gms', 'Tomato-1 Kg', 'Onion-1 Kg', 'Lays Magic Masala Chips-221 Gms']</t>
  </si>
  <si>
    <t>['Nandini Standard Milk-1 Ltr', 'AXE Signature Mini Ticket 10 Ml-10 Ml']</t>
  </si>
  <si>
    <t>['Mothers Recipe Ginger and Garlic Paste-200 Gms', 'Licious Chicken Curry Cut (Small - 13 to 16 Pcs)-500 Gms']</t>
  </si>
  <si>
    <t>['Amul Milk Chocolate-150 Gms', 'Amul Dark Chocolate Bar-150 Gms', 'TATA Tea Tulsi Green 1 Pc-1 Pc', 'Bingo Mad Angles Cheese Nachos 15 Gms-15 Gms', 'Minute Maid Pulpy Orange Juice-1 Ltr']</t>
  </si>
  <si>
    <t>['Plastobag Garbage Bags-Medium', 'Marlboro Double Switch-Pack of 20', 'AXE Signature Mini Ticket 10 Ml-10 Ml']</t>
  </si>
  <si>
    <t>['Gold Flakes Kings Lights-Pack of 10', 'Lays Classic Salted Potato Chips-52 Gms', 'Kurkure Chilli Chatka-90 Gms']</t>
  </si>
  <si>
    <t>['Surprise WOW Skincare Product 1 Pc-1 Pc', 'Cocojal Natural Tender Coconut Water Bottle-200 Ml']</t>
  </si>
  <si>
    <t>['Fresh Drumstick-1 Pc', 'Nandini - Shubham Pasteurized Standardized Milk-500 Ml', 'AXE Signature Mini Ticket 10 Ml-10 Ml', 'Potato-500 Gms', 'Amla (Gooseberry)-100 Gms']</t>
  </si>
  <si>
    <t>['Dabur Homemade Ginger Garlic Paste-200 Gms', 'Dabur Hommade Tomato Puree-200 Gms', 'Safal Green Peas-200 Gms', 'Snickers Chocolate Bar-45 Gms', 'Galaxy Smooth Milk Chocolate-30 Gms', 'Grb Ghee Pouch-200 Ml', 'Desi Tomato-500 Gms']</t>
  </si>
  <si>
    <t>['Kwality Walls Feast Chocolate Hardcore Ice cream-70 Ml', 'Kinley Extra Punch Soda-750 Ml', 'Act II Xtreme Butter Flavour Popcorn-77 Gms', 'Coca Cola Can-300 Ml', 'Nestle Kitkat Fingers Chocolate-37.5 Gms']</t>
  </si>
  <si>
    <t>['Nandini Good Life Slim Milk-500 Ml', 'Cycle Three in One Agarbattis-110 Gms', 'Sugar Free Gold Low Calorie Sugar Substitute-50 Pcs', 'ID Filter Coffee Decoction-150 Ml', 'Milky Mist Natural Set Curd-1 Kg']</t>
  </si>
  <si>
    <t>['Watermelon-1 Pc', 'Muskmelon-1 Pc', 'Banana Robusta-6 Pcs']</t>
  </si>
  <si>
    <t>['Sprite Pet Bottle-750 Ml', 'Coca Cola Pet Bottle-750 Ml']</t>
  </si>
  <si>
    <t>['Colgate Kids 6+ Yrs Toothpaste - Motu Patlu 18 Gms-18 Gms', 'Green Apple-2 Pcs', 'Bingo Mad Angles Cheese Nachos 15 Gms-15 Gms']</t>
  </si>
  <si>
    <t>['Lays Magic Masala Chips-221 Gms', 'Coca Cola Pet Bottle-750 Ml']</t>
  </si>
  <si>
    <t>['Back To School - Goody Bag 120 Gms-120 Gms', 'Marlboro Double Switch-Pack of 10', 'Kinley Water Bottle-1 Ltr']</t>
  </si>
  <si>
    <t>['Kids Joy Bag 30 Gms-30 Gms', 'Colgate Kids 6+ Yrs Toothpaste - Motu Patlu 18 Gms-18 Gms', 'Bingo Mad Angles Cheese Nachos 15 Gms-15 Gms', 'Bingo Potato Chips Original Style- Chilli Sprinkled-25 Gms', 'Haldiram Masala Peanuts-50 Gms', 'Nandini Good Life Milk Tetra Pack-200 Ml', 'Milky Mist Curd Pouch-150 Gms', 'Nandini Standard Milk-500 Ml', 'Kurkure Puffcorn Yummy Cheese-52 Gms', "Haldiram's Mini Bhakarwadi-200 Gms"]</t>
  </si>
  <si>
    <t>['Britannia Whole Wheat Bread-400 Gms', 'Amul Masti Spiced Buttermilk-1 Ltr', 'Mixed Sprouts-100 Gms', 'Amul Taaza Homogenised Toned Milk Tetra Pack-1 Ltr', 'Sundrop Creamy Peanut Butter Spread-100 Gms']</t>
  </si>
  <si>
    <t>['Domex Floor Cleaner-500 Ml', 'Kurkure Green Chutney Rajasthani Style-90 Gms', 'Snoodles Chilli Garlic Sauce Instant Noodles 80 Gms-80 Gms', 'Onion-1 Kg']</t>
  </si>
  <si>
    <t>['Bingo Mad Angles Cheese Nachos 15 Gms-15 Gms', 'Eggs-30 Pcs', 'Pro Nature Puffed Rice-200 Gms', 'Colgate Kids 6+ Yrs Toothpaste - Motu Patlu 18 Gms-18 Gms']</t>
  </si>
  <si>
    <t>['Id Special Idli Dosa Batter-1 Kg', 'Nandini Standard Milk-500 Ml', 'Cauliflower-1 Pc', 'Potato-500 Gms', 'Carrot-250 Gms', 'Safal Green Peas-200 Gms']</t>
  </si>
  <si>
    <t>['Gold Flakes Kings-Pack of 10', 'Sunfeast Yippee! Magic Masala Noodles-297.8 Gms']</t>
  </si>
  <si>
    <t>['Coriander Leaves-200 Gms', 'Suguna Nutri Eggs-6 Eggs', 'Amul Fresh Cream-250 Ml', 'Amul Cheese Cubes-200 Gms']</t>
  </si>
  <si>
    <t>['TATA Tea Tulsi Green 1 Pc-1 Pc', 'Clinic Plus Strong And Long Natural Shampoo-355 Ml']</t>
  </si>
  <si>
    <t>['24 Mantra Organic Jaggery Powder-450 Gms', 'Amul Fresh Cream-250 Ml', 'AXE Signature Mini Ticket 10 Ml-10 Ml']</t>
  </si>
  <si>
    <t>['Britannia Whole Wheat Bread-450 Gms', 'Britannia Gobbles Butter Blast Cake Bar-60 Gms', 'Whisper Bindazzz Nights (XL+) 1 Pc-1 Pc', 'Heritage Toned Milk-1 ltr', 'Banana Robusta-6 Pcs', 'Sundrop Creamy Peanut Butter Spread-100 Gms']</t>
  </si>
  <si>
    <t>['Amul Taaza Toned Milk-200 Ml', 'Pringles Sour Cream &amp; Onion Potato Chips-110 Gms', 'Britannia Nutrichoice Sugarfree Cracker-100 Gms']</t>
  </si>
  <si>
    <t>['Boroline Antiseptic Ayurvedic Cream-20 Gms', 'Whisper Choice Regular Pads-7 Pcs', 'Stayfree Dry Max All Night Sanitary Napkins-14 Pcs', "Parry's Pure Refined Sugar Pack-1 Kg", 'Saffola Gold Pro Healthy Lifestyle Edible Oil-1 Ltr', 'AXE Signature Mini Ticket 10 Ml-10 Ml']</t>
  </si>
  <si>
    <t>['Milky Mist Premium Fresh Paneer-500 Gms', 'Paper Boat Chilli Guava Juice-150 Ml', 'Garnier Skin Naturals Hydra Bomb Green Tea Serum Sheet Mask 1 Pc-1 Pc', 'Milky Mist Natural Set Curd-1 Kg']</t>
  </si>
  <si>
    <t>['Double Horse Roasted Rava-500 Gms', 'Milky Mist Paneer-200 Gms', 'Tata Salt-1 Kg', 'Curry leaves-100 Gms', 'Garlic-250 Gms', 'Onion-500 Gms', 'Milky Mist Curd Pouch-500 Gms', 'Milky Mist Curd - Cup-400 Gms']</t>
  </si>
  <si>
    <t>['AXE Signature Mini Ticket 10 Ml-10 Ml', 'Nestle Everyday Milk Powder-400 Gms']</t>
  </si>
  <si>
    <t>['Act II Xtreme Butter Flavour Popcorn-77 Gms', 'Alpenliebe Pop Assorted Flavours Lollipop-40 Gms', 'Cadbury Nutties Chocolate-30 Gms', 'Lays Magic Masala Chips-221 Gms']</t>
  </si>
  <si>
    <t>['Plastobag Garbage Bags-Medium', 'Surprise WOW Skincare Product 1 Pc-1 Pc', 'Gold Flakes Kings Lights-Pack of 10']</t>
  </si>
  <si>
    <t>['Lemon-9 Pcs', 'Amul Butter-200 Gms', 'India Gate Feast Rozana Basmati Rice-1 Kg', 'Peeled Garlic-200 Gms', 'Milky Mist Unsalted Butter-200 Gms', 'Eveready AAA Battery Cell-1 Pc', 'MTR Hing Powder-50 Gms', 'Tomato-1 Kg', 'Thums Up Pet Bottle-2.25 Ltrs']</t>
  </si>
  <si>
    <t>['Pudina - Mint Leaves-100 Gms', 'Ladies finger-250 Gms', 'Dabur Homemade Ginger Garlic Paste-200 Gms', 'Saffola Tasty Pro Fitness Conscious Edible Oil-1 Ltr']</t>
  </si>
  <si>
    <t>['Nandini Good Life Milk Tetra Pack-180 Ml', 'Milky Mist Curd Pouch-500 Gms', 'Bisleri Rockin Bottle-5 Ltrs', 'Nescafe Sunrise Premium Coffee Jar-100 Gms']</t>
  </si>
  <si>
    <t>['Cowpea Green Beans-250 Gms', 'Bottle Gourd-500 Gms', 'Licious Chicken Curry Cut (Small - 13 to 16 Pcs)-500 Gms', 'Ladies finger-500 Gms', 'Coriander Leaves-100 Gms', 'Green Chillies-100 Gms', 'Banana Robusta-6 Pcs', 'AXE Signature Mini Ticket 10 Ml-10 Ml', 'Curry leaves-100 Gms', 'Palak Spinach-200 Gms', 'Onion-1 Kg']</t>
  </si>
  <si>
    <t>['Carrot-250 Gms', 'Licious Chicken Curry Cut (Small - 13 to 16 Pcs)-500 Gms', 'Man Matters Biotin Hair Growth Gummies 4 Pcs-4 Pcs', 'Nandas Whole Wheat Bread-400 Gms']</t>
  </si>
  <si>
    <t>['Red Bull Energy Drink-250 Ml', 'Whisper Bindazzz Nights (XL+) 1 Pc-1 Pc', 'Nandini Good Life Milk Tetra Pack-500 Ml', 'Amul Masti Spiced Buttermilk-200 Ml', 'Kissan Tomato Ketchup Bottle-950 Gms']</t>
  </si>
  <si>
    <t>['Elephant Foot Yam-500 Gms', 'Coriander Leaves-100 Gms', 'Doritos Sweet Chilli Flavour Nachos-75 Gms', 'Curry leaves-100 Gms', 'Tomato-1 Kg', 'Haldirams Ratlami Sev-150 Gms']</t>
  </si>
  <si>
    <t>['Red Bull Energy Drink-250 Ml', 'Coca Cola Can-300 Ml', 'Kurkure Green Chutney Rajasthani Style-90 Gms', 'Amul Taaza Homogenised Toned Milk Tetra Pack-1 Ltr']</t>
  </si>
  <si>
    <t>['Marlboro Advance (Gold Advance)-Pack of 10', 'Surprise WOW Skincare Product 1 Pc-1 Pc']</t>
  </si>
  <si>
    <t>['Limca Pet Bottle-750 Ml', 'QwickBites Butter Salted Popcorn-30 Gms', '7 Up Nimbooz Soft Drink with Real Lemon Juice-250 Ml', 'B Natural Litchi Juice-180 Ml', 'AXE Signature Mini Ticket 10 Ml-10 Ml']</t>
  </si>
  <si>
    <t>['Amul Taaza Toned Milk-200 Ml', 'Maggi Pichkoo Rich Tomato Ketchup-90 Gms', 'Nandini Good Life Milk Tetra Pack-500 Ml', 'Britannia Cheese Garlic Bread-300 Gms']</t>
  </si>
  <si>
    <t>['Red Bull Energy Drink-350 Ml', 'AXE Signature Mini Ticket 10 Ml-10 Ml']</t>
  </si>
  <si>
    <t>['Players Minty Cool-Pack of 10', 'Whisper Bindazzz Nights (XL+) 1 Pc-1 Pc', 'Bingo Potato Chips Original Style- Chilli Sprinkled-52 Gms', 'Surprise WOW Skincare Product 1 Pc-1 Pc']</t>
  </si>
  <si>
    <t>['Bingo Potato Chips Original Style- Chilli Sprinkled-52 Gms', 'Nissin Cup Mazedaar Masala Noodles-70 Gms', 'Kwality Walls Feast Choco Bar-70 Ml', 'Surprise WOW Skincare Product 1 Pc-1 Pc', 'Bauli Vanilla Moonfils-45 Gms']</t>
  </si>
  <si>
    <t>['Marlboro Advance (Gold Advance)-Pack of 20', 'TATA Tea Tulsi Green 1 Pc-1 Pc', 'Bingo Mad Angles Cheese Nachos 15 Gms-15 Gms', 'Kinley Water Bottle-1 Ltr']</t>
  </si>
  <si>
    <t>['Britannia Whole Wheat Bread-450 Gms', 'Parle Piri Piri Potato Wafers-70 Gms', 'Lays Hot n Sweet Chilli Potato Chips-52 Gms']</t>
  </si>
  <si>
    <t>['Heritage Toned Milk-500 Ml', 'Nivea Lemon &amp; Oil Shower Gel-250 Ml', 'TATA Tea Gold Tea Powder Pouch-250 Gms', 'Back To School - Goody Bag 120 Gms-120 Gms']</t>
  </si>
  <si>
    <t>['Onion-1 Kg', 'Desi Tomato-500 Gms', 'Best Plus Eggs-12 Pcs', 'Players Minty Cool-Pack of 10', 'Whiskas Chicken In Gravy Wet Adult Cat Food-85 Gms']</t>
  </si>
  <si>
    <t>['Brinjal Bottle Shaped-1 Pc', 'Madhur Pure And Hygienic Sugar-1 Kg', 'Id Natural Paneer-200 Gms', 'AXE Signature Mini Ticket 10 Ml-10 Ml', 'Milky Mist Curd Pouch-500 Gms']</t>
  </si>
  <si>
    <t>['Haldiram Plain Bhujia-200 Gms', 'Amla (Gooseberry)-200 Gms', 'Britannia Brown Bread-450 Gms']</t>
  </si>
  <si>
    <t>['Muskmelon-1 Pc', 'Mcvities High Fiber Digestive Bistuits-150 Gms', 'Nandini - Shubham Pasteurized Standardized Milk-500 Ml', 'Colgate Kids 6+ Yrs Toothpaste - Motu Patlu 18 Gms-18 Gms', 'Bauli Vanilla Moonfils-47 Gms', 'Parle G Glucose Biscuits-800 Gms', 'Britannia Classic Little Heart-75 Gms']</t>
  </si>
  <si>
    <t>['Ginger-200 Gms', 'Ladies finger-500 Gms', 'Nandini Paneer-200 Gms', 'Id Natural Paneer-200 Gms', 'Tomato-500 Gms']</t>
  </si>
  <si>
    <t>['Colgate Kids 6+ Yrs Toothpaste - Motu Patlu 18 Gms-18 Gms', 'Nandas Mr Bready Brown Bread-400 Gms', 'Pringles Original Chips-110 Gms']</t>
  </si>
  <si>
    <t>['Akshayakalpa Pasteurized Cow Milk Pouch-500 Ml', 'Britannia Multigrain Bread-450 Gms', 'Surprise WOW Skincare Product 1 Pc-1 Pc']</t>
  </si>
  <si>
    <t>['Top Ramen Cup N Spiced Chicken Noodles-70 Gms', 'Marlboro Gold (Lights / White)-Pack of 10']</t>
  </si>
  <si>
    <t>['Spring Onion-200 Gms', 'Whisper Bindazzz Nights (XL+) 1 Pc-1 Pc', 'Green Lettuce-1 Pc', 'Surprise WOW Skincare Product 1 Pc-1 Pc']</t>
  </si>
  <si>
    <t>['Top Ramen Curry Veg Noodles-70 Gms']</t>
  </si>
  <si>
    <t>['Cadbury Nutties Chocolate-30 Gms', 'Minute Maid Pulpy Orange Juice-250 Ml', 'Twix Chocolate Bar-50 Gms', 'Nestle Kitkat Fingers Chocolate-50 Gms', 'Onsitego 50% Off AC Service Voucher 1 Pc-1 Pc']</t>
  </si>
  <si>
    <t>['Brooke Bond Taj Mahal Tea-250 Gms', 'Snoodles Chilli Garlic Sauce Instant Noodles 80 Gms-80 Gms']</t>
  </si>
  <si>
    <t>['Britannia Brown Bread-400 Gms', 'Britannia Marie Gold Biscuit-200 Gms', 'Harpic Orginal Power Plus Toilet Cleaner-500 Ml', 'Banana Robusta-12 Pcs', 'Hoegaarden Non Alcoholic Beer 330 Ml-330 Ml']</t>
  </si>
  <si>
    <t>['Dabur Homemade Ginger Garlic Paste-200 Gms', 'Surprise WOW Skincare Product 1 Pc-1 Pc', 'Britannia Fruit Bread-200 Gms', 'Cauliflower-1 Pc', 'Onion-1 Kg']</t>
  </si>
  <si>
    <t>['Nandini Curd-500 Gms', 'Kwality Walls Feast Chocolate Hardcore Ice cream-70 Ml', "Kwality Wall's Magnum Chocolate Truffle Stick Ice Cream-80 Ml", 'MTR Rava Idli 1 Pc-1 Pc']</t>
  </si>
  <si>
    <t>['Britannia Healthy Slice Bread-450 Gms', 'Kwality Walls Feast Chocolate Hardcore Ice cream-70 Ml', 'Carrot-250 Gms', 'Dabur Homemade Ginger Garlic Paste-200 Gms', 'Pro Nature Puffed Rice-200 Gms', 'Bambino Premium Penne Pasta-250 Gms', 'Nandini Curd-500 Gms', 'Baby Corn-1 Packet', 'Tomato-500 Gms', 'Cadbury Nutties Chocolate-30 Gms', 'Raw Sona Masoori-1 Kg']</t>
  </si>
  <si>
    <t>['Britannia Good Day Pista Badam Cookies-250 Gms', 'Kurkure Puffcorn Yummy Cheese-52 Gms', 'Nandini Paneer-200 Gms', 'Green Chillies-200 Gms', 'Onion-500 Gms', 'Eco Valley Organic Green Tea 8.5 Gms-8.5 Gms', 'MTR Rava Idli 1 Pc-1 Pc']</t>
  </si>
  <si>
    <t>['Back To School - Goody Bag 120 Gms-120 Gms', 'Bisleri Mineral Water-1 Ltr', 'Amul Taaza Homogenised Toned Milk Tetra Pack-1 Ltr']</t>
  </si>
  <si>
    <t>['Britannia Whole Wheat Bread-450 Gms', 'Safal Frozen Sweet Corn-500 Gms', 'Suguna Nutri Eggs-6 Eggs']</t>
  </si>
  <si>
    <t>['Amul Butter-200 Gms', 'Britannia Roll Yo Strawberry Swiss Roll Cake-30 Gms', 'Lemon-9 Pcs', 'Cauliflower-2 Pcs', 'Onion-500 Gms', 'Maggi Masala Noodles-560 Gms', 'Thums Up Pet Bottle-1.25 Ltrs', 'Coca Cola Pet Bottle-1.25 Ltrs']</t>
  </si>
  <si>
    <t>['Britannia Whole Wheat Bread-450 Gms', 'Popular Essential Upma Sooji-1 Kg', 'Heritage Toned Milk-500 Ml', 'Heritage Total Curd-500 Gms', 'Cadbury Dairy Milk Chocolate-52 Gms']</t>
  </si>
  <si>
    <t>['Pro Nature Organic Yellow Moong Dal-500 Gms', 'Heritage Toned Milk-1 ltr', 'Snapin Chilli Flakes-35 Gms', 'Heritage Total Curd-500 Gms', 'Amul Garlic And Herb Butter-100 Gms']</t>
  </si>
  <si>
    <t>['Act II Butter Delight Popcorn-70 Gms', 'Act II Cheese Nachoz-60 Gms', 'Bisk Farm Mast Jeera Biscuits-200 Gms', 'Bisk Farm Sugar Free Cream Cracker-200 Gms', 'Bisk Farm English Cracker-150 Gms', 'QwickBites Butter Salted Popcorn-30 Gms', 'Eco Valley Organic Green Tea 8.5 Gms-8.5 Gms', 'MTR Rava Idli 1 Pc-1 Pc']</t>
  </si>
  <si>
    <t>['Popular Essential Green Peas-500 Gms']</t>
  </si>
  <si>
    <t>['Nandini Good Life Toned Milk Tetra Pack-1 Ltr', 'Nandini - Shubham Pasteurized Standardized Milk-1 Ltr']</t>
  </si>
  <si>
    <t>['AXE Signature Mini Ticket 10 Ml-10 Ml', 'Thums Up Pet Bottle-1.25 Ltrs', 'Bisleri Rockin Bottle-5 Ltrs']</t>
  </si>
  <si>
    <t>['Banana Elaichi / Yellaki-6 Pcs', 'Dev Kadalama Mixture-200 Gms', 'Britannia Atta Bread-400 Gms', 'Dev Snacks Roasted Peanuts-150 Gms', 'Haldirams Salted Peanuts-150 Gms']</t>
  </si>
  <si>
    <t>['Akshayakalpa Farm Fresh Organic Milk-500 Ml', 'Apple Royal Gala-2 Pcs', 'Britannia Whole Wheat Bread-450 Gms', 'Banana Elaichi / Yellaki-6 Pcs']</t>
  </si>
  <si>
    <t>['Lays American Style Cream and Onion Chips-78 Gms']</t>
  </si>
  <si>
    <t>['Carrot-500 Gms', 'Back To School - Goody Bag 120 Gms-120 Gms', 'Banana Robusta-12 Pcs']</t>
  </si>
  <si>
    <t>['Gold Flakes Kings-Pack of 20', 'Mtr Coriander Powder-100 Gms']</t>
  </si>
  <si>
    <t>['Garlic-250 Gms', 'Nandini Standard Milk-1 Ltr', 'Ginger-200 Gms', 'Nandini Paneer-200 Gms', 'Coriander Leaves-100 Gms', 'Green Chillies-200 Gms', 'Surprise WOW Skincare Product 1 Pc-1 Pc']</t>
  </si>
  <si>
    <t>['Lays Hot n Sweet Chilli Potato Chips-52 Gms', 'Chings Schezwan Fried Rice Masala-20 Gms']</t>
  </si>
  <si>
    <t>['Whisper Bindazzz Nights (XL+) 1 Pc-1 Pc', 'I -Pill Tablet-1 Tablet', 'Surprise WOW Skincare Product 1 Pc-1 Pc']</t>
  </si>
  <si>
    <t>['Chupa Chups Sour Bites Mixed Fruit Flavour Chewy Toffee-61.6 Gms', 'Best Plus Eggs-12 Pcs', 'Britannia Brown Bread-400 Gms', 'Coca Cola Zero Can-300 Ml', 'Budweiser 0.0 Can 330 Ml-330 Ml']</t>
  </si>
  <si>
    <t>['Britannia Sweet Slice Bread-400 Gms', 'Milky Mist Premium Fresh Paneer-200 Gms', 'Ladies finger-500 Gms', 'TATA Tea Tulsi Green 1 Pc-1 Pc', 'Green Capsicum-500 Gms']</t>
  </si>
  <si>
    <t>['Haldirams Khatta Meetha Namkeen-350 Gms', 'Thums Up Pet Bottle-750 Ml', 'Snoodles Chilli Garlic Sauce Instant Noodles 80 Gms-80 Gms']</t>
  </si>
  <si>
    <t>['Banana Elaichi / Yellaki-12 Pcs', 'Whisper Bindazzz Nights (XL+) 1 Pc-1 Pc', 'Britannia Sandwich Bread-400 Gms', 'Amul Masti Spiced Buttermilk-1 Ltr', 'Eggs-12 Pcs']</t>
  </si>
  <si>
    <t>['Pedigree Adult Wet Dog Food - Chicken &amp; Liver Chunks In Gravy-70 Gms', 'Britannia Cheese Garlic Bread-300 Gms', 'Nandini Curd-500 Gms']</t>
  </si>
  <si>
    <t>['Schweppes Indian Tonic Water-300 Ml', 'Schweppes Ginger Ale Drink-300 Ml', 'DEV Butter Murukku-400 Gms', 'Thums Up Pet Bottle-750 Ml']</t>
  </si>
  <si>
    <t>['Desi Tomato-1 Kg', 'Cadbury Dairy Milk Silk Mousse Chocolate-116 Gms', 'Potato-1 Kg']</t>
  </si>
  <si>
    <t>['Schweppes Ginger Ale Drink-300 Ml', 'Britannia Marie Gold Biscuit-200 Gms']</t>
  </si>
  <si>
    <t>['Garlic-250 Gms', 'Ginger-200 Gms', 'Dill Leaves-Whole Bunch', 'Coriander Leaves-100 Gms', 'Bhagyalakshmi Roasted Sooji-500 Gms', 'Green Chillies-200 Gms', 'Nandini - Shubham Pasteurized Standardized Milk-1 Ltr', 'Safal Green Peas-200 Gms', 'Tomato-1 Kg']</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Amul Lassi-250 Ml', "Kwality Wall's Butterscotch Cornetto (Cone)-105 Ml", 'Eco Valley Organic Green Tea 8.5 Gms-8.5 Gms', 'MTR Rava Idli 1 Pc-1 Pc']</t>
  </si>
  <si>
    <t>['Epigamia Natural Greek Yogurt-400 Gms', 'Whisper Bindazzz Nights (XL+) 1 Pc-1 Pc', 'Popular Essential Raw Peanuts-500 Gms', 'Green Cardamom-50 Gms']</t>
  </si>
  <si>
    <t>['Cocojal Natural Tender Coconut Water Bottle-200 Ml', "Cavin's Chocolate Milkshake-180 Ml", 'Minute Maid Pulpy Orange Juice-1 Ltr', 'Tropicana Litchi Delight Juice-1 Ltr']</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Wills Classic Ice Burst-Pack of 20', 'Whisper Bindazzz Nights (XL+) 1 Pc-1 Pc', 'Nandini Good Life Toned Milk Tetra Pack-1 Ltr']</t>
  </si>
  <si>
    <t>['Marlboro Advance (Gold Advance)-Pack of 10', 'Comfort Morning Fresh Fabric Conditioner Bottle-220 Ml', 'Colgate Strong Teeth Anticavity Toothpaste with Amino Shakti-100 Gms']</t>
  </si>
  <si>
    <t>['Garnier Skin Naturals Hydra Bomb Green Tea Serum Sheet Mask 1 Pc-1 Pc', 'Thums Up Pet Bottle-750 Ml']</t>
  </si>
  <si>
    <t>['Pringles Original Chips-107 Gms', 'Kwality walls Cornetto Butterscotch Ice Cream-105 Ml']</t>
  </si>
  <si>
    <t>['Britannia Fruit Bread-200 Gms', 'Maggi Masala Noodles-560 Gms', 'Banana Robusta-6 Pcs', 'Licious Chicken Curry Cut (Small - 13 to 16 Pcs)-500 Gms', 'MTR Rava Idli 1 Pc-1 Pc']</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Id Special Idli Dosa Batter-2 Kgs', 'AXE Signature Mini Ticket 10 Ml-10 Ml']</t>
  </si>
  <si>
    <t>['Coca Cola Pet Bottle-250 Ml', 'Mountain Dew Pet Bottle-250 Ml', 'Thums Up Pet Bottle-250 Ml']</t>
  </si>
  <si>
    <t>['Carrot-500 Gms', 'Lemon-3 Pcs', 'Coca Cola Zero Can-300 Ml', 'AXE Signature Mini Ticket 10 Ml-10 Ml', 'RiteBite Max Protein Daily Choco Berry Bar-50 Gms']</t>
  </si>
  <si>
    <t>['Carrot-250 Gms', 'Green Chillies-500 Gms', 'Palak Spinach-200 Gms', 'Onion-1 Kg']</t>
  </si>
  <si>
    <t>['White Radish-250 Gms', 'Ladies finger-250 Gms', 'Fresh Green Zucchini-1 Pc', 'Broccoli-1 Pc', 'Potato-500 Gms', 'Amla (Gooseberry)-100 Gms', 'Onion-500 Gms']</t>
  </si>
  <si>
    <t>['Carrot-250 Gms', 'Bottle Gourd-500 Gms', 'Palak Spinach-200 Gms', 'Bambino Roasted Vermicelli-500 Gms']</t>
  </si>
  <si>
    <t>['Nandini - Shubham Pasteurized Standardized Milk-1 Ltr', 'Bingo Mad Angles Cheese Nachos 15 Gms-15 Gms', 'Toor Dal-500 Gms', 'Fortune Sunlite Sunflower Refined Oil Pouch-1 Ltr']</t>
  </si>
  <si>
    <t>['Dabur Homemade Ginger Garlic Paste-200 Gms', 'Mtr Turmeric Powder-100 Gms', 'Everest Coriander Powder-200 Gms', 'Fresh Drumstick-1 Pc', 'Onion-500 Gms']</t>
  </si>
  <si>
    <t>['Schweppes Indian Tonic Water-300 Ml', 'Whisper Bindazzz Nights (XL+) 1 Pc-1 Pc']</t>
  </si>
  <si>
    <t>['Madhur Pure And Hygienic Sugar-1 Kg', 'TATA Tea Tulsi Green 1 Pc-1 Pc', 'Fresh Coconut-1 Pc', 'Bingo Mad Angles Cheese Nachos 15 Gms-15 Gms', 'Vim Power Lemon Dishwash Gel Bottle-750 Ml']</t>
  </si>
  <si>
    <t>['Wills Classic Ice Burst-Pack of 20', 'Dabur Pudin Hara Active-30 Ml', 'Surprise WOW Skincare Product 1 Pc-1 Pc']</t>
  </si>
  <si>
    <t>["Kwality Wall's Magnum Almond Stick Ice Cream-80 Ml", "Kwality Wall's Magnum Chocolate Truffle Stick Ice Cream-80 Ml", 'Kwality Walls Feast Choco Bar-70 Ml', "Kwality Wall's Double Chocolate Cornetto (Cone)-105 Ml", 'Onion-1 Kg']</t>
  </si>
  <si>
    <t>['Nandini Standard Milk-1 Ltr', 'Plastobag Garbage Bags-Medium']</t>
  </si>
  <si>
    <t>['Lays American Style Cream and Onion Chips-190 Gms', 'Kurkure Chilli Chatka-90 Gms', 'Whisper Bindazzz Nights (XL+) 1 Pc-1 Pc', 'Surprise WOW Skincare Product 1 Pc-1 Pc', 'Milky Mist Curd - Cup-400 Gms']</t>
  </si>
  <si>
    <t>['Lays Spanish Tomato Tango Chips-25 Gms', 'Lays Magic Masala Chips-28 Gms', 'Kurkure Puffcorn Yummy Cheese-55 Gms', 'Lays American Style Cream and Onion Chips-52 Gms']</t>
  </si>
  <si>
    <t>['Coca Cola Pet Bottle-2.25 Ltr', 'Bingo Mad Angles Cheese Nachos 15 Gms-15 Gms']</t>
  </si>
  <si>
    <t>['Whiskas Chicken In Gravy Wet Adult Cat Food-85 Gms', 'Bingo Mad Angles Cheese Nachos 15 Gms-15 Gms']</t>
  </si>
  <si>
    <t>['Coca Cola Zero Can-300 Ml', 'Coca Cola Pet Bottle-750 Ml', 'Bingo Mad Angles Cheese Nachos 15 Gms-15 Gms']</t>
  </si>
  <si>
    <t>['Bingo Mad Angles Cheese Nachos 15 Gms-15 Gms', 'Kinder Joy Chocolates for Girls-20 Gms', 'Kurkure Masala Munch-100 Gms']</t>
  </si>
  <si>
    <t>['Ross Gold - Single Wide 1 &amp; 1/4 Medium Size Ultra Premium Rolling Papers-1 Pack', 'Pepsi Black Can-250 Ml', 'Cheetos Masala Balls-32 Gms', 'Marlboro Advance (Gold Advance)-Pack of 10', 'Bingo Mad Angles Cheese Nachos 15 Gms-15 Gms']</t>
  </si>
  <si>
    <t>['Bingo Mad Angles Cheese Nachos 15 Gms-15 Gms', 'Button Mushroom-200 Gms']</t>
  </si>
  <si>
    <t>['Premium Pre Rolled Cone-Pack of 7', 'Coca Cola Can-300 Ml', 'Bingo Mad Angles Cheese Nachos 15 Gms-15 Gms', 'Pepsi Can-250 Ml']</t>
  </si>
  <si>
    <t>['Nandini Standard Milk-1 Ltr', 'Britannia Nutri Choice - Hi Fibre Digestive Biscuits-58 Gms', 'Bingo Mad Angles Cheese Nachos 15 Gms-15 Gms']</t>
  </si>
  <si>
    <t>['Nandini Standard Milk-1 Ltr', 'Medimix Natural Glycerine Soap-125 Gms', 'Veet Hair Removal Cream For Sensitive Skin-100 Gms', 'Bingo Mad Angles Cheese Nachos 15 Gms-15 Gms', 'Colgate Strong Teeth Anticavity Toothpaste with Amino Shakti-100 Gms', 'Mcvities Whole Wheat Marie Biscuits-83.3 Gms']</t>
  </si>
  <si>
    <t>['Bingo Mad Angles Cheese Nachos 15 Gms-15 Gms', 'Cauliflower-2 Pcs']</t>
  </si>
  <si>
    <t>['Cadbury Oreo Vanilla Cream Biscuits-120 Gms', 'Lays Maxx - Macho Chilli Chips-33 Gms', 'Nandini - Shubham Pasteurized Standardized Milk-1 Ltr', 'Amul Pure Ghee Tin-1 Ltr', 'Nandini Curd-200 Gms', 'Coriander Seeds-500 Gms', 'Bingo Mad Angles Cheese Nachos 15 Gms-15 Gms']</t>
  </si>
  <si>
    <t>['Pepsi Soft Drink Bottle-200 Ml', 'Paper Boat Lychee Ras Juice-150 Ml', 'Bisleri Mineral Water-1 Ltr', 'Gatorade Sports Drink Blue-500 Ml', 'Paper Boat Apple Fruit Juice-200 Ml', 'Kinley Water Bottle-1 Ltr', 'Bingo Mad Angles Cheese Nachos 15 Gms-15 Gms']</t>
  </si>
  <si>
    <t>['Pomegranate-4 Pcs', 'Watermelon-1 Pc', 'Milky Mist Cheese Slices-100 Gms', 'Britannia Sandwich Bread-400 Gms', 'Green Apple-2 Pcs', 'Amul Fresh Cream-250 Ml', 'Milky Mist Curd - Cup-400 Gms', 'Eggs-12 Pcs', 'Bingo Mad Angles Cheese Nachos 15 Gms-15 Gms']</t>
  </si>
  <si>
    <t>['Apple Royal Gala-2 Pcs', 'Lemon-9 Pcs', 'Britannia Multigrain Bread-400 Gms', 'Imported Orange-2 Pcs', 'Green Pear Imported-2 Pcs', 'Green Apple-2 Pcs', 'Bingo Mad Angles Cheese Nachos 15 Gms-15 Gms', 'Papaya-1 Pc', "Haldiram's Soya Stick-200 Gms"]</t>
  </si>
  <si>
    <t>['Banana Elaichi / Yellaki-12 Pcs', 'Lays Spanish Tomato Tango Chips-90 Gms', 'Pringles Sour Cream &amp; Onion Potato Chips-110 Gms', 'Bingo Mad Angles Cheese Nachos 15 Gms-15 Gms', 'Lays Magic Masala Chips-52 Gms', 'Lays Hot n Sweet Chilli Potato Chips-52 Gms']</t>
  </si>
  <si>
    <t>['Bisleri Rockin Bottle-10 Ltrs', "Kwality Wall's Tender Coconut Ice Cream Cup-100 Ml", 'Bingo Mad Angles Cheese Nachos 15 Gms-15 Gms']</t>
  </si>
  <si>
    <t>['Premium Banganapalle Mango - Box-1.5 Kgs', 'Bingo Mad Angles Cheese Nachos 15 Gms-15 Gms']</t>
  </si>
  <si>
    <t>['Britannia Whole Wheat Bread-400 Gms', 'Manna Health Mix-500 Gms', 'Green Chillies-100 Gms', 'Pudina - Mint Leaves-100 Gms', 'Bingo Mad Angles Cheese Nachos 15 Gms-15 Gms']</t>
  </si>
  <si>
    <t>['Green Chillies-100 Gms', 'Bingo Mad Angles Cheese Nachos 15 Gms-15 Gms', 'Bisleri Rockin Bottle-10 Ltrs']</t>
  </si>
  <si>
    <t>['Britannia Daily Milk Bread-400 Gms', 'Bingo Mad Angles Cheese Nachos 15 Gms-15 Gms', 'Eggs-30 Pcs']</t>
  </si>
  <si>
    <t>['Minute Maid Pulpy Orange Juice-1 Ltr', 'Maaza Mango Juice-600 Ml', 'Paper Boat Chilli Guava Juice-200 Ml', 'Kinder Joy Chocolates for Girls-20 Gms', 'Bingo Mad Angles Cheese Nachos 15 Gms-15 Gms']</t>
  </si>
  <si>
    <t>['Red Capsicum-2 Pcs', 'Funfoods Pasta And Pizza Sauce-325 Gms', 'Green Capsicum-500 Gms', 'Bingo Mad Angles Cheese Nachos 15 Gms-15 Gms']</t>
  </si>
  <si>
    <t>['Thotapuri Mango-500 Gms', 'Amul Butter-100 Gms', 'Green Chillies-100 Gms', 'Banana Robusta-12 Pcs', 'Bingo Mad Angles Cheese Nachos 15 Gms-15 Gms', 'Nandini Curd-200 Gms']</t>
  </si>
  <si>
    <t>['Haldirams Aloo Bhujia Namkeen-400 Gms', 'Bingo Mad Angles Cheese Nachos 15 Gms-15 Gms', 'Popular Essential Sona Masoori Raw Rice-1 Kg', 'Potato-1 Kg', 'Tomato-1 Kg', 'Onion-1 Kg', 'Haldirams Tasty Nuts-150 Gms']</t>
  </si>
  <si>
    <t>['Kinley Extra Punch Soda-750 Ml', 'Lemon-9 Pcs', 'Nandas Mr Bready Brown Bread-400 Gms', 'Haldirams Mixture-350 Gms', 'Bingo Mad Angles Cheese Nachos 15 Gms-15 Gms', 'Haldirams Masala Kaju-35 Gms', 'Haldirams Salted Kaju-40 Gms', 'Snickers Chocolate Bar-50 Gms', 'Haldirams Tasty Nuts-150 Gms', 'Haldirams Namkeen Bhujia Sev-200 Gms']</t>
  </si>
  <si>
    <t>['Carrot-250 Gms', 'Baby Potato-250 Gms', 'Lemon-3 Pcs', 'Yellow Capsicum-2 Pcs', 'Bingo Mad Angles Cheese Nachos 15 Gms-15 Gms', 'Nandini Curd-500 Gms', 'Palak Spinach-200 Gms', 'Onion-1 Kg', 'Haldiram Moong Dal-40 Gms', 'Cloves-10 Gms']</t>
  </si>
  <si>
    <t>['Bingo Mad Angles Cheese Nachos 15 Gms-15 Gms', 'Uncle Chipps Spicy Potato Chips-60 Gms', 'Thums Up Pet Bottle-750 Ml']</t>
  </si>
  <si>
    <t>['Spring Onion-200 Gms', 'Sambar Cucumber-500 Gms', 'Akshayakalpa Organic Curd-200 Gms', 'Ladies finger-500 Gms', 'Green Chillies-100 Gms', 'Bingo Mad Angles Cheese Nachos 15 Gms-15 Gms', 'French Beans-500 Gms', 'Potato-1 Kg', 'Amla (Gooseberry)-100 Gms']</t>
  </si>
  <si>
    <t>['Nandini Standard Milk-500 Ml', 'Bingo Mad Angles Cheese Nachos 15 Gms-15 Gms']</t>
  </si>
  <si>
    <t>['Parle Monaco Classic Cheeslings-150 Gms', 'Tropicana Slice Mango Juice Bottle-600 Ml', 'Bingo Mad Angles Cheese Nachos 15 Gms-15 Gms', 'Britannia Classic Little Heart-75 Gms']</t>
  </si>
  <si>
    <t>['Bingo Mad Angles Cheese Nachos 15 Gms-15 Gms', 'Pepsi Pet Bottle-750 Ml']</t>
  </si>
  <si>
    <t>['Fresh Iceberg Lettuce-1 Pc', 'Bingo Mad Angles Cheese Nachos 15 Gms-15 Gms']</t>
  </si>
  <si>
    <t>['Kissan Mixed Fruit Jam-100 Gms', 'Amul Taaza Toned Milk-200 Ml', 'Bingo Potato Chips Original Style- Chilli Sprinkled-25 Gms', 'Nandas Whole Wheat Bread-400 Gms', 'Bingo Mad Angles Cheese Nachos 15 Gms-15 Gms', 'Kurkure Puffcorn Yummy Cheese-55 Gms']</t>
  </si>
  <si>
    <t>['Premium Banganapalle Mango - Box-1.5 Kgs', 'Maggi Cuppa Mania Chilli Chow Cup Noodles-70 Gms', 'Classic Mild-Pack of 10', 'Maggi Masala Cuppa Noodles-70 Gms', 'Amul Fresh Paneer-200 Gms', 'Id Fresh Malabar Parota-350 Gms', 'Papaya-1 Pc', 'Curry leaves-100 Gms', 'Palak Spinach-200 Gms', 'Coriander Leaves-200 Gms', 'Bingo Mad Angles Cheese Nachos 15 Gms-15 Gms']</t>
  </si>
  <si>
    <t>['Tender Coconut-2 Pcs', 'Watermelon-1 Pc', 'Premium Alphonso Mango - Box-1.5 Kgs', 'Marlboro Double Switch-Pack of 10', 'Lotte Choco Pie-6 Pcs', 'Bingo Mad Angles Cheese Nachos 15 Gms-15 Gms', 'Eggs-30 Pcs', 'Thums Up Pet Bottle-2.25 Ltrs']</t>
  </si>
  <si>
    <t>['Sprite Can-300 Ml', 'Bingo Mad Angles Cheese Nachos 15 Gms-15 Gms']</t>
  </si>
  <si>
    <t>["Kwality Wall's Darkly Divine Chocolate Sensation (Tub)-700 Ml", 'Bingo Mad Angles Cheese Nachos 15 Gms-15 Gms']</t>
  </si>
  <si>
    <t>['Watermelon-1 Pc', 'Ginger-200 Gms', 'Beetroot-500 Gms', 'Indian Cucumber-500 Gms', 'Cadbury Bournvita Biscuits-46.5 Gms', 'Peeled Garlic-200 Gms', 'Muskmelon-1 Pc', 'Green Chillies-200 Gms', 'Banana Robusta-6 Pcs', 'Eggs-30 Pcs', "Kwality Wall's Oreo Tub Ice Cream-700 Ml", 'Bingo Mad Angles Cheese Nachos 15 Gms-15 Gms']</t>
  </si>
  <si>
    <t>['Id Special Idli Dosa Batter-1 Kg', 'Bingo Mad Angles Cheese Nachos 15 Gms-15 Gms']</t>
  </si>
  <si>
    <t>['Desi Tomato-500 Gms', 'Fresh Lemongrass-Whole Bunch', 'Lemon-3 Pcs', 'Coriander Leaves-100 Gms', 'Green Lettuce-1 Pc', 'Bingo Mad Angles Cheese Nachos 15 Gms-15 Gms', 'Onion-1 Kg']</t>
  </si>
  <si>
    <t>['Bingo Potato Chips Original Style- Chilli Sprinkled-52 Gms', 'Nandini Good Life Milk Tetra Pack-1 Ltr', 'Bingo Mad Angles Cheese Nachos 15 Gms-15 Gms', 'Papaya-1 Pc']</t>
  </si>
  <si>
    <t>['Indian Cucumber-1 Kg', 'Elephant Foot Yam-500 Gms', 'Licious Chicken Curry Cut (Small - 13 to 16 Pcs)-500 Gms', 'Bingo Mad Angles Cheese Nachos 15 Gms-15 Gms', 'Brown Eggs-6 Pcs']</t>
  </si>
  <si>
    <t>['Suguna Shakti Eggs-6 Eggs', 'Bingo Mad Angles Cheese Nachos 15 Gms-15 Gms']</t>
  </si>
  <si>
    <t>['Nandini Standard Milk-1 Ltr', 'Pampers Active New Baby Diapers-24 Pcs', 'Cadbury Chocobakes Choc Layered Cake-126 Gms', 'Britannia Chocolate Cake-55 Gms', 'Britannia Daily Milk Bread-400 Gms', 'Bingo Mad Angles Cheese Nachos 15 Gms-15 Gms', 'Whisper Choice Extra Long Wings Pads-6 Pads']</t>
  </si>
  <si>
    <t>['Parle Milano Choco Chip Cookies-75 Gms', 'Parle Hide &amp; Seek Biscuits-120 Gms', 'Britannia Chocolate Cake-55 Gms', 'Unibic Fruit Nut Cookies-75 Gms', 'Bingo Mad Angles Cheese Nachos 15 Gms-15 Gms']</t>
  </si>
  <si>
    <t>['Coca Cola Pet Bottle-750 Ml', 'Bingo Mad Angles Cheese Nachos 15 Gms-15 Gms', 'Lays Hot n Sweet Chilli Potato Chips-52 Gms']</t>
  </si>
  <si>
    <t>['Bingo Mad Angles Cheese Nachos 15 Gms-15 Gms', "Haldiram's Soya Stick-150 Gms", 'Mountain Dew Can-250 Ml']</t>
  </si>
  <si>
    <t>['Nandini Standard Milk-500 Ml', 'Marlboro Advance (Gold Advance)-Pack of 20', 'Suguna Nutri Eggs-6 Eggs', 'Bingo Mad Angles Cheese Nachos 15 Gms-15 Gms', 'Britannia Pav Breads-200 Gms', 'Amul Masti Spiced Buttermilk-1 Ltr']</t>
  </si>
  <si>
    <t>['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t>
  </si>
  <si>
    <t>['Britannia Whole Wheat Bread-400 Gms', 'Ladies finger-500 Gms', 'Sweet Pumpkin-500 Gms', 'Banana Robusta-6 Pcs', 'Bingo Mad Angles Cheese Nachos 15 Gms-15 Gms', 'French Beans-250 Gms', 'English Cucumber-500 Gms', 'Potato-1 Kg', 'Tomato-1 Kg', 'Onion-1 Kg']</t>
  </si>
  <si>
    <t>['Chings Egg Hakka Noodles-150 Gms', 'Vim Bar-500 Gms', 'Vim Power Lemon Dishwash Gel Bottle-250 Ml', 'Britannia Nutri Choice Digestive Biscuits-250 Gms', 'Bingo Mad Angles Cheese Nachos 15 Gms-15 Gms']</t>
  </si>
  <si>
    <t>['Sona Masoori Steam Rice-1 Kg', 'Bingo Mad Angles Cheese Nachos 15 Gms-15 Gms']</t>
  </si>
  <si>
    <t>['Bhagyalakshmi Rice Flour-1 Kg', 'Bingo Mad Angles Cheese Nachos 15 Gms-15 Gms', 'Nescafe Sunrise Coffee-100 Gms']</t>
  </si>
  <si>
    <t>['Parle Rusk Elaichi Biscuits-300 Gms', 'Haldirams Tasty Nuts-150 Gms', 'Kwality Walls Vanilla Ice cream-700 Ml', 'Bingo Mad Angles Cheese Nachos 15 Gms-15 Gms']</t>
  </si>
  <si>
    <t>['Haldirams Aloo Bhujia Namkeen-400 Gms', 'Bingo Mad Angles Cheese Nachos 15 Gms-15 Gms', "Haldiram's Namkeen Lite Chiwda-150 Gms", 'Britannia Milk Rusk-200 Gms']</t>
  </si>
  <si>
    <t>['Bakers Dry Yeast-25 Gms', 'Bingo Mad Angles Cheese Nachos 15 Gms-15 Gms']</t>
  </si>
  <si>
    <t>['Sona Masoori Steam Rice-1 Kg', 'TATA Tea Gold Tea Powder Pouch-250 Gms', 'Cadbury Oreo Vanilla Cream Biscuits-120 Gms', 'Tata Salt-1 Kg', 'Madhur Pure And Hygienic Sugar-1 Kg', 'Nandini Good Life Milk Tetra Pack-500 Ml', 'Bingo Mad Angles Cheese Nachos 15 Gms-15 Gms', 'Aachi Chicken Masala-50 Gms', 'Smith and Jones Ginger Garlic Paste-200 Gms', 'Tomato-1 Kg', 'Mtr Coriander Powder-100 Gms', 'Everest Turmeric Powder-100 Gms', 'MTR Red Chilli Powder-100 Gms']</t>
  </si>
  <si>
    <t>['Bingo Mad Angles Cheese Nachos 15 Gms-15 Gms', 'Lays Classic Salted Potato Chips-78 Gms', 'Lays Hot n Sweet Chilli Potato Chips-52 Gms', 'Uncle Chipps Spicy Potato Chips-60 Gms', 'Lemon-3 Pcs']</t>
  </si>
  <si>
    <t>['Desi Tomato-500 Gms', 'Lemon-6 Pcs', 'Amul Butter-100 Gms', 'Coriander Leaves-100 Gms', 'Asal Coin Parota-150 Gms', 'Pringles Sour Cream &amp; Onion Potato Chips-110 Gms', 'Bingo Mad Angles Cheese Nachos 15 Gms-15 Gms', 'Cheetos Cheez Puffs-32 Gms', 'Potato-1 Kg', 'Onion-1 Kg', 'Britannia Sweet Slice Bread-400 Gms', 'Lays Classic Salted Potato Chips-25 Gms', 'Maggi 2 Minute Masala Noodles-560 Gms', 'Bisleri Rockin Bottle-5 Ltrs']</t>
  </si>
  <si>
    <t>['Britannia Milky Masti Cake-60 Gms', 'Haldiram Soya Sticks Chatpata Masala Namkeen-50 Gms', 'Bingo Mad Angles Cheese Nachos 15 Gms-15 Gms']</t>
  </si>
  <si>
    <t>['Britannia Milk Bikis Milky Sandwich-200 Gms', 'Parle Milano Choco Chip Cookies-75 Gms', 'Britannia Gobbles Butter Blast Cake Bar-60 Gms', 'Bauli Moonfils Orange Croissants-47 Gms', 'Bingo Mad Angles Cheese Nachos 15 Gms-15 Gms', 'Thums Up Pet Bottle-250 Ml']</t>
  </si>
  <si>
    <t>['Sprite Pet Bottle-750 Ml', 'Bingo Mad Angles Cheese Nachos 15 Gms-15 Gms']</t>
  </si>
  <si>
    <t>['Players Minty Cool-Pack of 10', 'Bingo Mad Angles Cheese Nachos 15 Gms-15 Gms']</t>
  </si>
  <si>
    <t>['Banana Elaichi / Yellaki-6 Pcs', 'Coca Cola Diet Can With Light Taste No Sugar-300 Ml', 'Red Bull Sugar Free Energy Drink-250 Ml', 'Bingo Mad Angles Cheese Nachos 15 Gms-15 Gms']</t>
  </si>
  <si>
    <t>['Premier Special Face Tissues-100 Pulls', 'Mango - Sendura (Senthooram)-1.5 Kgs', 'Bingo Mad Angles Cheese Nachos 15 Gms-15 Gms']</t>
  </si>
  <si>
    <t>['Bingo Mad Angles Cheese Nachos 15 Gms-15 Gms', 'Eggs-30 Pcs']</t>
  </si>
  <si>
    <t>['Maggi 2 Minute Masala Noodles-420 Gms', 'Thums Up Pet Bottle-750 Ml', 'Bingo Mad Angles Cheese Nachos 15 Gms-15 Gms']</t>
  </si>
  <si>
    <t>['Bingo Mad Angles Cheese Nachos 15 Gms-15 Gms', 'Kwality Walls Feast Chocolate Hardcore Ice cream-70 Ml', 'Kwality walls Cornetto - Double Chocolate Ice Cream-105 Ml']</t>
  </si>
  <si>
    <t>['Britannia Whole Wheat Bread-400 Gms', 'Id Special Idli Dosa Batter-2 Kgs', 'Fresh Coconut-1 Pc', 'Bingo Mad Angles Cheese Nachos 15 Gms-15 Gms']</t>
  </si>
  <si>
    <t>['Apple Royal Gala-2 Pcs', 'Banana Elaichi / Yellaki-6 Pcs', 'Red Bull Energy Drink-250 Ml', 'Bingo Mad Angles Cheese Nachos 15 Gms-15 Gms']</t>
  </si>
  <si>
    <t>['Bingo Mad Angles Cheese Nachos 15 Gms-15 Gms', 'Onion-1 Kg']</t>
  </si>
  <si>
    <t>['Dove Cream Beauty Bathing Soap-50 Gms', 'Amul Dark Chocolate Bar-40 Gms', 'Amul Sugar Free Dark Chocolate-150 Gms', 'Bingo Mad Angles Cheese Nachos 15 Gms-15 Gms']</t>
  </si>
  <si>
    <t>['Bingo Mad Angles Cheese Nachos 15 Gms-15 Gms', 'Nandini - Shubham Pasteurized Standardized Milk-1 Ltr']</t>
  </si>
  <si>
    <t>['Saffola Tasty Pro Fitness Conscious Edible Oil-1 Ltr', 'Bingo Mad Angles Cheese Nachos 15 Gms-15 Gms']</t>
  </si>
  <si>
    <t>['Beetroot-500 Gms', 'Broccoli-1 Pc', 'Beans Cluster-250 gms.', 'Palak Spinach-200 Gms', 'Lemon-6 Pcs', 'Carrot-500 Gms', 'Bingo Mad Angles Cheese Nachos 15 Gms-15 Gms']</t>
  </si>
  <si>
    <t>['Whisper Ultra Soft 2X Softer Xl Pads-30 Pcs', 'Bingo Mad Angles Cheese Nachos 15 Gms-15 Gms']</t>
  </si>
  <si>
    <t>['Madhur Pure And Hygienic Sugar-1 Kg', 'Britannia Daily Milk Bread-400 Gms', 'Nandini - Shubham Pasteurized Standardized Milk-1 Ltr', 'Bingo Mad Angles Cheese Nachos 15 Gms-15 Gms', 'Nandini Curd-500 Gms', 'Maaza Mango Juice-600 Ml']</t>
  </si>
  <si>
    <t>['Spring Onion-200 Gms', 'Lemon-9 Pcs', 'Bingo Mad Angles Cheese Nachos 15 Gms-15 Gms']</t>
  </si>
  <si>
    <t>['Bingo Mad Angles Cheese Nachos 15 Gms-15 Gms', 'Britannia Pav Breads-200 Gms', 'Amul Butter-200 Gms', 'Pro Nature Organic Yellow Moong Dal-500 Gms']</t>
  </si>
  <si>
    <t>['Banana Elaichi / Yellaki-6 Pcs', 'Bingo Mad Angles Cheese Nachos 15 Gms-15 Gms', 'Bisleri Rockin Bottle-5 Ltrs']</t>
  </si>
  <si>
    <t>['Bingo Mad Angles Cheese Nachos 15 Gms-15 Gms', 'Hit Kills - Hidden Cockroaches-200 Ml']</t>
  </si>
  <si>
    <t>['Id Fresh Malabar Parota-350 Gms', 'Bingo Mad Angles Cheese Nachos 15 Gms-15 Gms']</t>
  </si>
  <si>
    <t>['Indian Cucumber-500 Gms', 'Tata Salt-1 Kg', 'Madhur Pure And Hygienic Sugar-1 Kg', 'Bingo Mad Angles Cheese Nachos 15 Gms-15 Gms', 'Nandini Curd-500 Gms', 'Amul Masti Spiced Buttermilk-1 Ltr', 'Curry leaves-100 Gms']</t>
  </si>
  <si>
    <t>['Raw Mango-500 Gms', 'Raw Papaya-500 Gms', 'Coriander Leaves-200 Gms', 'Bingo Mad Angles Cheese Nachos 15 Gms-15 Gms', 'Amul Masti Spiced Buttermilk-1 Ltr']</t>
  </si>
  <si>
    <t>['Bingo Mad Angles Cheese Nachos 15 Gms-15 Gms', 'Onion-1 Kg', 'Britannia Brown Bread-400 Gms', 'Lays American Style Cream and Onion Chips-52 Gms', 'Amul Taaza Homogenised Toned Milk Tetra Pack-1 Ltr']</t>
  </si>
  <si>
    <t>['Kissan Mixed Fruit Jam-100 Gms', 'Britannia Daily Milk Bread-400 Gms', 'Bingo Mad Angles Cheese Nachos 15 Gms-15 Gms']</t>
  </si>
  <si>
    <t>['Green Grapes Sonaka-1 Kg', 'Ginger-500 Gms', 'Nandini Good Life Milk Tetra Pack-1 Ltr', 'Suguna Nutri Eggs-12 Eggs', 'Bingo Mad Angles Cheese Nachos 15 Gms-15 Gms']</t>
  </si>
  <si>
    <t>['Banana Elaichi / Yellaki-6 Pcs', 'Fresh Tamarind-250 Gms', 'Bingo Mad Angles Cheese Nachos 15 Gms-15 Gms', 'Toor Dal-500 Gms', 'Whole Urad Dal-1 Kg']</t>
  </si>
  <si>
    <t>['Popular Essential Maida-1 Kg', 'Hit Mosquito &amp; Flies Spray-400 Ml', 'Paper Boat Aamras Juice-180 Ml', 'Bingo Mad Angles Cheese Nachos 15 Gms-15 Gms']</t>
  </si>
  <si>
    <t>['Haldirams Mixture-350 Gms', 'Bingo Mad Angles Cheese Nachos 15 Gms-15 Gms', 'Maaza Mango Juice-600 Ml', 'Haldiram Moong Dal-40 Gms', 'Groundnuts-500 Gms', 'Cadbury Bournville Cranberry Dark Chocolate Bar-80 Gms', 'Britannia Little Hearts Biscuits-34.5 Gms', 'Imported Orange-2 Pcs', 'Fanta Orange Soft Drink Pet Bottle-750 Ml', 'Britannia Atta Bread-400 Gms']</t>
  </si>
  <si>
    <t>['Nandini Standard Milk-1 Ltr', 'Nandini Good Life Milk Tetra Pack-500 Ml', 'Bingo Mad Angles Cheese Nachos 15 Gms-15 Gms']</t>
  </si>
  <si>
    <t>['Green Chillies-100 Gms', 'Bingo Mad Angles Cheese Nachos 15 Gms-15 Gms', 'Potato-500 Gms']</t>
  </si>
  <si>
    <t>['Amul Taaza Toned Milk-200 Ml', 'Amul Butter-100 Gms', 'Bingo Mad Angles Cheese Nachos 15 Gms-15 Gms']</t>
  </si>
  <si>
    <t>['Schweppes Indian Tonic Water-300 Ml', 'Kinley Extra Punch Soda-750 Ml', 'Bingo Mad Angles Cheese Nachos 15 Gms-15 Gms']</t>
  </si>
  <si>
    <t>['Bingo Mad Angles Cheese Nachos 15 Gms-15 Gms', 'Kinley Water Bottle-1 Ltr']</t>
  </si>
  <si>
    <t>['Brooke Bond Red Label Tea-250 Gms', 'Britannia Gobbles Butter Blast Cake Bar-60 Gms', 'Classic Mild-Pack of 20', 'Nandini Good Life Milk Tetra Pack-1 Ltr', 'Parle Hide &amp; Seek Choco Rolls Cream Biscuits-150 Gms', 'Eggs-6 Pcs']</t>
  </si>
  <si>
    <t>['Garlic-250 Gms', 'Pudina - Mint Leaves-100 Gms', 'Ginger-100 Gms', 'Amul Lactose Free Milk Tetra Pack-250 Ml', 'Coriander Leaves-100 Gms', 'Green Chillies-100 Gms', 'Bingo Mad Angles Cheese Nachos 15 Gms-15 Gms', 'Everest Shahi Biryani Masala-50 Gms', 'Milky Mist Curd Pouch-500 Gms']</t>
  </si>
  <si>
    <t>['Imported Green Kiwi-1 Box', 'Fresh Coconut-1 Pc', 'Heritage Total Curd-500 Gms', 'Epigamia Artisanal Curd-400 Gms', 'Bingo Mad Angles Cheese Nachos 15 Gms-15 Gms', 'Washington Apple-2 Pcs', 'Amul Masti Spiced Buttermilk-1 Ltr', 'Papaya-1 Pc']</t>
  </si>
  <si>
    <t>['Milky Mist Khova-200 Gms', 'Bingo Mad Angles Cheese Nachos 15 Gms-15 Gms']</t>
  </si>
  <si>
    <t>['Britannia Whole Wheat Bread-400 Gms', 'Bingo Mad Angles Cheese Nachos 15 Gms-15 Gms']</t>
  </si>
  <si>
    <t>['Pudina - Mint Leaves-200 Gms', 'Bitter Gourd-250 Gms', 'Beetroot-250 gms', 'Indian Cucumber-500 Gms', 'Ladies finger-500 Gms', 'Fresh Drumstick-100 Gms', 'Coriander Leaves-100 Gms', 'Heritage Toned Milk-500 Ml', 'Heritage Total Curd-500 Gms', 'Banana Stem-500 Gms', 'Bingo Mad Angles Cheese Nachos 15 Gms-15 Gms', 'Sweet Corn-2 Pcs', 'Palak Spinach-200 Gms']</t>
  </si>
  <si>
    <t>['Kinley Extra Punch Soda-750 Ml', 'Bingo Mad Angles Cheese Nachos 15 Gms-15 Gms']</t>
  </si>
  <si>
    <t>['Suguna Nutri Eggs-6 Eggs', 'Bisleri Mineral Water-1 Ltr', 'Bingo Mad Angles Cheese Nachos 15 Gms-15 Gms', 'Bisleri Rockin Bottle-5 Ltrs']</t>
  </si>
  <si>
    <t>['Epigamia Natural Greek Yogurt-400 Gms', 'Banana Elaichi / Yellaki-6 Pcs', 'Akshayakalpa Organic Malai Paneer-200 Gms']</t>
  </si>
  <si>
    <t>['Kurkure Masala Munch-50 Gms', 'Lays Magic Masala Chips-30 Gms', 'Bingo Mad Angles Cheese Nachos 15 Gms-15 Gms', 'Kurkure Puffcorn Yummy Cheese-30 Gms', 'Lays Hot n Sweet Chilli Potato Chips-52 Gms']</t>
  </si>
  <si>
    <t>['Bingo Mad Angles Cheese Nachos 15 Gms-15 Gms', 'Licious Chicken Breast (Boneless)-450 Gms']</t>
  </si>
  <si>
    <t>['Too Yumm Dahi Papdi Chat Multigrain Chips-82 Gms', 'Nandas Whole Wheat Bread-400 Gms', 'Best Plus Eggs-12 Pcs', 'Bingo Mad Angles Cheese Nachos 15 Gms-15 Gms', 'Amul Garlic And Herb Butter-100 Gms', 'Nandini Good Life Slim Milk-500 Ml', 'Bingo Mad Angles Achari Chips-80 Gms', 'Lays Classic Salted Potato Chips-78 Gms', 'Lays Magic Masala Chips-221 Gms']</t>
  </si>
  <si>
    <t>['Nandas Mr Bready Premium Milk Bread-400 Gms', 'Kwality Walls Choco Tastic Sundae-100 Ml', 'Kwality Walls Cornetto Chokissimo Cone-110 Ml', "Kwality Wall's Blackcurrent &amp; Raisins (Family Pack)-700 Ml", 'Suguna Nutri Eggs-6 Eggs', 'Amul Fruit N Nut Chocolate-150 Gms', 'Coca Cola Pet Bottle-2.25 Ltr', 'Asal Ready to Cook Idly &amp; Dosa Batter-1 Kg', 'Paper Boat Aamras Juice-1 Ltr', 'Bingo Mad Angles Cheese Nachos 15 Gms-15 Gms', 'Britannia Sweet Bun-200 Gms', 'Cinnamon Stick-25 Gms', "Kwality Wall's Tender Coconut Ice Cream Cup-100 Ml"]</t>
  </si>
  <si>
    <t>['Schweppes Indian Tonic Water-300 Ml', 'Bingo Mad Angles Cheese Nachos 15 Gms-15 Gms', 'Potato-1 Kg']</t>
  </si>
  <si>
    <t>['Sprite Pet Bottle-750 Ml', 'Godrej Aer Pocket Bathroom Fragrance-1 Pc', 'Cadbury Nutties Chocolate-30 Gms', 'M&amp;MS Peanut Coated Milk Chocolate-45 Gms']</t>
  </si>
  <si>
    <t>['Nandini Standard Milk-1 Ltr', 'Britannia Whole Wheat Bread-400 Gms', 'Amul Lactose Free Milk Tetra Pack-250 Ml', 'Bingo Mad Angles Cheese Nachos 15 Gms-15 Gms', 'Nandini Curd-500 Gms']</t>
  </si>
  <si>
    <t>['Ginger-200 Gms', 'Banana Elaichi / Yellaki-6 Pcs', 'Saffola Tasty Pro Fitness Conscious Edible Oil-1 Ltr', 'Avocado-2 Pcs', 'Britannia Bourbon Cream Biscuit-120 Gms', 'Bingo Mad Angles Cheese Nachos 15 Gms-15 Gms', 'Amul Pasteurised Butter-500 Gms', 'Britannia Nutrichoice Sugarfree Cracker-100 Gms']</t>
  </si>
  <si>
    <t>['Pomegranate-2 Pcs', 'Apple Royal Gala-2 Pcs', 'Brooke Bond Red Label Tea-500 Gms', 'Banana Elaichi / Yellaki-6 Pcs', "Parry's Pure Refined Sugar Pack-1 Kg", 'Nandini Good Life Milk Tetra Pack-1 Ltr', 'Popular Essential Whole Cashews-100 Gms', 'Suguna Nutri Eggs-12 Eggs', 'Pineapple-1 Pc', 'Popular Essential Almonds-100 Gms', 'Bingo Mad Angles Cheese Nachos 15 Gms-15 Gms', 'Onion-1 Kg']</t>
  </si>
  <si>
    <t>['Bingo Mad Angles Cheese Nachos 15 Gms-15 Gms', 'Potato-1 Kg', 'Sugar-1 Kg']</t>
  </si>
  <si>
    <t>['Ivy Gourd-500 Gms', 'Dettol Original Instant Hand Sanitizer-200 Ml', 'Broccoli-2 Pcs', 'Banana Robusta-6 Pcs', 'Bingo Mad Angles Cheese Nachos 15 Gms-15 Gms', 'Safal Green Peas-200 Gms', 'Eggs-30 Pcs']</t>
  </si>
  <si>
    <t>['Ginger-100 Gms', 'Amul Butter-100 Gms', 'Coriander Leaves-200 Gms', 'Peeled Garlic-100 Gms', 'Tomato-1 Kg', 'Cadbury Nutties Chocolate-30 Gms']</t>
  </si>
  <si>
    <t>['Sambar Fresh Onions-500 Gms', 'Epigamia Artisanal Curd-400 Gms', 'French Beans-250 Gms', 'English Cucumber-500 Gms', 'Cut Drumsticks-200 Gms']</t>
  </si>
  <si>
    <t>['Ginger-500 Gms', 'Coriander Leaves-200 Gms', 'Green Chillies-200 Gms', 'Green Capsicum-500 Gms', 'Heritage Total Curd-500 Gms', 'Broccoli-1 Pc', 'Nandini - Shubham Pasteurized Standardized Milk-1 Ltr', 'Brinjal Vari-1 Kg', 'Bingo Mad Angles Cheese Nachos 15 Gms-15 Gms', 'Palak Spinach-200 Gms', 'Potato-1 Kg', 'Tomato-1 Kg', 'Eggs-30 Pcs', 'Kinley Water Bottle-1 Ltr']</t>
  </si>
  <si>
    <t>['Raw Mango-500 Gms', 'Bottle Gourd-500 Gms', 'Cabbage-1 Pc', 'Bingo Mad Angles Cheese Nachos 15 Gms-15 Gms']</t>
  </si>
  <si>
    <t>["Kwality Wall's Oreo &amp; Cream (Cup)-100 Ml", 'Peppy Tomato Discs-70 Gms', 'Kurkure Chilli Chatka-90 Gms']</t>
  </si>
  <si>
    <t>['Amul Taaza Toned Milk-200 Ml', '24 Mantra Organic Poha-500 Gms', 'Bingo Mad Angles Cheese Nachos 15 Gms-15 Gms', 'Cadbury Nutties Chocolate-30 Gms', 'Nestle Kitkat Fingers Chocolate-37.5 Gms']</t>
  </si>
  <si>
    <t>['Classic Menthol-Pack of 20', 'Bingo Mad Angles Cheese Nachos 15 Gms-15 Gms']</t>
  </si>
  <si>
    <t>['Garlic-250 Gms', 'Popular Essentials Sweet Saunf-100 Gms', 'Id Special Idli Dosa Batter-2 Kgs', 'Nandini - Shubham Pasteurized Standardized Milk-500 Ml', 'Bingo Mad Angles Cheese Nachos 15 Gms-15 Gms', 'MTR Puliyogare Powder-200 Gms', 'Nestle Kitkat Fingers Chocolate-37.5 Gms']</t>
  </si>
  <si>
    <t>['Bingo Mad Angles Cheese Nachos 15 Gms-15 Gms', 'Kurkure Puffcorn Yummy Cheese-52 Gms', 'Haldirams Tasty Nuts-150 Gms', 'Kurkure Chilli Chatka-90 Gms', 'Lays Hot n Sweet Chilli Potato Chips-52 Gms', 'Thums Up Pet Bottle-2.25 Ltrs']</t>
  </si>
  <si>
    <t>['Amul Dark Chocolate Bar-150 Gms', 'Bingo Mad Angles Cheese Nachos 15 Gms-15 Gms']</t>
  </si>
  <si>
    <t>['Britannia Whole Wheat Bread-400 Gms', 'Ginger-200 Gms', 'Coriander Leaves-100 Gms', 'Premier 2-Ply Toilet Tissue Rolls-Pack of 4 x 190 Pulls', 'Smith and Jones Ginger Garlic Paste-200 Gms', 'Amul Taaza Homogenised Toned Milk Tetra Pack-1 Ltr', 'Bingo Mad Angles Cheese Nachos 15 Gms-15 Gms']</t>
  </si>
  <si>
    <t>['Suguna Nutri Eggs-12 Eggs', 'Bingo Mad Angles Cheese Nachos 15 Gms-15 Gms']</t>
  </si>
  <si>
    <t>['Epigamia Natural Greek Yogurt-400 Gms', 'Colgate ZigZag+ Soft Toothbrush-1 Pc', 'Bingo Mad Angles Cheese Nachos 15 Gms-15 Gms']</t>
  </si>
  <si>
    <t>['Suguna Shakti Eggs-6 Eggs', 'Bingo Mad Angles Cheese Nachos 15 Gms-15 Gms', 'Potato-1 Kg', 'Uncle Chipps Spicy Potato Chips-60 Gms']</t>
  </si>
  <si>
    <t>['Milky Mist Cooking Butter-200 Gms', 'Dlecta Cream Cheese-150 Gms', "Mother's Recipe Potato Papad-75 Gms", 'Bingo Mad Angles Cheese Nachos 15 Gms-15 Gms', 'Britannia Cheese Garlic Bread-300 Gms']</t>
  </si>
  <si>
    <t>['Milky Mist Premium Fresh Paneer-200 Gms', 'Dettol Spring Blossom Disinfectant Spray-170 Gms', 'Bingo Mad Angles Cheese Nachos 15 Gms-15 Gms', 'Amul Fresh Cream-250 Ml']</t>
  </si>
  <si>
    <t>['Maggi Masala Noodles-560 Gms', 'Lays Hot n Sweet Chilli Potato Chips-52 Gms', 'Britannia Milk Bikis Milky Sandwich-200 Gms', 'Britannia Classic Little Heart-75 Gms', 'Aashirvaad Superior MP Atta-1 Kg', 'Green Grapes Sonaka-500 Gms', 'Onsitego 50% Off AC Service Voucher 1 Pc-1 Pc']</t>
  </si>
  <si>
    <t>['Popular Essential Green Moong Gola-500 Gms', 'Aashirvaad Superior MP Atta-1 Kg', 'Whiskas Cat Food - With Tuna In Jelly - Kitten 2-12 Months-Pack of 6 X 85 Gms', 'Quaker Oats Pouch-200 Gms', 'Popular Essential Regular Kabuli Chana-500 Gms', 'Maida-1 Kg']</t>
  </si>
  <si>
    <t>['Indian Cucumber-500 Gms', 'Licious Chicken Leg (Whole) With Thigh-550 Gms', 'Green Lettuce-1 Pc', 'Bingo Mad Angles Cheese Nachos 15 Gms-15 Gms']</t>
  </si>
  <si>
    <t>['Red Capsicum-2 Pcs', 'Yellow Capsicum-2 Pcs', 'Nandini - Shubham Pasteurized Standardized Milk-500 Ml', 'Bingo Mad Angles Cheese Nachos 15 Gms-15 Gms', 'Potato-1 Kg']</t>
  </si>
  <si>
    <t>['Amul Cow Ghee Tin-1 Ltr', 'Aashirvaad Superior MP Atta-1 Kg', 'Nandini Good Life Milk Tetra Pack-1 Ltr', 'Everest Kutilal Red Chilli Powder-100 Gms', '24 Mantra Organic Tur Dal-1 Kg', 'L.G Asafoetida Powder-50 Gms', 'Green Capsicum-500 Gms', 'Bingo Mad Angles Cheese Nachos 15 Gms-15 Gms', 'Cauliflower-1 Pc', 'Tomato-1 Kg', 'Milky Mist Curd - Cup-400 Gms', 'Everest Garam Masala-100 Gms']</t>
  </si>
  <si>
    <t>['Carrot-500 Gms', 'Indian Cucumber-1 Kg', 'Methi Leaves-200 Gms', 'Green Cardamom-2 Gms', 'Bingo Mad Angles Cheese Nachos 15 Gms-15 Gms', 'Safal Green Peas-200 Gms', 'Maggi Masala Ae Magic-30 Gms', 'Nandini Curd-500 Gms', 'French Beans-250 Gms', 'Milky Mist Curd - Cup-400 Gms', 'Colin Glass And Household Cleaner-250 Ml']</t>
  </si>
  <si>
    <t>['Britannia Good Day Rich Cashew Cookies-58 Gms', 'Britannia Tiger Glucose Biscuit-136 Gms', 'Britannia 50-50 Sweet and Salty Biscuit-150 Gms', 'Cadbury Oreo Vanilla Cream Biscuits-50 Gms', 'Britannia 50-50 Maska Chaska Biscuit-120 Gms', 'Britannia Little Hearts Biscuits-34.5 Gms', 'Cadbury Bournvita Biscuits-46.5 Gms', 'Britannia Chocolate Cake-55 Gms', 'Britannia 50 50 Time Pass Simply Salted Biscuits-150 Gms', 'Haldirams All in One Namkeen-150 Gms', 'Britannia Tiger Krunch Chocochips Biscuits-64 Gms', 'Cadbury Oreo Dipped Cookies-50 Gms', 'Cadbury Oreo Choco Creame Biscuit-58.8 Gms', 'Parle Monaco Biscuit-75.4 Gms', 'Haldirams Khatta Meetha Namkeen-150 Gms', 'Lays Hot n Sweet Chilli Potato Chips-25 Gms', 'Parle Krack Jack Biscuits-200 Gms', 'Eco Valley Organic Green Tea 8.5 Gms-8.5 Gms', 'Budweiser 0.0 Can 330 Ml-330 Ml']</t>
  </si>
  <si>
    <t>['MTR Mango Sliced Pickle-300 Gms', 'Amul Fresh Paneer-200 Gms', 'Bingo Mad Angles Cheese Nachos 15 Gms-15 Gms', 'Onion-1 Kg']</t>
  </si>
  <si>
    <t>['Top Ramen Curry Veg Noodles-70 Gms', 'Id Special Chapati-390 Gms', 'Ladies finger-250 Gms', 'Bingo Mad Angles Cheese Nachos 15 Gms-15 Gms', 'Curry leaves-100 Gms', 'Potato-1 Kg', 'Mountain Dew Pet Bottle-600Ml']</t>
  </si>
  <si>
    <t>['Plastobag Garbage Bags-Large', 'Bingo Mad Angles Cheese Nachos 15 Gms-15 Gms', 'Lays Classic Salted Potato Chips-78 Gms', 'Kurkure Green Chutney Rajasthani Style-90 Gms', 'Lays Hot n Sweet Chilli Potato Chips-52 Gms']</t>
  </si>
  <si>
    <t>['Garlic-250 Gms', 'Peeled Garlic-100 Gms', 'Aashirvaad Whole Wheat Atta-1 Kg', 'Green Chillies-200 Gms', 'Tomato-1 Kg', 'Bingo Mad Angles Cheese Nachos 15 Gms-15 Gms']</t>
  </si>
  <si>
    <t>['Baby Potato-250 Gms', 'Mcvities High Fiber Digestive Bistuits-150 Gms', 'Bingo Mad Angles Cheese Nachos 15 Gms-15 Gms']</t>
  </si>
  <si>
    <t>['Licious Chicken Leg (Whole) With Thigh-550 Gms', 'Best Plus Eggs-12 Pcs', 'Bingo Mad Angles Cheese Nachos 15 Gms-15 Gms', 'Fortune Sunlite Sunflower Refined Oil Pouch-1 Ltr']</t>
  </si>
  <si>
    <t>['TATA Tea Gold Tea Powder Pouch-250 Gms', 'Amul Gold Homogenised Standardised Milk-500 Ml', 'Bingo Mad Angles Cheese Nachos 15 Gms-15 Gms', 'Toor Dal-500 Gms']</t>
  </si>
  <si>
    <t>['Nandini Good Life Milk Tetra Pack-200 Ml', 'Suguna Nutri Eggs-6 Eggs', 'Bisleri Mineral Water-2 Ltrs', 'Nandas Whole Wheat Bread-400 Gms', 'Bingo Mad Angles Cheese Nachos 15 Gms-15 Gms']</t>
  </si>
  <si>
    <t>['Akshayakalpa Farm Fresh Organic Milk-500 Ml', 'Broccoli-1 Pc', 'Bingo Mad Angles Cheese Nachos 15 Gms-15 Gms', 'Premier Aluminium Foil-9 Mtrs']</t>
  </si>
  <si>
    <t>['Bingo Mad Angles Cheese Nachos 15 Gms-15 Gms', 'Eggs-30 Pcs', 'Vim Power Lemon Dishwash Gel Bottle-750 Ml']</t>
  </si>
  <si>
    <t>['Maggi Chicken Noodles-284 Gms', 'Amul Taaza Homogenised Toned Milk Tetra Pack-1 Ltr']</t>
  </si>
  <si>
    <t>['Dabur Homemade Lemoneez Juice-250 Ml', 'Sugar-1 Kg']</t>
  </si>
  <si>
    <t>['Britannia Fruit Bread-200 Gms', 'Bingo Mad Angles Cheese Nachos 15 Gms-15 Gms', 'Milky Mist Curd Pouch-500 Gms', 'Kwality Walls Magnum Almond Ice cream-80 Ml', 'Wrigleys Double Mint Spearmint-3.8 Gms', 'Britannia Daily Milk Bread-400 Gms']</t>
  </si>
  <si>
    <t>['Coriander Leaves-100 Gms', 'Green Chillies-200 Gms', 'Best Plus Eggs-12 Pcs', 'Nandini - Shubham Pasteurized Standardized Milk-500 Ml', 'Bingo Mad Angles Cheese Nachos 15 Gms-15 Gms']</t>
  </si>
  <si>
    <t>['Bingo Mad Angles Cheese Nachos 15 Gms-15 Gms', 'Gold Flakes Kings Lights-Pack of 10']</t>
  </si>
  <si>
    <t>['Bingo Mad Angles Cheese Nachos 15 Gms-15 Gms', 'Gold Flakes Kings Lights-Pack of 10', 'Mountain Dew Pet Bottle-750 Ml']</t>
  </si>
  <si>
    <t>['Players Minty Cool-Pack of 10', 'Coca Cola Diet Can With Light Taste No Sugar-300 Ml', 'Bingo Mad Angles Cheese Nachos 15 Gms-15 Gms', 'Haldirams Salted Peanuts-150 Gms']</t>
  </si>
  <si>
    <t>['Players Minty Cool-Pack of 10', 'Bauli Vanilla Moonfils-45 Gms', 'Kurkure Puffcorn Yummy Cheese-55 Gms', 'Britannia Sweet Slice Bread-400 Gms', 'Lays Hot n Sweet Chilli Potato Chips-52 Gms']</t>
  </si>
  <si>
    <t>['Watermelon-1 Pc', 'Good Knight Power Activ+ Cartridge Refill-45 Ml', 'Amul Lactose Free Milk Tetra Pack-250 Ml', 'Banana Elaichi / Yellaki-12 Pcs', 'Amul Butter-200 Gms', 'Kurkure Masala Munch-50 Gms', 'Muskmelon-1 Pc', 'Green Cardamom-2 Gms', 'Potato-1 Kg', 'Bingo Mad Angles Cheese Nachos 15 Gms-15 Gms']</t>
  </si>
  <si>
    <t>['Britannia Choco Muffills Cake-35 Gms', 'Classic Mild-Pack of 20', 'Pepsi Black Can-250 Ml', 'Britannia Roll Yo Strawberry Swiss Roll Cake-30 Gms', 'Onsitego 50% Off AC Service Voucher 1 Pc-1 Pc']</t>
  </si>
  <si>
    <t>['Nandini Standard Milk-1 Ltr', 'Maggi Pazzta - Cheese Macaroni-70 Gms', 'Bingo Mad Angles Cheese Nachos 15 Gms-15 Gms']</t>
  </si>
  <si>
    <t>['Carrot-250 Gms', 'Ladies finger-250 Gms', 'Broccoli-1 Pc', 'Bingo Mad Angles Cheese Nachos 15 Gms-15 Gms', 'Smith and Jones Ginger Garlic Paste-200 Gms', 'French Beans-250 Gms', 'Papaya-1 Pc', 'Palak Spinach-200 Gms']</t>
  </si>
  <si>
    <t>['Himalaya Pure Hands Lychee Sanitizer-100 Ml', 'Asal Chapathi-200 Gms', 'Bingo Mad Angles Cheese Nachos 15 Gms-15 Gms']</t>
  </si>
  <si>
    <t>['Desi Tomato-500 Gms', 'Epigamia Natural Greek Yogurt-400 Gms', 'Amul Fresh Paneer-200 Gms', 'Lemon-6 Pcs', 'Nandini Good Life Milk Tetra Pack-1 Ltr', 'Apple Fuji Fresh-500 Gms', 'Green Chillies-100 Gms', 'Nendran Banana-500 Gms', 'Britannia Atta Bread-400 Gms', 'Green Capsicum-500 Gms', 'Broccoli-1 Pc', 'Blueberry-125 Gms', 'Bingo Mad Angles Cheese Nachos 15 Gms-15 Gms', 'Button Mushroom-200 Gms', 'Potato-1 Kg', 'Onion-1 Kg', 'Eggs-12 Pcs']</t>
  </si>
  <si>
    <t>['Tata Salt-1 Kg', 'Bingo Mad Angles Cheese Nachos 15 Gms-15 Gms', 'Tomato-1 Kg', 'Catch Coriander Powder-100 Gms', 'Everest Turmeric Powder-100 Gms']</t>
  </si>
  <si>
    <t>['Heritage Toned Milk-500 Ml', 'Bingo Mad Angles Cheese Nachos 15 Gms-15 Gms']</t>
  </si>
  <si>
    <t>['Bisk Farm Sugar Free Cream Cracker-200 Gms', 'Bingo Mad Angles Cheese Nachos 15 Gms-15 Gms', 'Kwality Walls Chocolate Ice cream-700 Ml']</t>
  </si>
  <si>
    <t>['Nandini - Shubham Pasteurized Standardized Milk-1 Ltr', 'Bingo Mad Angles Cheese Nachos 15 Gms-15 Gms', 'Britannia Brown Bread-400 Gms']</t>
  </si>
  <si>
    <t>['Kinley Extra Punch Soda-750 Ml', 'Coca Cola Zero Can-300 Ml', 'Bingo Mad Angles Cheese Nachos 15 Gms-15 Gms']</t>
  </si>
  <si>
    <t>['Britannia Whole Wheat Bread-400 Gms', 'Bingo Mad Angles Cheese Nachos 15 Gms-15 Gms', 'Amul Masti Spiced Buttermilk-1 Ltr', 'Potato-1 Kg', 'Tomato-1 Kg', 'Onion-1 Kg', 'Milky Mist Curd Pouch-500 Gms', 'Amul Taaza Homogenised Toned Milk Tetra Pack-1 Ltr']</t>
  </si>
  <si>
    <t>['Banana Robusta-12 Pcs', 'Bingo Mad Angles Cheese Nachos 15 Gms-15 Gms', 'Britannia Marie Gold Biscuit-200 Gms', 'Brown Eggs-6 Pcs']</t>
  </si>
  <si>
    <t>['Cornitos Cheese and Herbs Nacho Crisps-75 Gms', 'Amul Butter-100 Gms', 'Milky Mist Fresh Cream-200 Ml', 'Britannia Sandwich Bread-400 Gms', 'Bingo Mad Angles Cheese Nachos 15 Gms-15 Gms']</t>
  </si>
  <si>
    <t>['Nandini - Shubham Pasteurized Standardized Milk-500 Ml', 'Sona Masoori Steam Rice-1 Kg', 'Onsitego 50% Off AC Service Voucher 1 Pc-1 Pc']</t>
  </si>
  <si>
    <t>['Nandini Standard Milk-500 Ml', 'Nandini Standard Milk-1 Ltr', 'Carrot-250 Gms', 'Ladies finger-500 Gms', 'Nandini - Shubham Pasteurized Standardized Milk-500 Ml', 'Bingo Mad Angles Cheese Nachos 15 Gms-15 Gms', 'Cauliflower-1 Pc']</t>
  </si>
  <si>
    <t>['Milky Mist Premium Fresh Paneer-200 Gms', 'Haldiram Plain Bhujia-150 Gms', 'Bingo Mad Angles Cheese Nachos 15 Gms-15 Gms']</t>
  </si>
  <si>
    <t>['Haldirams Salted Kaju-40 Gms', 'Marlboro Gold (Lights / White)-Pack of 10', 'Britannia Fruit Cake-130 Gms', 'Bauli Vanilla Moonfils-47 Gms', 'MTR Rava Idli 1 Pc-1 Pc']</t>
  </si>
  <si>
    <t>['Britannia Atta Bread-400 Gms', 'Bingo Mad Angles Cheese Nachos 15 Gms-15 Gms', 'Amul Garlic And Herb Butter-100 Gms']</t>
  </si>
  <si>
    <t>['Pro Nature Organic Yellow Moong Dal-500 Gms', 'Bingo Mad Angles Cheese Nachos 15 Gms-15 Gms']</t>
  </si>
  <si>
    <t>['Premium Alphonso Mango - Box-1.5 Kgs', 'Cadbury Hot Chocolate Drink Powder Mix-200 Gms', 'Maggi Cuppa Mania Chicken Noodles Cup-67 Gms', 'Bingo Mad Angles Cheese Nachos 15 Gms-15 Gms', 'Haldirams Masala Kaju-35 Gms']</t>
  </si>
  <si>
    <t>['Premium Banganapalle Mango - Box-1.5 Kgs', 'Indian Cucumber-500 Gms', 'Ladies finger-250 Gms', 'Bingo Mad Angles Cheese Nachos 15 Gms-15 Gms']</t>
  </si>
  <si>
    <t>['QwickBites Cheese Popcorn-30 Gms', 'Bingo Potato Chips Original Style- Chilli Sprinkled-52 Gms', 'Popular Essential Upma Sooji-1 Kg', 'Popular Essential Chana Dal-500 Gms', 'Bingo Mad Angles Cheese Nachos 15 Gms-15 Gms']</t>
  </si>
  <si>
    <t>['Britannia Whole Wheat Bread-450 Gms', 'Bingo Mad Angles Cheese Nachos 15 Gms-15 Gms', 'Haldirams Lemon Bhel-150 Gms', 'Haldirams Ratlami Sev-150 Gms', 'Bisleri Rockin Bottle-10 Ltrs']</t>
  </si>
  <si>
    <t>['Fortune Kachi Ghani Pure Mustard Oil-1 Ltr', 'Amul Gold Homogenised Standardised Milk-500 Ml', 'Vim Dishwash Bar-150 Gms', 'Maida-1 Kg']</t>
  </si>
  <si>
    <t>['Kinley Extra Punch Soda-750 Ml', 'Bingo Mad Angles Cheese Nachos 15 Gms-15 Gms', 'Pepsi Pet Bottle-750 Ml', 'Kwality Walls Oreo Cornetto Ice cream-120 Ml', 'Kwality walls Cornetto Butterscotch Ice Cream-105 Ml']</t>
  </si>
  <si>
    <t>['Classmate Single Line Ruled Long Notebook-172 Pages', 'Bingo Mad Angles Cheese Nachos 15 Gms-15 Gms', 'Haldirams Salted Peanuts-150 Gms']</t>
  </si>
  <si>
    <t>['Amul Taaza Toned Milk-200 Ml', 'Amul Butter-200 Gms', 'Suguna Nutri Eggs-6 Eggs', 'Britannia Sandwich Bread-400 Gms', 'Bingo Mad Angles Cheese Nachos 15 Gms-15 Gms', 'Britannia Nice Time Biscuit-150 Gms']</t>
  </si>
  <si>
    <t>['Bisleri Mineral Water-2 Ltrs', 'Bingo Mad Angles Cheese Nachos 15 Gms-15 Gms', 'Bisleri Rockin Bottle-10 Ltrs']</t>
  </si>
  <si>
    <t>['Apple Royal Gala-2 Pcs', 'Cadbury Choclairs Gold Home Pack-142 Gms', 'Nandini Standard Milk-500 Ml', 'Banana Elaichi / Yellaki-6 Pcs', 'Britannia Chocolate Cake-55 Gms', 'Heritage Toned Milk-1 ltr', 'Heritage Total Curd-500 Gms', 'Nestle Kitkat Chocolate - Dessert Delight Truffle-50 Gms', 'Bingo Mad Angles Cheese Nachos 15 Gms-15 Gms', 'Onion-1 Kg', 'M&amp;MS Peanut Coated Milk Chocolate-45 Gms', 'Unibic Chocolate Chip Cookies-75 Gms', 'Cadbury Dairy Milk Chocolate-52 Gms', 'Cadbury Dairy Milk Silk Chocolate-60 Gms', 'Galaxy Smooth Milk Chocolate-36 Gms', 'Cadbury Dairy Milk Roast Almond Chocolate-36 Gms', 'Kwality Walls Chocolate Ice cream-700 Ml']</t>
  </si>
  <si>
    <t>['Desi Tomato-500 Gms', 'Parle Milano Choco Chip Cookies-75 Gms', 'Milky Mist Premium Fresh Paneer-200 Gms', 'Akshayakalpa Organic Curd-200 Gms', "Kwality Wall's Oreo &amp; Cream (Cup)-100 Ml", "Kellogg's Crunchy Fruit And Nut Muesli-250 Gms", 'Akshayakalpa Farm Fresh Organic Milk-500 Ml', 'Kwality Walls Cornetto Chokissimo Cone-110 Ml', 'Britannia Nut &amp; Raisin Romance Cake-150 Gms', 'Heritage Toned Milk-1 ltr', 'Bingo Mad Angles Cheese Nachos 15 Gms-15 Gms', 'Safal Green Peas-200 Gms', 'Kwality Walls Trixy Cookie Cup-110 Ml', 'Potato-1 Kg', 'Onion-1 Kg', 'Nandini Good Life Slim Milk-500 Ml', 'Milky Mist Curd Pouch-500 Gms', 'Peppy Cheese Balls-75 Gms', 'Kwality walls Cornetto - Double Chocolate Ice Cream-105 Ml']</t>
  </si>
  <si>
    <t>['Tata Salt-1 Kg', 'Heritage Toned Milk-500 Ml', 'Heritage Toned Milk-1 ltr', 'Heritage Total Curd-500 Gms', 'Bingo Mad Angles Cheese Nachos 15 Gms-15 Gms']</t>
  </si>
  <si>
    <t>['Cornitos Cheese &amp; Herbs Nachos Crisps-150 Gms', 'Dukes Sour Cream &amp; Onion Nibbles-150 Gms', 'Bingo Mad Angles Cheese Nachos 15 Gms-15 Gms']</t>
  </si>
  <si>
    <t>['Apple Royal Gala-2 Pcs', 'Bainganpalli Mango-1 Kg', 'Bingo Mad Angles Cheese Nachos 15 Gms-15 Gms', 'Pepsi Pet Bottle-750 Ml']</t>
  </si>
  <si>
    <t>['Britannia Milk Bikis Milky Sandwich-200 Gms', 'Pedigree Adult Wet Dog Food, Grilled Liver Chunks Flavour in Gravy with Vegetables-70 Gms', 'Bingo Mad Angles Cheese Nachos 15 Gms-15 Gms', 'Idli Rice-1 Kg']</t>
  </si>
  <si>
    <t>['Bingo Mad Angles Cheese Nachos 15 Gms-15 Gms', 'Milky Mist Curd - Cup-400 Gms']</t>
  </si>
  <si>
    <t>['Nandini Standard Milk-500 Ml', 'Milky Mist Premium Fresh Paneer-200 Gms', 'Bingo Mad Angles Cheese Nachos 15 Gms-15 Gms']</t>
  </si>
  <si>
    <t>['Akshayakalpa Pasteurized Cow Milk Pouch-500 Ml', 'Nandini Standard Milk-500 Ml', 'Akshayakalpa Farm Fresh Organic Milk-500 Ml', 'Epigamia Artisanal Curd-400 Gms', 'Bingo Mad Angles Cheese Nachos 15 Gms-15 Gms']</t>
  </si>
  <si>
    <t>['Desi Tomato-500 Gms', 'Ginger-500 Gms', 'Ladies finger-250 Gms', 'Fresh Drumstick-100 Gms', 'Coriander Leaves-200 Gms', 'Green Chillies-200 Gms', 'Brooke Bond Red Label Natural Care Tea-250 Gms', 'Bingo Mad Angles Cheese Nachos 15 Gms-15 Gms', 'Imported Plum-500 Gms', 'Curry leaves-100 Gms', 'Tomato-1 Kg']</t>
  </si>
  <si>
    <t>['Elephant Foot Yam-500 Gms', 'Sambar Fresh Onions-500 Gms', 'Milky Mist Unsalted Butter-100 Gms', 'Raw Banana-500 Gms', 'Asal Ready to Cook Idly &amp; Dosa Batter-1 Kg', 'Bingo Mad Angles Cheese Nachos 15 Gms-15 Gms', 'Papaya-1 Pc', 'Imported Plum-500 Gms']</t>
  </si>
  <si>
    <t>['Britannia Choco Muffills Cake-35 Gms', 'Britannia Bourbon Cream Biscuit-120 Gms', 'Bingo Mad Angles Cheese Nachos 15 Gms-15 Gms', 'Lays American Style Cream and Onion Chips-78 Gms', 'Thums Up Pet Bottle-750 Ml']</t>
  </si>
  <si>
    <t>['Gold Flakes Kings-Pack of 10', 'Bingo Mad Angles Cheese Nachos 15 Gms-15 Gms']</t>
  </si>
  <si>
    <t>['Lays Spanish Tomato Tango Chips-90 Gms', 'Nandini - Shubham Pasteurized Standardized Milk-500 Ml', 'Bingo Mad Angles Cheese Nachos 15 Gms-15 Gms', 'Lays Hot n Sweet Chilli Potato Chips-52 Gms', 'Sugar-1 Kg', 'TATA Tea Gold Tea Powder Pouch-250 Gms']</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Beetroot-250 gms', 'Green Capsicum-500 Gms', 'Bingo Mad Angles Cheese Nachos 15 Gms-15 Gms', 'Britannia Pav Breads-200 Gms', 'Cadbury Nutties Chocolate-30 Gms']</t>
  </si>
  <si>
    <t>['Ridge Gourd-500 Gms', 'Coca Cola Diet Can With Light Taste No Sugar-300 Ml', 'Green Chillies-200 Gms']</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Baby Potato-250 Gms', 'Desi Tomato-500 Gms', 'Cowpea Green Beans-250 Gms', 'Ladies finger-250 Gms', 'Green Chillies-100 Gms', 'Methi Leaves-100 Gms', 'Red Amaranth-Full Bunch', 'Bingo Mad Angles Cheese Nachos 15 Gms-15 Gms', 'Raspuri Mango-500 Gms', 'Tomato-250 Gms']</t>
  </si>
  <si>
    <t>['Bingo Mad Angles Cheese Nachos 15 Gms-15 Gms', 'Kwality Walls Feast Chocolate Hardcore Ice cream-70 Ml', 'Kwality Walls Feast Fruit N Nut Hardcore Ice cream-70 ML']</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Schweppes Indian Tonic Water-300 Ml', 'Bingo Mad Angles Cheese Nachos 15 Gms-15 Gms', 'Haldirams Tasty Nuts-150 Gms']</t>
  </si>
  <si>
    <t>['Britannia Bourbon Cream Biscuit-120 Gms', 'Bingo Mad Angles Cheese Nachos 15 Gms-15 Gms', 'Britannia Treat Jim Jam Biscuit-150 Gms']</t>
  </si>
  <si>
    <t>['Potato-1 Kg', 'Bisleri Rockin Bottle-10 Ltrs']</t>
  </si>
  <si>
    <t>['Apple Royal Gala-2 Pcs', 'Banana Elaichi / Yellaki-6 Pcs', 'Bingo Mad Angles Cheese Nachos 15 Gms-15 Gms', 'Maggi 2 Minute Masala Noodles-560 Gms']</t>
  </si>
  <si>
    <t>['Classic Mild-Pack of 20', 'Marlboro Double Switch-Pack of 20', 'Bingo Mad Angles Cheese Nachos 15 Gms-15 Gms']</t>
  </si>
  <si>
    <t>['Milky Mist Cooking Butter-200 Gms', 'Madhur Pure And Hygienic Sugar-1 Kg', 'Bingo Mad Angles Cheese Nachos 15 Gms-15 Gms']</t>
  </si>
  <si>
    <t>['Nutrela Soya Mini Chunks-200 Gms', 'Green Chillies-100 Gms', 'Banana Robusta-12 Pcs', 'Bingo Mad Angles Cheese Nachos 15 Gms-15 Gms', 'Popular Essential Regular Kabuli Chana-500 Gms']</t>
  </si>
  <si>
    <t>['Whisper Bindazzz Nights XXXL Sanitary Pads-10 Pcs', 'Bingo Mad Angles Cheese Nachos 15 Gms-15 Gms']</t>
  </si>
  <si>
    <t>['Ladies finger-250 Gms', 'Nandas Mr Bready Brown Bread-400 Gms', 'Bingo Mad Angles Cheese Nachos 15 Gms-15 Gms', 'Sweet Corn-1 Pc', 'Palak Spinach-200 Gms', 'Potato-1 Kg', 'Milky Mist Curd - Cup-400 Gms']</t>
  </si>
  <si>
    <t>['Amul Butter-100 Gms', 'Limca Pet Bottle-750 Ml', 'Vanish Oxi Action Liquid-400 Ml', 'Coca Cola Pet Bottle-750 Ml', 'Sugar-1 Kg', 'Britannia Cheese Garlic Bread-300 Gms']</t>
  </si>
  <si>
    <t>['Popular Essentials Moong Dal-500 Gms', 'Hit Mosquito &amp; Flies Spray-200 Ml', 'Peeled Garlic-100 Gms', 'Licious Chicken Curry Cut (Large - 8 to 10 Pcs)-500 Gms', 'Kiwi Drainex Drain Cleaner Pouch-50 Gms', 'Bingo Mad Angles Cheese Nachos 15 Gms-15 Gms', "Haldiram's Soya Stick-150 Gms"]</t>
  </si>
  <si>
    <t>['Appy Apple Flavor Fizz Drink-600 Ml', 'Coca Cola Can-300 Ml', 'Gone Mad Gery Sugar Cheese Crackers-110 Gms', 'Bingo Mad Angles Cheese Nachos 15 Gms-15 Gms']</t>
  </si>
  <si>
    <t>['McCain French Fries-450 Gms', 'Bingo Mad Angles Cheese Nachos 15 Gms-15 Gms', 'Lays Hot n Sweet Chilli Potato Chips-52 Gms']</t>
  </si>
  <si>
    <t>['Milky Mist Premium Fresh Paneer-200 Gms', 'MTR Roasted Vermicelli-400 Gms', 'Bingo Mad Angles Cheese Nachos 15 Gms-15 Gms']</t>
  </si>
  <si>
    <t>['Green Chillies-500 Gms', 'Onion-1 Kg', 'Dry Whole Red Chillies-100 Gms']</t>
  </si>
  <si>
    <t>['Tender Coconut-2 Pcs', 'Homelite Match Box-1 Pc', 'Lemon-3 Pcs', 'Bingo Mad Angles Cheese Nachos 15 Gms-15 Gms']</t>
  </si>
  <si>
    <t>['Comfort Lilly Fresh Fabric Conditioner-220 Ml', 'Surf Excel Matic Liquid Detergent Front Load-500 Ml', 'Nandini - Shubham Pasteurized Standardized Milk-1 Ltr', 'Bingo Mad Angles Cheese Nachos 15 Gms-15 Gms']</t>
  </si>
  <si>
    <t>['Milky Mist Natural Set Curd-1 Kg', 'Britannia Whole Wheat Bread-400 Gms', 'Pepsi Soft Drink Bottle-200 Ml', 'Banana Robusta-6 Pcs', 'Bingo Mad Angles Cheese Nachos 15 Gms-15 Gms']</t>
  </si>
  <si>
    <t>['Nandini Standard Milk-500 Ml', 'Amul Butter-200 Gms', 'Britannia Daily Milk Bread-400 Gms', 'Bingo Mad Angles Cheese Nachos 15 Gms-15 Gms', 'Eggs-12 Pcs']</t>
  </si>
  <si>
    <t>['Amul Unsalted Butter-100 Gms', 'Amul Plain Cheese Spread-200 Gms', 'Cadbury Bournville Rich Cocoa Dark Chocolate-31 Gms', 'Bingo Mad Angles Cheese Nachos 15 Gms-15 Gms']</t>
  </si>
  <si>
    <t>['QwickBites Cheese Popcorn-30 Gms', 'QwickBites Butter Salted Popcorn-30 Gms', 'Aashirvaad Multigrain Atta-1 Kg', 'Bingo Mad Angles Cheese Nachos 15 Gms-15 Gms', 'QwickBites Peri Peri Popcorn-30 Gms', 'Haldiram Moong Dal-40 Gms']</t>
  </si>
  <si>
    <t>['Bingo Mad Angles Cheese Nachos 15 Gms-15 Gms', 'Gold Flakes Kings Lights-Pack of 20']</t>
  </si>
  <si>
    <t>['Britannia Daily Milk Bread-400 Gms', 'Nandini Good Life Milk Tetra Pack-500 Ml', 'Amul Cow Ghee-200 Ml', 'Cauliflower-1 Pc', 'Potato-1 Kg', 'Tomato-1 Kg', 'Onion-1 Kg', 'Fresh Drumstick-100 Gms', 'Milky Mist Unsalted Butter-200 Gms', 'Amul Mithai Mate Sweetened Condensed Milk-200 Gms']</t>
  </si>
  <si>
    <t>['Eggs-30 Pcs', 'Onion-1 Kg', "L'oreal Paris Total Repair 5 Advanced Repairing Shampoo &amp; Conditioner 1 Pc-1 Pc"]</t>
  </si>
  <si>
    <t>["Kellogg's Crunchy Fruit And Nut Muesli-500 Gms", 'Carrot-1 Kg', 'Apple Fuji Fresh-500 Gms', 'Eno Cola Flavour Fruit Salt-5 Gms', 'Milky Mist Curd - Cup-400 Gms', 'MTR Vegetable Upma 3 Minutes Breakfast-60 Gms', "L'oreal Paris Total Repair 5 Advanced Repairing Shampoo &amp; Conditioner 1 Pc-1 Pc"]</t>
  </si>
  <si>
    <t>['Britannia Good Day Rich Cashew Cookies-58 Gms', 'Mountain Dew Can-250 Ml', 'Bauli Vanilla Moonfils-47 Gms', "L'oreal Paris Total Repair 5 Advanced Repairing Shampoo &amp; Conditioner 1 Pc-1 Pc"]</t>
  </si>
  <si>
    <t>["L'oreal Paris Total Repair 5 Advanced Repairing Shampoo &amp; Conditioner 1 Pc-1 Pc", 'Fortune Kachi Ghani Pure Mustard Oil-500 Ml', 'Nandini Standard Milk-500 Ml', 'Close Up Ever Fresh Red Hot Gel Toothpaste-80 Gms', 'Onion-1 Kg']</t>
  </si>
  <si>
    <t>['Milky Mist Paneer-200 Gms', 'Aashirvaad Superior Mp Atta-2 Kg', "L'oreal Paris Total Repair 5 Advanced Repairing Shampoo &amp; Conditioner 1 Pc-1 Pc"]</t>
  </si>
  <si>
    <t>['Eggs-30 Pcs', 'Imported Green Kiwi-1 Box', 'Green Grapes Sonaka-1 Kg', "L'oreal Paris Total Repair 5 Advanced Repairing Shampoo &amp; Conditioner 1 Pc-1 Pc"]</t>
  </si>
  <si>
    <t>['Kissan Mixed Fruit Jam Bottle-200 Gms', 'Spring Onion-200 Gms', 'Cherry Tomato-500 Gms', 'Nestle A+ Low Fat Slim Curd-400 Gms', "L'oreal Paris Total Repair 5 Advanced Repairing Shampoo &amp; Conditioner 1 Pc-1 Pc"]</t>
  </si>
  <si>
    <t>['Premium Pre Rolled Cone-Pack of 7', "L'oreal Paris Total Repair 5 Advanced Repairing Shampoo &amp; Conditioner 1 Pc-1 Pc"]</t>
  </si>
  <si>
    <t>['Milky Mist Paneer-200 Gms', 'Milky Mist Paneer-500 Gms', 'Gold Flakes Kings Lights-Pack of 10', 'Coriander Leaves-100 Gms', 'Curry leaves-100 Gms', 'Ladies finger-500 Gms', 'Cabbage-500 Gms', 'Sambar Cucumber-500 Gms', 'Baby Potato-250 Gms', 'Green Peas-500 Gms', "L'oreal Paris Total Repair 5 Advanced Repairing Shampoo &amp; Conditioner 1 Pc-1 Pc"]</t>
  </si>
  <si>
    <t>['Nandini Good Life Milk Tetra Pack-1 Ltr', "L'oreal Paris Total Repair 5 Advanced Repairing Shampoo &amp; Conditioner 1 Pc-1 Pc"]</t>
  </si>
  <si>
    <t>['Curry leaves-100 Gms', 'Cabbage-500 Gms', "L'oreal Paris Total Repair 5 Advanced Repairing Shampoo &amp; Conditioner 1 Pc-1 Pc"]</t>
  </si>
  <si>
    <t>['Brooke Bond Red Label Natural Care Tea-250 Gms', "L'oreal Paris Total Repair 5 Advanced Repairing Shampoo &amp; Conditioner 1 Pc-1 Pc"]</t>
  </si>
  <si>
    <t>['Nandini Standard Milk-500 Ml', 'Nandini - Shubham Pasteurized Standardized Milk-500 Ml', 'Classic Ultra Milds-Pack of 20', 'MTR Hing Powder-50 Gms', "L'oreal Paris Total Repair 5 Advanced Repairing Shampoo &amp; Conditioner 1 Pc-1 Pc"]</t>
  </si>
  <si>
    <t>['Classic Ultra Milds-Pack of 20', 'Real Fruit Juice - Orange-1 Ltr', "L'oreal Paris Total Repair 5 Advanced Repairing Shampoo &amp; Conditioner 1 Pc-1 Pc"]</t>
  </si>
  <si>
    <t>['Suguna Shakti Eggs-6 Eggs', 'Amul Taaza Toned Milk-200 Ml', "L'oreal Paris Total Repair 5 Advanced Repairing Shampoo &amp; Conditioner 1 Pc-1 Pc"]</t>
  </si>
  <si>
    <t>['Britannia Whole Wheat Bread-400 Gms', 'Heritage Toned Milk-500 Ml', "L'oreal Paris Total Repair 5 Advanced Repairing Shampoo &amp; Conditioner 1 Pc-1 Pc"]</t>
  </si>
  <si>
    <t>['Nescafe Classic Coffee Glass Jar-50 Gms', "L'oreal Paris Total Repair 5 Advanced Repairing Shampoo &amp; Conditioner 1 Pc-1 Pc"]</t>
  </si>
  <si>
    <t>['Suguna Healthy Eggs-12 Pcs', 'Kurkure Puffcorn Yummy Cheese-52 Gms', 'Kurkure Chilli Chatka-90 Gms', 'Nandini - Shubham Pasteurized Standardized Milk-500 Ml', 'Ginger-100 Gms', 'Maggi Special Masala Noodles-70 Gms', 'Maggi Fusian Hong Kong Spicy Garlic Noodles-73 Gms', 'Bauli Vanilla Moonfils-47 Gms', "L'oreal Paris Total Repair 5 Advanced Repairing Shampoo &amp; Conditioner 1 Pc-1 Pc"]</t>
  </si>
  <si>
    <t>['Red Bull Energy Drink-250 Ml', "L'oreal Paris Total Repair 5 Advanced Repairing Shampoo &amp; Conditioner 1 Pc-1 Pc"]</t>
  </si>
  <si>
    <t>['Amul Masti Spiced Buttermilk-1 Ltr', 'Fortune Sunlite Sunflower Refined Oil-1 Ltr', 'Id Special Idli Dosa Batter-1 Kg', 'Maggi Veg Atta Noodles-80 Gms', 'Ladies finger-500 Gms', 'Tomato-500 Gms', 'Cabbage-500 Gms', 'Onion-500 Gms', 'Pepsi Black Can-250 Ml', "L'oreal Paris Total Repair 5 Advanced Repairing Shampoo &amp; Conditioner 1 Pc-1 Pc"]</t>
  </si>
  <si>
    <t>['Nandini Standard Milk-1 Ltr', 'Beans Haricot-500 Gms', 'Potato-500 Gms', 'Tomato-1 Kg', 'Ginger-100 Gms', 'Onion-1 Kg', "L'oreal Paris Total Repair 5 Advanced Repairing Shampoo &amp; Conditioner 1 Pc-1 Pc"]</t>
  </si>
  <si>
    <t>['Vim Power Lemon Dishwash Gel-750 Ml', 'Premium Quality Tamarind-250 Gms', "L'oreal Paris Total Repair 5 Advanced Repairing Shampoo &amp; Conditioner 1 Pc-1 Pc"]</t>
  </si>
  <si>
    <t>['Id Natural Paneer-200 Gms', 'Cauliflower-1 Pc', 'Potato-1 Kg', 'Tomato-1 Kg', 'Green Capsicum-500 Gms', 'Onion-1 Kg', 'Durex Condom -Extra Time-3 Pcs', 'Durex Condom -Extra Dots-3 Pcs', 'Aashirvaad Superior MP Atta-1 Kg', "L'oreal Paris Total Repair 5 Advanced Repairing Shampoo &amp; Conditioner 1 Pc-1 Pc"]</t>
  </si>
  <si>
    <t>['Haldirams Tasty Nuts-50 Gms', 'Schweppes Ginger Ale Drink-300 Ml', 'Haldirams Salted Peanuts-150 Gms', 'Thums Up Pet Bottle-1.25 Ltrs', 'Kinley Extra Punch Soda-750 Ml', "L'oreal Paris Total Repair 5 Advanced Repairing Shampoo &amp; Conditioner 1 Pc-1 Pc"]</t>
  </si>
  <si>
    <t>['Gold Flakes Kings Lights-Pack of 10', 'Imported Orange-2 Pcs', 'Washington Apple-2 Pcs', 'Banana Robusta-12 Pcs', 'Lemon-6 Pcs', 'Strawberry Box-300 Gms', "L'oreal Paris Total Repair 5 Advanced Repairing Shampoo &amp; Conditioner 1 Pc-1 Pc"]</t>
  </si>
  <si>
    <t>['Parliament Tropical Splash-Pack of 20', "L'oreal Paris Total Repair 5 Advanced Repairing Shampoo &amp; Conditioner 1 Pc-1 Pc"]</t>
  </si>
  <si>
    <t>['Philips 4w LED Bulb - E27 Warm White-1 Pc', "L'oreal Paris Total Repair 5 Advanced Repairing Shampoo &amp; Conditioner 1 Pc-1 Pc"]</t>
  </si>
  <si>
    <t>['Licious Goat Biryani Cut-500 Gms', "L'oreal Paris Total Repair 5 Advanced Repairing Shampoo &amp; Conditioner 1 Pc-1 Pc"]</t>
  </si>
  <si>
    <t>['Act II Tandoori Tadka Popcorn-77 Gms', 'Britannia Whole Wheat Bread-400 Gms', 'Maggi Masala Noodles-280 Gms', 'Parle Fab Bourbon Cream Biscuit-150 Gms', 'Maaza Mango Juice-600 Ml', 'Parle Hide &amp; Seek Biscuits-33 Gms', 'Act II Xtreme Butter Flavour Popcorn-77 Gms', 'Lays Classic Salted Potato Chips-78 Gms', 'Tomato-1 Kg', 'Onion-1 Kg', 'Britannia Fruit Cake-130 Gms', 'Tata Sampann Poha-500 Gms', 'ACT II Caramel Bliss Popcorn-70 Gms', 'Bauli Moonfils Mango Cream Roll-45 Gms']</t>
  </si>
  <si>
    <t>['Players Minty Cool-Pack of 10', 'Pedigree Adult Wet Dog Food, Grilled Liver Chunks Flavour in Gravy with Vegetables-70 Gms', "L'oreal Paris Total Repair 5 Advanced Repairing Shampoo &amp; Conditioner 1 Pc-1 Pc"]</t>
  </si>
  <si>
    <t>['Licious Chicken Curry Cut (Small - 13 to 16 Pcs)-500 Gms', "L'oreal Paris Total Repair 5 Advanced Repairing Shampoo &amp; Conditioner 1 Pc-1 Pc"]</t>
  </si>
  <si>
    <t>['Wildcraft Hypa Shield W 95 Reusable Outdoor Mask-1 Pc', "L'oreal Paris Total Repair 5 Advanced Repairing Shampoo &amp; Conditioner 1 Pc-1 Pc"]</t>
  </si>
  <si>
    <t>['Nandini Standard Milk-500 Ml', 'Banana / Yellaki-6 Pcs', 'Coriander Leaves-100 Gms', 'Lemon-6 Pcs', 'Ginger-100 Gms', 'Muskmelon-1 Pc', 'Fevikwik Instant Adhesive-0.5 Gms', "L'oreal Paris Total Repair 5 Advanced Repairing Shampoo &amp; Conditioner 1 Pc-1 Pc"]</t>
  </si>
  <si>
    <t>['Coriander Leaves-100 Gms', 'Onion-1 Kg', 'Green Cardamom-10 Gms', 'Peeled Garlic-100 Gms', 'Eastern Meat Masala-100 Gms', "L'oreal Paris Total Repair 5 Advanced Repairing Shampoo &amp; Conditioner 1 Pc-1 Pc"]</t>
  </si>
  <si>
    <t>['Amul Butter-100 Gms', 'Britannia Fruit Bread-200 Gms', 'Nandini Good Life Milk Tetra Pack-200 Ml', "L'oreal Paris Total Repair 5 Advanced Repairing Shampoo &amp; Conditioner 1 Pc-1 Pc"]</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Eggs-6 Pcs', 'Onion-1 Kg', 'Britannia Cheese Garlic Bread-300 Gms', "L'oreal Paris Total Repair 5 Advanced Repairing Shampoo &amp; Conditioner 1 Pc-1 Pc"]</t>
  </si>
  <si>
    <t>['Aashirvaad Superior Mp Atta-2 Kg', 'Four Square Club One Mint-Pack of 10', "L'oreal Paris Total Repair 5 Advanced Repairing Shampoo &amp; Conditioner 1 Pc-1 Pc"]</t>
  </si>
  <si>
    <t>['Mtr Hing-25 Gms', 'Nandini Curd-500 Gms', 'Kolam Rice-1 Kg', "L'oreal Paris Total Repair 5 Advanced Repairing Shampoo &amp; Conditioner 1 Pc-1 Pc"]</t>
  </si>
  <si>
    <t>['Players Minty Cool-Pack of 10', "L'oreal Paris Total Repair 5 Advanced Repairing Shampoo &amp; Conditioner 1 Pc-1 Pc"]</t>
  </si>
  <si>
    <t>['Nandini Good Life Milk Tetra Pack-200 Ml', 'Green Chillies-100 Gms', 'Green Cardamom-10 Gms', 'Bhagyalakshmi Rice Flour-1 Kg', 'Brown &amp; Polson Corn Flour-100 Gms', 'Amul Cow Ghee Pouch-40 Ml', 'Coconut (Nariyal)-1 Pc', 'Gram Flour-500 Gms']</t>
  </si>
  <si>
    <t>['Britannia Multigrain Bread-400 Gms', 'Dabur Honey-100 Gms', 'Eggs-6 Pcs', 'Gold Flakes Kings Lights-Pack of 10', 'Lemon-3 Pcs', "L'oreal Paris Total Repair 5 Advanced Repairing Shampoo &amp; Conditioner 1 Pc-1 Pc"]</t>
  </si>
  <si>
    <t>['Classic Ultra Milds-Pack of 10', "L'oreal Paris Total Repair 5 Advanced Repairing Shampoo &amp; Conditioner 1 Pc-1 Pc"]</t>
  </si>
  <si>
    <t>['Cauliflower-1 Pc', 'Lemon-6 Pcs', 'Ginger-100 Gms', 'Dill Leaves-Whole Bunch', 'Green Peas-1 Kg', "L'oreal Paris Total Repair 5 Advanced Repairing Shampoo &amp; Conditioner 1 Pc-1 Pc"]</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Nandini Curd-500 Gms', 'Coriander Leaves-100 Gms', 'Green Chillies-100 Gms', 'Pudina - Mint Leaves-100 Gms', 'Potato-1 Kg', 'Tomato-1 Kg', 'Onion-1 Kg', 'Indian Cucumber-500 Gms', "L'oreal Paris Total Repair 5 Advanced Repairing Shampoo &amp; Conditioner 1 Pc-1 Pc"]</t>
  </si>
  <si>
    <t>["L'oreal Paris Total Repair 5 Advanced Repairing Shampoo &amp; Conditioner 1 Pc-1 Pc", 'Classic Mild-Pack of 10', 'Coca Cola Pet Bottle-750 Ml']</t>
  </si>
  <si>
    <t>['Raw Pressery Cold Pressed Pomegranate Juice-250 Ml', 'Raw Pressery Natural Coconut Water-200 Ml', "L'oreal Paris Total Repair 5 Advanced Repairing Shampoo &amp; Conditioner 1 Pc-1 Pc"]</t>
  </si>
  <si>
    <t>['Marlboro Double Switch-Pack of 20', "L'oreal Paris Total Repair 5 Advanced Repairing Shampoo &amp; Conditioner 1 Pc-1 Pc"]</t>
  </si>
  <si>
    <t>['Premier 2-Ply Toilet Tissue Rolls-Pack of 4 x 190 Pulls', 'I -Pill Tablet-1 Tablet', "L'oreal Paris Total Repair 5 Advanced Repairing Shampoo &amp; Conditioner 1 Pc-1 Pc"]</t>
  </si>
  <si>
    <t>['Gold Flakes Kings-Pack of 10', 'Green Chillies-100 Gms', 'Potato-500 Gms', 'Onion-500 Gms', "L'oreal Paris Total Repair 5 Advanced Repairing Shampoo &amp; Conditioner 1 Pc-1 Pc"]</t>
  </si>
  <si>
    <t>['Parle Hide &amp; Seek Biscuits-400 Gms', 'Coca Cola Pet Bottle-750 Ml', 'Marlboro Advance (Gold Advance)-Pack of 10', 'Cricket Lighter - Multicolor-1 Pc', "L'oreal Paris Total Repair 5 Advanced Repairing Shampoo &amp; Conditioner 1 Pc-1 Pc"]</t>
  </si>
  <si>
    <t>['Classic Mild-Pack of 20', 'Marlboro Double Switch-Pack of 20', "L'oreal Paris Total Repair 5 Advanced Repairing Shampoo &amp; Conditioner 1 Pc-1 Pc"]</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Amul Masti Spiced Buttermilk-200 Ml', 'Limca Pet Bottle-750 Ml', 'Maggi Veg Atta Noodles-80 Gms', 'Green Chillies-100 Gms', 'Lemon-3 Pcs', 'Tomato-1 Kg', 'Wills Classic Ice Burst-Pack of 20', 'MTR Hing Powder-50 Gms', "Ching's Secret Dark Soy Sauce-200 Gms", 'Gram Flour-500 Gms']</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Nandini Curd-500 Gms', 'Wills Classic Ice Burst-Pack of 20', 'Players Minty Cool-Pack of 10', "L'oreal Paris Total Repair 5 Advanced Repairing Shampoo &amp; Conditioner 1 Pc-1 Pc"]</t>
  </si>
  <si>
    <t>['Wills Classic Ice Burst-Pack of 20', 'OCB Brown Papers - Small-1 Pack', 'Premium Long Cigarette Filters-120 Pcs', "L'oreal Paris Total Repair 5 Advanced Repairing Shampoo &amp; Conditioner 1 Pc-1 Pc"]</t>
  </si>
  <si>
    <t>['Eggs-30 Pcs', 'Banana Robusta-6 Pcs', 'Mountain Dew Can-250 Ml', "L'oreal Paris Total Repair 5 Advanced Repairing Shampoo &amp; Conditioner 1 Pc-1 Pc"]</t>
  </si>
  <si>
    <t>['Nandini Good Life Milk Tetra Pack-500 Ml', 'Snickers Chocolate Bar-50 Gms', 'Aquafina Mineral Water-2 Ltr', 'Whiskas Tuna in Jelly Adult Cat Food-85 Gms', "Cavin's Chocolate Milkshake-180 Ml"]</t>
  </si>
  <si>
    <t>['Nandini Standard Milk-500 Ml', 'Nescafe Classic Coffee Glass Jar-50 Gms', 'Banana Robusta-12 Pcs', "L'oreal Paris Total Repair 5 Advanced Repairing Shampoo &amp; Conditioner 1 Pc-1 Pc"]</t>
  </si>
  <si>
    <t>["Parry's Pure Refined Sugar Pack-1 Kg", 'Tata Salt-1 Kg', "L'oreal Paris Total Repair 5 Advanced Repairing Shampoo &amp; Conditioner 1 Pc-1 Pc"]</t>
  </si>
  <si>
    <t>['Nandini Standard Milk-500 Ml', 'Tomato-1 Kg', 'Indian Cucumber-1 Kg', "L'oreal Paris Total Repair 5 Advanced Repairing Shampoo &amp; Conditioner 1 Pc-1 Pc"]</t>
  </si>
  <si>
    <t>['Real Apple Nectar Juice-200 Ml', 'Gold Flakes Kings Lights-Pack of 10', 'Tropicana Orange Delight Juice-200 Ml', "L'oreal Paris Total Repair 5 Advanced Repairing Shampoo &amp; Conditioner 1 Pc-1 Pc"]</t>
  </si>
  <si>
    <t>['Dabur Homemade Ginger Garlic Paste-100 Gms', 'Aashirvaad Whole Wheat Atta-1 Kg', 'Forgreen Natural Jaggery Powder-500 Gms', "L'oreal Paris Total Repair 5 Advanced Repairing Shampoo &amp; Conditioner 1 Pc-1 Pc"]</t>
  </si>
  <si>
    <t>['Bisleri Mineral Water-2 Ltrs', 'Marlboro Double Switch-Pack of 10', "L'oreal Paris Total Repair 5 Advanced Repairing Shampoo &amp; Conditioner 1 Pc-1 Pc"]</t>
  </si>
  <si>
    <t>['Nandini Good Life Milk Tetra Pack-1 Ltr', 'Id Natural Paneer-200 Gms', 'Amul Pasteurised Butter-500 Gms', 'Green Chillies-500 Gms', 'Mtr Instant Dosa Mix-500 Gms', 'Durex Extra Thin Condom-10 Pcs', 'Fevikwik Instant Adhesive-0.5 Gms', "Kwality Wall's Crunchilicious Butterscotch (Tub)-700 Ml", 'Odonil Nature Lavender Musk Room Freshening Gel-75 Gms']</t>
  </si>
  <si>
    <t>["Hershey's Kisses Almond Chocolates-33.6 Gms", 'Dukes Truffle Butterscotch Gift Pack-135 Gms']</t>
  </si>
  <si>
    <t>['Britannia Multigrain Bread-400 Gms', 'Nandini Standard Milk-1 Ltr', 'Banana / Yellaki-6 Pcs', 'Guava-2 Pcs', 'Spring Onion-200 Gms', 'Eggs-30 Pcs', 'Broccoli-1 Pc', 'Cauliflower-1 Pc', 'Lemon-6 Pcs', 'Tomato-1 Kg', 'Brinjal Bottle Shaped-1 Pc', 'Carrot-500 Gms', 'Green Capsicum-500 Gms', 'Onion-1 Kg', 'French Beans-500 Gms', 'Peeled Garlic-100 Gms']</t>
  </si>
  <si>
    <t>['Banana / Yellaki-12 Pcs', 'Eggs-30 Pcs', 'Banana Robusta-6 Pcs', 'Green Chillies-100 Gms', 'Pudina - Mint Leaves-100 Gms', 'Palak Spinach-200 Gms', 'Potato-1 Kg', 'Tomato-1 Kg', 'Carrot-500 Gms', 'Onion-1 Kg', 'Strawberry Box-300 Gms', 'Arbi - Colocasia-500 Gms']</t>
  </si>
  <si>
    <t>['Coca Cola Zero Can-300 Ml', 'Afzal Silver Fox Hookah Flavour-1 Pack', 'Afzal Mint Hookah Flavour-1 Pack']</t>
  </si>
  <si>
    <t>['Banana Robusta-6 Pcs', 'Raisins-200 Gms', 'Popular Essential Whole Cashews-100 Gms', 'Popular Essentials California Almonds-250 Gms', 'Green Grapes Sonaka-500 Gms', 'Popular Essential Flax Seeds-100 Gms']</t>
  </si>
  <si>
    <t>['Dove Cream Beauty Bathing Soap-50 Gms', 'Everest Coriander Powder-200 Gms', 'Everest Turmeric Powder-500 Gms', 'Vim Dishwash Bar-150 Gms', "L'oreal Paris Total Repair 5 Advanced Repairing Shampoo &amp; Conditioner 1 Pc-1 Pc"]</t>
  </si>
  <si>
    <t>['Surf Excel Matic Liquid Detergent Front Load-1 Ltr', 'Green Chillies-100 Gms', 'Fabelle Soft Centres Choco Mousse-60 Gms', 'Red Amaranth-Full Bunch', 'Fabelle Soft Centres Almond Mousse Bars-126 Gms', 'Coconut (Nariyal)-1 Pc', 'Fabelle Strawberry Cheesecake Chocolate-131 Gms']</t>
  </si>
  <si>
    <t>['Cadbury Dairy Milk Silk Roasted Almond Chocolate-55 Gms', 'Chings Dark Soy Sauce-90 Gms', 'Everest Chat Masala-100 Gms', 'Nandini Curd-200 Gms', 'Amul Kool Elaichi Milk-200 Ml', 'Eggs-6 Pcs', 'Nandini - Shubham Pasteurized Standardized Milk-500 Ml', 'Classic Ultra Milds-Pack of 10', 'Maggi Veg Atta Noodles-300 Gms', 'Vim Lemon Liquid Dishwash-155 Ml']</t>
  </si>
  <si>
    <t>['Britannia Bourbon Cream Biscuit-150 Gms', 'Britannia Treat Jim Jam Biscuit-150 Gms', 'Nandini Curd-500 Gms', 'Old Spice Fresh Lime Shaving Cream-30 Gms', 'Doritos Cheese Flavour Nachos Chips-150 Gms', 'Cadbury Oreo Dipped Cookies-150 Gms', 'Rin Detergent Bar-150 Gms', 'Doritos Sweet Chilli Chips-75 Gms']</t>
  </si>
  <si>
    <t>['Fortune Kachi Ghani Pure Mustard Oil-500 Ml', 'Nandini Curd-500 Gms', 'Guava-2 Pcs', 'Nandini - Shubham Pasteurized Standardized Milk-500 Ml', 'Banana Robusta-6 Pcs', 'Lemon-6 Pcs', 'Green Pear Imported-2 Pcs', 'Apple Gala-2 Pcs', 'Chikoo-2 Pcs', '24 Mantra Organic Sulphurless Natural Sugar-500 Gms']</t>
  </si>
  <si>
    <t>['Nandini Pure Ghee-1 Ltr', 'Pepsodent Germicheck Cavity Protection Toothpaste-200 Gms', "Kwality Wall's Shameless Vanilla (Tub)-700 Ml"]</t>
  </si>
  <si>
    <t>['Eggs-30 Pcs', 'Kwality Walls Vanilla Ice cream-700 Ml', 'Britannia Fruit Cake-130 Gms']</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Wills Classic Ice Burst-Pack of 20', 'Rolling Right Slim King Size Premium Rolling Paper - Pack of 1-32 Leaves', "Kwality Wall's Tender Coconut Tub-500 Ml"]</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Gold Flakes Kings-Pack of 20', 'Coca Cola Pet Bottle-2.25 Ltr', 'Britannia Healthy Slice Bread-450 Gms']</t>
  </si>
  <si>
    <t>['Cadbury Fuse Chocolate-45 Gms', 'Gold Flake Filter-Pack of 10', 'OCB Brown Rolling Papers - Large-1 Pack']</t>
  </si>
  <si>
    <t>['Britannia Good Day Cashew Cookies-100 Gms', 'Britannia Whole Wheat Bread-400 Gms', "Kellogg's Corn Flakes-475 Gms", 'Haldirams Salted Kaju-40 Gms', "Haldiram's Soya Stick-200 Gms", '4700BC French Butter &amp; Pink Salt Popcorn-45 Gms']</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Britannia Whole Wheat Bread-400 Gms', 'Milkybar Moosha-20 Gms', 'Lays Hot n Sweet Chilli Potato Chips-25 Gms', 'Lays Magic Masala Chips-30 Gms', 'Bindu Fizz Jeera Masala Soda-600 Ml', 'Cheetos Masala Balls-32 Gms']</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Bingo Mad Angles Achari Chips-80 Gms', 'Classic Mild-Pack of 10', 'Lays Magic Masala Chips-52 Gms', 'Bindu Fizz Jeera Masala Soda-600 Ml', 'Nestle Nougat Caramel Filled Bar One Chocolate Bar-22 Gms']</t>
  </si>
  <si>
    <t>['Maggi Masala Noodles-560 Gms', 'Gold Flakes Kings-Pack of 10', 'Coca Cola Pet Bottle-2.25 Ltr']</t>
  </si>
  <si>
    <t>['24 Mantra Organic Besan Flour-500 Gms', 'Britannia Whole Wheat Bread-400 Gms', 'Amul Pure Ghee Tin-1 Ltr', 'Banana Robusta-12 Pcs', 'Coriander Leaves-100 Gms', 'Tomato-1 Kg', 'Apple Gala-2 Pcs', 'Tata Sampann Green Moong Whole-500 Gms']</t>
  </si>
  <si>
    <t>['Schweppes Indian Tonic Water-300 Ml', 'Pril Perfect Lime Dish Wash-425 Ml', 'Pringles Sour Cream &amp; Onion Potato Chips-110 Gms']</t>
  </si>
  <si>
    <t>['Gold Flakes Kings-Pack of 10', 'Chunky Shawarma Chicken Spread Pet Blister-35 Gms', 'Pedigree Adult Wet Dog Food, Grilled Liver Chunks Flavour in Gravy with Vegetables-70 Gms']</t>
  </si>
  <si>
    <t>['Britannia Toastea Premium Bake Rusk-273 Gms', 'Banana / Yellaki-12 Pcs', 'English Cucumber-500 Gms', 'Britannia Nutri Choice Digestive Biscuits-250 Gms', 'Coriander Leaves-100 Gms', 'Curry leaves-100 Gms', 'Ladies finger-500 Gms', 'Lemon-3 Pcs', 'Methi Leaves-100 Gms', 'Potato-1 Kg', 'Ginger-100 Gms', 'Green Capsicum-500 Gms', 'Watermelon-1 Pc', 'MTR Mango Sliced Pickle-300 Gms', 'Green Peas-1 Kg']</t>
  </si>
  <si>
    <t>['Everest Tikhalal Chilli Powder-100 Gms', 'Fortune Kachi Ghani Pure Mustard Oil-500 Ml', 'Amul Taaza Homogenised Toned Milk Pouch-500 Ml', 'Smith and Jones Ginger Garlic Paste-200 Gms', 'Coriander Leaves-100 Gms', 'Green Cardamom-10 Gms', 'Paper Boat Chocolate Milkshake-180 Ml', 'Hit Mosquito &amp; Flies Spray-400 Ml']</t>
  </si>
  <si>
    <t>['Britannia Whole Wheat Bread-400 Gms', 'Wingreens Premium Veg Mayonnaise-450 Gms']</t>
  </si>
  <si>
    <t>['Classic Mild-Pack of 10', 'Dukes Strawberry Waffy Rolls-250 Gms', 'Parle 20-20 Cashew Cookies-200 Gms', 'Nandini - Shubham Pasteurized Standardized Milk-1 Ltr']</t>
  </si>
  <si>
    <t>['Sunfeast Farmlite Oats and Almonds Biscuit-150 Gms', 'Banana / Yellaki-6 Pcs', 'Heritage Toned Milk-500 Ml', 'Sweet Lime Fresh-2 Pcs', 'Strawberry Box-300 Gms', 'Muskmelon-1 Pc', 'Papaya-1 Pc', 'Black Grapes-500 Gms']</t>
  </si>
  <si>
    <t>['Top Ramen Cup N Spiced Chicken Noodles-70 Gms', 'Classic Mild-Pack of 20', 'Pepsi Black Can-250 Ml']</t>
  </si>
  <si>
    <t>['Nestle Milkybar Chocolate-25 Gms', 'Classic Mild-Pack of 20', 'Classic Ultra Milds-Pack of 20', 'Nestle Nougat Caramel Filled Bar One Chocolate Bar-22 Gms', 'Chocoliebe Eclairs Plus Candy-170.2 Gms']</t>
  </si>
  <si>
    <t>['Britannia Whole Wheat Bread-400 Gms', 'Everest Kasuri Methi-100 Gms', 'Lays Classic Salted Potato Chips-78 Gms', 'Lays American Style Cream and Onion Chips-52 Gms', 'Tomato-1 Kg', 'Ginger-100 Gms', 'Asal Malabar Parota-350 Gms']</t>
  </si>
  <si>
    <t>['Maggi Pichkoo Rich Tomato Ketchup-90 Gms', 'Saffola Gold Pro Healthy Lifestyle Edible Oil-1 Ltr', 'Cauliflower-1 Pc', 'Coriander Leaves-100 Gms', 'Green Chillies-100 Gms', 'Potato-1 Kg', 'Tomato-1 Kg', 'Cabbage-500 Gms', 'Onion-1 Kg', 'Fresh Drumstick-100 Gms', 'Fresh Banana Leaf-1 Pc', 'Brinjal Vari-500 Gms']</t>
  </si>
  <si>
    <t>['Mirinda Pet Bottle-1.25 Ltr', 'Lays Hot n Sweet Chilli Potato Chips-52 Gms', 'Lays American Style Cream and Onion Chips-210 Gms', 'Coca Cola Pet Bottle-2.25 Ltr']</t>
  </si>
  <si>
    <t>['Green Chillies-100 Gms', 'Popular Essential Split Cashew-100 Gms', 'Saffola Tasty Pro Fitness Conscious Edible Oil-1 Ltr', '24 Mantra Organic Rice Flour-500 Gms', 'Milky Mist Curd - Cup-400 Gms', 'Maggi Hot &amp; Sweet Tomato Chilli Sauce-500 Gms', '24 Mantra Organic Besan Flour-500 Gms', 'Everest Tikhalal Chilli Powder-100 Gms', 'India Gate Super Basmati Rice-1 Kg', 'Mothers Recipe Garlic Green Chilli Papad-200 Gms']</t>
  </si>
  <si>
    <t>["Ching's Schezwan Chutney-250 Gms", "Kellogg's Crunchy Fruit And Nut Muesli-500 Gms", 'Epigamia Mishti Doi-85 Gms']</t>
  </si>
  <si>
    <t>['Vim Power Lemon Dishwash Gel-750 Ml', 'Surf Excel Matic Top Load Liquid Detergent-1 Ltr']</t>
  </si>
  <si>
    <t>['Nandini - Shubham Pasteurized Standardized Milk-500 Ml', 'Classic Ultra Milds-Pack of 10', 'Saffola Masala &amp; Coriander Masala Oats-40 Gms']</t>
  </si>
  <si>
    <t>['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Kwality Wall's Butterscotch Cornetto (Cone)-105 Ml", "Kwality Wall's Double Chocolate Cornetto (Cone)-105 Ml", 'Pedigree Adult Wet Dog Food, Grilled Liver Chunks Flavour in Gravy with Vegetables-70 Gms']</t>
  </si>
  <si>
    <t>['Red Bull Energy Drink-350 Ml', 'Thums Up Pet Bottle-1.25 Ltrs', 'Coca Cola Pet Bottle-1.25 Ltrs']</t>
  </si>
  <si>
    <t>['Potato-1 Kg', 'Sundrop Superlite Advanced Sunflower Oil Pouch-1 Ltr', "L'oreal Paris Total Repair 5 Advanced Repairing Shampoo &amp; Conditioner 1 Pc-1 Pc"]</t>
  </si>
  <si>
    <t>['Bakers Vanilla Essence-20 Ml', "L'oreal Paris Total Repair 5 Advanced Repairing Shampoo &amp; Conditioner 1 Pc-1 Pc", 'Nandini - Shubham Pasteurized Standardized Milk-1 Ltr']</t>
  </si>
  <si>
    <t>['Amul Choco Minis Chocolate-250 Gms', 'Cadbury Dairy Milk Chocolate Shots-18 Gms', 'Haldiram Masala Peanuts-50 Gms', 'Haldirams Masala Kaju-35 Gms', 'Haldirams Salted Peanuts-50 Gms', 'Appy Fizz Apple Juice Can-250 Ml', 'Amul Kool Rose Pet Bottle-200 Ml', 'Haldiram Dry Fruit Mixture-150 Gms', 'Unibic Assorted Cookies-450 Gms', 'Parliament Gold Lights-Pack of 20', 'Stellar Slims Shift-Pack of 20', 'Bauli Veg Chocolate Moonfils-47 Gms', 'Monster Zero Ultra Energy Drink-350 Ml']</t>
  </si>
  <si>
    <t>['Everest Kitchen King Masala-50 Gms', 'Tej Patta-50 Gms', 'Popular Essentials Black Pepper-100 Gms']</t>
  </si>
  <si>
    <t>['Fortune Kachi Ghani Pure Mustard Oil-500 Ml', 'Surf Excel Easy Wash Detergent Powder-1 Kg', 'Aashirvaad Select Atta-5 Kgs', 'Jaggery-500 Gms']</t>
  </si>
  <si>
    <t>['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Cavin's Chocolate Milkshake-180 Ml", "L'oreal Paris Total Repair 5 Advanced Repairing Shampoo &amp; Conditioner 1 Pc-1 Pc"]</t>
  </si>
  <si>
    <t>['Amul Unsalted Butter-100 Gms', 'Aashirvaad Select Atta-5 Kgs', 'Suguna Nutri Eggs-6 Eggs', 'MTR Jeera Powder-100 Gms', 'Sunfeast Moms Magic Cashew &amp; Almond Biscuits-150 Gms', 'Fortune Rice Bran Oil-1 Ltr', "L'oreal Paris Total Repair 5 Advanced Repairing Shampoo &amp; Conditioner 1 Pc-1 Pc"]</t>
  </si>
  <si>
    <t>['Milky Mist Paneer-200 Gms', 'Nandini Good Life Milk Tetra Pack-500 Ml', 'Maggi Coconut Milk Powder-100 Gms', 'Rice Flour-500 gms', 'Tamarind-500 Gms', "Hershey's Kisses Almond Chocolates-33.6 Gms", 'Licious Chicken Curry Cut (Small - 13 to 16 Pcs)-500 Gms']</t>
  </si>
  <si>
    <t>['Odomos Mosquito Repellent Cream-50 Gms']</t>
  </si>
  <si>
    <t>['Coriander Leaves-100 Gms', 'Ladies finger-500 Gms', 'Lemon-6 Pcs', 'Pudina - Mint Leaves-100 Gms', 'Ginger-100 Gms', 'Milky Mist Cheese Block-200 Gms', 'Baby Potato-250 Gms', 'Split Cashews-200 Gms', 'Schweppes Indian Tonic Water-300 Ml', 'Heritage Total Curd-500 Gms', 'English Cucumber-500 Gms']</t>
  </si>
  <si>
    <t>['Appy Apple Flavor Fizz Drink-1 Ltr', 'Nandini Good Life Milk Tetra Pack-500 Ml', 'Kurkure Chilli Chatka-60 Gms', 'Lays Magic Masala Chips-30 Gms', 'Coca Cola Pet Bottle-750 Ml', 'Lemon-3 Pcs', 'Potato-500 Gms', 'Tomato-500 Gms', 'Green Capsicum-1 Kg', 'Onion-500 Gms', 'Real Fruit Juice - Power Guava-1 Ltr', 'Muskmelon-1 Pc', 'Cheetos Masala Balls-32 Gms', 'Sundrop Nutrilite Oil-1 Ltr', "Kwality Wall's Strawberry Family Pack-700 Ml", 'Imported Green Kiwi-1 Box', 'Players Minty Cool-Pack of 10', 'Safal Sweet Corn-200 Gms', 'Pedigree Adult Wet Dog Food, Grilled Liver Chunks Flavour in Gravy with Vegetables-70 Gms', "L'oreal Paris Total Repair 5 Advanced Repairing Shampoo &amp; Conditioner 1 Pc-1 Pc"]</t>
  </si>
  <si>
    <t>['Maggi Coconut Milk Powder-100 Gms', 'Aashirvaad Superior Mp Atta-2 Kg', 'Monkey 555 Grass Broom-1 Pc', "L'oreal Paris Total Repair 5 Advanced Repairing Shampoo &amp; Conditioner 1 Pc-1 Pc"]</t>
  </si>
  <si>
    <t>['Britannia Pav Breads-200 Gms', 'Coca Cola Zero Can-300 Ml', 'Plastobag Garbage Bags-Small', 'Nestle Kitkat Fingers Chocolate-37.5 Gms', 'English Cucumber-500 Gms', 'Broccoli-1 Pc', 'Green Capsicum-500 Gms', 'Mushroom-200 Gms', 'French Beans-500 Gms', 'Nutrela Soya Chunks-200 Gms', 'Cornitos Cheese and Herbs Nacho Crisps-75 Gms']</t>
  </si>
  <si>
    <t>['Act II Butter Delight Popcorn-70 Gms']</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Kwality Wall's Cornetto Choco Vanilla Cone Ice Cream-115 Ml", 'Britannia Swiss Roll Choco Cake-30 Gms', 'Cadbury Chocobakes Choc Layered Cake-21 Gms']</t>
  </si>
  <si>
    <t>['Nandini Good Life Slim Milk-500 Ml', 'Eggs-6 Pcs', 'Kwality Walls Feast Chocolate Hardcore Ice cream-70 Ml', 'Popular Essentials Moong Dal-500 Gms', "Kwality Wall's Magnum Brownie Stick Ice Cream-80 Ml"]</t>
  </si>
  <si>
    <t>['Id Special Chapati-390 Gms', 'Kwality Walls Feast Choco Bar-70 Ml', 'Curry leaves-100 Gms', 'Tomato-1 Kg', "Kwality Wall's Magnum Chocolate Truffle Stick Ice Cream-80 Ml", 'Britannia Cheese Garlic Bread-300 Gms']</t>
  </si>
  <si>
    <t>['Kwality Walls Feast Choco Bar-70 Ml', 'Lays Magic Masala Chips-30 Gms', 'Thums Up Pet Bottle-750 Ml', 'Lemon-3 Pcs', 'Potato-500 Gms', 'Carrot-500 Gms', 'Ginger-100 Gms', 'Green Peas-500 Gms', 'Bingo Potato Chips Original Style- Chilli Sprinkled-25 Gms']</t>
  </si>
  <si>
    <t>['Nandini Curd-500 Gms', 'Nestle A+ Grekyo Mango Yogurt Cup-100 Gms', 'Kwality Walls Feast Choco Bar-70 Ml', 'Milky Mist Strawberry Fruit Yoghurt-100 Gms', "L'oreal Paris Total Repair 5 Advanced Repairing Shampoo &amp; Conditioner 1 Pc-1 Pc"]</t>
  </si>
  <si>
    <t>['Galaxy Smooth Milk Chocolate-70 Gms', 'Cadbury Dairy Milk Crispello Chocolate-33 Gms', 'Kwality Walls Feast Choco Bar-70 Ml']</t>
  </si>
  <si>
    <t>['Haldirams Aloo Bhujia Namkeen-175 Gms', 'McCain Smiles-Crispy Happy Potatoes-415 Gms', 'Lays Magic Masala Chips-52 Gms']</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Lays Hot n Sweet Chilli Potato Chips-25 Gms', 'Lays Magic Masala Chips-130 Gms', 'Lays American Style Cream and Onion Chips-120 Gms', 'Bingo Potato Chips Original Style- Chilli Sprinkled-52 Gms']</t>
  </si>
  <si>
    <t>['Players Minty Cool-Pack of 10', "Kwality Wall's Disc Oreo Cornetto (Cone)-110 Ml", "Kwality Wall's Double Chocolate Cornetto (Cone)-105 Ml"]</t>
  </si>
  <si>
    <t>['Del Monte Mayo Sandwich Spread Pack-450 Gms']</t>
  </si>
  <si>
    <t>['Madhur Pure And Hygienic Sugar-1 Kg', 'Coca Cola Diet Can-300 Ml', 'Head &amp; Shoulders Basic Clean Shampoo-5 Ml', 'Black Grapes-500 Gms', 'Popular Essential Flax Seeds-100 Gms']</t>
  </si>
  <si>
    <t>['Pringles Original Chips-110 Gms', 'Coca Cola Diet Can-300 Ml', 'Bingo Mad Angles Masala Chips-90 Gms']</t>
  </si>
  <si>
    <t>['Coca Cola Zero Can-300 Ml', 'Banana Robusta-6 Pcs', 'Watermelon-1 Pc']</t>
  </si>
  <si>
    <t>['Classic Mild-Pack of 10', 'Marlboro Gold (Lights / White)-Pack of 20']</t>
  </si>
  <si>
    <t>['India Gate Super Basmati Rice-1 Kg', 'Pudina - Mint Leaves-100 Gms', 'Onion-1 Kg', 'Milky Mist Curd - Cup-400 Gms']</t>
  </si>
  <si>
    <t>["Kellogg's Corn Flakes-475 Gms", 'Haldirams Namkeen Bhujia Sev-350 Gms', 'Haldirams Salted Kaju-40 Gms', 'Haldirams Salted Peanuts-150 Gms']</t>
  </si>
  <si>
    <t>['Britannia Whole Wheat Bread-400 Gms', 'Medimix Clear Glycerine Deep Hydration Soap-100 Gms', 'Haldiram Soya Sticks Chatpata Masala Namkeen-50 Gms', 'Haldirams Salted Kaju-40 Gms', 'Parachute Coconut Oil-200 Ml', '4700BC French Butter &amp; Pink Salt Popcorn-45 Gms']</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Nandini Standard Milk-500 Ml', 'Haldiram Boondi-40 Gms', 'MTR Bisibelebath Masala-100 Gms']</t>
  </si>
  <si>
    <t>['Nandini Standard Milk-500 Ml', 'Haldiram Boondi-40 Gms', 'Nissin Top Ramen Fiery Chilli Noodles-70 Gms']</t>
  </si>
  <si>
    <t>['Nandini Standard Milk-500 Ml', 'Kurkure Puffcorn Yummy Cheese-52 Gms', 'Nissin Top Ramen Fiery Chilli Noodles-70 Gms', 'Lemon-6 Pcs', 'French Beans-500 Gms']</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Haldiram Fatafat Bhel-65 Gms', 'Haldiram Moong Dal-40 Gms', 'Haldirams Masala Kaju-35 Gms', 'Haldirams Salted Peanuts-50 Gms', 'Chupa Chups Sour Bites Mixed Fruit Flavour Chewy Toffee-61.6 Gms', 'Apple Fuji Fresh-500 Gms', 'Green Apple-2 Pcs']</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Cadbury Dairy Milk Silk Roasted Almond Chocolate-55 Gms', 'Parle Melody Chocolaty Toffee-195.5 Gms', 'Kurkure Puffcorn Yummy Cheese-52 Gms', 'Alpenliebe Pop Assorted Flavours Lollipop-40 Gms', "Haldiram's Soya Stick-200 Gms"]</t>
  </si>
  <si>
    <t>['Mothers Recipe Ginger and Garlic Paste-200 Gms', 'Lays Hot n Sweet Chilli Potato Chips-52 Gms', 'Parle Hide &amp; Seek Biscuits-120 Gms', 'Lays Magic Masala Chips-30 Gms', 'Lays Chilli Lemon Flavour-30 Gms']</t>
  </si>
  <si>
    <t>['Cadbury Dairy Milk Chocolate Shots-18 Gms', 'Cadbury Dairy Milk Silk Chocolate Fruit And Nut-55 Gms', 'Kurkure Masala Munch-155 Gms', 'Nandini - Shubham Pasteurized Standardized Milk-500 Ml']</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Dabur Homemade Ginger Garlic Paste-100 Gms', 'Fortune Sunlite Sunflower Refined Oil-1 Ltr', 'Tomato-1 Kg', 'Wills Classic Ice Burst-Pack of 20', "L'oreal Paris Total Repair 5 Advanced Repairing Shampoo &amp; Conditioner 1 Pc-1 Pc"]</t>
  </si>
  <si>
    <t>['Coca Cola Zero Can-300 Ml', 'Milky Mist Paneer-200 Gms', 'Kurkure Puffcorn Yummy Cheese-52 Gms', 'Kurkure Chilli Chatka-90 Gms', 'Red Bull Energy Drink-350 Ml', 'Wills Classic Ice Burst-Pack of 10']</t>
  </si>
  <si>
    <t>['Nandini Standard Milk-500 Ml', 'Amul Malai Paneer Pouch-200 Gms', 'Fresh Iceberg Lettuce-1 Pc', 'Marlboro Double Switch-Pack of 20', "L'oreal Paris Total Repair 5 Advanced Repairing Shampoo &amp; Conditioner 1 Pc-1 Pc"]</t>
  </si>
  <si>
    <t>['Britannia Whole Wheat Bread-400 Gms', 'Nandini Standard Milk-500 Ml', 'Basil Leaves-100 Gms', 'Marlboro Gold (Lights / White)-Pack of 20']</t>
  </si>
  <si>
    <t>['Pedigree Adult Pet Food Meat and Rice-3 Kgs', 'Tropicana Delight Pomogranate Fruit Juice-1 Ltr', 'Eggs-12 Pcs', 'Gold Flakes Kings Lights-Pack of 10', 'Licious Chicken Curry Cut (Small - 13 to 16 Pcs)-500 Gms']</t>
  </si>
  <si>
    <t>['Man Matters Biotin Hair Growth Gummies 4 Pcs-4 Pcs', 'Marlboro Gold (Lights / White)-Pack of 10', 'Nandini Curd-200 Gms', 'Lays American Style Cream and Onion Chips-78 Gms', 'Kwality walls Cornetto Butterscotch Ice Cream-105 Ml']</t>
  </si>
  <si>
    <t>['Coca Cola Pet Bottle-1.25 Ltrs', 'Mountain Dew Pet Bottle-1.25 Ltr', 'Thums Up Pet Bottle-1.25 Ltrs']</t>
  </si>
  <si>
    <t>['Coriander Leaves-200 Gms', 'Nandini Curd-500 Gms', 'Tomato-1 Kg']</t>
  </si>
  <si>
    <t>['Nandini Standard Milk-500 Ml', 'Popular Essential Chana Dal-500 Gms', 'Banana Robusta-12 Pcs', 'Nandini Curd-500 Gms', 'Onion-500 Gms', 'Raw Rice-1 Kg']</t>
  </si>
  <si>
    <t>['Indian Cucumber-1 Kg', 'Fresh Iceberg Lettuce-1 Pc', 'Celery-100 Gms', 'Green Lettuce-1 Pc', 'Green Capsicum-500 Gms', 'Palak Spinach-200 Gms']</t>
  </si>
  <si>
    <t>['Split Cashews-100 Gms', 'Amul Fresh Cream-250 Ml', 'Lays American Style Cream and Onion Chips-78 Gms', 'Lays Hot n Sweet Chilli Potato Chips-52 Gms']</t>
  </si>
  <si>
    <t>['Surf Excel Detergent Bar - Stain Eraser-250 Gms', 'Parle Monaco Classic Cheeslings-150 Gms', 'Britannia Treat Croissant Vanilla Creme Roll-45 Gms', 'Bauli Chocolate Moonfils-45 Gms', 'Bauli Vanilla Moonfils-45 Gms', 'Act II Cheese Nachoz-60 Gms', 'Britannia Bourbon Cream Biscuit-120 Gms', 'Thums Up Pet Bottle-250 Ml']</t>
  </si>
  <si>
    <t>['Pudina - Mint Leaves-200 Gms', 'Ginger-500 Gms', 'Beetroot-250 gms', 'Nandini Good Life Milk Tetra Pack-1 Ltr', 'Brinjal Vari-500 Gms', 'Nandini Curd-500 Gms', 'Sweet Corn-2 Pcs', 'Palak Spinach-200 Gms', 'Milky Mist Curd Pouch-500 Gms']</t>
  </si>
  <si>
    <t>['Cothas Premium Special Coffee Powder-200 Gms', 'Britannia Daily Milk Bread-400 Gms', 'Clinic Plus Strong And Long Natural Shampoo-355 Ml', 'Parle G Glucose Biscuits-800 Gms', 'Sugar-1 Kg']</t>
  </si>
  <si>
    <t>['Onion-1 Kg', 'Milky Mist Curd - Cup-400 Gms', 'Bisleri Rockin Bottle-5 Ltrs', 'Nandas Whole Wheat Bread-400 Gms']</t>
  </si>
  <si>
    <t>['Sona Masoori Steam Rice-1 Kg', 'Aashirvaad Superior MP Atta-1 Kg', 'Madhur Pure And Hygienic Sugar-1 Kg', 'Id Special Idli Dosa Batter-1 Kg', 'Britannia Little Hearts Biscuits-34.5 Gms', 'Lays Spanish Tomato Tango Chips-90 Gms', 'Cadbury Bournville Rich Cocoa Dark Chocolate-31 Gms', 'Lays Classic Salted Potato Chips-78 Gms', 'Lays American Style Cream and Onion Chips-78 Gms', 'Kwality Walls Vanilla Ice cream-700 Ml']</t>
  </si>
  <si>
    <t>['Kwality Walls Feast Choco Bar-70 Ml', 'Coca Cola Pet Bottle-750 Ml', 'Banana Robusta-6 Pcs', 'Maggi Masala Ae Magic-30 Gms', 'Lays Magic Masala Chips-221 Gms', 'Kwality Walls Magnum Chocolate Truffle Ice cream-80 Ml']</t>
  </si>
  <si>
    <t>['Tender Coconut-2 Pcs', 'Watermelon-1 Pc', 'AXE Signature Mini Ticket 10 Ml-10 Ml']</t>
  </si>
  <si>
    <t>['Sprite Pet Bottle-2.25 Ltrs', 'Green Chillies-200 Gms', 'McCain Veggie Fingers-400 Gms', 'Tomato-1 Kg']</t>
  </si>
  <si>
    <t>['Sunfeast Moms Magic Nut and Raisins-60 Gms', 'Act II Microwave Butter Lovers Popcorn-33 Gms', 'Colgate Kids 6+ Yrs Toothpaste - Motu Patlu 18 Gms-18 Gms', 'Gone Mad Gery Sugar Cheese Crackers-110 Gms']</t>
  </si>
  <si>
    <t>['Lays Magic Masala Chips-221 Gms', 'Amul Dark Chocolate Bar-150 Gms', 'Coca Cola Pet Bottle-750 Ml', 'AXE Signature Mini Ticket 10 Ml-10 Ml']</t>
  </si>
  <si>
    <t>['Britannia Good Day Choco Chips Biscuit-120 Gms', 'AXE Signature Mini Ticket 10 Ml-10 Ml']</t>
  </si>
  <si>
    <t>['Nandini Standard Milk-500 Ml', 'Lemon-3 Pcs', 'Milky Mist Curd - Cup-400 Gms']</t>
  </si>
  <si>
    <t>['Haldirams Aloo Bhujia Namkeen-400 Gms', 'Britannia Nut &amp; Raisin Romance Cake-140 Gms', 'Celery-100 Gms', 'Parle Kismi Toffee-294 Gms']</t>
  </si>
  <si>
    <t>['Watermelon-1 Pc', 'Bottle Gourd-500 Gms', 'Fresh Drumstick-1 Pc', 'Muskmelon-1 Pc', 'Banana Robusta-6 Pcs', 'Cauliflower-1 Pc', 'Nandini Curd-500 Gms', 'French Beans-500 Gms', 'Papaya-1 Pc', 'Palak Spinach-200 Gms', 'Onion-1 Kg']</t>
  </si>
  <si>
    <t>['Ginger-500 Gms', 'Ridge Gourd-500 Gms', 'Britannia Multigrain Bread-450 Gms', 'Id Natural Paneer-200 Gms', 'AXE Signature Mini Ticket 10 Ml-10 Ml', 'Potato-1 Kg', 'Tomato-1 Kg', 'Onion-1 Kg', 'Milky Mist Curd Pouch-500 Gms']</t>
  </si>
  <si>
    <t>['Id Fresh Malabar Parota-350 Gms', 'Bingo Potato Chips Original Style- Chilli Sprinkled-52 Gms', 'Coca Cola Pet Bottle-750 Ml', 'Amul Fresh Cream-250 Ml', 'AXE Signature Mini Ticket 10 Ml-10 Ml', 'Onion-1 Kg']</t>
  </si>
  <si>
    <t>['Potato-1 Kg', 'Desi Tomato-500 Gms']</t>
  </si>
  <si>
    <t>['Eveready Aa Battery Cell-1 Pc', 'Colgate Kids 6+ Yrs Toothpaste - Motu Patlu 18 Gms-18 Gms', 'Eveready AAA Battery Cell-1 Pc', 'Maggi 2 Minute Masala Noodles-420 Gms']</t>
  </si>
  <si>
    <t>['Carrot-250 Gms', 'Bottle Gourd-500 Gms', 'Coca Cola Zero Can-300 Ml', 'Savlon Disinfectant Spray-170 Gms']</t>
  </si>
  <si>
    <t>['Amul Unsalted Butter-100 Gms', 'AXE Signature Mini Ticket 10 Ml-10 Ml', 'Nandini Good Life Slim Milk-500 Ml', 'Nandas Mr Bready Sandwich Bread-400 Gms', 'Brown Eggs-6 Pcs']</t>
  </si>
  <si>
    <t>['Vim Bar-500 Gms', 'Lizol Floral Surface Cleaner-975 Ml', 'Harpic Plus Rose Toilet Cleaner-1 Ltr', 'Coca Cola Pet Bottle-2.25 Ltr', 'AXE Signature Mini Ticket 10 Ml-10 Ml']</t>
  </si>
  <si>
    <t>['Back To School - Goody Bag 120 Gms-120 Gms', 'Gold Flakes Kings Lights-Pack of 10']</t>
  </si>
  <si>
    <t>['Nandini Standard Milk-1 Ltr', 'Sweet Potato-500 Gms', 'Epigamia Alphonso Mango Greek Yogurt-90 Gms', 'Eggs-6 Pcs', 'Bisleri Rockin Bottle-5 Ltrs']</t>
  </si>
  <si>
    <t>['Fresh Coconut-1 Pc', 'Aashirvaad Superior Mp Atta-2 Kg']</t>
  </si>
  <si>
    <t>['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t>
  </si>
  <si>
    <t>['Pudina - Mint Leaves-200 Gms', 'Lemon-3 Pcs', 'Coriander Leaves-200 Gms', 'Green Chillies-500 Gms', 'India Gate Feast Rozzana Basmati Rice-1 Kg', 'Milky Mist Curd Pouch-500 Gms']</t>
  </si>
  <si>
    <t>['Coca Cola Diet Can With Light Taste No Sugar-300 Ml', 'AXE Signature Mini Ticket 10 Ml-10 Ml', 'Mountain Dew Pet Bottle-750 Ml']</t>
  </si>
  <si>
    <t>['Kwality Walls Magnum Chocolate Truffle Ice cream-80 Ml', 'Kwality Walls Oreo Cornetto Ice cream-120 Ml', 'Kwality Walls Feast Fruit N Nut Hardcore Ice cream-70 ML']</t>
  </si>
  <si>
    <t>['Nandini Curd-500 Gms', 'AXE Signature Mini Ticket 10 Ml-10 Ml', 'Good Knight Gold Flash Refill+Machine-1 Pc']</t>
  </si>
  <si>
    <t>['Carrot-250 Gms', 'Indian Cucumber-1 Kg', 'Banana Elaichi / Yellaki-6 Pcs', 'Coriander Leaves-200 Gms', 'Green Capsicum-1 Kg']</t>
  </si>
  <si>
    <t>['Nandini Standard Milk-500 Ml', 'Wills Classic Ice Burst-Pack of 20', 'Nestle Polo Mint-15 Gms', 'Muskmelon-1 Pc', 'Banana Robusta-6 Pcs', 'Epigamia Strawberry Greek Yogurt-90 Gms', 'Epigamia Alphonso Mango Greek Yogurt-90 Gms', 'Cadbury Dairy Milk Silk Chocolate-150 Gms']</t>
  </si>
  <si>
    <t>['Pomegranate-2 Pcs', 'Nandini - Shubham Pasteurized Standardized Milk-500 Ml']</t>
  </si>
  <si>
    <t>['Banana Elaichi / Yellaki-6 Pcs', 'EpI Spreads Choco Caramel 125 Gms-125 Gms', 'Nandini - Shubham Pasteurized Standardized Milk-500 Ml', 'Britannia Fruity Fun Barcake-55 Gms', 'Bru Green Label Filter Coffee-200 Gms']</t>
  </si>
  <si>
    <t>['Ladies finger-250 Gms', 'Cabbage-1 Pc', 'French Beans-250 Gms', 'Potato-1 Kg', 'Onion-1 Kg']</t>
  </si>
  <si>
    <t>['Eggs-12 Pcs', 'Nandini Standard Milk-1 Ltr', 'Britannia Daily Milk Bread-400 Gms']</t>
  </si>
  <si>
    <t>['Green Capsicum-500 Gms', 'Fresh Leafy Gongura-1 Pc', 'Curry leaves-100 Gms', 'Potato-1 Kg', 'Cowpea Green Beans-250 Gms', 'Carrot-250 Gms', 'Amul Taaza Toned Milk-200 Ml', 'Coriander Leaves-100 Gms']</t>
  </si>
  <si>
    <t>['Desi Tomato-500 Gms', 'Lemon-3 Pcs', 'Coriander Leaves-100 Gms', 'Licious Chicken Curry Cut (Large - 8 to 10 Pcs)-500 Gms', 'Green Capsicum-500 Gms', 'Onion-1 Kg']</t>
  </si>
  <si>
    <t>['Kids Joy Bag 30 Gms-30 Gms', 'Bingo Mad Angles Cheese Nachos 15 Gms-15 Gms', 'Licious Chicken Curry Cut (Large - 8 to 10 Pcs)-500 Gms']</t>
  </si>
  <si>
    <t>['Baskin Robbins Mississippi Mud Ice Cream Tub-450 Ml', 'Hoegaarden Non Alcoholic Beer 330 Ml-330 Ml', 'Winkies Mini Swiss Roll Choco Vanilla Cream-30 Gms', 'Lays Magic Masala Chips-30 Gms', 'Britannia Fruity Fun Barcake-55 Gms', 'Bingo Mad Angles Achari Chips-80 Gms', 'Lays Classic Salted Potato Chips-78 Gms', 'Kurkure Chilli Chatka-90 Gms', 'Thums Up Pet Bottle-2.25 Ltrs']</t>
  </si>
  <si>
    <t>['Prasuma Vegetable Momos-24 Pcs', 'Lemon-6 Pcs', 'Amul Butter-200 Gms', 'Tata Salt-1 Kg', "Parry's Pure Refined Sugar Pack-1 Kg", 'Muskmelon-1 Pc', 'Green Capsicum-500 Gms', 'Banana Robusta-12 Pcs', 'Amul Fresh Cream-250 Ml', 'Sweet Corn-2 Pcs', 'Potato-1 Kg', 'Tomato-1 Kg', 'Onion-1 Kg', 'Amul Taaza Homogenised Toned Milk Tetra Pack-1 Ltr', 'Nescafe Sunrise Premium Coffee Jar-100 Gms']</t>
  </si>
  <si>
    <t>['Thotapuri Mango-500 Gms', 'Premium Banganapalle Mango - Box-1.5 Kgs', 'Colgate Kids 6+ Yrs Toothpaste - Motu Patlu 18 Gms-18 Gms']</t>
  </si>
  <si>
    <t>['Potato-1 Kg', 'Onion-500 Gms', 'Maggi 2 Minute Masala Noodles-70 Gms', 'Lays Magic Masala Chips-52 Gms', 'Lays American Style Cream and Onion Chips-28 Gms', 'Milky Mist Curd Pouch-150 Gms', 'Nandini Standard Milk-500 Ml', 'Fortune Kachi Ghani Pure Mustard Oil Bottle-1 Ltr', 'Bingo Potato Chips Original Style- Chilli Sprinkled-25 Gms']</t>
  </si>
  <si>
    <t>['Palak Spinach-200 Gms', 'Onion-1 Kg', 'Ginger-100 Gms', 'Cabbage-1 Pc', 'Safal Green Peas-200 Gms']</t>
  </si>
  <si>
    <t>['Lemon-9 Pcs', 'Brinjal Bottle Shaped-1 Pc', 'Fresh Drumstick-100 Gms', 'Potato-1 Kg', 'Tomato-1 Kg', 'Onion-1 Kg', 'Thums Up Pet Bottle-1.25 Ltrs', "Haldiram's Mini Bhakarwadi-200 Gms"]</t>
  </si>
  <si>
    <t>['Bottle Gourd-500 Gms', 'Bitter Gourd-500 Gms', 'Ginger-200 Gms', 'Ladies finger-500 Gms', 'Heritage Toned Milk-500 Ml', 'Britannia Atta Bread-400 Gms', 'Methi Leaves-200 Gms', 'Broccoli-1 Pc', 'Nandini Curd-500 Gms', 'AXE Signature Mini Ticket 10 Ml-10 Ml']</t>
  </si>
  <si>
    <t>['Garlic-250 Gms', 'Nandas Mr Bready Premium Milk Bread-400 Gms', 'Bisk Farm English Cracker-150 Gms', 'Methi Leaves-100 Gms', 'Asal Ready to Cook Idly &amp; Dosa Batter-1 Kg', 'Amul Gold Homogenised Standardised Milk-1 Ltr', 'Britannia Bourbon Cream Biscuit-120 Gms', 'Milky Mist Curd - Cup-400 Gms']</t>
  </si>
  <si>
    <t>['Nandas Mr Bready Premium Milk Bread-400 Gms', 'Hit Mosquito &amp; Flies Spray-400 Ml', 'Maggi 2 Minute Masala Noodles-280 Gms']</t>
  </si>
  <si>
    <t>['Bottle Gourd-500 Gms', 'White Radish-250 Gms', 'Fresh Drumstick-1 Pc']</t>
  </si>
  <si>
    <t>['Nandini Standard Milk-1 Ltr', 'Nendran Banana-500 Gms', 'Nandini Curd-500 Gms']</t>
  </si>
  <si>
    <t>['Nandini Standard Milk-1 Ltr', 'Britannia Daily Milk Bread-400 Gms', 'Eggs-30 Pcs']</t>
  </si>
  <si>
    <t>['Aashirvaad Superior MP Atta-1 Kg', 'Maggi Pichkoo Rich Tomato Ketchup-90 Gms', 'Baby Corn-1 Packet', 'Lays Magic Masala Chips-221 Gms', 'Eco Valley Organic Green Tea 8.5 Gms-8.5 Gms']</t>
  </si>
  <si>
    <t>['Peppy Tomato Discs-75 Gms', 'Id Special Idli Dosa Batter-1 Kg', 'Britannia Fruit Bread-200 Gms', 'Minute Maid Pulpy Orange Juice-1 Ltr', 'Haldirams Tasty Nuts-150 Gms', 'Banana Chips-160 Gms', 'Kurkure Chilli Chatka-90 Gms', 'Lays Hot n Sweet Chilli Potato Chips-52 Gms', 'Eco Valley Organic Green Tea 8.5 Gms-8.5 Gms']</t>
  </si>
  <si>
    <t>['Nandini Standard Milk-1 Ltr', 'Premium Banganapalle Mango - Box-1.5 Kgs', 'Kinley Extra Punch Soda-750 Ml', 'Banana / Yellaki-12 Pcs', 'Hoegaarden Non Alcoholic Beer 330 Ml-330 Ml', 'Nandas Mr Bready Brown Bread-400 Gms', "Haldiram's Namkeen Lite Chiwda-150 Gms", 'Haldirams Khatta Meetha Namkeen-350 Gms', 'Eggs-6 Pcs']</t>
  </si>
  <si>
    <t>['Ladies finger-500 Gms', 'Haldirams Khatta Meetha Namkeen-150 Gms', 'Lays Hot n Sweet Chilli Potato Chips-52 Gms']</t>
  </si>
  <si>
    <t>['Id Fresh Malabar Parota-350 Gms', 'AXE Signature Mini Ticket 10 Ml-10 Ml', 'Smith and Jones Ginger Garlic Paste-200 Gms']</t>
  </si>
  <si>
    <t>['Britannia Whole Wheat Bread-400 Gms', 'Lemon-3 Pcs', 'Amul Butter-200 Gms', 'Cadbury Chocobakes Choc Layered Cake-126 Gms', 'Coriander Leaves-100 Gms', 'Hoegaarden Non Alcoholic Beer 330 Ml-330 Ml', 'Amul Fresh Cream-250 Ml', 'Amul Taaza Homogenised Toned Milk Tetra Pack-1 Ltr']</t>
  </si>
  <si>
    <t>['AXE Signature Mini Ticket 10 Ml-10 Ml', 'Quaker Oats Pouch-400 Gms', 'Almonds-100 Gms']</t>
  </si>
  <si>
    <t>['Banana Elaichi / Yellaki-6 Pcs', 'Heritage Toned Milk-500 Ml', 'Nandini Curd-200 Gms', 'Sabudana-500 Gms']</t>
  </si>
  <si>
    <t>['Tender Coconut-1 Pc', 'Carrot-250 Gms', 'Sweet Potato-500 Gms', 'Red Pumpkin-1 Pc', 'Papaya-1 Pc']</t>
  </si>
  <si>
    <t>['Classic Ultra Milds-Pack of 10', 'Lays Classic Salted Potato Chips-78 Gms', 'Thums Up Pet Bottle-750 Ml']</t>
  </si>
  <si>
    <t>['Pudina - Mint Leaves-200 Gms', 'Watermelon-1 Pc', 'Coriander Leaves-200 Gms', 'Yellow Capsicum-2 Pcs', 'Milky Mist Cheese Slices-200 Gms', 'Fresh Coconut-1 Pc', 'Heinz Tomato Ketchup-900 Gms', 'Potato-1 Kg', 'Onion-1 Kg']</t>
  </si>
  <si>
    <t>['Kwality Walls Feast Chocolate Hardcore Ice cream-70 Ml', 'Watermelon-1 Pc', 'Indian Cucumber-1 Kg', 'Pringles Sour Cream &amp; Onion Potato Chips-110 Gms', 'AXE Signature Mini Ticket 10 Ml-10 Ml', 'Lays Magic Masala Chips-52 Gms', 'Lays Magic Masala Chips-221 Gms', 'Act II Microwave Original Popcorn-33 Gms']</t>
  </si>
  <si>
    <t>['Nandini Good Life Milk Tetra Pack-1 Ltr', 'Bikano Bikaneri Bhujia-200 Gms', 'Green Chillies-100 Gms', 'Ladies finger-500 Gms', 'Methi Leaves-100 Gms', 'Potato-1 Kg']</t>
  </si>
  <si>
    <t>['Snickers Chocolate Bar-25 Gms', 'Classic Ultra Milds-Pack of 10', 'Lemon-9 Pcs', 'AXE Signature Mini Ticket 10 Ml-10 Ml', 'Munch Chocolate Bar-11.5 Gms', 'Amul Taaza Homogenised Toned Milk Tetra Pack-1 Ltr']</t>
  </si>
  <si>
    <t>['Green Capsicum-500 Gms', 'FunFoods Crunchy Peanut Butter-400 Gms', 'Potato-500 Gms', 'Tomato-500 Gms', 'Onion-500 Gms']</t>
  </si>
  <si>
    <t>['Kinley Extra Punch Soda-750 Ml', 'Basil Leaves-100 Gms', 'Snoodles Chilli Garlic Sauce Instant Noodles 80 Gms-80 Gms']</t>
  </si>
  <si>
    <t>['Kids Joy Bag 30 Gms-30 Gms', 'Colgate Kids 6+ Yrs Toothpaste - Motu Patlu 18 Gms-18 Gms', 'Bingo Mad Angles Cheese Nachos 15 Gms-15 Gms', 'Tropicana 100% Orange Juice-1 Ltr', 'Tropicana Litchi Delight Juice-1 Ltr']</t>
  </si>
  <si>
    <t>['Colgate Kids 6+ Yrs Toothpaste - Motu Patlu 18 Gms-18 Gms', 'Green Capsicum-500 Gms', 'Romaine Lettuce-100 Gms', 'Chunky Butter Chicken Spread Glass Bottle-200 Gms']</t>
  </si>
  <si>
    <t>['Cowpea Green Beans-250 Gms', 'Watermelon-1 Pc', 'Amul Lactose Free Milk Tetra Pack-250 Ml', 'Kurkure Masala Munch-90 Gms']</t>
  </si>
  <si>
    <t>['Maggi Coconut Milk Powder-25 Gms', 'Popular Essential Chana Dal-500 Gms', 'Green Cardamom-2 Gms', 'Moong Dal-500 Gms', 'Amul Taaza Homogenised Toned Milk Tetra Pack-1 Ltr', 'Popular Essential Pure Round Jaggery-500 Gms']</t>
  </si>
  <si>
    <t>['Watermelon-1 Pc', 'Afzal Kiwi Hookah Flavour-1 Pack', 'AXE Signature Mini Ticket 10 Ml-10 Ml']</t>
  </si>
  <si>
    <t>['Apple Royal Gala-2 Pcs', 'Nandini Standard Milk-500 Ml', 'Milky Mist Premium Fresh Paneer-200 Gms', 'Ladies finger-1 Kg', 'Cabbage-1 Pc', 'Methi Leaves-100 Gms', 'Comfort Morning Fresh Fabric Conditioner Bottle-430 Ml', 'Banana Robusta-6 Pcs', 'Cauliflower-1 Pc', 'Surf Excel Quick Wash Refill-500 Gms']</t>
  </si>
  <si>
    <t>['Britannia Whole Wheat Bread-400 Gms', 'Red Bull Energy Drink-350 Ml', 'Hersheys Kisses Cookies N Cream Pouch-33.36 Gms', "Hershey's Kisses Almond Chocolates-33.6 Gms", 'Snickers Butterscotch Flavour Chocolate-40 Gms', 'Cadbury Fuse Chocolate-25 Gms', "Haldiram's Namkeen Chana Nuts-150 Gms", 'Lays Maxx Macho Chilli Chips-57 Gms', 'Lays American Style Cream and Onion Chips-210 Gms', 'Too Yumm Sour Cream &amp; Onion Veggie Stix-60 Gms']</t>
  </si>
  <si>
    <t>['Amul Taaza Toned Milk-200 Ml', 'Cavins  Chocolate Milkshake-200 Ml', 'Paper Boat Chocolate Milkshake-180 Ml', 'Epigamia Mishti Doi-85 Gms', 'AXE Signature Mini Ticket 10 Ml-10 Ml', 'Doritos Nacho Cheese Chips-110 Gms', 'Maggi 2 Minute Masala Noodles-70 Gms', 'Lays Hot n Sweet Chilli Potato Chips-52 Gms']</t>
  </si>
  <si>
    <t>['Nandini Good Life Milk Tetra Pack-1 Ltr', 'Britannia Pav Breads-200 Gms', 'Nandini Curd-500 Gms']</t>
  </si>
  <si>
    <t>['Top Ramen Curry Veg Noodles-70 Gms', 'Nandini Paneer-200 Gms', 'Banana Elaichi / Yellaki-12 Pcs', "Kellogg'S Muesli With 21% Fruit And Nut-500 Gms", 'Id Special Idli Dosa Batter-2 Kgs', 'Nandini Good Life Milk Tetra Pack-500 Ml', 'Chikoo-2 Pcs', 'Knorr Chinese Sweet Corn Chicken Soup-42 Gms', "Kellogg's Chocos Moon And Stars-350 Gms", 'Maggi 2 Minute Masala Noodles-560 Gms']</t>
  </si>
  <si>
    <t>['Apple Royal Gala-2 Pcs', 'Watermelon-1 Pc', 'Imported Green Kiwi-1 Box', 'Papaya-1 Pc']</t>
  </si>
  <si>
    <t>["Kwality Wall's Oreo &amp; Cream (Cup)-100 Ml", 'Sprite Can-300 Ml', 'Coca Cola Diet Can With Light Taste No Sugar-300 Ml']</t>
  </si>
  <si>
    <t>['Milkybar Moosha-20 Gms', 'Banana Elaichi / Yellaki-12 Pcs', 'Lays Spanish Tomato Tango Chips-52 Gms', 'Nandini - Shubham Pasteurized Standardized Milk-1 Ltr', 'AXE Signature Mini Ticket 10 Ml-10 Ml', 'Munch Chocolate Bar-11.5 Gms', 'Lays Magic Masala Chips-52 Gms', 'Lays American Style Cream and Onion Chips-52 Gms', 'Lays Hot n Sweet Chilli Potato Chips-25 Gms', 'Nestle Kitkat Fingers Chocolate-37.5 Gms']</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Apple Royal Gala-2 Pcs', 'Wai Wai Chicken Flavoured Instant Noodles-70 Gms', 'Banana Elaichi / Yellaki-12 Pcs', 'Bisk Farm English Cracker-150 Gms', 'Britannia Cheese Garlic Bread-300 Gms', 'AXE Signature Mini Ticket 10 Ml-10 Ml']</t>
  </si>
  <si>
    <t>['Lemon-3 Pcs', 'Popular Essential Thin Avalakki-250 Gms', 'Coriander Leaves-200 Gms', 'Green Chillies-100 Gms', 'AXE Signature Mini Ticket 10 Ml-10 Ml', 'Potato-500 Gms']</t>
  </si>
  <si>
    <t>['AXE Signature Mini Ticket 10 Ml-10 Ml', 'Milky Mist Natural Set Curd-1 Kg']</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Kids Joy Bag 30 Gms-30 Gms', 'Bingo Mad Angles Cheese Nachos 15 Gms-15 Gms', 'Chings Vinegar Chilli-170 Ml', 'MTR Black Pepper Powder-50 Gms', 'Lemon-6 Pcs', 'Amul Butter-200 Gms']</t>
  </si>
  <si>
    <t>['Asal Chapathi-200 Gms', 'Asal Coin Parota-150 Gms', 'Marlboro Advance (Gold Advance)-Pack of 10', 'Pepsi Pet Bottle-2.25 Ltrs']</t>
  </si>
  <si>
    <t>['Licious Chicken Curry Cut (Large - 8 to 10 Pcs)-500 Gms', 'Marlboro Advance (Gold Advance)-Pack of 10', 'Cadbury Dairy Milk Crispello Chocolate-33 Gms']</t>
  </si>
  <si>
    <t>['Heinz Tomato Ketchup-900 Gms', 'Colgate Kids 6+ Yrs Toothpaste - Motu Patlu 18 Gms-18 Gms']</t>
  </si>
  <si>
    <t>['Whisper Bindazzz Nights (XL+) 1 Pc-1 Pc', 'Thums Up Pet Bottle-750 Ml']</t>
  </si>
  <si>
    <t>['Banana Robusta-12 Pcs', 'AXE Signature Mini Ticket 10 Ml-10 Ml', 'Thums Up Can-300 Ml', 'Bisleri Rockin Bottle-5 Ltrs']</t>
  </si>
  <si>
    <t>['Brooke Bond Red Label Tea-250 Gms', 'Bisk Farm Sugar Free Cream Cracker-200 Gms', 'Amul Lactose Free Milk Tetra Pack-250 Ml', 'Britannia 50 50 Time Pass Simply Salted Biscuits-39 Gms']</t>
  </si>
  <si>
    <t>['Amul Whipping Cream-250 Ml', 'Hersheys Kisses Cookies N Cream Pouch-33.36 Gms', "Kwality Wall's Oreo &amp; Cream-700 Ml", 'Cadbury Oreo Choco Creame Biscuit-58.8 Gms']</t>
  </si>
  <si>
    <t>['Act II Butter Delight Popcorn-70 Gms', 'Coca Cola Pet Bottle-750 Ml', 'Banana Robusta-12 Pcs', 'Tomato-1 Kg', 'Onion-1 Kg', 'Lays Hot n Sweet Chilli Potato Chips-52 Gms']</t>
  </si>
  <si>
    <t>['Lemon-9 Pcs', 'Ladies finger-250 Gms', 'Nutrela Soya Mini Chunks-200 Gms', 'Heritage Toned Milk-500 Ml']</t>
  </si>
  <si>
    <t>['Garlic-250 Gms', 'Lemon-9 Pcs', 'Nandini Good Life Milk Tetra Pack-1 Ltr', 'AXE Signature Mini Ticket 10 Ml-10 Ml', 'Onion-1 Kg', 'Toor Dal-500 Gms', 'Fortune Sunlite Sunflower Refined Oil Pouch-1 Ltr']</t>
  </si>
  <si>
    <t>['Cornitos Cheese and Herbs Nacho Crisps-75 Gms', 'Bingo Potato Chips Original Style- Chilli Sprinkled-52 Gms', 'Doritos Sweet Chilli Flavour Nachos-66 Gms']</t>
  </si>
  <si>
    <t>['Britannia Milk Bikis Milky Sandwich-200 Gms', 'Nandini - Shubham Pasteurized Standardized Milk-1 Ltr', 'Britannia Nice Time Biscuit-150 Gms']</t>
  </si>
  <si>
    <t>['Surprise WOW Skincare Product 1 Pc-1 Pc', 'Mirinda Pet Bottle-750 Ml']</t>
  </si>
  <si>
    <t>['Bingo Potato Chips Original Style- Chilli Sprinkled-25 Gms', 'Fanta Orange Soft Drink Pet Bottle-750 Ml', 'Lays Hot n Sweet Chilli Potato Chips-52 Gms']</t>
  </si>
  <si>
    <t>["Mother's Recipe Potato Papad-70 Gms", 'MTR Ready to Eat Paneer Butter Masala-300 Gms', 'Bisleri Rockin Bottle-10 Ltrs', 'Safal Frozen Mix Vegetables-500 Gms']</t>
  </si>
  <si>
    <t>['Cadbury Dairy Milk Chocolate-50 Gms', 'Kwality Walls Feast Fruit N Nut Hardcore Ice cream-70 ML']</t>
  </si>
  <si>
    <t>['Cadbury 5 Star 3D Chocolate-45 Gms', 'Kurkure Masala Munch-90 Gms', 'Man Matters Biotin Hair Growth Gummies 4 Pcs-4 Pcs', 'Lays Magic Masala Chips-221 Gms']</t>
  </si>
  <si>
    <t>['Bingo Potato Chips Original Style- Chilli Sprinkled-25 Gms', 'Baskin Robins Cotton Candy Ice Cream-120 Ml']</t>
  </si>
  <si>
    <t>['Real Fruit Juice - Orange-1 Ltr', 'Lemon-3 Pcs', 'Bingo Potato Chips Original Style- Chilli Sprinkled-25 Gms', 'Surf Excel Matic Top Load Detergent Powder-500 Gms']</t>
  </si>
  <si>
    <t>['Britannia Healthy Slice Bread-450 Gms', 'Banana Elaichi / Yellaki-12 Pcs', 'Tata Salt-1 Kg', 'Nandini Pure Ghee-200 Ml', 'Brooke Bond Red Label Natural Care Tea-250 Gms']</t>
  </si>
  <si>
    <t>['Ladies finger-1 Kg', 'Fresh Drumstick-100 Gms', 'Chikoo-2 Pcs', 'Heritage Toned Milk-500 Ml', 'Britannia Pav Breads-200 Gms', 'Britannia Sweet Bun-200 Gms']</t>
  </si>
  <si>
    <t>['ID Filter Coffee Decoction-150 Ml', 'Britannia Fruit Bread-200 Gms', 'Cadbury Dairy Milk Chocolate Shots-18 Gms', 'Cadbury Nutties Chocolate-30 Gms', 'Britannia Classic Little Heart-75 Gms', 'Britannia Treat Jim Jam Biscuit-150 Gms', 'Amul Taaza Homogenised Toned Milk Tetra Pack-500 Ml']</t>
  </si>
  <si>
    <t>['Bisleri Mineral Water-2 Ltrs', 'Minute Maid Pulpy Orange Juice-1 Ltr']</t>
  </si>
  <si>
    <t>['Classic Mild-Pack of 10', 'AXE Signature Mini Ticket 10 Ml-10 Ml']</t>
  </si>
  <si>
    <t>['Epigamia Greek Wild Raspberry Yogurt-90 Gms', 'Banana Robusta-6 Pcs']</t>
  </si>
  <si>
    <t>['Bingo Mad Angles Cheese Nachos 15 Gms-15 Gms', 'AXE Signature Mini Ticket 10 Ml-10 Ml', "kwality wall's Magnum Brownie Ice Cream-70 Gms", 'Kwality walls Cornetto - Double Chocolate Ice Cream-105 Ml', 'Kwality walls Cornetto Butterscotch Ice Cream-105 Ml']</t>
  </si>
  <si>
    <t>['Cadbury 5 Star 3D Chocolate-45 Gms', 'Nestle Guru Munch-21.1 Gms', 'TATA Tea Tulsi Green 1 Pc-1 Pc', 'Bingo Mad Angles Cheese Nachos 15 Gms-15 Gms', 'Haldirams Tasty Nuts-150 Gms']</t>
  </si>
  <si>
    <t>['Cadbury Bournville Raisin and Nuts Dark Chocolate Bar-80 Gms', 'Galaxy Smooth Milk Chocolate-36 Gms']</t>
  </si>
  <si>
    <t>['Bisleri Mineral Water-2 Ltrs', 'Cadbury Oreo Choco Creame Biscuit-120 Gms', 'Britannia Treat Jim Jam Biscuit-150 Gms']</t>
  </si>
  <si>
    <t>['Bauli Chocolate Moonfils-47 Gms', 'Durex Condom -Extra Time-3 Pcs', 'Maggi Cuppa Mania Chicken Noodles Cup-67 Gms', 'Act II Cheese Nachoz-60 Gms', 'Bingo Mad Angles Cheese Nachos 15 Gms-15 Gms', 'Nissin Spiced Chicken Cup Noodles-70 Gms', 'Kurkure Puffcorn Yummy Cheese-30 Gms']</t>
  </si>
  <si>
    <t>['Sprite Can-300 Ml', 'Surprise WOW Skincare Product 1 Pc-1 Pc']</t>
  </si>
  <si>
    <t>['Kwality walls Cornetto Butterscotch Ice Cream-105 Ml', 'Kwality Walls Cornetto Chokissimo Cone-110 Ml']</t>
  </si>
  <si>
    <t>['Amul Milk Chocolate-125 Gms', 'Popular Essential Steam Sona Masoori Rice-1 Kg', 'Id Special Chapati-390 Gms', 'Parle Hide &amp; Seek Biscuits-200 Gms', 'Bauli Vanilla Moonfils-45 Gms', 'Banana Robusta-6 Pcs', 'Lays Hot n Sweet Chilli Potato Chips-52 Gms', 'Nestle Kitkat Fingers Chocolate-37.5 Gms']</t>
  </si>
  <si>
    <t>['Cavins Vanilla Milkshake-200 Ml', 'Love Beauty &amp; Planet Tea Tree Oil And Vetiver Shampoo 400 Ml-400 Ml', 'Britannia 50-50 Maska Chaska Biscuit-120 Gms', 'Britannia Treat Croissant Vanilla Creme Roll-45 Gms', 'Bauli Vanilla Moonfils-45 Gms', 'Amul Masti Spiced Buttermilk-180 Ml', 'Snickers Chocolate Bar-45 Gms', 'Milky Mist Mango Yogurt-100 Gms']</t>
  </si>
  <si>
    <t>['Kurkure Masala Munch-100 Gms', 'TATA Tea Tulsi Green 1 Pc-1 Pc', 'Cadbury Dairy Milk Silk Bubbly Chocolate-50 Gms', 'Munch Chocolate Bar-23 Gms', 'Lays Classic Salted Potato Chips-78 Gms', 'Lays Magic Masala Chips-78 Gms', 'Cadbury 5 Star Chocolate Bar-19.5 Gms']</t>
  </si>
  <si>
    <t>['Peppy Tomato Discs-70 Gms', 'Man Matters Biotin Hair Growth Gummies 4 Pcs-4 Pcs', 'Cheetos Masala Balls-30 Gms', 'Haldiram Soya Sticks Chatpata Masala Namkeen-50 Gms']</t>
  </si>
  <si>
    <t>['Whisper Bindazzz Nights (XL+) 1 Pc-1 Pc', 'Chikoo-2 Pcs', 'Durex Condom -Extra Time-3 Pcs', 'Imported Green Pear-2 Pcs', 'Thums Up Pet Bottle-750 Ml']</t>
  </si>
  <si>
    <t>['Kurkure Green Chutney Rajasthani Style-90 Gms', 'Lays Hot n Sweet Chilli Potato Chips-52 Gms', 'Ice Cubes-1 Kg', 'Akshayakalpa Organic Curd-200 Gms', 'Mountain Dew Can-250 Ml', 'Lays Magic Masala Chips-221 Gms', 'Eco Valley Organic Green Tea 8.5 Gms-8.5 Gms']</t>
  </si>
  <si>
    <t>['Watermelon-1 Pc', 'Appy Apple Flavor Fizz Drink-1 Ltr', 'Indian Cucumber-1 Kg', 'Lemon-9 Pcs', 'Papaya-1 Pc']</t>
  </si>
  <si>
    <t>['Bingo Mad Angles Cheese Nachos 15 Gms-15 Gms', 'AXE Signature Mini Ticket 10 Ml-10 Ml', 'Maggi 2 Minute Masala Noodles-420 Gms', 'Thums Up Pet Bottle-750 Ml']</t>
  </si>
  <si>
    <t>['Coca Cola Pet Bottle-1.25 Ltrs', 'Paper Boat Aamras Juice-1 Ltr', 'Mountain Dew Can-250 Ml', 'Eco Valley Organic Green Tea 8.5 Gms-8.5 Gms', 'MTR Rava Idli 1 Pc-1 Pc']</t>
  </si>
  <si>
    <t>['Id Special Idli Dosa Batter-2 Kgs', 'Surprise WOW Skincare Product 1 Pc-1 Pc']</t>
  </si>
  <si>
    <t>['Back To School - Goody Bag 120 Gms-120 Gms', 'Marlboro Double Switch-Pack of 10', 'Colgate Strong Teeth Anticavity Toothpaste with Amino Shakti-100 Gms']</t>
  </si>
  <si>
    <t>['Marlboro Double Switch-Pack of 10', 'Cadbury Dairy Milk Chocolate-50 Gms', 'Maggi 2 Minute Masala Noodles-560 Gms', 'Kwality Walls Vanilla Ice cream-700 Ml']</t>
  </si>
  <si>
    <t>['Gold Flakes Kings-Pack of 10', 'Kwality walls Cornetto - Double Chocolate Ice Cream-105 Ml']</t>
  </si>
  <si>
    <t>['Center Fresh Peppermint Mints-4.5 Gms', 'Chupa Chups Strawberry Lollipop-12 Gms', 'Plastobag Garbage Bags-XL', 'Chupa Chups Sour Bites Mixed Fruit Flavour Chewy Toffee-61.6 Gms', "Wrigley's Doublemint Peppermint Chewing Gum-13 Gms"]</t>
  </si>
  <si>
    <t>['Britannia Treat Jim Jam Biscuit-62 Gms', 'Cadbury Dairy Milk Chocolate-50 Gms', 'Lays Hot n Sweet Chilli Potato Chips-52 Gms', 'Britannia Little Hearts Biscuits-34.5 Gms', 'Cadbury 5 Star Chocolate Bar-19.5 Gms', 'Cheetos Cheez Puffs-30 Gms']</t>
  </si>
  <si>
    <t>['Gold Flakes Kings Lights-Pack of 10', 'Thums Up Pet Bottle-2.25 Ltrs']</t>
  </si>
  <si>
    <t>['Nendran Banana-500 Gms', 'Gold Flakes Kings Lights-Pack of 20', 'Quaker Oats Pouch-1 Kg', 'Almonds-200 Gms', 'Banana Elaichi / Yellaki-12 Pcs', 'Nandini Good Life Milk Tetra Pack-500 Ml', 'Popular Essential Whole Cashews-100 Gms']</t>
  </si>
  <si>
    <t>['Guava-2 Pcs', 'Gold Flakes Kings Lights-Pack of 10', 'Red Bull Energy Drink-250 Ml']</t>
  </si>
  <si>
    <t>['Pineapple-1 Pc', 'Gold Flakes Kings Lights-Pack of 10']</t>
  </si>
  <si>
    <t>['Raw Mango-500 Gms', 'Nandini Good Life Toned Milk Tetra Pack-500 Ml', 'Sunfeast Dark Fantasy Choco Fills-150 Gms', 'Gold Flakes Kings Lights-Pack of 10']</t>
  </si>
  <si>
    <t>['AXE Signature Mini Ticket 10 Ml-10 Ml', 'Bisleri Rockin Bottle-5 Ltrs']</t>
  </si>
  <si>
    <t>["Kwality Wall's Shameless Vanilla (Tub)-700 Ml", 'Heritage Toned Milk-500 Ml', 'Gold Flakes Kings Lights-Pack of 10', 'Minute Maid Pulpy Orange Juice-1 Ltr', 'Onsitego 50% Off AC Service Voucher 1 Pc-1 Pc']</t>
  </si>
  <si>
    <t>['Coca Cola Pet Bottle-1.25 Ltrs', 'Thums Up Pet Bottle-1.25 Ltrs', 'Eco Valley Organic Green Tea 8.5 Gms-8.5 Gms', 'MTR Rava Idli 1 Pc-1 Pc']</t>
  </si>
  <si>
    <t>['Amul Butter-100 Gms', 'Britannia Whole Wheat Bread-400 Gms', 'Dabur Homemade Ginger Garlic Paste-200 Gms', 'Popular Essential Upma Sooji-1 Kg', 'Amul Taaza Toned Milk-200 Ml']</t>
  </si>
  <si>
    <t>['Tropicana 100% Apple Juice Tetra Pack-1 Ltr', 'Minute Maid Pulpy Orange Juice-1 Ltr', 'Maaza Mango Juice-600 Ml']</t>
  </si>
  <si>
    <t>['Classic Ultra Milds-Pack of 10', 'Kwality Walls Vanilla Ice cream-700 Ml', 'MTR Rava Idli 1 Pc-1 Pc']</t>
  </si>
  <si>
    <t>['Pepsi Black Can-250 Ml', 'Gold Flake Indie Mint-Pack of 10', 'Amul Taaza Homogenised Toned Milk Tetra Pack-1 Ltr']</t>
  </si>
  <si>
    <t>['Parle Milano Choco Chip Cookies-75 Gms', "Kwality Wall's Butterscotch Cornetto (Cone)-105 Ml", "Kwality Wall's Disc Oreo Cornetto (Cone)-110 Ml", 'Bauli Vanilla Moonfils-47 Gms', 'Gone Mad Gery Sugar Cheese Crackers-110 Gms', 'Nestle Milkybar Chocolate-25 Gms']</t>
  </si>
  <si>
    <t>['Red Bull Energy Drink-250 Ml', 'Besan Flour-500 Gms']</t>
  </si>
  <si>
    <t>['Coca Cola Pet Bottle-1.25 Ltrs', 'Red Bull Energy Drink-250 Ml', 'Gold Flakes Kings Lights-Pack of 10']</t>
  </si>
  <si>
    <t>['Back To School - Goody Bag 120 Gms-120 Gms', 'Classic Mild-Pack of 10']</t>
  </si>
  <si>
    <t>['Doritos Sweet Chilli Flavour Nachos-75 Gms', 'Lighter - Multicolor-1 Pc', 'Nandini Good Life Slim Milk-500 Ml', 'Lotte Choco Pie-168 Gms']</t>
  </si>
  <si>
    <t>['Gillette Simply Venus Hair Removal Razor for Women-1 Pc', 'Garnier Skin Naturals Hydra Bomb Green Tea Serum Sheet Mask 1 Pc-1 Pc', 'Close Up Ever Fresh Red Hot Gel Toothpaste-80 Gms']</t>
  </si>
  <si>
    <t>['Surprise WOW Skincare Product 1 Pc-1 Pc', 'Banana Robusta-12 Pcs', 'Players Minty Cool-Pack of 10']</t>
  </si>
  <si>
    <t>['All Out Ultra Bedtime Protection Refill Pack-1 Pc', 'Colgate Kids 6+ Yrs Toothpaste - Motu Patlu 18 Gms-18 Gms', 'Kids Joy Bag 30 Gms-30 Gms', 'Bingo Mad Angles Cheese Nachos 15 Gms-15 Gms']</t>
  </si>
  <si>
    <t>['Bingo Mad Angles Cheese Nachos 15 Gms-15 Gms', 'Bingo Mad Angles Achari Chips-80 Gms', 'Kurkure Chilli Chatka-90 Gms', 'Bingo Potato Chips Original Style- Chilli Sprinkled-52 Gms']</t>
  </si>
  <si>
    <t>['Kwality Walls Cornetto Chokissimo Cone-110 Ml', 'Bingo Potato Chips Original Style- Chilli Sprinkled-52 Gms', 'TATA Tea Tulsi Green 1 Pc-1 Pc', 'Bingo Mad Angles Cheese Nachos 15 Gms-15 Gms']</t>
  </si>
  <si>
    <t>['Paper Boat Jaljeera Juice-200 Ml', 'Epigamia Mishti Doi-85 Gms', 'Pepsi Can-250 Ml', 'Milky Mist Curd - Cup-400 Gms', 'Bauli Veg Chocolate Moonfils-47 Gms', "Kwality Wall's Butterscotch Cornetto (Cone)-105 Ml"]</t>
  </si>
  <si>
    <t>['Haldirams Tasty Nuts-150 Gms', 'Nandini - Shubham Pasteurized Standardized Milk-500 Ml', 'Maaza Mango Juice-600 Ml', 'Haldiram Masala Peanuts-50 Gms', 'Haldirams Masala Kaju-35 Gms', 'Bauli Vanilla Moonfils-47 Gms', 'Coca Cola Pet Bottle-1.25 Ltrs']</t>
  </si>
  <si>
    <t>['Man Matters Biotin Hair Growth Gummies 4 Pcs-4 Pcs', 'Marlboro Double Switch-Pack of 20']</t>
  </si>
  <si>
    <t>['Nandini Good Life Milk Tetra Pack-500 Ml', 'Maggi Masala Noodles-560 Gms', 'Aquafina Mineral Water-2 Ltr', 'Kwality Walls Feast Fruit N Nut Hardcore Ice cream-70 Ml', '7 Up Nimbooz Soft Drink with Real Lemon Juice-350 Ml', "Kwality Wall's Double Chocolate Cornetto (Cone)-105 Ml", "L'oreal Paris Total Repair 5 Advanced Repairing Shampoo &amp; Conditioner 1 Pc-1 Pc"]</t>
  </si>
  <si>
    <t>['Whisper Bindazzz Nights (XL+) 1 Pc-1 Pc', '7 Up Nimbooz Soft Drink with Real Lemon Juice-250 Ml', 'Lehar Club Soda-750 Ml', 'Kinley Water Bottle-1 Ltr']</t>
  </si>
  <si>
    <t>['Premium Pre Rolled Cone-Pack of 7', "Kwality Wall's Butterscotch Cornetto (Cone)-105 Ml", "Kwality Wall's Double Chocolate Cornetto (Cone)-105 Ml"]</t>
  </si>
  <si>
    <t>['Head &amp; Shoulders Basic Clean Shampoo-5 Ml', 'Banana Robusta-6 Pcs', 'Bingo Mad Angles Cheese Nachos 15 Gms-15 Gms', 'Colgate Strong Teeth Anticavity Toothpaste with Amino Shakti-100 Gms', 'Eggs-6 Pcs', 'Bisleri Rockin Bottle-5 Ltrs', 'Kwality Walls Vanilla Ice cream-700 Ml']</t>
  </si>
  <si>
    <t>['Nandini - Shubham Pasteurized Standardized Milk-1 Ltr', 'Parle G Glucose Biscuits-800 Gms']</t>
  </si>
  <si>
    <t>['Back To School - Goody Bag 120 Gms-120 Gms', 'Nandini - Shubham Pasteurized Standardized Milk-1 Ltr', 'Lays Magic Masala Chips-78 Gms', 'Nestle Kitkat Fingers Chocolate-37.5 Gms']</t>
  </si>
  <si>
    <t>['Cadbury Dairy Milk Silk Chocolate-60 Gms', 'Coca Cola Zero Can-300 Ml', "Kwality Wall's Double Chocolate Cornetto (Cone)-105 Ml"]</t>
  </si>
  <si>
    <t>['Chupa Chups Sour Bites Mixed Fruit Flavour Chewy Toffee-61.6 Gms', 'Coca Cola Zero Can-300 Ml']</t>
  </si>
  <si>
    <t>['Coca Cola Diet Can With Light Taste No Sugar-300 Ml', 'AXE Signature Mini Ticket 10 Ml-10 Ml', 'Haldiram Masala Peanuts-50 Gms']</t>
  </si>
  <si>
    <t>['Munch Chocolate Bar-11.5 Gms', 'Britannia Little Hearts Biscuits-34.5 Gms', 'Munch Chocolate Bar-23 Gms', 'Nestle Kitkat Fingers Chocolate-13.2 Gms', 'Kurkure Chilli Chatka-90 Gms', "Kwality Wall's Butterscotch Cornetto (Cone)-105 Ml", 'Dukes Waffy Vanilla Flavoured Wafers-75 Gms']</t>
  </si>
  <si>
    <t>['Tata Q Quick Quisine Hot and Spicy Schezwan Noodles with Veggies-290 Gms', 'Dev Snacks Tapioca Chips-200 Gms', 'Britannia Classic Little Heart-75 Gms']</t>
  </si>
  <si>
    <t>['Kwality Walls Feast Choco Bar-70 Ml', 'Kwality Walls Feast Chocolate Hardcore Ice cream-70 Ml', 'Kwality Walls Vanilla Ice cream-700 Ml']</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Kiwi Drainex Drain Cleaner Pouch-Pack of 6 X 50 Gms', 'Bingo Mad Angles Cheese Nachos 15 Gms-15 Gms']</t>
  </si>
  <si>
    <t>['Bingo Potato Chips Original Style- Chilli Sprinkled-52 Gms', 'Cheetos Cheese Puffs-32 Gms', 'Maggi Masala Noodles-560 Gms', 'Maggi Special Masala Noodles-70 Gms', 'Eco Valley Organic Green Tea 8.5 Gms-8.5 Gms', 'MTR Rava Idli 1 Pc-1 Pc']</t>
  </si>
  <si>
    <t>['Fanta Can-300 Ml', 'Popular Essential Raw Peanuts-500 Gms', '7 Up Nimbooz Soft Drink with Real Lemon Juice-350 Ml', 'Paper Boat Aamras Juice-180 Ml', 'Onsitego 50% Off AC Service Voucher 1 Pc-1 Pc']</t>
  </si>
  <si>
    <t>['Frooti Cool Mango Drink Bottle-300 Ml', 'Del Monte Pineapple Orange Fruit Drink-240 Ml', 'Saffola Masala Oats Mumbai Pav Bhaji-32 Gms', 'Apple Fuji Fresh-500 Gms', 'Fanta Can-300 Ml', '7 Up Nimbooz Soft Drink with Real Lemon Juice-350 Ml']</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Green Chillies-100 Gms', 'Ginger-100 Gms', 'Onion-500 Gms', 'Wrigleys Orbit Sugar Free Sweetmint Gum-8.8 Gms', 'Befikar High Protein Peanuts Sizzling Peri Peri-100 Gms']</t>
  </si>
  <si>
    <t>['Back To School - Goody Bag 120 Gms-120 Gms', 'Bisleri Rockin Bottle-5 Ltrs']</t>
  </si>
  <si>
    <t>['TATA Tea Tulsi Green 1 Pc-1 Pc', 'Bingo Mad Angles Cheese Nachos 15 Gms-15 Gms', 'Haldirams Lemon Bhel-150 Gms', 'Lays Hot n Sweet Chilli Potato Chips-52 Gms']</t>
  </si>
  <si>
    <t>['Coca Cola Pet Bottle-2.25 Ltr', 'Hoegaarden Non Alcoholic Beer 330 Ml-330 Ml']</t>
  </si>
  <si>
    <t>['Kids Joy Bag 30 Gms-30 Gms', 'Bingo Mad Angles Cheese Nachos 15 Gms-15 Gms', 'Desi Tomato-500 Gms', 'Bottle Gourd-500 Gms', 'Potato-1 Kg', 'Onion-1 Kg', 'Banana Elaichi / Yellaki-12 Pcs', 'Licious Chicken Curry Cut (Small - 13 to 16 Pcs)-500 Gms']</t>
  </si>
  <si>
    <t>['Britannia Milk Bikis Biscuits-80 Gms', 'Snoodles Chilli Garlic Sauce Instant Noodles 80 Gms-80 Gms', 'Bauli Moonfils Mango Cream Roll-45 Gms', 'Bauli Moonfils Orange Croissants-47 Gms', 'Bauli Vanilla Moonfils-47 Gms', 'Britannia Good Day Butter Cookies-75 Gms', 'Kurkure Green Chutney Rajasthani Style-90 Gms']</t>
  </si>
  <si>
    <t>['Heritage Toned Milk-500 Ml', 'Ragi Flour-1 Kg']</t>
  </si>
  <si>
    <t>['Dabur Coconut Milk-200 Ml', 'Kwality Walls Trixy Cookie Cup-110 Ml', 'Veet Hair Removal Cream For Normal Skin-50 Gms', 'Curry leaves-100 Gms', 'Lays Hot n Sweet Chilli Potato Chips-52 Gms']</t>
  </si>
  <si>
    <t>['Snoodles Chilli Garlic Sauce Instant Noodles 80 Gms-80 Gms', 'Nandini - Shubham Pasteurized Standardized Milk-1 Ltr', 'Nandini Curd-500 Gms']</t>
  </si>
  <si>
    <t>['Maggi Pichkoo Rich Tomato Ketchup-90 Gms', 'Hoegaarden Non Alcoholic Beer 330 Ml-330 Ml', 'Nandas Whole Wheat Bread-400 Gms', 'Lays Hot n Sweet Chilli Potato Chips-52 Gms', 'Nestle Kitkat Fingers Chocolate-37.5 Gms']</t>
  </si>
  <si>
    <t>['Desi Tomato-500 Gms', 'Britannia Good Day Rich Cashew Cookies-58 Gms', 'Indian Cucumber-500 Gms', 'Fortune Kachi Ghani Pure Mustard Oil-1 Ltr', 'Madhur Pure And Hygienic Sugar-1 Kg', 'Britannia Little Hearts Biscuits-34.5 Gms', 'Nandini - Shubham Pasteurized Standardized Milk-1 Ltr', 'Potato-1 Kg', 'Britannia Brown Bread-400 Gms', 'Cadbury Dairy Milk Silk Chocolate-60 Gms', 'Vim Dishwash Bar-150 Gms']</t>
  </si>
  <si>
    <t>['Jabsons Nimboo Pudina Peanuts-140 Gms', 'Kurkure Masala Munch-100 Gms', 'Bingo Potato Chips Original Style- Chilli Sprinkled-52 Gms', 'Nandini Good Life Milk Tetra Pack-500 Ml', 'Lays Spanish Tomato Tango Chips-90 Gms', 'Kwality Walls Vanilla Ice cream-700 Ml', 'Act II Jalapeno Nachoz-60 Gms', 'Haldirams Namkeen Bhujia Sev-150 Gms', 'Lays Magic Masala Chips-221 Gms', 'Lays Hot n Sweet Chilli Potato Chips-52 Gms']</t>
  </si>
  <si>
    <t>['Dev Kadalama Mixture-200 Gms', 'Nandini Good Life Milk Tetra Pack-500 Ml', 'Coriander Leaves-200 Gms', 'Green Capsicum-500 Gms', 'Amul Smooth &amp; Velvety Belgian Milk Chocolate Bar-125 Gms', 'French Beans-500 Gms', 'Britannia Brown Bread-400 Gms', 'Eggs-30 Pcs', 'Nestle Kitkat Fingers Chocolate-37.5 Gms']</t>
  </si>
  <si>
    <t>['Coca Cola Pet Bottle-2.25 Ltr', 'Eco Valley Organic Green Tea 8.5 Gms-8.5 Gms', 'Budweiser 0.0 Can 330 Ml-330 Ml']</t>
  </si>
  <si>
    <t>['Britannia Good Day Pista Badam Cookies-250 Gms', 'Nandini Good Life Milk Tetra Pack-500 Ml', 'Cadbury Oreo Choco Creame Biscuit-58.8 Gms']</t>
  </si>
  <si>
    <t>['Britannia 50-50 Sweet and Salty Biscuit-150 Gms', 'Amul Kool Rose Pet Bottle-200 Ml', 'Britannia 50-50 Maska Chaska Biscuit-120 Gms', 'Parle Hide &amp; Seek Biscuits-120 Gms', 'Lotte Choco Pie-300 Gms', 'Minute Maid Pulpy Orange Juice-1 Ltr', 'Cadbury Oreo Dipped Cookies-150 Gms', 'Coca Cola Pet Bottle-2.25 Ltr']</t>
  </si>
  <si>
    <t>['Coca Cola Pet Bottle-1.25 Ltrs', 'Britannia Whole Wheat Bread-400 Gms', 'Amul Butter-200 Gms', 'Fortune Kachi Ghani Pure Mustard Oil-500 Ml', 'Britannia Brown Bread-400 Gms']</t>
  </si>
  <si>
    <t>['Britannia Good Day Rich Cashew Cookies-58 Gms', 'Kissan Mixed Fruit Jam-100 Gms', 'Britannia Good Day Pista Badam Cookies-250 Gms', 'Madhur Pure And Hygienic Sugar-1 Kg', 'Id Special Idli Dosa Batter-1 Kg', 'Amul Gold Homogenised Standardised Milk-1 Ltr', 'Id Natural Paneer-200 Gms', 'Gone Mad Gery Sugar Cheese Crackers-110 Gms', 'Mixed Sprouts-100 Gms', 'Britannia Sweet Slice Bread-400 Gms', 'Mtr Turmeric Powder-100 Gms']</t>
  </si>
  <si>
    <t>['Dukes Waffy Chocolate Flavoured Wafers-75 Gms', 'Nestle Kitkat Fingers Chocolate-27.5 Gms', 'Budweiser 0.0 Can 330 Ml-330 Ml']</t>
  </si>
  <si>
    <t>['Kids Joy Bag 30 Gms-30 Gms', 'Bingo Mad Angles Cheese Nachos 15 Gms-15 Gms', 'Britannia Little Hearts Biscuits-34.5 Gms', 'Lays Maxx - Macho Chilli Chips-33 Gms', 'Milky Mist Curd Pouch-150 Gms', 'Maggi Special Masala Noodles-70 Gms', 'Uncle Chipps Spicy Potato Chips-60 Gms', 'Lemon-3 Pcs', 'Britannia Pav Breads-200 Gms', 'Nescafe Hazelnut Cafe Ready-To-Drink Cold Coffee-180 Ml', 'Nescafe Chilled Coffee Latte-180 Ml']</t>
  </si>
  <si>
    <t>['Beetroot-250 gms', 'Amul Fresh Paneer-200 Gms', 'Lemon-6 Pcs', 'Kurkure Masala Munch-100 Gms', 'Green Capsicum-500 Gms', 'Potato-1 Kg', 'Eco Valley Organic Green Tea 8.5 Gms-8.5 Gms', 'MTR Rava Idli 1 Pc-1 Pc']</t>
  </si>
  <si>
    <t>['Players Minty Cool-Pack of 10', 'TATA Tea Tulsi Green 1 Pc-1 Pc', 'Bingo Mad Angles Cheese Nachos 15 Gms-15 Gms']</t>
  </si>
  <si>
    <t>['Popular Essentials Jeera-100 Gms', 'Whole Ajwain-100 Gms', 'Haldiram Plain Bhujia-600 Gms', 'Everest Kasuri Methi-25 Gms', 'Aashirvaad Superior Mp Atta-2 Kg', 'Mustard Small-100 Gms', 'Maida-1 Kg']</t>
  </si>
  <si>
    <t>['Lays Magic Masala Chips-30 Gms', 'Maggi Masala Noodles-560 Gms']</t>
  </si>
  <si>
    <t>['Britannia Milk Bikis Milky Sandwich-200 Gms', 'Marlboro Double Switch-Pack of 20', 'Thums Up Pet Bottle-2.25 Ltrs']</t>
  </si>
  <si>
    <t>['Limca Pet Bottle-750 Ml', 'Mountain Dew Pet Bottle-750 Ml']</t>
  </si>
  <si>
    <t>['Coca Cola Zero Can-300 Ml', 'Cadbury Dairy Milk Chocolate Shots-18 Gms', 'Galaxy Smooth Milk Chocolate-36 Gms', 'Cadbury Dairy Milk Crispello Chocolate-33 Gms', 'Snoodles Chilli Garlic Sauce Instant Noodles 80 Gms-80 Gms']</t>
  </si>
  <si>
    <t>['Cadbury Dairy Milk Fruit And Nut Chocolate-36 Gms', 'Cadbury Nutties Chocolate-30 Gms', 'Cadbury Dairy Milk Chocolate-6.6 Gms', 'Nestle Kitkat Fingers Chocolate-27.5 Gms', 'Cadbury 5 star Chocolate-19.5 Gms', 'Cadbury Dairy Milk Crispello Chocolate-33 Gms', 'Bisleri Rockin Bottle-10 Ltrs', 'Budweiser 0.0 Can 330 Ml-330 Ml', 'Eco Valley Organic Green Tea 8.5 Gms-8.5 Gms']</t>
  </si>
  <si>
    <t>["Kwality Wall's Oreo &amp; Cream (Cup)-100 Ml", 'Eco Valley Organic Green Tea 8.5 Gms-8.5 Gms', 'MTR Rava Idli 1 Pc-1 Pc']</t>
  </si>
  <si>
    <t>['Fenugreek Seeds-100 Gms', 'Banana / Yellaki-12 Pcs', 'Snoodles Chilli Garlic Sauce Instant Noodles 80 Gms-80 Gms', 'French Beans-500 Gms']</t>
  </si>
  <si>
    <t>['Kurkure Masala Munch-90 Gms', 'AXE Signature Mini Ticket 10 Ml-10 Ml', 'Cadbury 5 Star Bar-40 Gms', 'Kwality Walls Vanilla Ice cream-700 Ml']</t>
  </si>
  <si>
    <t>['Popular Essentials Moong Dal-500 Gms', 'Real Fruit Juice - Orange-1 Ltr', 'Parle Hide &amp; Seek Biscuits-200 Gms', 'Banana / Yellaki-6 Pcs', 'Britannia Pav Breads-200 Gms', 'Amul Smooth &amp; Velvety Belgian Milk Chocolate Bar-125 Gms', 'Epigamia Strawberry Greek Yogurt-90 Gms', 'Epigamia Alphonso Mango Greek Yogurt-90 Gms']</t>
  </si>
  <si>
    <t>['Madhur Pure And Hygienic Sugar-1 Kg', 'Haldiram Plain Bhujia-600 Gms', 'Best Plus Eggs-12 Pcs', 'Haldiram Fatafat Bhel-65 Gms', 'Popular Essential Sona Masoori Raw Rice-1 Kg']</t>
  </si>
  <si>
    <t>['Tropicana Delight Apple Fruit Juice-1 Ltr', 'Real Fruit Juice - Orange-1 Ltr', 'Maaza Mango Juice-160 Ml', 'Amul Masti Spiced Buttermilk-1 Ltr', 'Maaza Mango Juice-600 Ml', 'Tropicana Guava Delight Juice-1 Ltr', 'Frooti Mango Juice Tetra Pack-160 Ml', 'Budweiser 0.0 Can 330 Ml-330 Ml', 'Eco Valley Organic Green Tea 8.5 Gms-8.5 Gms']</t>
  </si>
  <si>
    <t>['7 Up - Soft Drink-2.25 Ltrs', 'Tomato-1 Kg']</t>
  </si>
  <si>
    <t>['Pepsi Pet Bottle-2.25 Ltrs', 'Hoegaarden Non Alcoholic Beer 330 Ml-330 Ml']</t>
  </si>
  <si>
    <t>["Kwality Wall's Choco Brownie Fudge (Family Pack)-700 Ml", 'Britannia Classic Little Heart-75 Gms', 'MTR Rava Idli 1 Pc-1 Pc']</t>
  </si>
  <si>
    <t>['Coca Cola Pet Bottle-1.25 Ltrs', 'Ladies finger-1 Kg', 'Tomato-1 Kg', 'Onion-1 Kg', 'Pringles Pizza Potato Crisps-110 Gms', 'Eco Valley Organic Green Tea 8.5 Gms-8.5 Gms', 'Budweiser 0.0 Can 330 Ml-330 Ml']</t>
  </si>
  <si>
    <t>['Kwality Walls Vanilla Ice cream-700 Ml', 'Amul Taaza Homogenised Toned Milk Tetra Pack-1 Ltr', 'Hersheys Chocolate Syrup-635 Gms', 'MTR Rava Idli 1 Pc-1 Pc']</t>
  </si>
  <si>
    <t>['Kids Joy Bag 30 Gms-30 Gms', 'Colgate Kids 6+ Yrs Toothpaste - Motu Patlu 18 Gms-18 Gms', 'Bingo Mad Angles Cheese Nachos 15 Gms-15 Gms', 'Whisper Choice Sanitary Pads with Wings-7 Pcs', 'Milky Mist Curd Pouch-500 Gms']</t>
  </si>
  <si>
    <t>['Kinley Extra Punch Soda-750 Ml', "Kwality Wall's Tender Coconut Ice Cream Cup-100 Ml", 'Budweiser 0.0 Can 330 Ml-330 Ml', 'Eco Valley Organic Green Tea 8.5 Gms-8.5 Gms']</t>
  </si>
  <si>
    <t>['Britannia Whole Wheat Bread-400 Gms', 'Hoegaarden Non Alcoholic Beer 330 Ml-330 Ml', 'Karachi Bakery Fruit Biscuits-400 Gms']</t>
  </si>
  <si>
    <t>['Britannia 50-50 Maska Chaska Biscuit-120 Gms', 'Sprite Pet Bottle-750 Ml', 'Top Ramen Masala Noodles-280 Gms', 'Lays Hot n Sweet Chilli Potato Chips-25 Gms', 'Maaza Mango Juice-600 Ml', 'Britannia Milk Bikis Milky Sandwich-200 Gms', 'Too Yumm Sour Cream &amp; Onion Veggie Stix-60 Gms', 'Lays Classic Salted Potato Chips-78 Gms', 'Lays Magic Masala Chips-78 Gms', 'Lays American Style Cream and Onion Chips-78 Gms', 'Lays Spanish Tomato Tango Chips-90 Gms', 'Haldirams Salted Kaju-40 Gms', 'Cheetos Masala Balls-32 Gms', 'Bisk Farm Mast Jeera Biscuits-200 Gms']</t>
  </si>
  <si>
    <t>['Milky Mist Paneer-200 Gms', 'Britannia Tiger Glucose Biscuit-136 Gms', 'Britannia Multigrain Bread-400 Gms', 'Parle G Gold Biscuit-200 Gms', 'Budweiser 0.0 Can 330 Ml-330 Ml']</t>
  </si>
  <si>
    <t>["Kwality Wall's Double Chocolate Cornetto (Cone)-105 Ml", 'Suguna Nutri Eggs-12 Eggs', 'Milky Mist Curd Pouch-500 Gms']</t>
  </si>
  <si>
    <t>['Avocado-2 Pcs', 'Rebound 60 Ml-60 Ml']</t>
  </si>
  <si>
    <t>['Kids Joy Bag 30 Gms-30 Gms', 'Colgate Kids 6+ Yrs Toothpaste - Motu Patlu 18 Gms-18 Gms', 'Bingo Mad Angles Cheese Nachos 15 Gms-15 Gms', 'Vim Anti Smell Bar With Pudina-150 Gms', 'Vim Dishwash Bar-150 Gms', 'Coriander Leaves-100 Gms', 'Potato-1 Kg', 'Watermelon-1 Pc']</t>
  </si>
  <si>
    <t>['Garlic-250 Gms', 'Watermelon-1 Pc', 'Indian Cucumber-500 Gms', 'Banana / Yellaki-12 Pcs', 'Baskin Robbins Bavarian Chocolate Cone Ice Cream-120 Ml', 'Lemon-6 Pcs', 'Id Special Idli Dosa Batter-2 Kgs', "Kwality Wall's Tender Coconut Ice Cream Cup-100 Ml", 'Baskin Robins Cotton Candy Ice Cream-120 Ml', 'DEV Butter Murukku-400 Gms', 'Tomato-1 Kg', 'Onion-1 Kg', 'Toor Dal-1 Kg', 'Eco Valley Organic Green Tea 8.5 Gms-8.5 Gms', 'MTR Rava Idli 1 Pc-1 Pc']</t>
  </si>
  <si>
    <t>['Coca Cola Pet Bottle-1.25 Ltrs', 'Budweiser 0.0 Can 330 Ml-330 Ml', 'Eco Valley Organic Green Tea 8.5 Gms-8.5 Gms']</t>
  </si>
  <si>
    <t>['Daawat Rozana Basmati Rice-1 Kg', 'Nandini Good Life Milk Tetra Pack-500 Ml', 'Gold Flakes Kings Lights-Pack of 20']</t>
  </si>
  <si>
    <t>['MTR Rava Idli 1 Pc-1 Pc', 'Knorr Instant Veg Manchow Soup-12 Gms', 'Koka Tom Yum Flavored Instant Noodles-85 Gms', 'Rolling Right - Medium Size - 1&amp;1/4th Premium Pre - Rolled Cones-Pack of 7', 'Marlboro Red (Hard)-Pack of 10', 'Top Ramen Curry Veg Noodles-70 Gms', 'Maggi Masala Noodles-420 Gms']</t>
  </si>
  <si>
    <t>['Desi Tomato-500 Gms', 'Ginger-100 Gms', 'Safal Frozen Sweet Corn-500 Gms', 'Lemon-3 Pcs', 'Fresh Iceberg Lettuce-1 Pc', 'Bingo Potato Chips Original Style- Chilli Sprinkled-52 Gms', 'Phool Makhana-100 Gms', 'Milky Mist Cheese Slices-100 Gms', 'Green Capsicum-500 Gms', 'Doritos Sweet Chilli Flavour Nachos-75 Gms', 'Safal Green Peas-500 Gms', 'Nandini Curd-200 Gms', 'English Cucumber-500 Gms', 'Potato-1 Kg', 'Onion-1 Kg', 'Doritos Nacho Cheese Chips-198.4 Gms', 'Act II Jalapeno Nachoz-60 Gms', 'Eco Valley Organic Green Tea 8.5 Gms-8.5 Gms', 'Budweiser 0.0 Can 330 Ml-330 Ml']</t>
  </si>
  <si>
    <t>['Colgate Max Fresh Red Gel Toothpaste-300 Gms', 'Milky Mist Paneer-200 Gms', 'Nandini Good Life Milk Tetra Pack-200 Ml', 'Whiskas Chicken in Gravy Adult Cat Food-Pack of 6 X 85 Gms', 'Bambino Macaroni Elbow Pasta-170 Gms', 'Maggi Masala Noodles-420 Gms', 'Thums Up Pet Bottle-750 Ml', 'Eggs-6 Pcs', 'Budweiser 0.0 Can 330 Ml-330 Ml', 'Eco Valley Organic Green Tea 8.5 Gms-8.5 Gms', 'Britannia Burger Bun-200 Gms']</t>
  </si>
  <si>
    <t>['Players Minty Cool-Pack of 10', 'Sunfeast Yippee! Magic Masala Noodles-297.8 Gms', 'Onsitego 50% Off AC Service Voucher 1 Pc-1 Pc']</t>
  </si>
  <si>
    <t>['Britannia Good Day Cashew Cookies-200 Gms', 'Nescafe Classic Coffee Powder Pack-50 Gms']</t>
  </si>
  <si>
    <t>['Amul Chocominis Tub-250 Gms', 'Licious Chicken Thigh (Boneless)-450 Gms', 'Red Bull Energy Drink-350 Ml', 'Basil Leaves-100 Gms', 'Chings Egg Hakka Noodles-150 Gms', 'Licious Chicken Breast (Boneless)-450 Gms', 'Haldirams Salted Kaju-40 Gms', 'Britannia Cheese Garlic Bread-300 Gms', 'Pringles Pizza Potato Crisps-110 Gms']</t>
  </si>
  <si>
    <t>['Garlic-250 Gms', 'Kinley Extra Punch Soda-750 Ml', 'Colin Glass Cleaner-500 Ml', 'Odonil Nature Lavender Meadows Air Freshener-75 Gms', 'Act II Butter Delight Popcorn-70 Gms', 'Nandini - Shubham Pasteurized Standardized Milk-1 Ltr', 'Eco Valley Organic Green Tea 8.5 Gms-8.5 Gms', 'Budweiser 0.0 Can 330 Ml-330 Ml']</t>
  </si>
  <si>
    <t>['Nandini - Shubham Pasteurized Standardized Milk-1 Ltr', 'Haldirams Lemon Bhel-150 Gms', 'Haldiram Moong Dal-150 Gms', 'Milky Mist Curd - Cup-400 Gms', 'Eco Valley Organic Green Tea 8.5 Gms-8.5 Gms', 'Budweiser 0.0 Can 330 Ml-330 Ml']</t>
  </si>
  <si>
    <t>['Nandini Standard Milk-1 Ltr', 'Mirinda Can-250 Ml', 'Tropicana Delight Cranberry Fruit Juice-1 Ltr', 'Haldirams Salted Kaju-40 Gms', 'Raw Pressery Natural Coconut Water-200 Ml', 'Bauli Vanilla Moonfils-47 Gms']</t>
  </si>
  <si>
    <t>['Amul Lassi-250 Ml', 'Id Special Idli Dosa Batter-1 Kg', 'Britannia Pineapple Plunge Barcake-60 Gms', 'Nestea Iced Tea - Lemon Flavour-400 Gms']</t>
  </si>
  <si>
    <t>['Schweppes Ginger Ale Drink-300 Ml', 'Budweiser 0.0 Can 330 Ml-330 Ml']</t>
  </si>
  <si>
    <t>['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t>
  </si>
  <si>
    <t>['Desi Tomato-500 Gms', 'Coriander Leaves-200 Gms', 'Green Chillies-500 Gms', 'Popular Essential Sona Masoori Raw Rice-1 Kg', 'Haldirams Salted Kaju-40 Gms', 'Nandini Curd-200 Gms', 'Eco Valley Organic Green Tea 8.5 Gms-8.5 Gms', 'Budweiser 0.0 Can 330 Ml-330 Ml']</t>
  </si>
  <si>
    <t>['Aashirvaad Chilli Powder-500 Gms', 'Ginger-500 Gms', 'Lizol Citrus Surface Cleaner-500 Ml', '24 Mantra Organic Besan Flour-500 Gms', 'Nandini Good Life Milk Tetra Pack-500 Ml', 'Beans Cluster-250 gms.', 'Coca Cola Pet Bottle-250 Ml']</t>
  </si>
  <si>
    <t>['Nandini - Shubham Pasteurized Standardized Milk-1 Ltr', 'Safal Green Peas-200 Gms', 'Cadbury Nutties Chocolate-30 Gms', 'Amul Cheese Cubes-200 Gms', 'Budweiser 0.0 Can 330 Ml-330 Ml']</t>
  </si>
  <si>
    <t>['Hoegaarden Non Alcoholic Beer 330 Ml-330 Ml', 'Best Egg Plus-Pack of 6', 'Nandas Mr Bready Sandwich Bread-400 Gms']</t>
  </si>
  <si>
    <t>['Sunpure Refined Sunflower Oil-1 Ltr', 'Marlboro Advance (Gold Advance)-Pack of 10', 'Godya Paper Napkins - 30 x 30 cm-100 Pulls']</t>
  </si>
  <si>
    <t>['Britannia Milk Bikis Milky Sandwich-100 Gms', 'Cadbury Dairy Milk Fruit And Nut Chocolate-36 Gms', "Wrigley's Doublemint Peppermint Chewing Gum-13 Gms", 'Nestle Kitkat Fingers Chocolate-37.5 Gms', 'Cadbury 5 star Chocolate-19.5 Gms']</t>
  </si>
  <si>
    <t>['TATA Tea Tulsi Green 1 Pc-1 Pc', 'Marlboro Double Switch-Pack of 20', 'Bingo Mad Angles Cheese Nachos 15 Gms-15 Gms', 'Classic Mild-Pack of 20']</t>
  </si>
  <si>
    <t>['Kurkure Masala Munch-50 Gms', 'Asal Chapathi-200 Gms', 'Haldiram Plain Bhujia-150 Gms', 'Pepsi Black Can-250 Ml', "Kellogg's Corn Flakes-475 Gms", 'Cadbury Dairy Milk Crispello Chocolate-33 Gms', 'Budweiser 0.0 Can 330 Ml-330 Ml']</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Bounty Chocolate Bar-57 Gms', 'Parle G Glucose Biscuits-250 Gms', 'Gone Mad Choco Stick-12 Gms', 'Parle Piri Piri Potato Wafers-80 Gms', 'Hoegaarden Non Alcoholic Beer 330 Ml-330 Ml']</t>
  </si>
  <si>
    <t>['Bingo Mad Angles Cheese Nachos 15 Gms-15 Gms', 'Maggi Coconut Milk Powder-100 Gms', 'Id Special Idli Dosa Batter-1 Kg']</t>
  </si>
  <si>
    <t>['Sprite Pet Bottle-750 Ml', 'Heritage Toned Milk-500 Ml', 'Green Capsicum-500 Gms', 'Amul Masti Spiced Buttermilk-1 Ltr', 'Button Mushroom-200 Gms', 'Tomato-250 Gms']</t>
  </si>
  <si>
    <t>['Top Ramen Curry Veg Noodles-70 Gms', 'Back To School - Goody Bag 120 Gms-120 Gms', "Ching's Veg Hakka Noodles-150 Gms", 'Id Special Idli Dosa Batter-1 Kg', 'Maggi Veg Atta Noodles-72.5 Gms']</t>
  </si>
  <si>
    <t>['Back To School - Goody Bag 120 Gms-120 Gms', 'Amul Real Butterscotch Bliss Ice Cream Tub-1 Ltr']</t>
  </si>
  <si>
    <t>['Plastobag Garbage Bags-Medium', 'Whisper Bindazzz Nights (XL+) 1 Pc-1 Pc', 'Dettol Original Hand Wash Pump-225 Ml', 'Dettol Spring Blossom Disinfectant Spray-170 Gms', 'India Gate Feast Rozzana Basmati Rice-1 Kg', 'Aashirvaad Superior Mp Atta-2 Kg', 'Vim Power Lemon Dishwash Gel Bottle-750 Ml']</t>
  </si>
  <si>
    <t>['Whisper Bindazzz Nights (XL+) 1 Pc-1 Pc', 'Whiskas Chicken in Gravy Adult Cat Food-Pack of 12 X 85 Gms', 'Sheba Premium Wet Cat Food Food, Fish with Dry Bonito Flake-35 Gms', 'Sheba Skipjack &amp; Salmon Adult Cat Food-35 Gms']</t>
  </si>
  <si>
    <t>['Whisper Bindazzz Nights (XL+) 1 Pc-1 Pc', 'Marlboro Gold (Lights / White)-Pack of 10', 'Amul Taaza Homogenised Toned Milk Tetra Pack-1 Ltr']</t>
  </si>
  <si>
    <t>['Desi Tomato-500 Gms', 'Coriander Leaves-100 Gms', 'Pudina - Mint Leaves-200 Gms', 'Onion-1 Kg', 'Licious Chicken Curry Cut (Skin On)-500 Gms', 'Dhara Refined Sunflower Oil-1 Ltr', 'India Gate Classic Basmati Rice-1 Kg', 'Epigamia Natural Greek Yogurt-90 Gms']</t>
  </si>
  <si>
    <t>['Licious Chicken Drumstick-500 Gms', 'Licious Chicken Curry Cut (Small - 13 to 16 Pcs)-500 Gms', 'Licious Freshwater Catla - Bengali Cut (Without Head)-500 Gms', 'Bingo Mad Angles Cheese Nachos 15 Gms-15 Gms']</t>
  </si>
  <si>
    <t>['Amul Fresh Paneer-200 Gms', 'Ladies finger-500 Gms', 'Methi Leaves-200 Gms', 'Tomato-1 Kg', 'Whisper Bindazzz Nights (XL+) 1 Pc-1 Pc', 'Back To School - Goody Bag 120 Gms-120 Gms']</t>
  </si>
  <si>
    <t>['Colin Glass And Household Cleaner-250 Ml', 'Snoodles Chilli Garlic Sauce Instant Noodles 80 Gms-80 Gms']</t>
  </si>
  <si>
    <t>['Whisper Bindazzz Nights (XL+) 1 Pc-1 Pc', 'Pineapple-1 Pc']</t>
  </si>
  <si>
    <t>['Nandini Standard Milk-500 Ml', 'Back To School - Goody Bag 120 Gms-120 Gms', 'Nandini Good Life Milk Tetra Pack-1 Ltr', 'Heritage Total Curd-500 Gms']</t>
  </si>
  <si>
    <t>['Desi Tomato-500 Gms', 'Carrot-250 Gms', 'Indian Cucumber-500 Gms', 'Licious Chicken Curry Cut (Small - 13 to 16 Pcs)-500 Gms', 'Whisper Bindazzz Nights (XL+) 1 Pc-1 Pc', 'Asal Chapathi-200 Gms', 'Green Peas-250 Gms', 'Broccoli-1 Pc', 'French Beans-250 Gms', 'Potato-500 Gms', 'Eggs-6 Pcs', 'Milky Mist Curd Pouch-150 Gms']</t>
  </si>
  <si>
    <t>['Desi Tomato-500 Gms', 'Classmate Single Line Ruled Long Notebook-172 Pages', 'Whisper Bindazzz Nights (XL+) 1 Pc-1 Pc', 'Onion-1 Kg', 'Toor Dal-500 Gms', 'Moong Dal-500 Gms']</t>
  </si>
  <si>
    <t>['Whisper Bindazzz Nights (XL+) 1 Pc-1 Pc', 'Sweet Pumpkin-500 Gms', 'Britannia Daily Milk Bread-400 Gms']</t>
  </si>
  <si>
    <t>['Back To School - Goody Bag 120 Gms-120 Gms', 'MTR Spiced Chutney Powder-200 Gms']</t>
  </si>
  <si>
    <t>['Nandini Standard Milk-1 Ltr', 'Tata Salt-1 Kg', 'Id Special Idli Dosa Batter-1 Kg', 'Nandini Curd-500 Gms']</t>
  </si>
  <si>
    <t>['Back To School - Goody Bag 120 Gms-120 Gms', 'Pedigree Adult Wet Dog Food - Chicken &amp; Liver Chunks In Gravy-70 Gms']</t>
  </si>
  <si>
    <t>['Pedigree Adult Wet Dog Food - Chicken &amp; Liver Chunks In Gravy-Pack of 5 X 70 Gms', 'Whisper Bindazzz Nights (XL+) 1 Pc-1 Pc']</t>
  </si>
  <si>
    <t>['Cadbury Dairy Milk Silk Oreo Chocolate-130 Gms', 'Nandini Standard Milk-1 Ltr', "Kwality Wall's Kesar Pista (Family Pack)-700 Ml", 'Four Square Club One Mint-Pack of 10']</t>
  </si>
  <si>
    <t>['Gold Flake Light Press Switch-Pack of 10', 'Paper Boat Lychee Juice-150 Ml', 'Back To School - Goody Bag 120 Gms-120 Gms', 'Coriander Leaves-200 Gms', 'Tomato-1 Kg']</t>
  </si>
  <si>
    <t>['Maggi Fusian Hong Kong Spicy Garlic Noodles-73 Gms', 'Britannia Burger Bun-200 Gms', 'Chunky Butter Chicken Spread Glass Bottle-200 Gms', 'Marlboro Double Switch-Pack of 10']</t>
  </si>
  <si>
    <t>['Licious Chicken Curry Cut (Small - 13 to 16 Pcs)-500 Gms', 'Whisper Bindazzz Nights (XL+) 1 Pc-1 Pc']</t>
  </si>
  <si>
    <t>['Milky Mist Premium Fresh Paneer-200 Gms', 'Britannia Burger Bun-200 Gms', "Ching's Secret Green Chilly Sauce Bottle-190 Gms", 'Haldiram Plain Bhujia-200 Gms', 'Paper Boat Chikki-31 Gms', 'Nandini Curd-200 Gms', 'Kurkure Puffcorn Yummy Cheese-55 Gms', 'Amul Masti Spiced Buttermilk-180 Ml', 'Del Monte Eggless Mayonnaise Pouch-500 Gms', 'Thums Up Pet Bottle-750 Ml']</t>
  </si>
  <si>
    <t>['Ginger-100 Gms', 'Dabur Homemade Ginger Garlic Paste-200 Gms', 'Whisper Bindazzz Nights (XL+) 1 Pc-1 Pc', 'Bingo Potato Chips Original Style- Chilli Sprinkled-52 Gms', 'Premier 2-Ply Toilet Tissue Rolls-Pack of 4 x 190 Pulls']</t>
  </si>
  <si>
    <t>['Nandini Standard Milk-500 Ml', 'Wills Classic Ice Burst-Pack of 10', 'Whisper Bindazzz Nights (XL+) 1 Pc-1 Pc', 'Nandini Curd-200 Gms', 'Eggs-6 Pcs']</t>
  </si>
  <si>
    <t>['Britannia Milk Bikis Milky Sandwich-200 Gms', 'Back To School - Goody Bag 120 Gms-120 Gms', 'Cornitos Cheese and Herbs Nacho Crisps-75 Gms', 'Pepsi Black Can-250 Ml', 'Maiyas Namkeen Rice Kodubale-185 Gms', 'Bisleri Mineral Water-2 Ltrs']</t>
  </si>
  <si>
    <t>['Marlboro Gold (Lights / White)-Pack of 10', "Kwality Wall's Oreo &amp; Cream-700 Ml"]</t>
  </si>
  <si>
    <t>['Licious Chicken Curry Cut (Skinless)-1 Kg', 'Whisper Bindazzz Nights (XL+) 1 Pc-1 Pc']</t>
  </si>
  <si>
    <t>['Cadbury Dairy Milk Silk Oreo Chocolate-130 Gms', 'Lays Hot n Sweet Chilli Potato Chips-25 Gms', 'Pepsi Black Can-250 Ml', 'Marlboro Advance (Gold Advance)-Pack of 10']</t>
  </si>
  <si>
    <t>['Bisleri Mineral Water-2 Ltrs', 'Classic Mild-Pack of 10', 'Too Yumm Dahi Papdi Chat Multigrain Chips-54 Gms', 'Haldiram Soya Sticks Chatpata Masala Namkeen-50 Gms', 'Kinley Extra Punch Soda-750 Ml', 'Bikaji Punjabi Tadka Namkeen-200 Gms']</t>
  </si>
  <si>
    <t>['Banana / Yellaki-6 Pcs', 'Britannia Classic Little Heart-75 Gms', 'Green Pear Imported-2 Pcs', 'Mountain Dew Can-250 Ml', 'Pepsi Black Can-250 Ml', 'Green Apple-2 Pcs', "Haldiram's Mini Bhakarwadi-200 Gms", "Haldiram's Namkeen Chana Nuts-150 Gms", "L'oreal Paris Total Repair 5 Advanced Repairing Shampoo &amp; Conditioner 1 Pc-1 Pc"]</t>
  </si>
  <si>
    <t>['Too Yumm Chili Chataka Veggie Stix-60 Gms', 'Lays American Style Cream and Onion Chips-177 Gms', 'Coca Cola Pet Bottle-1.25 Ltrs']</t>
  </si>
  <si>
    <t>['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t>
  </si>
  <si>
    <t>['Amul Garlic And Herb Butter-100 Gms', 'Appy Apple Flavor Fizz Drink-600 Ml', 'Amul Malai Paneer Pouch-200 Gms', 'McCain Chilli Garlic Potato Bites-420 Gms', 'McCain Smiles-Crispy Happy Potatoes-415 Gms', 'Coca Cola Pet Bottle-750 Ml', 'Bisleri Rockin Bottle-5 Ltrs', 'Beans Haricot-500 Gms', 'Green Chillies-100 Gms', 'Tomato-500 Gms', 'Green Capsicum-500 Gms', 'Milky Mist Curd Pouch-500 Gms', 'Real Fruit Juice - Power Guava-1 Ltr', 'Indian Cucumber-1 Kg', "Kwality Wall's Blackcurrent &amp; Raisins (Family Pack)-700 Ml", 'Safal Green Peas-200 Gms', 'Britannia Cheese Garlic Bread-300 Gms', 'Safal Sweet Corn-200 Gms', 'Kwality Walls Choco Tastic Sundae-100 Ml']</t>
  </si>
  <si>
    <t>['Del Monte Food Craft Penne Pasta-500 Gms', 'Amul Cheese Slice-100 Gms', 'Players Minty Cool-Pack of 10', "Kwality Wall's Shameless Vanilla (Tub)-700 Ml", 'Kwality Walls Choco Tastic Sundae-100 Ml', 'Pedigree Adult Wet Dog Food, Grilled Liver Chunks Flavour in Gravy with Vegetables-70 Gms']</t>
  </si>
  <si>
    <t>['Four Square Club One Mint-Pack of 10', 'Pedigree Adult Wet Dog Food, Grilled Liver Chunks Flavour in Gravy with Vegetables-70 Gms']</t>
  </si>
  <si>
    <t>['Chings Egg Hakka Noodles-150 Gms', 'Bisleri Soda Bottle-600 Ml', 'Lays Hot n Sweet Chilli Potato Chips-52 Gms', 'Act II Xtreme Butter Flavour Popcorn-77 Gms', 'Maggi Cheesy Tomato Twist Pasta-64 Gms', 'Saffola Masala Oats Mumbai Pav Bhaji-32 Gms', 'Top Ramen Chicken Noodles-280 Gms', 'Lemon-6 Pcs', "Haldiram's Namkeen Lite Chiwda-150 Gms", 'Haldirams Mixture-30 Gms', 'Haldirams Lemon Bhel-150 Gms', 'Marlboro Advance (Gold Advance)-Pack of 10', 'Nutrela Soya Chunks-200 Gms', '7 Up Nimbooz Soft Drink with Real Lemon Juice-350 Ml', 'Coca Cola Pet Bottle-1.25 Ltrs']</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Cadbury Dairy Milk Silk Chocolate Fruit And Nut-55 Gms', 'Nestle Kitkat Fingers Chocolate-37.5 Gms', 'Parle Marie Biscuits-250 Gms', 'Sunfeast Nice Sugar Sprinkled Biscuits-150 Gms']</t>
  </si>
  <si>
    <t>['Palak Spinach-200 Gms', 'Coconut (Nariyal)-1 Pc', "Kwality Wall's Sun Kissed Creme Caramel (Tub)-700 Ml", "Kwality Wall's Twice as Nice Fruit &amp; Nut (Tub)-700 Ml"]</t>
  </si>
  <si>
    <t>['Players Minty Cool-Pack of 10', 'Mirinda Can-250 Ml']</t>
  </si>
  <si>
    <t>['Britannia Good Day Choco Chips Biscuit-56 Gms', 'Nescafe Classic Coffee Glass Jar-50 Gms', 'Haldiram Elaichi Toast Rusk-150 Gms']</t>
  </si>
  <si>
    <t>['Haldiram Soya Sticks Chatpata Masala Namkeen-50 Gms', 'Coca Cola Pet Bottle-2.25 Ltr', 'Players Minty Cool-Pack of 10', 'Cricket Lighter - Multicolor-1 Pc']</t>
  </si>
  <si>
    <t>['Classic Mild-Pack of 10', "Kwality Wall's Double Chocolate Cornetto (Cone)-105 Ml", 'Marlboro Double Switch-Pack of 10']</t>
  </si>
  <si>
    <t>['Muskmelon-1 Pc', 'Pineapple-1 Pc', 'Tender Coconut-1 Pc', "L'oreal Paris Total Repair 5 Advanced Repairing Shampoo &amp; Conditioner 1 Pc-1 Pc"]</t>
  </si>
  <si>
    <t>['Haldirams Salted Kaju-40 Gms', 'Avocado-2 Pcs', '24 Mantra Organic Peanut Jaggery Chikki-33 Gms', "Cavin's Chocolate Milkshake-180 Ml", '4700BC French Butter &amp; Pink Salt Popcorn-45 Gms', "L'oreal Paris Total Repair 5 Advanced Repairing Shampoo &amp; Conditioner 1 Pc-1 Pc"]</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Bounty Chocolate Bar-57 Gms', 'Cavins Strawberry Milkshake-180 Ml', 'Pringles Peri Peri Potato Chips-110 Gms', 'QwickBites Peri Peri Popcorn-30 Gms', "Kwality Wall's Butterscotch Cornetto (Cone)-105 Ml", 'Kwality Walls Choco Tastic Sundae-100 Ml']</t>
  </si>
  <si>
    <t>['Britannia Whole Wheat Bread-400 Gms', 'Coca Cola Zero Can-300 Ml', 'Nandini Curd-500 Gms', 'Nandini Standard Milk-500 Ml', 'Banana Robusta-6 Pcs', 'Green Chillies-100 Gms', 'Garlic-250 Gms', 'Ginger-100 Gms']</t>
  </si>
  <si>
    <t>['Brooke Bond Red Label Tea-250 Gms', 'Coca Cola Zero Can-300 Ml', 'Nandini Curd-500 Gms', 'Nandini Standard Milk-1 Ltr', 'Lays Magic Masala Chips-130 Gms', 'Bitter Gourd-500 Gms', 'Beans Cluster-250 Gms', 'Bottle Gourd-500 Gms']</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Cadbury Dairy Milk Silk Chocolate-60 Gms', 'Galaxy Smooth Milk Chocolate-36 Gms', 'Wills Classic Ice Burst-Pack of 20']</t>
  </si>
  <si>
    <t>['Peppy Piknik Tomato Chilli Snack-75 Gms', 'Dev Snacks Banana Chips-200 Gms', 'DEV Butter Murukku-400 Gms', 'Real Fruit Juice - Orange-1 Ltr', 'Haldirams Lemon Bhel-150 Gms']</t>
  </si>
  <si>
    <t>['Coca Cola Zero Can-300 Ml', 'Carrot-500 Gms', 'Imported Green Kiwi-1 Box']</t>
  </si>
  <si>
    <t>['Coca Cola Zero Can-300 Ml', 'Palmolive Aroma Absolute Relax Shower Gel Bottle-250 Ml', 'Imported Green Kiwi-1 Box']</t>
  </si>
  <si>
    <t>['Amul Fruit N Nut Chocolate-150 Gms', 'Cadbury Nutties Chocolate-30 Gms', 'Cadbury Temptations Rum And Raisin Chocolate-72 Gms', 'Coca Cola Zero Can-300 Ml', 'Too Yumm Karare Chilli Achari Chips-80 Gms']</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Britannia Nutrichoice Digestive Biscuits-58 Gms', 'Real Pomegranate Juice-1 Ltr', 'Aquafina Mineral Water-2 Ltr', 'Gold Flakes Kings Lights-Pack of 10', 'Eno Fruit Salt Lemon Flavor-30 Gms', 'Morning Fresh POP - Liver Protection and Detox Drink - Strawberry Flavor-7 Gms X 3 Sachets']</t>
  </si>
  <si>
    <t>['Haldirams Namkeen Bhujia Sev-350 Gms', 'Id Natural Paneer-200 Gms', 'Nestle A+ Dahi Cup-400 Gms', 'Palak Spinach-200 Gms', 'Tomato-500 Gms', 'Onion-1 Kg', 'Mushroom-200 Gms', 'Indian Cucumber-500 Gms', 'Best Plus Eggs-12 Pcs', 'Green Peas-500 Gms', 'Amul Gold Homogenised Standardised Milk-500 Ml']</t>
  </si>
  <si>
    <t>['Maggi Masala Noodles-140 Gms', 'Coca Cola Pet Bottle-750 Ml', "Kwality Wall's Double Chocolate Cornetto (Cone)-105 Ml"]</t>
  </si>
  <si>
    <t>['Lipton Honey Lemon Green Tea Bags-100 Pcs', 'Lemon-6 Pcs', 'Palak Spinach-200 Gms', 'Onion-1 Kg', 'Imported Green Kiwi-1 Box']</t>
  </si>
  <si>
    <t>['Head &amp; Shoulders Basic Clean Shampoo-5 Ml', 'Coca Cola Pet Bottle-250 Ml', 'Parachute Coconut Oil-100 Ml', 'Lays American Style Cream and Onion Chips-190 Gms', 'Dove Cream Beauty Bathing Soap-50 Gms']</t>
  </si>
  <si>
    <t>['Lays Hot n Sweet Chilli Potato Chips-52 Gms', 'Nandini Standard Milk-1 Ltr', 'Bingo Potato Chips Original Style- Chilli Sprinkled-52 Gms']</t>
  </si>
  <si>
    <t>['Bitter Gourd-500 Gms', 'Sweet Pumpkin-500 Gms', 'Fresh Leafy Gongura-1 Pc', 'Ladies finger-500 Gms']</t>
  </si>
  <si>
    <t>['Nandini Standard Milk-1 Ltr', 'Licious Chicken Curry Cut (Small - 13 to 16 Pcs)-500 Gms']</t>
  </si>
  <si>
    <t>['Nandini Standard Milk-1 Ltr', 'Bisleri Mineral Water-1 Ltr', 'Hamdard Roohafza Sharbat-750 Ml', 'Maggi 2 Minute Masala Noodles-560 Gms']</t>
  </si>
  <si>
    <t>['Coca Cola Pet Bottle-750 Ml', 'Britannia Bourbon Cream Biscuit-120 Gms', 'Snickers Chocolate Bar-45 Gms', 'Lays Hot n Sweet Chilli Potato Chips-52 Gms', 'Nestle Kitkat Fingers Chocolate-37.5 Gms']</t>
  </si>
  <si>
    <t>['Lemon-6 Pcs', 'Dettol Original Liquid Handwash Refill Pack-750 Ml', 'Maggi Chicken Noodles-284 Gms', 'Green Capsicum-500 Gms', 'Guava-2 Pcs', 'Amul Gold Homogenised Standardised Milk-1 Ltr']</t>
  </si>
  <si>
    <t>['Potato-1 Kg', 'Onion-2 Kgs', 'Lays Hot n Sweet Chilli Potato Chips-52 Gms', 'Milky Mist Curd Pouch-500 Gms']</t>
  </si>
  <si>
    <t>['Britannia Whole Wheat Bread-450 Gms', 'Licious Chicken Curry Cut (Small - 13 to 16 Pcs)-500 Gms', 'Suguna Nutri Eggs-6 Eggs', 'Nandini Good Life Slim Milk-500 Ml']</t>
  </si>
  <si>
    <t>['Amul Fresh Paneer-200 Gms', 'Ladies finger-500 Gms', 'Cabbage-1 Pc', 'Suguna Nutri Eggs-6 Eggs', 'Cauliflower-2 Pcs', 'Palak Spinach-200 Gms']</t>
  </si>
  <si>
    <t>['Britannia Whole Wheat Bread-450 Gms', '24 Mantra Organic Poha-500 Gms', 'Milky Mist Curd Pouch-500 Gms']</t>
  </si>
  <si>
    <t>['Nandini Paneer-200 Gms', 'Surprise WOW Skincare Product 1 Pc-1 Pc', 'Palak Spinach-200 Gms']</t>
  </si>
  <si>
    <t>['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t>
  </si>
  <si>
    <t>['Amul Real Butterscotch Bliss Ice Cream Tub-1 Ltr', 'Coca Cola Pet Bottle-750 Ml', 'Kurkure Chilli Chatka-90 Gms', 'Lays Hot n Sweet Chilli Potato Chips-52 Gms', 'Maggi Special Masala Noodles-70 Gms']</t>
  </si>
  <si>
    <t>['Marlboro Advance (Gold Advance)-Pack of 20', 'Man Matters Biotin Hair Growth Gummies 4 Pcs-4 Pcs', 'Britannia Treat Croissant Vanilla Creme Roll-45 Gms', 'Cadbury Oreo Strawberry Creme Biscuit-120 Gms', 'Cadbury Nutties Chocolate-30 Gms', 'Lotte Choco Pie-168 Gms', 'Bisleri Spicy Masala-600 Ml']</t>
  </si>
  <si>
    <t>['Marlboro Advance (Gold Advance)-Pack of 20', 'Maggi Pazzta - Cheese Macaroni-70 Gms', 'Marlboro Advance (Gold Advance)-Pack of 10', 'Haldiram Soya Sticks Chatpata Masala Namkeen-50 Gms', 'Thums Up Pet Bottle-750 Ml']</t>
  </si>
  <si>
    <t>['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t>
  </si>
  <si>
    <t>['Bingo Potato Chips Original Style- Chilli Sprinkled-52 Gms', 'Surprise WOW Skincare Product 1 Pc-1 Pc']</t>
  </si>
  <si>
    <t>['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t>
  </si>
  <si>
    <t>['Lays Magic Masala Chips-185 Gms', 'Lays Hot n Sweet Chilli Potato Chips-52 Gms']</t>
  </si>
  <si>
    <t>['Nestle Munch Maha Trio-20.9 Gms', 'Cadbury Dairy Milk Chocolate-50 Gms']</t>
  </si>
  <si>
    <t>['Nandini Curd-200 Gms', 'Eggs-30 Pcs', 'Gold Winner Sunflower Oil Pouch-1 Ltr', 'Weikfield Corn Flour-500 Gms', 'Nandini Pure Ghee-200 Ml', 'Surprise WOW Skincare Product 1 Pc-1 Pc', 'Nandini - Shubham Pasteurized Standardized Milk-500 Ml']</t>
  </si>
  <si>
    <t>['Nandini - Shubham Pasteurized Standardized Milk-500 Ml', 'Brooke Bond Red Label Natural Care Tea-100 Gms', 'Banana Robusta-12 Pcs', 'M Seal Phataphat-25 Gms', "Kwality Wall's Tender Coconut Ice Cream Cup-100 Ml"]</t>
  </si>
  <si>
    <t>['Tomato-1 Kg', 'Onion-1 Kg', 'Toor Dal-500 Gms']</t>
  </si>
  <si>
    <t>['Plastobag Garbage Bags-Medium', 'Wills Classic Ice Burst-Pack of 10', 'Fresh Drumstick-100 Gms', 'Nandini Good Life Toned Milk Tetra Pack-500 Ml', 'Coriander Leaves-100 Gms', 'Scotch Brite Sponge Wipe (Large)-1 Pc', 'Onion-1 Kg', 'Vim Power Lemon Dishwash Gel Bottle-250 Ml']</t>
  </si>
  <si>
    <t>['Banana Robusta-12 Pcs', 'Apple Fuji Fresh-500 Gms', 'Chikoo-2 Pcs']</t>
  </si>
  <si>
    <t>['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t>
  </si>
  <si>
    <t>['Harpic Plus Bleach-500 Ml', 'Carrot-500 Gms', 'Indian Cucumber-500 Gms', 'Safal Frozen Sweet Corn-500 Gms', 'Harpic Flushmatic Pine-50 Gms', 'Brooke Bond Red Label Natural Care Tea-100 Gms', 'Dhara Refined Sunflower Oil-1 Ltr', 'English Cucumber-500 Gms']</t>
  </si>
  <si>
    <t>['Cadbury Chocobakes Choc Layered Cake-126 Gms', 'Britannia Treat Croissant Vanilla Creme Roll-45 Gms', 'Bauli Chocolate Moonfils-45 Gms', 'Marlboro Double Switch-Pack of 10', 'Britannia Sweet Bun-200 Gms', 'Cadbury Dairy Milk Silk Chocolate-60 Gms']</t>
  </si>
  <si>
    <t>['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t>
  </si>
  <si>
    <t>['Bottle Gourd-500 Gms', 'TATA Tea Tulsi Green 1 Pc-1 Pc', 'Bingo Mad Angles Cheese Nachos 15 Gms-15 Gms', 'French Beans-1 Kg', 'Potato-1 Kg', 'Tomato-1 Kg', 'Onion-1 Kg']</t>
  </si>
  <si>
    <t>['Nandini Good Life Milk Tetra Pack-1 Ltr', 'Maggi Special Masala Noodles-70 Gms']</t>
  </si>
  <si>
    <t>['Plastobag Garbage Bags-XL', 'Beetroot-500 Gms', 'Sambar Fresh Onions-500 Gms', 'Red Amaranth-Full Bunch', 'Onion-2 Kgs']</t>
  </si>
  <si>
    <t>['Bottle Gourd-500 Gms', 'Red Capsicum-2 Pcs', 'Ladies finger-500 Gms', 'Coriander Leaves-200 Gms', 'Yellow Capsicum-2 Pcs', 'Cabbage-1 Pc', 'Green Capsicum-500 Gms', 'Surprise WOW Skincare Product 1 Pc-1 Pc', 'Brinjal Vari-500 Gms', 'French Beans-500 Gms', 'Palak Spinach-200 Gms']</t>
  </si>
  <si>
    <t>['Green Capsicum-500 Gms', 'Bingo Mad Angles Cheese Nachos 15 Gms-15 Gms', 'Eggs-30 Pcs', 'Thums Up Pet Bottle-750 Ml']</t>
  </si>
  <si>
    <t>['Britannia Good Day Rich Cashew Cookies-58 Gms', 'Britannia Good Day Choco Chips Biscuit-150 Gms', 'Man Matters Anti Hairfall Shampoo 15 Ml-15 Ml', 'Britannia Fruity Fun Barcake-55 Gms', 'Bingo Mad Angles Achari Chips-80 Gms', 'Lays Classic Salted Potato Chips-52 Gms', 'Kurkure Chilli Chatka-90 Gms', 'Cadbury 5 Star Chocolate Bar-10 Gms']</t>
  </si>
  <si>
    <t>['Parle Hide &amp; Seek Biscuits-120 Gms', 'Aashirvaad Whole Wheat Atta-5 Kgs', 'Colgate Kids 6+ Yrs Toothpaste - Motu Patlu 18 Gms-18 Gms', 'Onion-1 Kg', 'Cadbury 5 Star Chocolate Bar-19.5 Gms', 'Vim Power Lemon Dishwash Gel Bottle-750 Ml', 'Dove Cream Beauty Bathing Soap-50 Gms']</t>
  </si>
  <si>
    <t>['Amul Dark Chocolate Bar-150 Gms', 'Amul Gold Caramel Chocolate Ice Cream Tub-1 Ltr', 'Whisper Bindazzz Nights (XL+) 1 Pc-1 Pc', 'Nandini Good Life Milk Tetra Pack-500 Ml', 'Surprise WOW Skincare Product 1 Pc-1 Pc', 'Britannia Treat Chocolate Wafers-10.5 Gms', 'Lays Hot n Sweet Chilli Potato Chips-52 Gms']</t>
  </si>
  <si>
    <t>['Britannia Bourbon Cream Biscuit-120 Gms', 'Britannia Good Day Rich Cashew Cookies-58 Gms', 'Minute Maid Pulpy Orange Juice-1 Ltr', 'Lays Hot n Sweet Chilli Potato Chips-52 Gms', 'Id Fresh Malabar Parota-350 Gms', 'Britannia Fruit Cake-130 Gms', 'Britannia Gobbles Butter Blast Cake Bar-60 Gms', 'Hoegaarden Non Alcoholic Beer 330 Ml-330 Ml']</t>
  </si>
  <si>
    <t>['Maggi 2 Minute Masala Noodles-140 Gms', 'Eggs-30 Pcs', 'Milky Mist Curd Pouch-500 Gms', 'Jabsons Nimboo Pudina Peanuts-140 Gms', 'Haldiram Plain Bhujia-200 Gms', 'Surprise WOW Skincare Product 1 Pc-1 Pc', 'Nandini - Shubham Pasteurized Standardized Milk-500 Ml', 'Amul Garlic And Herb Butter-100 Gms']</t>
  </si>
  <si>
    <t>['Cadbury Nutties Chocolate-30 Gms', 'Wai Wai Chicken Flavoured Instant Noodles-75 Gms', 'Amul Dark Chocolate Bar-40 Gms', 'Id Special Chapati-390 Gms', 'Sweet Potato-500 Gms', 'Suguna Nutri Eggs-6 Eggs', 'Surprise WOW Skincare Product 1 Pc-1 Pc']</t>
  </si>
  <si>
    <t>['Coca Cola Pet Bottle-750 Ml', 'Cauliflower-2 Pcs', 'Washington Apple-2 Pcs', 'Tomato-1 Kg', 'Onion-2 Kgs', 'Haldirams Tasty Nuts-45 Gms', 'Lays Hot n Sweet Chilli Potato Chips-52 Gms', 'Thums Up Pet Bottle-750 Ml']</t>
  </si>
  <si>
    <t>['Onion-1 Kg', 'Spring Onion-200 Gms', 'Kids Joy Bag 30 Gms-30 Gms', 'Peeled Garlic-200 Gms', 'Colgate Kids 6+ Yrs Toothpaste - Motu Patlu 18 Gms-18 Gms']</t>
  </si>
  <si>
    <t>["Kwality Wall's Crunchilicious Butterscotch (Tub)-700 Ml", 'Nandini Good Life Milk Tetra Pack-500 Ml', '7 Up - Soft Drink-2.25 Ltrs']</t>
  </si>
  <si>
    <t>['Kurkure Masala Munch-100 Gms', 'Lays Magic Masala Chips-30 Gms', 'Maggi Veg Atta Noodles-80 Gms', 'Kurkure Chilli Chatka-90 Gms']</t>
  </si>
  <si>
    <t>["Kwality Wall's Darkly Divine Chocolate Sensation (Tub)-700 Ml", 'Cadbury Oreo Choco Creame Biscuit-58.8 Gms']</t>
  </si>
  <si>
    <t>['Haldirams Aloo Bhujia Namkeen-175 Gms', 'Kurkure Masala Munch-100 Gms', 'Green Chillies-100 Gms', 'Haldiram Soya Sticks Chatpata Masala Namkeen-50 Gms', 'Cauliflower-1 Pc', 'Tomato-1 Kg', 'Onion-1 Kg', 'Lays American Style Cream and Onion Chips-52 Gms']</t>
  </si>
  <si>
    <t>['Chupa Chups Strawberry Lollipop-12 Gms', 'Kinder Joy Chocolates for Girls-20 Gms', 'Milkybar Moosha-20 Gms', 'Britannia Fruit Cake-130 Gms', 'Britannia Little Hearts Biscuits-34.5 Gms', 'Surprise WOW Skincare Product 1 Pc-1 Pc', 'Cadbury Nutties Chocolate-30 Gms', 'Munch Chocolate Bar-11.5 Gms', 'Gone Mad Choco Stick-24 x 12 Gms', 'Parle Krack Jack Biscuits-75 Gms', 'Cadbury Perk-28 Gms', 'Kwality walls Cornetto - Double Chocolate Ice Cream-105 Ml']</t>
  </si>
  <si>
    <t>['Peppy Tomato Discs-70 Gms', 'Licious Chicken Curry Cut (Small - 13 to 16 Pcs)-500 Gms', 'Cheetos Masala Balls-30 Gms', 'Cheetos Cheez Puffs-30 Gms', 'Kurkure Puffcorn Yummy Cheese-55 Gms', 'Minute Maid Pulpy Orange Juice-1 Ltr', 'Doritos Nacho Cheese Chips-110 Gms', 'Lays American Style Cream and Onion Chips-52 Gms']</t>
  </si>
  <si>
    <t>['Snake Gourd-500 Gms', 'Green Chillies-200 Gms', 'Green Capsicum-500 Gms', 'Nandini - Shubham Pasteurized Standardized Milk-1 Ltr', 'Amul Premium Spiced Buttermilk-200 Ml', 'Cauliflower-1 Pc', 'Nandini Curd-500 Gms', 'Button Mushroom-200 Gms', 'Onion-2 Kgs']</t>
  </si>
  <si>
    <t>['Broccoli-1 Pc', 'Nandini - Shubham Pasteurized Standardized Milk-500 Ml', 'Button Mushroom-200 Gms', 'Tomato-1 Kg', 'Onion-1 Kg', 'Eggs-6 Pcs', 'Whisper Bindazzz Nights (XL+) 1 Pc-1 Pc']</t>
  </si>
  <si>
    <t>['Benson &amp; Hedges Special Filter-Pack of 20', 'Nandini - Shubham Pasteurized Standardized Milk-1 Ltr', 'Parle G Glucose Biscuits-200 Gms', 'Green Saunf-100 Gms', 'Britannia Vita Marie Gold Biscuit-75 Gms']</t>
  </si>
  <si>
    <t>['Britannia Whole Wheat Bread-450 Gms', 'Amul Butter-200 Gms', 'Wills Classic Ice Burst-Pack of 10', 'Whisper Bindazzz Nights (XL+) 1 Pc-1 Pc', 'Love Beauty &amp; Planet Murumuru Butter &amp; Rose Shampoo 400 Ml-400 Ml', 'Surprise WOW Skincare Product 1 Pc-1 Pc', 'Nandini - Shubham Pasteurized Standardized Milk-500 Ml']</t>
  </si>
  <si>
    <t>['Britannia Whole Wheat Bread-450 Gms', 'Wills Classic Ice Burst-Pack of 20', 'Banana Robusta-12 Pcs', 'Thums Up Pet Bottle-750 Ml']</t>
  </si>
  <si>
    <t>['Wills Classic Ice Burst-Pack of 20', 'Nandini - Shubham Pasteurized Standardized Milk-500 Ml', 'Quaker Oats Pouch-1 Kg']</t>
  </si>
  <si>
    <t>['Haldiram Rusk-150 Gms', 'Britannia Multigrain Bread-450 Gms', 'Bingo Mad Angles Cheese Nachos 15 Gms-15 Gms', 'Britannia Good Day Cashew Cookies-100 Gms', 'Almonds-100 Gms', 'Groundnuts-500 Gms', 'Everest Black Pepper Powder-50 Gms']</t>
  </si>
  <si>
    <t>['Nandini Good Life Milk Tetra Pack-500 Ml', 'TATA Tea Tulsi Green 1 Pc-1 Pc', 'Durex Condom -Extra Time-3 Pcs', 'Nandas Whole Wheat Bread-400 Gms']</t>
  </si>
  <si>
    <t>['Lemon-9 Pcs', 'Amul Unsalted Butter-100 Gms', 'Fresh Yellow Zucchini-1 Pc', 'Nandas Whole Wheat Bread-400 Gms', 'Guava-2 Pcs', 'Bingo Mad Angles Cheese Nachos 15 Gms-15 Gms', 'Nandini Curd-500 Gms', 'Briyas Tofu-200 Gms', 'Brown Eggs-6 Pcs']</t>
  </si>
  <si>
    <t>['Popular Essential Raw Peanuts-500 Gms', 'Durex Condom -Extra Time-3 Pcs', 'AXE Signature Mini Ticket 10 Ml-10 Ml', 'Durex Air Ultra Thin Condom-10 Pcs', 'Funfoods Italian Pizza Topping-100 Gms']</t>
  </si>
  <si>
    <t>['Indian Cucumber-1 Kg', 'Amul Unsalted Butter-100 Gms', 'Nandini Good Life Milk Tetra Pack-500 Ml', 'Britannia Multigrain Bread-450 Gms', 'Pro Nature Organic Raw Peanuts-500 Gms', 'Britannia Nutrichoice Digestive Biscuits-58 Gms', 'Surprise WOW Skincare Product 1 Pc-1 Pc', 'Button Mushroom-200 Gms', 'Papaya-1 Pc']</t>
  </si>
  <si>
    <t>['Wai Wai Chicken Flavoured Instant Noodles-70 Gms', 'Beetroot-1 Kg', 'Indian Cucumber-1 Kg', 'Lemon-9 Pcs', 'Nandini Good Life Milk Tetra Pack-500 Ml', 'Asal Chapathi-200 Gms', 'Surprise WOW Skincare Product 1 Pc-1 Pc', 'Broccoli-2 Pcs', "Nanda's Mr Bready Multigrain Bread-450 Gms", 'Banana Robusta-12 Pcs', 'French Beans-500 Gms', 'Button Mushroom-200 Gms', 'Papaya-1 Pc', 'Boroline Antiseptic Ayurvedic Cream-20 Gms', 'Unibic Cashew Cookies-75 Gms']</t>
  </si>
  <si>
    <t>['Britannia Whole Wheat Bread-450 Gms', 'Nandini Good Life Toned Milk Tetra Pack-500 Ml', 'Banana Robusta-12 Pcs', 'Baby Corn-1 Packet', 'Button Mushroom-200 Gms', 'Mdh Garam Masala-100 Gms']</t>
  </si>
  <si>
    <t>['Button Mushroom-200 Gms', 'Boroline Antiseptic Ayurvedic Cream-20 Gms', 'Britannia Whole Wheat Bread-450 Gms', 'Banana Elaichi / Yellaki-12 Pcs', 'Wai Wai 123 Masala Noodles-70 Gms']</t>
  </si>
  <si>
    <t>['Garlic-250 Gms', 'Ginger-200 Gms', 'Coriander Leaves-100 Gms', 'Green Chillies-200 Gms', 'Curry leaves-100 Gms', 'Potato-1 Kg', 'Tomato-1 Kg', 'Onion-1 Kg']</t>
  </si>
  <si>
    <t>['Tender Coconut-1 Pc', 'Best Brown Eggs-6 Pcs', 'Back To School - Goody Bag 120 Gms-120 Gms', 'Amul Taaza Toned Milk-200 Ml', 'Cavins  Chocolate Milkshake-200 Ml', 'Dabur Homemade Lemoneez Juice-250 Ml', 'Nandini Good Life Milk Tetra Pack-200 Ml', "Kwality Wall's Choco Brownie Fudge (Family Pack)-700 Ml", 'Imported Thai Guava-1 Pc', "Kellogg's Nuts Delight Muesli-500 Gms", 'Banana Robusta-6 Pcs', 'Maggi 2 Minute Masala Noodles-70 Gms', 'Kwality Walls Magnum Chocolate Truffle Ice cream-80 Ml']</t>
  </si>
  <si>
    <t>['Pampers Premium Care Large Diaper Pants for 9 to 14 Kgs-30 Pcs', 'Whisper Bindazzz Nights (XL+) 1 Pc-1 Pc', 'Surprise WOW Skincare Product 1 Pc-1 Pc', 'Pampers Extra Large Diaper Pants-20 Pcs']</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Duracell Aaa Battery-4 Pcs', 'Coca Cola Pet Bottle-2.25 Ltr', 'Colin Glass And Household Cleaner-250 Ml', 'Amul Taaza Homogenised Toned Milk Tetra Pack-1 Ltr']</t>
  </si>
  <si>
    <t>['Indian Cucumber-500 Gms', 'Amul Fresh Paneer-200 Gms', 'Ridge Gourd-1 Kg', 'Coriander Leaves-200 Gms', 'Sweet Pumpkin-500 Gms', 'Green Capsicum-500 Gms', 'Cauliflower-1 Pc', 'Palak Spinach-200 Gms']</t>
  </si>
  <si>
    <t>['Monkey 555 Grass Broom-1 Pc', 'Rin Detergent Bar-145 Gms']</t>
  </si>
  <si>
    <t>['Cadbury Dairy Milk Crispello Chocolate-33 Gms', 'Kwality Walls Oreo Cornetto Ice cream-120 Ml', 'Kwality walls Cornetto - Double Chocolate Ice Cream-105 Ml']</t>
  </si>
  <si>
    <t>['Id Fresh Malabar Parota-350 Gms', 'Id Special Idli Dosa Batter-1 Kg', 'Suguna Nutri Eggs-6 Eggs', 'Suguna Nutri Eggs-12 Eggs', 'Amul Fresh Cream-250 Ml']</t>
  </si>
  <si>
    <t>['Carrot-250 Gms', 'Britannia Little Hearts Biscuits-34.5 Gms', 'Bauli Chocolate Moonfils-45 Gms', 'Bisk Farm English Cracker-150 Gms', 'Green Capsicum-500 Gms', 'Coca Cola Pet Bottle-750 Ml', '24 Mantra Organic Poha-500 Gms', 'French Beans-250 Gms', "Haldiram's Soya Stick-200 Gms", 'Lays Hot n Sweet Chilli Potato Chips-52 Gms']</t>
  </si>
  <si>
    <t>['Cowpea Green Beans-250 Gms', 'Carrot-250 Gms', 'Lemon-9 Pcs', 'Lemon-3 Pcs', 'Ladies finger-250 Gms', 'Fresh Iceberg Lettuce-1 Pc', 'Coriander Leaves-200 Gms', 'Chikoo-2 Pcs', 'Green Lettuce-1 Pc', 'Nendran Banana-500 Gms', 'Guava-2 Pcs', 'English Cucumber-500 Gms', 'Sweet Corn-2 Pcs', 'Palak Spinach-200 Gms']</t>
  </si>
  <si>
    <t>['Best Brown Eggs-12 Pcs', 'Green Amaranth-100 Gms', 'Licious Chicken Curry Cut (Small - 13 to 16 Pcs)-500 Gms', 'Ivy Gourd-500 Gms', 'Nandini Good Life Toned Milk Tetra Pack-500 Ml', 'Milky Mist Curd Pouch-500 Gms']</t>
  </si>
  <si>
    <t>['Akshayakalpa Pasteurized Cow Milk Pouch-500 Ml', 'Britannia Whole Wheat Bread-450 Gms', 'Plastobag Garbage Bags-Medium', 'Whisper Bindazzz Nights (XL+) 1 Pc-1 Pc']</t>
  </si>
  <si>
    <t>['Britannia Healthy Slice Bread-450 Gms', 'Popular Essentials Jeera-100 Gms', 'Plastobag Garbage Bags-Medium', 'Lemon-3 Pcs', 'Black Salt-100 Gms', 'Haldirams Salted Peanuts-150 Gms']</t>
  </si>
  <si>
    <t>['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t>
  </si>
  <si>
    <t>['Dunzo Essentia Maida-1 Kg', 'India Gate Feast Rozana Basmati Rice-1 Kg', 'Sprite Pet Bottle-750 Ml', 'Parle Monaco Classic Salted Biscuits-200 Gms', 'Parle Rusk Elaichi Biscuits-300 Gms', 'Thums Up Pet Bottle-1.25 Ltrs']</t>
  </si>
  <si>
    <t>['Yummiez Chicken Pepper &amp; Herb Sausages-250 Gms', 'Asal Chapathi-200 Gms']</t>
  </si>
  <si>
    <t>['Britannia Multigrain Bread-450 Gms', 'Maaza Mango Juice-150 Ml']</t>
  </si>
  <si>
    <t>['Nandini Curd-500 Gms', 'Surprise WOW Skincare Product 1 Pc-1 Pc']</t>
  </si>
  <si>
    <t>['Parle Hide &amp; Seek Biscuits-200 Gms', 'Pringles South African Style Peri Peri Flavour Potato Crisps-107 Gms', "Hershey's Kisses Almond Chocolates-33.6 Gms", 'Surprise WOW Skincare Product 1 Pc-1 Pc', 'Kurkure Puffcorn Yummy Cheese-55 Gms', 'Gone Mad Gery Sugar Cheese Crackers-110 Gms', 'Minute Maid Pulpy Orange Juice-1 Ltr', 'Colgate Strong Teeth Anticavity Toothpaste with Amino Shakti-100 Gms', 'Lays Hot n Sweet Chilli Potato Chips-52 Gms']</t>
  </si>
  <si>
    <t>['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t>
  </si>
  <si>
    <t>['Surprise WOW Skincare Product 1 Pc-1 Pc', 'Potato-1 Kg']</t>
  </si>
  <si>
    <t>['Schweppes Indian Tonic Water-300 Ml', 'Red Bull Energy Drink-250 Ml', 'Schweppes Ginger Ale Drink-300 Ml']</t>
  </si>
  <si>
    <t>['Suguna Nutri Eggs-12 Eggs', 'Surprise WOW Skincare Product 1 Pc-1 Pc']</t>
  </si>
  <si>
    <t>['Licious Chicken Curry Cut (Small - 13 to 16 Pcs)-500 Gms', 'Nandini Pure Ghee-200 Ml', 'Potato-1 Kg', 'Toor Dal-500 Gms']</t>
  </si>
  <si>
    <t>['Tata Sampann Besan-500 Gms', 'Popular Essentials Toor Dal-1 Kg', 'Popular Essential Chana Dal-1 Kg', 'Surprise WOW Skincare Product 1 Pc-1 Pc', 'Britannia Toastea Premium Bake Rusk-273 Gms']</t>
  </si>
  <si>
    <t>['Haldirams Rasgulla-500 Gms', 'Haldirams Soan Papdi-250 Gms', 'Vim Power Lemon Dishwash Gel Bottle-750 Ml']</t>
  </si>
  <si>
    <t>['Nandini - Shubham Pasteurized Standardized Milk-1 Ltr', 'MTR Sambar Powder-200 Gms']</t>
  </si>
  <si>
    <t>['Bakers Dry Yeast-25 Gms', 'Surprise WOW Skincare Product 1 Pc-1 Pc']</t>
  </si>
  <si>
    <t>['Mccain Veggie Burger Patty-360 Gms', 'Britannia Burger Bun-200 Gms', 'Surprise WOW Skincare Product 1 Pc-1 Pc']</t>
  </si>
  <si>
    <t>['Brooke Bond Red Label Tea-100 Gms', 'Madhur Pure And Hygienic Sugar-1 Kg', 'Whisper Bindazzz Nights (XL+) 1 Pc-1 Pc', 'Surprise WOW Skincare Product 1 Pc-1 Pc', 'Toor Dal-500 Gms', 'Bisleri Rockin Bottle-10 Ltrs']</t>
  </si>
  <si>
    <t>['Coca Cola Pet Bottle-1.25 Ltrs', 'Marlboro Advance (Gold Advance)-Pack of 20', 'SMK Rolling Papers-1 Pack', 'Lays Magic Masala Chips-28 Gms', 'Coca Cola Pet Bottle-750 Ml', 'Lays Hot n Sweet Chilli Potato Chips-52 Gms']</t>
  </si>
  <si>
    <t>['Surprise WOW Skincare Product 1 Pc-1 Pc', 'Amul Pure Ghee Tin-1 Ltr']</t>
  </si>
  <si>
    <t>['Carrot-500 Gms', 'Whisper Bindazzz Nights (XL+) 1 Pc-1 Pc', 'Surf Excel Matic Top Load Liquid Detergent-500 Ml', 'Himalaya Pure Hands Orange Sanitizer-100 Ml']</t>
  </si>
  <si>
    <t>['Surprise WOW Skincare Product 1 Pc-1 Pc', 'Coca Cola Pet Bottle-2.25 Ltr']</t>
  </si>
  <si>
    <t>['Ridge Gourd-500 Gms', 'Apple Fuji Fresh-500 Gms', 'Papaya-1 Pc']</t>
  </si>
  <si>
    <t>['Apple Fuji Fresh-500 Gms', 'Watermelon-1 Pc', 'Guava-2 Pcs', 'Banana Robusta-12 Pcs', 'Papaya-1 Pc']</t>
  </si>
  <si>
    <t>['Carrot-250 Gms', 'Nandini Curd-500 Gms', 'Onion-500 Gms']</t>
  </si>
  <si>
    <t>['Ginger-100 Gms', 'Ladies finger-500 Gms', 'Potato-500 Gms']</t>
  </si>
  <si>
    <t>['Britannia Milk Bikis Milky Sandwich-100 Gms', 'Bounty Chocolate Miniatures-170 Gms', 'Cadbury Dairy Milk Silk Roasted Almond Chocolate-58 Gms', 'Sunfeast Dark Fantasy Choco Fills-150 Gms', 'Gone Mad Choco Wafer Rolls-288 Gms', 'Dukes Waffy Vanilla Flavoured Wafers-75 Gms']</t>
  </si>
  <si>
    <t>['Nandini Standard Milk-1 Ltr', 'Toor Dal-500 Gms']</t>
  </si>
  <si>
    <t>['Origami So Soft Printed Luncheon Napkins - 32 x 32 cm-50 Pulls', 'Maggi 2 Minute Masala Noodles-560 Gms', 'Lays Maxx Macho Chilli Chips-57 Gms', 'Kurkure Green Chutney Rajasthani Style-90 Gms', 'Lays Hot n Sweet Chilli Potato Chips-52 Gms', "Kwality Wall's Oreo &amp; Cream (Cup)-100 Ml", 'Bauli Vanilla Moonfils-47 Gms']</t>
  </si>
  <si>
    <t>['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t>
  </si>
  <si>
    <t>['Amul Cow Ghee Tin-1 Ltr', 'Surprise WOW Skincare Product 1 Pc-1 Pc']</t>
  </si>
  <si>
    <t>['Nandini Standard Milk-1 Ltr', 'Britannia Maida Kulcha Bread-230 Gms', 'Britannia Good Day Pista Badam Cookies-100 Gms', 'Haldiram Plain Bhujia-200 Gms', 'Nandini - Shubham Pasteurized Standardized Milk-1 Ltr', 'Britannia Good Day Cashew Cookies-200 Gms', 'Britannia Treat Jim Jam Biscuit-150 Gms']</t>
  </si>
  <si>
    <t>['Nandini Standard Milk-500 Ml', 'Garnier Skin Naturals Hydra Bomb Green Tea Serum Sheet Mask 1 Pc-1 Pc', 'Nandini Curd-500 Gms']</t>
  </si>
  <si>
    <t>['Nissin Top Ramen Fiery Chilli Noodles-70 Gms', 'Bingo Mad Angles Cheese Nachos 15 Gms-15 Gms']</t>
  </si>
  <si>
    <t>['TATA Tea Tulsi Green 1 Pc-1 Pc', 'Bingo Mad Angles Cheese Nachos 15 Gms-15 Gms', 'Onion-1 Kg']</t>
  </si>
  <si>
    <t>['Amul Cookies N Cream Gold Ice Cream-1 Ltr', 'Kwality walls Cornetto - Double Chocolate Ice Cream-105 Ml']</t>
  </si>
  <si>
    <t>['Sprite Pet Bottle-750 Ml', 'TATA Tea Tulsi Green 1 Pc-1 Pc', 'Gold Flakes Kings - Neo-Pack of 10', 'Bingo Mad Angles Cheese Nachos 15 Gms-15 Gms']</t>
  </si>
  <si>
    <t>['Bauli Vanilla Moonfils-47 Gms', 'Bingo Mad Angles Cheese Nachos 15 Gms-15 Gms', 'Boroline Antiseptic Ayurvedic Cream-20 Gms', 'Dosa Rice-1 Kg']</t>
  </si>
  <si>
    <t>['Sprite Pet Bottle-2.25 Ltrs', 'Bingo Mad Angles Cheese Nachos 15 Gms-15 Gms', 'Kinley Water Bottle-1 Ltr']</t>
  </si>
  <si>
    <t>['Tata Salt-1 Kg', 'TATA Tea Tulsi Green 1 Pc-1 Pc', 'Bingo Mad Angles Cheese Nachos 15 Gms-15 Gms', 'Tomato-1 Kg', 'Milky Mist Curd Pouch-500 Gms', 'MTR Red Chilli Powder-100 Gms', 'Fortune Sunlite Sunflower Refined Oil Pouch-1 Ltr']</t>
  </si>
  <si>
    <t>['Bingo Mad Angles Cheese Nachos 15 Gms-15 Gms', 'Sunpure Refined Sunflower Oil-1 Ltr', 'Kids Joy Bag 30 Gms-30 Gms']</t>
  </si>
  <si>
    <t>['Head &amp; Shoulders Basic Clean Shampoo-5 Ml', 'TATA Tea Tulsi Green 1 Pc-1 Pc', 'Bingo Mad Angles Cheese Nachos 15 Gms-15 Gms']</t>
  </si>
  <si>
    <t>['Desi Tomato-500 Gms', 'Kurkure Puffcorn Yummy Cheese-55 Gms', 'Potato-500 Gms', 'Onion-500 Gms', 'Britannia Brown Bread-450 Gms', 'Haldiram Moong Dal-38 Gms', 'Nestle Kitkat Fingers Chocolate-27.5 Gms']</t>
  </si>
  <si>
    <t>['Epigamia Greek Wild Raspberry Yogurt-90 Gms', 'Epigamia Blueberry Greek Yogurt-90 Gms', 'India Gate Classic Basmati Rice-1 Kg', 'Epigamia Alphonso Mango Greek Yogurt-90 Gms']</t>
  </si>
  <si>
    <t>['India Gate Classic Basmati Rice-1 Kg', 'Everest Garam Masala-100 Gms', 'Kids Joy Bag 30 Gms-30 Gms', 'Bingo Mad Angles Cheese Nachos 15 Gms-15 Gms']</t>
  </si>
  <si>
    <t>['Epigamia Natural Greek Yogurt-90 Gms', 'Nestle Acti Plus Low Fat Probiotic Curd-400 Gms', 'Bingo Mad Angles Achari Chips-72.5 Gms', 'Cadbury 5 Star Chocolate Bar-19.5 Gms']</t>
  </si>
  <si>
    <t>['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t>
  </si>
  <si>
    <t>['Kids Joy Bag 30 Gms-30 Gms', 'Bingo Mad Angles Cheese Nachos 15 Gms-15 Gms', 'Sweet Corn-2 Pcs', 'Broccoli-1 Pc']</t>
  </si>
  <si>
    <t>['Brooke Bond Red Label Tea-500 Gms', 'Green Chillies-200 Gms', '7 Up Nimbooz Soft Drink with Real Lemon Juice-250 Ml', 'Red Poha-500 Gms', 'Raisins-200 Gms', 'Colgate Kids 6+ Yrs Toothpaste - Motu Patlu 18 Gms-18 Gms']</t>
  </si>
  <si>
    <t>['Kissan Pizza &amp; Pasta Sauce-200 Gms', 'Akshayakalpa Organic Malai Paneer-200 Gms', 'Bingo Mad Angles Cheese Nachos 15 Gms-15 Gms', 'DEV Butter Murukku-400 Gms', 'DEV PEANUT CANDY-200 Gms']</t>
  </si>
  <si>
    <t>['Man Matters Biotin Hair Growth Gummies 4 Pcs-4 Pcs', 'Akshayakalpa Organic Malai Paneer-200 Gms', 'Guava-2 Pcs', 'Papaya-1 Pc']</t>
  </si>
  <si>
    <t>['Amul Kesar Flavoured Shrikhand-500 Gms', 'Knorr Chinese Sweet Corn Chicken Soup-42 Gms', 'Green Capsicum-500 Gms', 'Green Capsicum-1 Kg', "Nanda's Mr Bready Multigrain Bread-450 Gms", 'Colgate Kids 6+ Yrs Toothpaste - Motu Patlu 18 Gms-18 Gms', 'Knorr Chicken Delight Soup-44 Gms', 'Sweet Potato-1 Kg', 'Id Special Idli Dosa Batter-2 Kgs', 'Amul Real Butterscotch Bliss Ice Cream Tub-1 Ltr']</t>
  </si>
  <si>
    <t>['Bauli Vanilla Moonfils-47 Gms', 'Bingo Mad Angles Cheese Nachos 15 Gms-15 Gms', 'Curry leaves-100 Gms', 'Onion-500 Gms', 'Britannia Brown Bread-400 Gms', 'Gillette Guard Razor-1 Pc', 'Lays American Style Cream and Onion Chips-78 Gms', 'Lays Hot n Sweet Chilli Potato Chips-52 Gms', 'Desi Tomato-500 Gms', 'Beetroot-250 gms']</t>
  </si>
  <si>
    <t>['Lipton Honey Green Tea Bags-25 Pcs', 'Aashirvaad Superior MP Atta-1 Kg', 'Veet Hair Removal Cream For Sensitive Skin-100 Gms', 'Britannia Good Day Surprise Cookies 50 Gms-50 Gms', 'Britannia Fruit Bread-200 Gms', 'Bingo Mad Angles Cheese Nachos 15 Gms-15 Gms', 'Pepsi Pet Bottle-750 Ml', 'Lays American Style Cream and Onion Chips-52 Gms']</t>
  </si>
  <si>
    <t>["Cavin's Chocolate Milkshake-180 Ml", 'Aashirvaad Superior Mp Atta-2 Kg', 'Snoodles Chilli Garlic Sauce Instant Noodles 80 Gms-80 Gms']</t>
  </si>
  <si>
    <t>['Popular Essentials Moong Dal-500 Gms', 'Banana Elaichi / Yellaki-6 Pcs', 'Masoor Dal-500 Gms', 'Pro Nature Organic Raw Peanuts-500 Gms', 'Bingo Mad Angles Cheese Nachos 15 Gms-15 Gms', 'Bambino Roasted Vermicelli-200 Gms']</t>
  </si>
  <si>
    <t>['Fanta Can-300 Ml', 'Coca Cola Pet Bottle-250 Ml', 'Cadbury Dairy Milk Crackle Chocolate-36 Gms', 'Cadbury Dairy Milk Fruit And Nut Chocolate-55 Gms']</t>
  </si>
  <si>
    <t>['Britannia Burger Bun-200 Gms', 'Kurkure Masala Munch-50 Gms', "Parry's Pure Refined Sugar Pack-1 Kg", 'Nandini Good Life Milk Tetra Pack-1 Ltr', 'Cheetos Masala Balls-32 Gms', 'Nandas Whole Wheat Bread-400 Gms', 'Britannia Fruit Bread-200 Gms', 'Cheetos Cheez Puffs-32 Gms', 'Kurkure Puffcorn Yummy Cheese-52 Gms', 'Potato-1 Kg', 'Onion-1 Kg']</t>
  </si>
  <si>
    <t>['Whiskas Cat Food - With Chicken In Gravy - Kitten 2-12 Months-Pack of 6 X 85 Gms', 'Britannia Good Day Surprise Cookies 50 Gms-50 Gms', 'Bingo Mad Angles Tomato Madness-72.5 Gms', 'Bingo Mad Angles Cheese Nachos 15 Gms-15 Gms', 'Bingo Mad Angles Achari Chips-80 Gms']</t>
  </si>
  <si>
    <t>['Amul Taaza Toned Milk-200 Ml', 'Whisper Bindazzz Nights (XL+) 1 Pc-1 Pc', 'Bingo Potato Chips Original Style- Chilli Sprinkled-52 Gms', 'Chikoo-2 Pcs', 'Maaza Mango Juice-150 Ml', 'Guava-2 Pcs', 'Banana Robusta-12 Pcs', 'Haldirams Lemon Bhel-150 Gms', 'Frooti Mango Juice Tetra Pack-160 Ml', 'Eggs-6 Pcs', 'Lays Magic Masala Chips-52 Gms', 'Watermelon-1 Pc']</t>
  </si>
  <si>
    <t>['Britannia Milk Bikis Milky Sandwich-200 Gms', 'Scotch Brite Scrub Pad 7.5 X 7.5 Cms-1 Pc', 'Gala Steel Scrub-1 Pc', "Kwality Wall's Choco Brownie Fudge (Family Pack)-700 Ml", 'Colgate Kids 6+ Yrs Toothpaste - Motu Patlu 18 Gms-18 Gms', 'Britannia Pav Breads-200 Gms', 'Tomato-1 Kg', 'Kurkure Puffcorn Yummy Cheese-52 Gms', 'Milky Mist Curd Pouch-500 Gms', 'Vim Dishwash Bar-150 Gms']</t>
  </si>
  <si>
    <t>['Bambino Premium Penne Pasta-250 Gms', 'Methi Leaves-100 Gms', 'Sweet Corn-2 Pcs', 'Curry leaves-100 Gms', 'Snoodles Chilli Garlic Sauce Instant Noodles 80 Gms-80 Gms', 'Carrot-250 Gms', 'Green Chillies-100 Gms']</t>
  </si>
  <si>
    <t>['Amul Taaza Toned Milk-200 Ml', 'Amul Butter-100 Gms', 'Surprise WOW Skincare Product 1 Pc-1 Pc', 'Maiyas Bhakarwadi-185 Gms', 'Potato-1 Kg']</t>
  </si>
  <si>
    <t>['Garlic-250 Gms', 'Nandini Good Life Milk Tetra Pack-1 Ltr', 'Heritage Toned Milk-500 Ml', 'Heritage Total Curd-500 Gms', 'Avocado-2 Pcs', 'Potato-1 Kg', 'Tomato-1 Kg', 'Milky Mist Curd Pouch-500 Gms']</t>
  </si>
  <si>
    <t>['Pudina - Mint Leaves-200 Gms', 'Carrot-500 Gms', 'Suguna Healthy Eggs-12 Pcs', 'Nandini Good Life Milk Tetra Pack-1 Ltr', 'Parsley-Whole Bunch', 'Curry leaves-100 Gms', 'Britannia Sweet Slice Bread-400 Gms', 'Back To School - Goody Bag 120 Gms-120 Gms']</t>
  </si>
  <si>
    <t>['Carrot-500 Gms', 'White Radish-250 Gms', 'Ladies finger-500 Gms', 'Green Capsicum-500 Gms', 'Surprise WOW Skincare Product 1 Pc-1 Pc', 'Heritage Total Curd-500 Gms', 'Brinjal Vari-500 Gms', 'Nandini Curd-200 Gms', 'French Beans-250 Gms']</t>
  </si>
  <si>
    <t>['Nandini Standard Milk-500 Ml', 'Nandini Curd-500 Gms', 'Milky Mist Curd Pouch-500 Gms']</t>
  </si>
  <si>
    <t>['Nandini Standard Milk-500 Ml', 'Carrot-500 Gms', 'Ginger-500 Gms', 'Lemon-6 Pcs', 'Nandini Good Life Toned Milk Tetra Pack-1 Ltr', 'Coriander Leaves-200 Gms', 'Green Chillies-200 Gms', 'Methi Leaves-200 Gms', 'Heritage Total Curd-500 Gms', 'Safal Green Peas-500 Gms', 'French Beans-500 Gms', 'Curry leaves-100 Gms', 'Milky Mist Curd Pouch-500 Gms']</t>
  </si>
  <si>
    <t>['Nandini Standard Milk-500 Ml', 'Nandini - Shubham Pasteurized Standardized Milk-500 Ml', 'Heritage Total Curd-500 Gms', 'Tomato-1 Kg', 'Desi Tomato-1 Kg', 'Aashirvaad Superior MP Atta-1 Kg']</t>
  </si>
  <si>
    <t>['Nandini Standard Milk-500 Ml', 'Homelite Match Box-1 Pc', 'Dettol Original Liquid Handwash Refill Pack-750 Ml', 'Papaya-1 Pc', 'Britannia Sweet Bun-200 Gms']</t>
  </si>
  <si>
    <t>['Nandini Standard Milk-500 Ml', 'Popular Essentials Premium Ground Nut-500 Gms', 'Aashirvaad Superior MP Atta-1 Kg', 'Green Chillies-200 Gms', 'Heritage Toned Milk-500 Ml', 'Heritage Total Curd-500 Gms', 'Milky Mist Curd Pouch-500 Gms']</t>
  </si>
  <si>
    <t>['Whisper Bindazzz Nights (XL+) 1 Pc-1 Pc', 'Pineapple-1 Pc', 'Surprise WOW Skincare Product 1 Pc-1 Pc', 'Epigamia Mishti Doi-85 Gms', 'Raw Banana-500 Gms', 'Banana Robusta-6 Pcs']</t>
  </si>
  <si>
    <t>['Bottle Gourd-500 Gms', 'Pringles Original Chips-110 Gms', 'Safal Frozen Sweet Corn-500 Gms', 'Parwal-100 Gms', 'Parsley-Whole Bunch', 'Red Beans (Rajma)-500 Gms', 'Onion-1 Kg', 'Potato-1 Kg', 'Tomato-1 Kg', 'Green Chillies-200 Gms']</t>
  </si>
  <si>
    <t>['Britannia Good Day Pista Badam Cookies-100 Gms', 'Fortune Kachi Ghani Pure Mustard Oil-1 Ltr', 'Britannia Little Hearts Biscuits-34.5 Gms', 'Nestle Guru Munch-21.1 Gms', 'Haldirams Tasty Nuts-150 Gms', 'Kurkure Puffcorn Yummy Cheese-52 Gms', 'Lays Hot n Sweet Chilli Potato Chips-52 Gms']</t>
  </si>
  <si>
    <t>['Bingo Mad Angles Cheese Nachos 15 Gms-15 Gms', 'Milky Mist Premium Fresh Paneer-500 Gms', 'Bottle Gourd-500 Gms', 'Everest Cumin Powder-100 Gms', 'Fortune Kachi Ghani Pure Mustard Oil Bottle-1 Ltr', 'Aashirvaad Whole Wheat Atta-1 Kg', 'Saffola Tasty Pro Fitness Conscious Edible Oil-1 Ltr']</t>
  </si>
  <si>
    <t>['Cavins Vanilla Milkshake-180 Ml', 'Bottle Gourd-500 Gms', 'Haldiram Dry Fruit Mixture-150 Gms', 'Kurkure Masala Munch-50 Gms', 'Bauli Moonfils Orange Croissants-47 Gms', 'Amul Kesar Flavoured Shrikhand-500 Gms', 'Green Capsicum-500 Gms', 'Bauli Vanilla Moonfils-47 Gms', 'Bingo Mad Angles Cheese Nachos 15 Gms-15 Gms']</t>
  </si>
  <si>
    <t>['Popular Essentials Moong Dal-500 Gms', 'Everest Cumin Powder-100 Gms', 'Bingo Mad Angles Cheese Nachos 15 Gms-15 Gms', 'Potato-500 Gms', 'Tomato-1 Kg', 'Onion-500 Gms', 'Everest Turmeric Powder-100 Gms', 'Toor Dal-500 Gms', 'Everest Garam Masala-100 Gms']</t>
  </si>
  <si>
    <t>['Red Beans (Rajma)-500 Gms', 'Popular Essential Steam Sona Masoori Rice-1 Kg', 'Carrot-500 Gms', 'Eveready Aa Battery Cell-1 Pc', 'Methi Leaves-100 Gms', 'Green Capsicum-500 Gms', 'French Beans-500 Gms', 'Popular Essential Regular Kabuli Chana-500 Gms']</t>
  </si>
  <si>
    <t>['Milky Mist Premium Fresh Paneer-500 Gms', 'Amul Lactose Free Milk Tetra Pack-250 Ml', 'Indian Cucumber-500 Gms', 'Green Amaranth-100 Gms', 'Brinjal Bottle Shaped-1 Pc', 'Ladies finger-1 Kg', 'Nestle Polo Mint-15 Gms', 'Nandini Good Life Milk Tetra Pack-1 Ltr', 'Coriander Leaves-200 Gms', 'Cabbage-1 Pc', 'Licious Chicken Curry Cut (Skinless)-1 Kg', 'EpI Spreads Choco Caramel 125 Gms-125 Gms', 'Methi Leaves-200 Gms', 'Red Amaranth-Full Bunch', 'Cauliflower-2 Pcs', 'Beans Cluster-250 gms.', 'Palak Spinach-200 Gms', 'Potato-1 Kg', 'Tomato-500 Gms', 'Tomato-1 Kg', 'Onion-1 Kg']</t>
  </si>
  <si>
    <t>['Whisper Bindazzz Nights (XL+) 1 Pc-1 Pc', 'Bisleri Soda Bottle-600 Ml', 'Kinley Extra Punch Soda-750 Ml', 'Amul Lactose Free Milk Tetra Pack-250 Ml', 'Heritage Total Curd-500 Gms', 'Onion-1 Kg', 'Limca Pet Bottle-750 Ml', 'Shalimar Garbage Bags-S - 30 Pcs', 'Popular Essential Chana Dal-1 Kg', 'Licious Chicken Curry Cut (Large - 8 to 10 Pcs)-500 Gms', 'Button Mushroom-200 Gms', 'Thums Up Pet Bottle-2.25 Ltrs']</t>
  </si>
  <si>
    <t>['Green Amaranth-100 Gms', 'Licious Chicken Curry Cut (Small - 13 to 16 Pcs)-500 Gms', 'Whisper Bindazzz Nights (XL+) 1 Pc-1 Pc', 'Coriander Leaves-200 Gms', 'Surf Excel Easy Wash Detergent Powder-1 Kg', 'Methi Leaves-200 Gms', 'Red Amaranth-Full Bunch', 'Gatorade Sports Drink Blue-500 Ml', 'Id Natural Paneer-200 Gms', 'Onion-1 Kg', 'Bru Instant Coffee Pack-50 Gms', 'Toor Dal-500 Gms', 'Shalimar Garbage Bags-S - 30 Pcs']</t>
  </si>
  <si>
    <t>['Britannia Multigrain Bread-400 Gms', 'Licious Chicken Curry Cut (Large - 8 to 10 Pcs)-500 Gms', 'Mdh Garam Masala-100 Gms', 'Snoodles Chilli Garlic Sauce Instant Noodles 80 Gms-80 Gms', 'Eggs-6 Pcs', 'Potato-1 Kg']</t>
  </si>
  <si>
    <t>['Desi Tomato-500 Gms', 'Pudina - Mint Leaves-100 Gms', 'Carrot-500 Gms', 'Apple-2 Pcs', 'Amul Fresh Paneer-200 Gms', 'Kinley Extra Punch Soda-750 Ml', 'Safal Frozen Sweet Corn-500 Gms', 'Ladies finger-250 Gms', 'Whisper Bindazzz Nights (XL+) 1 Pc-1 Pc', 'Coriander Leaves-100 Gms', 'Green Chillies-500 Gms', 'Heritage Toned Milk-500 Ml', 'Surprise WOW Skincare Product 1 Pc-1 Pc', 'Cauliflower-1 Pc', 'Gone Mad Gery Sugar Cheese Crackers-110 Gms', 'Curry leaves-100 Gms', 'Potato-1 Kg', 'Onion-1 Kg', 'Everest Turmeric Powder-100 Gms']</t>
  </si>
  <si>
    <t>['Pudina - Mint Leaves-100 Gms', 'Ginger-100 Gms', 'Amul Taaza Toned Milk-200 Ml', 'Lemon-9 Pcs', 'Wingreens Farms Tandoori Sauce-100 Gms', 'Bisleri Soda Bottle-600 Ml', 'Green Chillies-100 Gms', 'Lays Maxx - Macho Chilli Chips-33 Gms', 'Lays Magic Masala Chips-30 Gms', 'Bingo Mad Angles Cheese Nachos 15 Gms-15 Gms', 'English Cucumber-500 Gms', 'Lays Classic Salted Potato Chips-78 Gms', 'Lays Magic Masala Chips-52 Gms']</t>
  </si>
  <si>
    <t>['Britannia Whole Wheat Bread-450 Gms', 'Popular Essentials Jeera-100 Gms', 'Indian Cucumber-500 Gms', 'Haldirams Aloo Bhujia Namkeen-50 Gms', 'Amul Butter-100 Gms', 'Fortune Kachi Ghani Pure Mustard Oil Bottle-1 Ltr', 'Asal Coin Parota-150 Gms', 'Aashirvaad Whole Wheat Atta-1 Kg', 'Green Chillies-100 Gms', 'Bisleri Mineral Water-2 Ltrs', 'Green Capsicum-500 Gms', 'Popular Essential Small Mustard-100 Gms', 'Amul Masti Spiced Buttermilk-180 Ml', 'Potato-500 Gms', 'Tomato-250 Gms', 'Mtr Coriander Powder-100 Gms', 'Toor Dal-500 Gms', 'Mtr Turmeric Powder-100 Gms', 'MTR Red Chilli Powder-100 Gms', 'Fortune Sunlite Sunflower Refined Oil Pouch-1 Ltr']</t>
  </si>
  <si>
    <t>['Man Matters Biotin Hair Growth Gummies 4 Pcs-4 Pcs', 'Bisleri Mineral Water-2 Ltrs', 'Bisleri Rockin Bottle-5 Ltrs']</t>
  </si>
  <si>
    <t>['Desi Tomato-500 Gms', 'Fresh Lemongrass-Whole Bunch', '24 Mantra Organic Cumin Seeds-100 Gms', 'Peppy Tomato Discs-70 Gms', 'Whisper Bindazzz Nights (XL+) 1 Pc-1 Pc', 'Coriander Leaves-100 Gms', 'Green Chillies-100 Gms', 'Surprise WOW Skincare Product 1 Pc-1 Pc', 'Bingo Potato Chips Original Style- Salt Sprinkled-24.5 Gms', 'Bingo Cream &amp; Onion Potato Chips-25 Gms', 'Maggi 2 Minute Masala Noodles-70 Gms', 'Maggi 2 Minute Masala Noodles-140 Gms']</t>
  </si>
  <si>
    <t>['Carrot-250 Gms', 'Kesari Maida-1 Kg', 'Spring Onion-200 Gms', 'Id Special Idli Dosa Batter-1 Kg', 'Cabbage-1 Pc', 'Popular Essential Raw Peanuts-500 Gms', 'Green Chillies-200 Gms', 'Bisleri Mineral Water-1 Ltr', 'Button Mushroom-200 Gms', 'Curry leaves-100 Gms', 'Onion-1 Kg', 'Bisleri Rockin Bottle-5 Ltrs', 'MTR Red Chilli Powder-100 Gms', 'Red Round Chilli-100 Gms']</t>
  </si>
  <si>
    <t>['Act II Xtreme Butter Flavour Popcorn-77 Gms', 'Bingo Potato Chips Original Style- Chilli Sprinkled-25 Gms', 'Haldiram Soya Sticks Chatpata Masala Namkeen-50 Gms', 'Haldiram Masala Peanuts-40 Gms', 'Maaza Mango Juice-600 Ml', 'Lays American Style Cream and Onion Chips-52 Gms', 'Lays Hot n Sweet Chilli Potato Chips-52 Gms']</t>
  </si>
  <si>
    <t>['Origami So Soft 2 Ply Face Tissues-100 Pulls', 'Maggi 2 Minute Masala Noodles-70 Gms', 'Maggi 2 Minute Masala Noodles-140 Gms']</t>
  </si>
  <si>
    <t>['Bisleri Mineral Water-1 Ltr', 'Bisleri Rockin Bottle-5 Ltrs', 'Garnier Skin Naturals Hydra Bomb Green Tea Serum Sheet Mask 1 Pc-1 Pc']</t>
  </si>
  <si>
    <t>['Bisleri Mineral Water-1 Ltr', 'Green Capsicum-500 Gms', 'Maggi Masala Ae Magic-6 Gms', 'Bisleri Rockin Bottle-5 Ltrs']</t>
  </si>
  <si>
    <t>['Desi Tomato-500 Gms', 'Raw Pressery Natural Coconut Water-200 Ml', 'Bisleri Mineral Water-2 Ltrs', 'Bisleri Mineral Water-1 Ltr', 'Tomato-250 Gms', 'Haldirams Salted Peanuts-150 Gms']</t>
  </si>
  <si>
    <t>['Nandini Spiced Butter Milk-200 Ml', 'Heritage Toned Milk-500 Ml', 'Maggi Masala Ae Magic-30 Gms', 'Kurkure Chilli Chatka-90 Gms', 'Kurkure Green Chutney Rajasthani Style-90 Gms', 'Eggs-30 Pcs', 'Coca Cola Pet Bottle-750 Ml', 'Bingo Mad Angles Cheese Nachos 15 Gms-15 Gms', 'Colgate Kids 6+ Yrs Toothpaste - Motu Patlu 18 Gms-18 Gms']</t>
  </si>
  <si>
    <t>['Nandini Standard Milk-500 Ml', 'Ladies finger-500 Gms', 'Sweet Pumpkin-500 Gms', 'Milky Mist Curd Pouch-150 Gms', 'Bisleri Rockin Bottle-5 Ltrs']</t>
  </si>
  <si>
    <t>['Licious Chicken Thigh (Boneless)-450 Gms', 'Love Beauty &amp; Planet Tea Tree Oil And Vetiver Shampoo 400 Ml-400 Ml']</t>
  </si>
  <si>
    <t>['Bauli Chocolate Moonfils-47 Gms', 'Bingo Mad Angles Cheese Nachos 15 Gms-15 Gms', 'Cheetos Cheez Puffs-32 Gms', 'Cadbury Dairy Milk Silk Bubbly Chocolate-50 Gms', 'Britannia Good Day Butter Cookies-100 Gms', 'Too Yumm Sour Cream &amp; Onion Veggie Stix-60 Gms', 'Kwality Walls Magnum Chocolate Truffle Ice cream-90 Ml']</t>
  </si>
  <si>
    <t>['Spring Onion-200 Gms', 'Whisper Bindazzz Nights (XL+) 1 Pc-1 Pc', 'Chings Egg Hakka Noodles-150 Gms', 'Methi Leaves-200 Gms', 'Surprise WOW Skincare Product 1 Pc-1 Pc']</t>
  </si>
  <si>
    <t>['Licious Chicken Leg (Whole) With Thigh-550 Gms', 'Id Special Idli Dosa Batter-1 Kg', 'Colgate Kids 6+ Yrs Toothpaste - Motu Patlu 18 Gms-18 Gms']</t>
  </si>
  <si>
    <t>['Nandas Mr Bready Premium Milk Bread-400 Gms', 'Nandini Standard Milk-500 Ml', "Kwality Wall's Choco Brownie Fudge (Family Pack)-700 Ml", 'Listerine Cool Mint Mouthwash-250 Ml', 'Mountain Dew Pet Bottle-1.25 Ltr', 'Milky Mist Curd Pouch-500 Gms']</t>
  </si>
  <si>
    <t>['Nandini Good Life Milk Tetra Pack-500 Ml', 'Heritage Total Curd-500 Gms', 'Nandini - Shubham Pasteurized Standardized Milk-500 Ml', 'Nandini Curd-500 Gms', 'Listerine Cool Mint Mouthwash-250 Ml', 'Nestle Kitkat Fingers Chocolate-27.5 Gms', 'Medium Poha-500 Gms', 'Lemon-3 Pcs', 'Onion-1 Kg', 'Ginger-200 Gms', 'Green Chillies-100 Gms']</t>
  </si>
  <si>
    <t>['Ginger-200 Gms', 'Haldirams Aloo Bhujia Namkeen-175 Gms', 'Kids Joy Bag 30 Gms-30 Gms', 'Haldiram Plain Bhujia-600 Gms', 'Colgate Plax Peppermint Mouthwash-250 Ml', 'Nandini - Shubham Pasteurized Standardized Milk-500 Ml', 'Colgate Kids 6+ Yrs Toothpaste - Motu Patlu 18 Gms-18 Gms', 'Bingo Mad Angles Cheese Nachos 15 Gms-15 Gms', 'Maggi Masala Ae Magic-6 Gms', 'Listerine Cool Mint Mouthwash-250 Ml', 'Mountain Dew Pet Bottle-1.25 Ltr', 'Milky Mist Curd Pouch-500 Gms', 'Maggi Special Masala Noodles-70 Gms']</t>
  </si>
  <si>
    <t>['Cowpea Green Beans-250 Gms', 'Britannia Whole Wheat Bread-400 Gms', 'Green Amaranth-100 Gms', 'Ladies finger-500 Gms', 'Fresh Drumstick-100 Gms', 'Dabur Coconut Milk-200 Ml', 'Ivy Gourd-500 Gms', 'Coriander Leaves-100 Gms', 'Aashirvaad Whole Wheat Atta-1 Kg', 'TATA Tea Tulsi Green 1 Pc-1 Pc', 'Daawat Rozana Super 90 Basmati Rice-1 Kg', 'Broccoli-1 Pc', 'Brinjal Vari-500 Gms', 'Cauliflower-1 Pc', 'Briyas Tofu-200 Gms', 'Button Mushroom-200 Gms', 'Potato-1 Kg', 'Tomato-1 Kg', 'Maggi 2 Minute Masala Noodles-560 Gms']</t>
  </si>
  <si>
    <t>['Amul Fresh Cream-250 Ml', 'Amul Butter-100 Gms', 'Whisper Bindazzz Nights (XL+) 1 Pc-1 Pc', 'Id Special Idli Dosa Batter-1 Kg']</t>
  </si>
  <si>
    <t>['Haldirams Nagpur Punjabi Tadka-150 Gms', 'Whisper Bindazzz Nights (XL+) 1 Pc-1 Pc', 'Haldiram Plain Bhujia-38 Gms', 'Surprise WOW Skincare Product 1 Pc-1 Pc', 'Haldirams Ratlami Sev-150 Gms']</t>
  </si>
  <si>
    <t>['Ginger-100 Gms', 'Harpic Plus Rose Toilet Cleaner-1 Ltr', 'Black Hit Spray- Mosquitoes &amp; Flies-625 Ml', 'Heritage Toned Milk-500 Ml', 'Britannia Atta Bread-400 Gms', 'Parle Monaco Biscuit-75.4 Gms', 'Britannia Milk Rusk-200 Gms']</t>
  </si>
  <si>
    <t>['Ginger-100 Gms', 'Paper Boat Chilli Guava Juice-200 Ml', 'Tata Salt-1 Kg', 'Maggi Pazzta - Cheese Macaroni-70 Gms', 'Popular Essential Idli Sooji-500 Gms', 'Brooke Bond Red Label Natural Care Tea-100 Gms', 'Parle G Glucose Biscuits-200 Gms', 'Britannia Good Day Cashew Cookies-60 Gms', 'Lays Classic Salted Potato Chips-78 Gms', 'Haldirams Ratlami Sev-150 Gms', 'M Seal Phataphat-25 Gms', 'Britannia Nutri Choice High Fiber Digestive Biscuits-100 Gms', 'Maggi 2 Minute Masala Noodles-70 Gms']</t>
  </si>
  <si>
    <t>['Thotapuri Mango-500 Gms', 'Scotch Brite Scrub Pad 7.5 X 7.5 Cms-1 Pc', 'Dabur Hommade Tamarind Paste-200 Gms', '24 Mantra Organic Urad White Split Dal-500 Gms', 'Indian Cucumber-500 Gms', 'Coriander Leaves-100 Gms', 'Popular Essential Chana Dal-500 Gms', 'Epigamia Blueberry Greek Yogurt-90 Gms', 'Man Matters Anti Hairfall Shampoo 15 Ml-15 Ml', 'Banana Robusta-6 Pcs', 'Nandini Curd-500 Gms', 'Phalada Pure &amp; Sure Chilly Whole-200 Gms', 'Curry leaves-100 Gms', 'Epigamia Strawberry Greek Yogurt-90 Gms']</t>
  </si>
  <si>
    <t>['Dabur Coconut Milk-200 Ml', 'Nandini Standard Milk-1 Ltr', 'Colgate ZigZag+ Soft Toothbrush-1 Pc', 'Colgate Kids 6+ Yrs Toothpaste - Motu Patlu 18 Gms-18 Gms', 'Raspuri Mango-500 Gms', 'Tomato-250 Gms', 'Mtr Garlic Pickle-300 Gms', 'Close Up Ever Fresh Red Hot Gel Toothpaste-80 Gms']</t>
  </si>
  <si>
    <t>['Center Fresh Peppermint Mints-4.5 Gms', 'Banana Elaichi / Yellaki-12 Pcs', 'Popular Essential Whole Cashews-100 Gms', 'Cheetos Masala Balls-30 Gms', "Wrigley's Doublemint Peppermint Chewing Gum-13 Gms", 'Onion-1 Kg', 'Lion Deseeded Dates-250 Gms', 'Haldiram Moong Dal-38 Gms', 'Haldirams Salted Peanuts-150 Gms']</t>
  </si>
  <si>
    <t>['Akshayakalpa Organic Curd-200 Gms', 'Licious Chicken Curry Cut (Small - 13 to 16 Pcs)-500 Gms', 'Coriander Leaves-100 Gms', 'Surprise WOW Skincare Product 1 Pc-1 Pc', 'Nandini - Shubham Pasteurized Standardized Milk-500 Ml', 'Cauliflower-1 Pc', 'Button Mushroom-200 Gms', 'Tomato-1 Kg', 'Cadbury Dairy Milk Silk Chocolate-60 Gms']</t>
  </si>
  <si>
    <t>['Apple Royal Gala-2 Pcs', 'Tender Coconut-1 Pc', 'Watermelon-1 Pc', 'Banana Elaichi / Yellaki-6 Pcs', 'Red Bull Energy Drink-250 Ml', 'Whisper Bindazzz Nights (XL+) 1 Pc-1 Pc', 'Imported Orange-2 Pcs', 'Surprise WOW Skincare Product 1 Pc-1 Pc', 'Thums Up Pet Bottle-750 Ml']</t>
  </si>
  <si>
    <t>['Tender Coconut-1 Pc', 'Red Capsicum-2 Pcs', 'Ginger-500 Gms', 'Bingo Potato Chips Original Style- Chilli Sprinkled-25 Gms', 'Yellow Capsicum-2 Pcs', 'Peeled Garlic-100 Gms', 'Imported Green Kiwi-1 Box', 'Green Lettuce-1 Pc', 'Green Capsicum-500 Gms', 'Banana Robusta-6 Pcs', 'Garnier Skin Naturals Hydra Bomb Green Tea Serum Sheet Mask 1 Pc-1 Pc', 'Kurkure Puffcorn Yummy Cheese-55 Gms', 'Button Mushroom-200 Gms', "Haldiram's Soya Stick-200 Gms", 'Lays Hot n Sweet Chilli Potato Chips-52 Gms']</t>
  </si>
  <si>
    <t>['Real Fruit Juice - Orange-1 Ltr', 'Act II Xtreme Butter Flavour Popcorn-77 Gms', 'Red Bull Energy Drink-250 Ml', 'Limca Pet Bottle-750 Ml', 'Bingo Potato Chips Original Style- Chilli Sprinkled-52 Gms', 'Britannia Little Hearts Biscuits-34.5 Gms', 'Real Cranberry Juice-1 Ltr', 'Lays Magic Masala Chips-28 Gms', 'Coca Cola Pet Bottle-750 Ml', 'Kurkure Puffcorn Yummy Cheese-55 Gms', 'Lays Classic Salted Potato Chips-52 Gms', 'Lays American Style Cream and Onion Chips-52 Gms', 'Lays Hot n Sweet Chilli Potato Chips-52 Gms']</t>
  </si>
  <si>
    <t>['Back To School - Goody Bag 120 Gms-120 Gms', 'Rin Detergent Bar-175 Gms', 'Pro Nature Organic Raw Peanuts-500 Gms', 'Dettol Antiseptic Liquid-550 Ml', 'Sunpure Refined Sunflower Oil-1 Ltr', 'Id Natural Paneer-200 Gms', 'Veet Hair Removal Cream For Normal Skin-50 Gms', 'Anandam Deepam Oil-1 Ltr']</t>
  </si>
  <si>
    <t>['Suguna Shakti Eggs-6 Eggs', 'Nandini Good Life Milk Tetra Pack-500 Ml', 'Britannia Multigrain Bread-400 Gms', 'Nandini - Shubham Pasteurized Standardized Milk-1 Ltr', 'Quaker Oats Pouch-200 Gms', 'Amul Cheese Cubes-200 Gms', 'Bingo Mad Angles Cheese Nachos 15 Gms-15 Gms', 'Colgate Kids 6+ Yrs Toothpaste - Motu Patlu 18 Gms-18 Gms']</t>
  </si>
  <si>
    <t>['Vim Bar-500 Gms', 'Popular Essential Pure Round Jaggery-500 Gms', 'Dove Cream Beauty Bathing Soap-50 Gms', 'Britannia Whole Wheat Bread-450 Gms', 'Nandini Good Life Toned Milk Tetra Pack-500 Ml', 'Saffola Tasty Pro Fitness Conscious Edible Oil-1 Ltr', 'Everest Pav Bhaji Masala-100 Gms']</t>
  </si>
  <si>
    <t>['Amul Milk Chocolate-150 Gms', 'Kwality Walls Chocolate Ice cream-700 Ml', 'Snoodles Chilli Garlic Sauce Instant Noodles 80 Gms-80 Gms', 'Britannia Roll Yo Strawberry Swiss Roll Cake-30 Gms', 'Lays American Style Cream and Onion Chips-210 Gms', 'Nestle Kitkat Fingers Chocolate-37.5 Gms', 'Peppy Cheese Balls-75 Gms', 'Cadbury 5 Star Chocolate Bar-19.5 Gms']</t>
  </si>
  <si>
    <t>['Wills Classic Ice Burst-Pack of 10', 'Bingo Mad Angles Cheese Nachos 15 Gms-15 Gms', 'AXE Signature Mini Ticket 10 Ml-10 Ml']</t>
  </si>
  <si>
    <t>['Nandini Standard Milk-500 Ml', 'Amul Butter-100 Gms', 'Wills Classic Ice Burst-Pack of 20', 'Maggi 2 Minute Masala Noodles-420 Gms', 'Britannia Whole Wheat Bread-450 Gms', 'Banana Robusta-12 Pcs']</t>
  </si>
  <si>
    <t>['Asal Chapathi-200 Gms', 'Kurkure Puffcorn Yummy Cheese-55 Gms', 'Palak Spinach-200 Gms', 'Nandini Standard Milk-500 Ml', 'Potato-1 Kg', 'Tomato-1 Kg', 'Onion-1 Kg']</t>
  </si>
  <si>
    <t>['Licious Goat Curry Cut-500 Gms', 'Licious Lamb Keema (Mince)-500 Gms']</t>
  </si>
  <si>
    <t>['Everest Shahi Biryani Masala-50 Gms', 'Id Special Idli Dosa Batter-2 Kgs', 'Milky Mist Premium Fresh Paneer-500 Gms', 'Coriander Leaves-200 Gms', 'Fresh Coconut-1 Pc', 'Milky Mist Natural Set Curd-1 Kg', 'Garnier Skin Naturals Hydra Bomb Green Tea Serum Sheet Mask 1 Pc-1 Pc']</t>
  </si>
  <si>
    <t>['Cadbury Dairy Milk Silk Roasted Almond Chocolate-55 Gms', 'Amul Kool Elaichi Milk-200 Ml', 'Nandini - Shubham Pasteurized Standardized Milk-500 Ml', 'Classic Mild-Pack of 10', 'Lizol Jasmine Disinfectant Floor Cleaner-500 Ml', 'Britannia Veg Fruit Cake-70 Gms']</t>
  </si>
  <si>
    <t>['Whisper Bindazzz Nights (XL+) 1 Pc-1 Pc', 'Surprise WOW Skincare Product 1 Pc-1 Pc', 'Amul Taaza Homogenised Toned Milk Tetra Pack-1 Ltr', 'Nescafe Classic Coffee Powder Pack-50 Gms']</t>
  </si>
  <si>
    <t>['Knorr Chicken Delight Soup-44 Gms', 'Garlic-250 Gms', 'Ladies finger-500 Gms', 'Fresh Iceberg Lettuce-1 Pc', 'Whisper Bindazzz Nights (XL+) 1 Pc-1 Pc', 'Nandini Good Life Milk Tetra Pack-500 Ml', 'Coriander Leaves-100 Gms', 'Godrej Breakfast Chicken Salami-250 Gms', 'Britannia Sandwich Bread-400 Gms', 'Surprise WOW Skincare Product 1 Pc-1 Pc', 'Broccoli-1 Pc', 'Palak Spinach-200 Gms', 'Tomato-500 Gms']</t>
  </si>
  <si>
    <t>['Milky Mist Mishti Doi-85 Gms', 'Ginger-500 Gms', 'Indian Cucumber-1 Kg', 'Sweet Potato-1 Kg', 'Ladies finger-1 Kg', 'Popular Essential Whole Cashews-100 Gms', 'Safal Green Peas-1 Kg', 'Tomato-1 Kg', 'Amul Taaza Homogenised Toned Milk Tetra Pack-1 Ltr', 'Fortune Sunlite Sunflower Refined Oil Pouch-1 Ltr']</t>
  </si>
  <si>
    <t>['Kissan Mixed Fruit Jam Bottle-500 Gms', 'Maggi 2 Minute Masala Noodles-560 Gms', 'Surprise WOW Skincare Product 1 Pc-1 Pc']</t>
  </si>
  <si>
    <t>['Lays Magic Masala Chips-28 Gms', 'Coca Cola Pet Bottle-2.25 Ltr']</t>
  </si>
  <si>
    <t>['Britannia Whole Wheat Bread-450 Gms', 'Dragon Fruit-1 Pc.', 'Imported Green Kiwi-1 Box', 'Muskmelon-1 Pc', 'Blueberry-125 Gms', 'Best Plus Eggs-12 Pcs', 'Id Natural Paneer-200 Gms', 'Briyas Tofu-200 Gms', 'Imported Plum-500 Gms', 'Sweet Lime - Mosambi-2 Pcs']</t>
  </si>
  <si>
    <t>['24 Mantra Organic Besan Flour-500 Gms', 'Safal Frozen Sweet Corn-500 Gms', 'Id Special Idli Dosa Batter-2 Kgs', 'Akshayakalpa Organic Malai Paneer-200 Gms', 'Colgate Kids 6+ Yrs Toothpaste - Motu Patlu 18 Gms-18 Gms', 'Baby Corn-1 Packet', 'Milky Mist Natural Set Curd-1 Kg']</t>
  </si>
  <si>
    <t>['Kissan Mixed Fruit Jam Bottle-200 Gms', 'Lizol Bathroom Power Cleaner-250 Ml', 'Britannia Little Hearts Biscuits-34.5 Gms', 'Britannia Pure Magic Choco lush Cookies-60 Gms', 'Dettol Antiseptic Liquid-125 Ml', 'Britannia Bourbon Cream Biscuit-Pack of 5 X 120 Gms', 'Bingo Mad Angles Cheese Nachos 15 Gms-15 Gms', 'Lizol Disinfectant Neem Floor Cleaner-500 Ml', 'Cadbury Oreo Choco Creame Biscuit-120 Gms', 'Britannia Treat Jim Jam Biscuit-150 Gms']</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Britannia Whole Wheat Bread-400 Gms', 'Beetroot-1 Kg', 'Nandini Good Life Milk Tetra Pack-500 Ml', 'Green Chillies-200 Gms', 'Bingo Mad Angles Cheese Nachos 15 Gms-15 Gms', 'French Beans-500 Gms', 'Palak Spinach-200 Gms', 'Onion-1 Kg', 'Lays Hot n Sweet Chilli Potato Chips-52 Gms']</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Id Special Idli Dosa Batter-2 Kgs', 'Nandini Good Life Toned Milk Tetra Pack-1 Ltr', 'Britannia Multigrain Bread-450 Gms', 'Muskmelon-1 Pc', 'Nandini Curd-500 Gms', 'Papaya-1 Pc', 'Maggi 2 Minute Masala Noodles-560 Gms']</t>
  </si>
  <si>
    <t>['Epigamia Alphonso Mango Greek Yogurt-90 Gms', 'Wills Classic Ice Burst-Pack of 20', 'Bingo Potato Chips Original Style- Chilli Sprinkled-52 Gms', 'Coca Cola Diet Can With Light Taste No Sugar-300 Ml', 'Green Lettuce-1 Pc', 'Act II Butter Delight Popcorn-70 Gms']</t>
  </si>
  <si>
    <t>['Amul Garlic And Herb Butter-100 Gms', 'Milky Mist Curd - Cup-400 Gms']</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t>
  </si>
  <si>
    <t>['Coca Cola Pet Bottle-1.25 Ltrs', 'Methi Leaves-200 Gms', 'Tomato-1 Kg', 'Mirinda Pet Bottle-750 Ml']</t>
  </si>
  <si>
    <t>['Amulya Dairy Whitener Milk Powder-24 Gms', 'Nandini Paneer-200 Gms', 'Watermelon-1 Pc', 'Green Capsicum-500 Gms', 'Milky Mist Table Butter-100 Gms', 'Imported Orange-2 Pcs', 'Potato-1 Kg', 'Cadbury Nutties Chocolate-30 Gms', 'Dunzo Essentia Sugar-1 Kg']</t>
  </si>
  <si>
    <t>['Bounty Chocolate Bar-57 Gms', 'Hit Mosquito &amp; Flies Spray-200 Ml', 'Britannia Little Hearts Biscuits-34.5 Gms', 'Britannia Bourbon Cream Biscuit-100 Gms', 'Snickers Chocolate Bar-45 Gms', 'Himalaya Baby Extra Moisturizing Baby Soap-75 Gms', 'Cadbury Dairy Milk Silk Chocolate-60 Gms']</t>
  </si>
  <si>
    <t>['Cadbury Oreo Vanilla Cream Biscuits-120 Gms', 'Kwality Walls Vanilla Ice cream-700 Ml']</t>
  </si>
  <si>
    <t>['Britannia Whole Wheat Bread-450 Gms', 'Kissan Mixed Fruit Jam-100 Gms', 'Papaya-1 Pc']</t>
  </si>
  <si>
    <t>['Gala Steel Scrub-1 Pc', 'Chikoo-2 Pcs', 'Muskmelon-1 Pc', 'Kurkure Puffcorn Yummy Cheese-55 Gms', 'Sweet Corn-2 Pcs', 'Parachute Coconut Oil-100 Ml']</t>
  </si>
  <si>
    <t>['Homelite Match Box-1 Pc', "Kwality Wall's Oreo &amp; Cream (Cup)-100 Ml", 'Nestle Cerelac Wheat, Apple &amp; Cherry Baby Cereal-300 Gms', 'Nestle Cerelac Khichdi with Vegetables &amp; Ghee Baby Cereal-300 Gms', "Kwality Wall's Choco Brownie Fudge (Family Pack)-700 Ml",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t>
  </si>
  <si>
    <t>['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t>
  </si>
  <si>
    <t>['Doritos Nacho Cheese Chips-198.4 Gms', 'Haldirams Tasty Nuts-200 Gms']</t>
  </si>
  <si>
    <t>['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t>
  </si>
  <si>
    <t>['Cadbury Dairy Milk Silk Hazelnut Chocolate-143 Gms', 'Cadbury Dairy Milk Silk Chocolate Fruit And Nut-55 Gms']</t>
  </si>
  <si>
    <t>["Haldiram's Gulab Jamun-500 Gms",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t>
  </si>
  <si>
    <t>['Id Special Idli Dosa Batter-1 Kg', 'Haldiram Masala Peanuts-40 Gms']</t>
  </si>
  <si>
    <t>['Kurkure Puffcorn Yummy Cheese-55 Gms', 'Kwality walls Cornetto - Double Chocolate Ice Cream-105 Ml']</t>
  </si>
  <si>
    <t>['Akshayakalpa Organic Curd-200 Gms', 'Akshayakalpa Organic Malai Paneer-200 Gms']</t>
  </si>
  <si>
    <t>['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t>
  </si>
  <si>
    <t>['Nandini Standard Milk-500 Ml', 'Ginger-100 Gms', 'Beetroot-250 gms', 'White Radish-250 Gms', 'Potato-500 Gms']</t>
  </si>
  <si>
    <t>['Almonds-200 Gms']</t>
  </si>
  <si>
    <t>['Bottle Gourd-500 Gms', 'Ladies finger-250 Gms', 'Ladies finger-500 Gms', 'India Gate Basmati Rice Dubar-1 Kg', 'Aashirvaad Whole Wheat Atta-5 Kgs', 'Britannia Pav Breads-200 Gms', 'Potato-500 Gms', 'Tomato-250 Gms', 'Eastern Coriander Powder-100 Gms']</t>
  </si>
  <si>
    <t>['Licious Chicken Curry Cut (Small - 13 to 16 Pcs)-500 Gms', 'Suguna Nutri Eggs-6 Eggs']</t>
  </si>
  <si>
    <t>['Top Ramen Curry Veg Noodles-70 Gms', "Ching's Veg Hakka Noodles-150 Gms", 'Maggi 2 Minute Masala Noodles-280 Gms']</t>
  </si>
  <si>
    <t>['Banana Robusta-12 Pcs', 'Kurkure Puffcorn Yummy Cheese-55 Gms']</t>
  </si>
  <si>
    <t>['Nandini Standard Milk-500 Ml', 'Indian Cucumber-1 Kg', 'Green Capsicum-500 Gms', 'French Beans-1 Kg', 'Button Mushroom-200 Gms', 'Palak Spinach-200 Gms', 'Tomato-1 Kg', 'Onion-2 Kgs']</t>
  </si>
  <si>
    <t>['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t>
  </si>
  <si>
    <t>['Coca Cola Pet Bottle-1.25 Ltrs', 'Nescafe Chilled Coffee Latte-180 Ml', 'Frooti Mango Juice Tetra Pack-160 Ml', 'Lays Hot n Sweet Chilli Potato Chips-52 Gms', 'Bisleri Rockin Bottle-5 Ltrs']</t>
  </si>
  <si>
    <t>['Chikoo-2 Pcs', 'Snickers Chocolate Bar-45 Gms']</t>
  </si>
  <si>
    <t>['Apple Royal Gala-2 Pcs']</t>
  </si>
  <si>
    <t>['Kinley Water Bottle-1 Ltr', 'Imported Green Pear-2 Pcs', 'Tender Coconut-1 Pc', 'Garnier Skin Naturals Hydra Bomb Green Tea Serum Sheet Mask 1 Pc-1 Pc']</t>
  </si>
  <si>
    <t>['Desi Tomato-500 Gms', 'Indian Cucumber-500 Gms', 'Licious Rohu (Rui) Medium - Bengali Cut &amp; No Head-500 Gms', 'Nandini Curd-200 Gms', 'Potato-1 Kg', 'Onion-1 Kg']</t>
  </si>
  <si>
    <t>['Kwality Walls Feast Choco Bar-70 Ml', 'Cadbury Dairy Milk Chocolate-50 Gms']</t>
  </si>
  <si>
    <t>['Britannia Good Day Rich Cashew Cookies-58 Gms', 'Surprise WOW Skincare Product 1 Pc-1 Pc']</t>
  </si>
  <si>
    <t>['Jabsons Nimboo Pudina Peanuts-140 Gms', 'Eastern Amchur Powder-100 Gms', 'Wingreens Cheesy Chipotle Sauce-100 Gms', 'Ragi Flour-1 Kg', 'Maggi 2 Minute Masala Noodles-70 Gms']</t>
  </si>
  <si>
    <t>['RiteBite Max Protein Chips - Peri Peri-150 Gms', 'Peppy Tomato Discs-70 Gms', 'Lays Magic Masala Chips-185 Gms', 'Kurkure Chilli Chatka-90 Gms']</t>
  </si>
  <si>
    <t>['Tropicana Mango Delight Juice-1 Ltr', 'Cadbury Oreo Vanilla Cream Biscuits-46.3 Gms', 'Britannia Good Day Pista Badam Cookies-100 Gms', 'Maggi Pazzta - Cheese Macaroni-70 Gms', 'Bauli Chocolate Moonfils-45 Gms', 'Haldiram Plain Bhujia-200 Gms', 'Epigamia Mishti Doi-85 Gms', "Ching's Schezwan Chutney-250 Gms", 'Haldirams Tasty Nuts-200 Gms', 'Maggi 2 Minute Masala Noodles-420 Gms', 'Lays Magic Masala Chips-185 Gms', 'Lays American Style Cream and Onion Chips-52 Gms', 'Kurkure Chilli Chatka-90 Gms', 'Kurkure Green Chutney Rajasthani Style-90 Gms', 'Milky Mist Curd Pouch-500 Gms', 'Thums Up Pet Bottle-750 Ml']</t>
  </si>
  <si>
    <t>['Pomegranate-2 Pcs', 'Lemon-6 Pcs', 'Sprite Pet Bottle-1.25 Ltrs', 'Surprise WOW Skincare Product 1 Pc-1 Pc']</t>
  </si>
  <si>
    <t>['Green Chillies-500 Gms', 'Surprise WOW Skincare Product 1 Pc-1 Pc', 'Button Mushroom-200 Gms', 'Curry leaves-100 Gms']</t>
  </si>
  <si>
    <t>['Nandini Standard Milk-500 Ml', 'Onion-1 Kg', 'Raw Sona Masoori-1 Kg']</t>
  </si>
  <si>
    <t>['Surprise WOW Skincare Product 1 Pc-1 Pc', 'AA Duracell Battery-Pack of 2', 'Tomato-500 Gms', 'Onion-1 Kg']</t>
  </si>
  <si>
    <t>['Surprise WOW Skincare Product 1 Pc-1 Pc', 'Himalaya Pure Hands Orange Sanitizer-100 Ml', 'Bisleri Rockin Bottle-5 Ltrs']</t>
  </si>
  <si>
    <t>['Kissan Mixed Fruit Jam-100 Gms', 'Britannia Sweet Slice Bread-400 Gms', 'Milky Mist Curd Pouch-500 Gms']</t>
  </si>
  <si>
    <t>['Eastern Chilli Powder-100 Gms', 'Fresh Coconut-1 Pc', 'Sugar-1 Kg', 'Potato-1 Kg', 'Tomato-1 Kg', 'Onion-1 Kg']</t>
  </si>
  <si>
    <t>['Onion-2 Kgs', 'Desi Tomato-1 Kg', 'Milky Mist Premium Fresh Paneer-200 Gms', 'Amul Fresh Paneer-200 Gms', 'Ladies finger-1 Kg', 'Id Special Idli Dosa Batter-2 Kgs', 'Milky Mist Cheese Slices-200 Gms', 'Green Capsicum-1 Kg', 'Cauliflower-2 Pcs', 'Palak Spinach-200 Gms', 'Potato-1 Kg', 'Milky Mist Curd - Cup-400 Gms']</t>
  </si>
  <si>
    <t>['Surprise WOW Skincare Product 1 Pc-1 Pc', 'Nandini Curd-200 Gms']</t>
  </si>
  <si>
    <t>['Cadbury Celebrations Assorted Chocolate Gift Pack-62.2 Gms', 'Bingo Potato Chips Original Style- Chilli Sprinkled-52 Gms', 'Amul Real Butterscotch Bliss Ice Cream Tub-1 Ltr', 'Lays American Style Cream and Onion Chips-190 Gms', 'Thums Up Pet Bottle-1.25 Ltrs', "Kwality Wall's Oreo Tub Ice Cream-700 Ml", 'Coca Cola Pet Bottle-1.25 Ltrs']</t>
  </si>
  <si>
    <t>['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t>
  </si>
  <si>
    <t>['Maggi Pichkoo Rich Tomato Ketchup-90 Gms', 'Surprise WOW Skincare Product 1 Pc-1 Pc']</t>
  </si>
  <si>
    <t>['Carrot-250 Gms', 'Lemon-6 Pcs', 'Coriander Leaves-100 Gms', 'Peeled Garlic-100 Gms', 'Suguna Nutri Eggs-6 Eggs', 'Fresh Coconut-1 Pc', 'Button Mushroom-200 Gms', 'Curry leaves-100 Gms', 'Palak Spinach-200 Gms', 'Onion-500 Gms', 'Mtr Coriander Powder-100 Gms']</t>
  </si>
  <si>
    <t>['Love Beauty &amp; Planet Murumuru Butter &amp; Rose Shampoo 400 Ml-400 Ml', 'Surprise WOW Skincare Product 1 Pc-1 Pc', 'Aashirvaad Multigrain Atta-5 Kgs', 'India Gate Feast Rozzana Basmati Rice-1 Kg']</t>
  </si>
  <si>
    <t>['Tender Coconut-1 Pc', 'Carrot-250 Gms', 'Indian Cucumber-500 Gms', 'Lemon-3 Pcs', 'Whisper Bindazzz Nights (XL+) 1 Pc-1 Pc', 'Surprise WOW Skincare Product 1 Pc-1 Pc', 'Doritos Sweet Chilli Flavour Nachos-75 Gms', 'Nestle A+ Nourish Dahi-200 Gms', 'Guava-2 Pcs', 'Banana Robusta-6 Pcs']</t>
  </si>
  <si>
    <t>['Brooke Bond Red Label Tea-100 Gms', 'Aashirvaad Superior MP Atta-1 Kg', 'Potato-500 Gms']</t>
  </si>
  <si>
    <t>['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t>
  </si>
  <si>
    <t>['Carrot-250 Gms', 'Surprise WOW Skincare Product 1 Pc-1 Pc', 'Licious Chicken Breast (Boneless)-450 Gms']</t>
  </si>
  <si>
    <t>['Cocojal Natural Tender Coconut Water Bottle-200 Ml', 'Banana Robusta-12 Pcs', 'Apple Fuji Fresh-500 Gms', 'Best Plus Eggs-12 Pcs', 'Papaya-1 Pc']</t>
  </si>
  <si>
    <t>['Coriander Leaves-100 Gms', 'Apple Fuji Fresh-500 Gms', 'Licious Chicken Breast - Boneless (3-4 Pcs)-450 Gms', 'Papaya-1 Pc']</t>
  </si>
  <si>
    <t>['Whisper Bindazzz Nights (XL+) 1 Pc-1 Pc', 'Licious Lean Lamb Curry Cut (Small - 16 To 20 Pcs)-500 Gms', 'Love Beauty &amp; Planet Murumuru Butter &amp; Rose Shampoo 400 Ml-400 Ml', 'Surprise WOW Skincare Product 1 Pc-1 Pc']</t>
  </si>
  <si>
    <t>['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t>
  </si>
  <si>
    <t>['Nandini Standard Milk-1 Ltr', 'Spring Onion-200 Gms', 'Whiskas Chicken In Gravy Wet Adult Cat Food-85 Gms', 'Ladies finger-500 Gms', 'Marlboro Gold (Lights / White)-Pack of 20', 'Green Peas-250 Gms', 'Broccoli-1 Pc', 'Baby Corn-1 Packet', 'Sweet Corn-1 Pc', 'Whiskas Tuna in Jelly Adult Cat Food-85 Gms']</t>
  </si>
  <si>
    <t>['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t>
  </si>
  <si>
    <t>['Licious Chicken Curry Cut (Small - 13 to 16 Pcs)-500 Gms', 'Everest Kasuri Methi-25 Gms', 'English Cucumber-500 Gms', 'Grb Ghee Pouch-200 Ml', 'Wonder Fresh Naphthalene Balls-100 Gms']</t>
  </si>
  <si>
    <t>['Nandini Paneer-200 Gms', 'Indian Cucumber-1 Kg', 'Asal Chapathi-200 Gms', 'Suguna Nutri Eggs-12 Eggs', 'Nandini Curd-500 Gms', 'Tomato-1 Kg']</t>
  </si>
  <si>
    <t>['Nandini Standard Milk-1 Ltr', 'Watermelon-1 Pc', 'Id Special Idli Dosa Batter-1 Kg', 'Britannia Multigrain Bread-450 Gms', 'Nendran Banana-500 Gms', 'Cocojal Natural Tender Coconut Water Bottle-200 Ml', 'Nandini Curd-500 Gms']</t>
  </si>
  <si>
    <t>['Dabur Honey Bottle-250 Gms', 'Mixed Dryfruits-500 Gms', "Kellogg's Nuts Delight Muesli-500 Gms", 'Aashirvaad Multigrain Atta-5 Kgs']</t>
  </si>
  <si>
    <t>['Id Fresh Malabar Parota-350 Gms', 'Id Special Idli Dosa Batter-1 Kg', 'MTR Instant Magic Masala Upma Mix-60 Gms', 'MTR Vermicelli Payasam Mix-180 Gms', 'Maggi Special Masala Noodles-70 Gms', 'Maggi Nutri Licious Oats Masala Noodles-290 Gms']</t>
  </si>
  <si>
    <t>['Pudina - Mint Leaves-200 Gms', 'Schweppes Indian Tonic Water-300 Ml', 'Marlboro Red (Hard)-Pack of 20', 'Lemon-9 Pcs', "Parry's Pure Refined Sugar Pack-1 Kg", 'Saffola Gold Pro Healthy Lifestyle Edible Oil-1 Ltr', 'MTR Jeera Powder-100 Gms', 'Mtr Coriander Powder-100 Gms']</t>
  </si>
  <si>
    <t>['Nandini Standard Milk-500 Ml', 'Maggi Fusian Hong Kong Spicy Garlic Noodles-73 Gms', 'Amul Premium Spiced Buttermilk-200 Ml', 'Nandini Curd-500 Gms', 'Nandini Good Life Slim Milk-500 Ml']</t>
  </si>
  <si>
    <t>['Nandini Standard Milk-500 Ml', 'Nandini Curd-500 Gms', 'Amul Masti Spiced Buttermilk-200 Ml', 'Onion-1 Kg', 'Britannia Sweet Bun-200 Gms']</t>
  </si>
  <si>
    <t>['Ladies finger-500 Gms', 'Bingo Potato Chips Original Style- Chilli Sprinkled-52 Gms', 'Cabbage-1 Pc', 'Green Capsicum-500 Gms', 'Cauliflower-1 Pc', 'French Beans-500 Gms', 'Potato-1 Kg', 'Tomato-1 Kg', "Haldiram's Namkeen Lite Chiwda-200 Gms", 'Lays American Style Cream and Onion Chips-52 Gms']</t>
  </si>
  <si>
    <t>['Old Spice Fresh Lime Shaving Cream-70 Gms', 'Gillette Simply Venus Hair Removal Razor for Women-1 Pc', 'Surprise WOW Skincare Product 1 Pc-1 Pc']</t>
  </si>
  <si>
    <t>['Coca Cola Diet Can With Light Taste No Sugar-300 Ml', 'Schweppes Ginger Ale Drink-300 Ml', 'AXE Signature Mini Ticket 10 Ml-10 Ml', 'Maaza Mango Juice-600 Ml']</t>
  </si>
  <si>
    <t>['Britannia Milk Bikis Milky Sandwich-200 Gms', 'Bingo Potato Chips Original Style- Chilli Sprinkled-52 Gms', 'Coca Cola Zero Can-300 Ml', 'Cheetos Cheez Puffs-30 Gms', 'Kurkure Puffcorn Yummy Cheese-55 Gms', 'Mountain Dew Can-250 Ml']</t>
  </si>
  <si>
    <t>['Onion-1 Kg', 'Garlic-250 Gms', 'Apple Royal Gala-2 Pcs', 'Desi Tomato-500 Gms', 'Britannia Whole Wheat Bread-450 Gms', 'Ginger-200 Gms', 'Lemon-9 Pcs', 'Imported Green Kiwi-1 Box', 'Chikoo-2 Pcs', 'Green Chillies-200 Gms', 'Avocado-2 Pcs', 'Green Apple-2 Pcs', 'Guava-2 Pcs']</t>
  </si>
  <si>
    <t>['Coriander Leaves-200 Gms', 'Green Chillies-500 Gms', 'Pudina - Mint Leaves-200 Gms', 'Potato-1 Kg', 'Tomato-1 Kg', 'Onion-1 Kg', 'White Radish-1 Kg']</t>
  </si>
  <si>
    <t>['Lays Magic Masala Chips-28 Gms', 'AXE Signature Mini Ticket 10 Ml-10 Ml', 'Classic Mild-Pack of 20']</t>
  </si>
  <si>
    <t>['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Haldiram's Namkeen Lite Chiwda-200 Gms", 'Kurkure Chilli Chatka-90 Gms', 'Amul Pasteurised Butter-500 Gms']</t>
  </si>
  <si>
    <t>['Nandini Standard Milk-1 Ltr', 'Britannia Choco Muffills Cake-35 Gms', 'Bingo Mad Angles Cheese Nachos 15 Gms-15 Gms', 'Parachute Coconut Oil-100 Ml', 'Munch Chocolate Bar-11.5 Gms', 'Nescafe Sunrise Coffee-100 Gms']</t>
  </si>
  <si>
    <t>['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t>
  </si>
  <si>
    <t>['Lays Magic Masala Chips-28 Gms', 'Bingo Potato Chips Original Style- Salt Sprinkled-24.5 Gms', 'Bingo Mad Angles Achari Chips-72.5 Gms', 'Lays Hot n Sweet Chilli Potato Chips-52 Gms', 'Haldirams Salted Peanuts-150 Gms']</t>
  </si>
  <si>
    <t>['Act II Xtreme Butter Flavour Popcorn-77 Gms', 'MTR Instant Gulab Jamun Mix-160 Gms Buy 1 Get 1', 'Bingo Mad Angles Cheese Nachos 15 Gms-15 Gms', 'Act II Microwave Original Popcorn-33 Gms']</t>
  </si>
  <si>
    <t>['Bingo Mad Angles Cheese Nachos 15 Gms-15 Gms', 'French Beans-250 Gms', 'Sweet Corn-1 Pc', 'Curry leaves-100 Gms', 'Tomato-1 Kg', 'Onion-1 Kg', 'Sabudana-500 Gms', 'Maggi Hot &amp; Sweet Tomato Chilli Sauce-500 Gms', 'TATA Tea Tulsi Green 1 Pc-1 Pc', 'Popular Essential Raw Peanuts-500 Gms', 'Green Lettuce-1 Pc', 'Heinz Tomato Ketchup-900 Gms', 'Broccoli-1 Pc']</t>
  </si>
  <si>
    <t>['Pomegranate-2 Pcs', 'Ladies finger-1 Kg', 'Coriander Leaves-100 Gms', 'Muskmelon-1 Pc', 'Methi Leaves-200 Gms', 'Green Capsicum-1 Kg', 'Button Mushroom-200 Gms', 'Sweet Corn-1 Pc', 'Curry leaves-100 Gms', 'Palak Spinach-200 Gms', 'Tomato-1 Kg', 'Onion-1 Kg']</t>
  </si>
  <si>
    <t>['Garlic-250 Gms', 'Kissan Mixed Fruit Jam Bottle-200 Gms', 'Love Beauty &amp; Planet Tea Tree Oil And Vetiver Shampoo 400 Ml-400 Ml', 'Akshayakalpa Organic Curd-200 Gms', 'Raisins-100 Gms', 'Lemon-9 Pcs', 'Amul Butter-200 Gms', 'Maggi Hot &amp; Sweet Tomato Chilli Sauce-500 Gms', 'Aashirvaad Superior MP Atta-1 Kg', 'Man Matters Biotin Hair Growth Gummies 4 Pcs-4 Pcs', 'Lipton Lemon Zest Green Tea Bags-25 Pcs', 'Mothers Recipe Ginger and Garlic Paste-200 Gms', 'Curry leaves-100 Gms', 'Potato-1 Kg', 'Haldirams Ratlami Sev-150 Gms', 'Dabur Honey Squeezy Bottle-400 Gms', 'Black Raisins-100 Gms', 'Savlon Disinfectant Spray-170 Gms', "Haldiram's Mini Bhakarwadi-200 Gms"]</t>
  </si>
  <si>
    <t>['Kwality Walls Feast Chocolate Hardcore Ice cream-70 Ml', 'Bounty Chocolate Bar-27.5 Gms', 'Amul Lassi-250 Ml', 'Nescafe Hazelnut Cafe Ready-To-Drink Cold Coffee-180 Ml', 'Munch Chocolate Bar-23 Gms']</t>
  </si>
  <si>
    <t>['Del Monte Brewed Vinegar-180 Gms', 'Ginger-200 Gms', 'Coca Cola Diet Can With Light Taste No Sugar-300 Ml', 'Coca Cola Zero Can-300 Ml', 'TATA Tea Tulsi Green 1 Pc-1 Pc', 'Bingo Mad Angles Cheese Nachos 15 Gms-15 Gms', 'Lehar Club Soda-750 Ml', 'Tropicana 100% Orange Juice-1 Ltr', 'Tomato-1 Kg']</t>
  </si>
  <si>
    <t>['Bingo Mad Angles Cheese Nachos 15 Gms-15 Gms', 'Nandini Curd-500 Gms']</t>
  </si>
  <si>
    <t>['Akshayakalpa Pasteurized Cow Milk Pouch-500 Ml', 'Amul Fresh Paneer-200 Gms', 'Act II Butter Delight Popcorn-70 Gms', 'Bingo Mad Angles Cheese Nachos 15 Gms-15 Gms', 'Nandini Curd-500 Gms', 'Tomato-1 Kg']</t>
  </si>
  <si>
    <t>['Bingo Mad Angles Cheese Nachos 15 Gms-15 Gms', 'Amul Cookies Caramel Ice Cream-1 Ltr', 'TATA Tea Tulsi Green 1 Pc-1 Pc']</t>
  </si>
  <si>
    <t>['Britannia 50-50 Maska Chaska Biscuit-120 Gms', 'Pepsi Soft Drink Bottle-200 Ml', 'Britannia Little Hearts Biscuits-34.5 Gms', 'Sunfeast Dark Fantasy Choco Fills-75 Gms', 'Bingo Mad Angles Cheese Nachos 15 Gms-15 Gms', 'Nandini Curd-500 Gms', 'Lays Hot n Sweet Chilli Potato Chips-52 Gms', 'Coca Cola Pet Bottle-750 Ml']</t>
  </si>
  <si>
    <t>['Everest Sambhar Masala-100 Gms', 'Bingo Mad Angles Cheese Nachos 15 Gms-15 Gms', 'Maaza Mango Juice-600 Ml']</t>
  </si>
  <si>
    <t>["Kellogg'S Muesli With 21% Fruit And Nut-500 Gms", 'Wills Classic Ice Burst-Pack of 20', 'Nestle Polo Mint-15 Gms', 'Nandini Good Life Toned Milk Tetra Pack-500 Ml', 'Xpress Mart Cricket Lighter - Black-1 Pc']</t>
  </si>
  <si>
    <t>['Potato-1 Kg', 'Carrot-1 Kg', 'Garlic-250 Gms', 'Ginger-100 Gms', 'Onion-1 Kg', 'Indian Cucumber-1 Kg', 'Ash Gourd-500 Gms', 'Green Peas-500 Gms']</t>
  </si>
  <si>
    <t>['Green Apple-2 Pcs', 'Cauliflower-2 Pcs', 'French Beans-1 Kg', 'Button Mushroom-200 Gms', 'Aashirvaad Superior Mp Atta-2 Kg', 'Britannia Nutri Choice Digestive Biscuits-250 Gms', 'Pomegranate-4 Pcs', 'Apple Royal Gala-2 Pcs', 'Amul Dark Chocolate Bar-150 Gms', 'Cadbury Bournville Cranberry Dark Chocolate Bar-80 Gms', 'Carrot-1 Kg', 'Milky Mist Premium Fresh Paneer-500 Gms', 'Watermelon-1 Pc', 'Bottle Gourd-500 Gms', 'Britannia 50-50 Maska Chaska Biscuit-120 Gms', 'Ladies finger-1 Kg', 'TATA Tea Tulsi Green 1 Pc-1 Pc', 'Green Capsicum-1 Kg']</t>
  </si>
  <si>
    <t>['Desi Tomato-500 Gms', 'Cadbury Bournville Cranberry Dark Chocolate Bar-80 Gms', 'Carrot-250 Gms', 'Cadbury Oreo Vanilla Cream Biscuits-50 Gms', 'Beetroot-1 Kg', 'Sweet Potato-1 Kg', 'Amul Cow Ghee Tin-1 Ltr', 'Coriander Leaves-100 Gms', 'Sweet Pumpkin-500 Gms', 'Cadbury Bournville Rich Cocoa Dark Chocolate-31 Gms', 'Gery Gone Mad Dark Choco Crackers-100 Gms', 'Cadbury Bournville Raisin and Nuts Dark Chocolate Bar-80 Gms', 'Amul Fresh Cream-250 Ml', 'Button Mushroom-200 Gms', 'Cadbury Oreo Choco Creame Biscuit-58.8 Gms', 'Amul Cheese Cubes-200 Gms', 'Britannia Treat Jim Jam Biscuit-150 Gms', 'Amul Pasteurised Butter-500 Gms']</t>
  </si>
  <si>
    <t>['Haldirams Rasgulla-500 Gms', 'Paper Boat Chikki-16 Gms', 'Bingo Mad Angles Cheese Nachos 15 Gms-15 Gms', 'Amul Garlic And Herb Butter-100 Gms', "Kellogg's Cornflakes with Real Strawberry Puree-300 Gms", 'Lotte Choco Pie-168 Gms', 'Haldirams Salted Peanuts-150 Gms']</t>
  </si>
  <si>
    <t>['Bingo Mad Angles Cheese Nachos 15 Gms-15 Gms', 'Kwality Walls Chocolate Ice cream-700 Ml', 'Kwality Walls Feast Chocolate Hardcore Ice cream-70 Ml']</t>
  </si>
  <si>
    <t>['Funfoods Garlic Mayonnaise-250 Gms', 'Popular Essential Thin Avalakki-250 Gms', 'Bhagyalakshmi Rice Flour-1 Kg', 'Nandini - Shubham Pasteurized Standardized Milk-1 Ltr', "Kwality Wall's So Alphonso Mango (Tub)-700 Ml", 'Bingo Mad Angles Cheese Nachos 15 Gms-15 Gms', 'Parle Monaco Classic Salted Biscuits-200 Gms', 'Brooke Bond Taj Mahal Tea-250 Gms', 'Parle Rusk Elaichi Biscuits-300 Gms', 'Sugar-1 Kg']</t>
  </si>
  <si>
    <t>['Carrot-500 Gms', 'Ladies finger-500 Gms', 'Cabbage-1 Pc', 'Green Chillies-500 Gms', 'Green Peas-500 Gms', 'Green Capsicum-500 Gms', 'Cauliflower-1 Pc', 'French Beans-500 Gms', 'Curry leaves-100 Gms', 'Palak Spinach-200 Gms', 'Potato-1 Kg', 'Tomato-1 Kg', 'Onion-500 Gms', 'Onion-1 Kg']</t>
  </si>
  <si>
    <t>['Cothas Premium Special Coffee Powder-200 Gms', 'Pringles Desi Masala Tadka Chips-110 Gms', 'Britannia Multigrain Bread-450 Gms', 'Bisk Farm Mast Jeera Biscuits-200 Gms', 'Nandini - Shubham Pasteurized Standardized Milk-1 Ltr', 'Bingo Mad Angles Cheese Nachos 15 Gms-15 Gms', 'Cheetos Cheez Puffs-32 Gms', 'Parle Monaco Classic Salted Biscuits-200 Gms']</t>
  </si>
  <si>
    <t>['Nandini Standard Milk-1 Ltr', 'Britannia Whole Wheat Bread-400 Gms', 'Ginger-200 Gms', 'TATA Tea Tulsi Green 1 Pc-1 Pc', 'Bingo Mad Angles Cheese Nachos 15 Gms-15 Gms', 'Nandini Curd-500 Gms', 'Nutrela Soya Granules-200 Gms', 'Eggs-30 Pcs']</t>
  </si>
  <si>
    <t>['Johnson &amp; Johnson Ear Buds-150 Pcs', 'MTR Ready to Eat Paneer Butter Masala-300 Gms', 'AXE Signature Mini Ticket 10 Ml-10 Ml']</t>
  </si>
  <si>
    <t>['Carrot-500 Gms', 'Ginger-200 Gms', 'Coriander Leaves-200 Gms', 'Garnier Skin Naturals Hydra Bomb Green Tea Serum Sheet Mask 1 Pc-1 Pc', 'French Beans-250 Gms', 'Palak Spinach-200 Gms']</t>
  </si>
  <si>
    <t>['Carrot-250 Gms', 'Britannia Whole Wheat Bread-450 Gms', 'Lemon-3 Pcs', 'Coriander Leaves-100 Gms', 'Green Capsicum-500 Gms', 'Nandini Curd-500 Gms', 'French Beans-250 Gms', 'Palak Spinach-200 Gms', 'Potato-1 Kg', 'Tomato-1 Kg']</t>
  </si>
  <si>
    <t>['Jeera Samba Rice-1 Kg', 'Popular Essential Whole Cashews-100 Gms']</t>
  </si>
  <si>
    <t>['Haldirams Rasgulla-500 Gms', 'Peppy Piknik Tomato Chilli Snack-75 Gms', 'Haldirams Aloo Bhujia Namkeen-60 Gms', 'Bauli Vanilla Moonfils-47 Gms', 'McCain Veggie Fingers-400 Gms', 'Britannia Nice Time Biscuit-150 Gms', 'Lays American Style Cream and Onion Chips-52 Gms', 'Kurkure Chilli Chatka-90 Gms', 'Kurkure Green Chutney Rajasthani Style-90 Gms']</t>
  </si>
  <si>
    <t>['Coca Cola Pet Bottle-750 Ml', 'Bauli Vanilla Moonfils-47 Gms', 'Britannia Classic Little Heart-75 Gms', 'Haldiram Moong Dal-40 Gms', 'Britannia Treat Jim Jam Biscuit-150 Gms', 'Lays American Style Cream and Onion Chips-78 Gms', 'Kurkure Green Chutney Rajasthani Style-90 Gms', 'Mountain Dew Pet Bottle-1.25 Ltr', 'Lays Hot n Sweet Chilli Potato Chips-52 Gms']</t>
  </si>
  <si>
    <t>['Dabur Homemade Ginger Garlic Paste-200 Gms', 'Licious Chicken Biryani Cut (Without Skin)-500 Gms', 'Surprise WOW Skincare Product 1 Pc-1 Pc']</t>
  </si>
  <si>
    <t>['Eastern Chilli Powder-100 Gms', 'Licious Chicken Curry Cut (Small - 13 to 16 Pcs)-500 Gms', 'Cabbage-1 Pc', 'Green Chillies-100 Gms', 'Potato-1 Kg']</t>
  </si>
  <si>
    <t>['Pineapple-1 Pc', 'Green Capsicum-1 Kg', 'Surprise WOW Skincare Product 1 Pc-1 Pc']</t>
  </si>
  <si>
    <t>['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t>
  </si>
  <si>
    <t>['Baby Potato-250 Gms', 'Amul Taaza Toned Milk-200 Ml', 'Ladies finger-1 Kg', 'Guava-2 Pcs', 'Onion-500 Gms', 'Maggi 2 Minute Masala Noodles-70 Gms', 'Desi Tomato-500 Gms', 'Carrot-250 Gms']</t>
  </si>
  <si>
    <t>['Amul Dark Chocolate Bar-40 Gms', 'Amul Taaza Toned Milk-200 Ml', 'Kurkure Masala Munch-90 Gms', 'Lays Magic Masala Chips-28 Gms', 'Palak Spinach-200 Gms', 'Kurkure Chilli Chatka-90 Gms', 'Kurkure Green Chutney Rajasthani Style-90 Gms', 'Lays Hot n Sweet Chilli Potato Chips-52 Gms']</t>
  </si>
  <si>
    <t>['Surprise WOW Skincare Product 1 Pc-1 Pc', 'Maggi 2 Minute Masala Noodles-560 Gms', 'Eggs-30 Pcs', 'Fortune Sunlite Sunflower Refined Oil Pouch-1 Ltr', 'McCain Potato Cheese Shotz-250 Gms']</t>
  </si>
  <si>
    <t>['Man Matters Anti Hairfall Shampoo 15 Ml-15 Ml', 'Thums Up Pet Bottle-2.25 Ltrs']</t>
  </si>
  <si>
    <t>['Kids Joy Bag 30 Gms-30 Gms', 'Colgate Kids 6+ Yrs Toothpaste - Motu Patlu 18 Gms-18 Gms', 'Bingo Mad Angles Cheese Nachos 15 Gms-15 Gms', 'Onion-1 Kg', 'Everest Meat Masala-100 Gms']</t>
  </si>
  <si>
    <t>['Amul Milk Chocolate-125 Gms', 'Pampers Active New Baby Diapers-24 Pcs', 'Whisper Bindazzz Nights (XL+) 1 Pc-1 Pc', 'Britannia Daily Milk Bread-400 Gms', 'Surprise WOW Skincare Product 1 Pc-1 Pc', 'Nestle Nan Pro Stage 1 Starter Infant Formula Powder-400 Gms', 'Maggi Veg Atta Noodles-72.5 Gms', 'Bingo Potato Chips Original Style- Salt Sprinkled-24.5 Gms', 'Bingo Mad Angles Achari Chips-72.5 Gms']</t>
  </si>
  <si>
    <t>['Britannia 50-50 Maska Chaska Biscuit-120 Gms', 'Baskin Robbins Bavarian Chocolate Cone Ice Cream-120 Ml', 'Cadbury Hot Chocolate Drink Powder Mix-200 Gms', 'Bauli Vanilla Moonfils-45 Gms', 'Kurkure Puffcorn Yummy Cheese-55 Gms', "Haldiram's Soya Stick-200 Gms"]</t>
  </si>
  <si>
    <t>['Amul Butter-200 Gms', 'Hoegaarden Non Alcoholic Beer 330 Ml-330 Ml', 'Britannia Pav Breads-200 Gms']</t>
  </si>
  <si>
    <t>['Sona Masoori Steam Rice-1 Kg', '24 Mantra Organic Cumin Seeds-100 Gms', 'Ginger-100 Gms', 'Everest Cumin Powder-100 Gms', 'Tata Salt-1 Kg', 'Everest Sabji Masala-50 Gms', 'Suguna Healthy Eggs-12 Pcs', 'Britannia Multigrain Bread-400 Gms', 'Coriander Leaves-200 Gms', 'Green Chillies-100 Gms', 'Red Amaranth-Full Bunch', 'Amul Garlic And Herb Butter-100 Gms', 'Potato-1 Kg', 'Onion-1 Kg', 'MDH Haldi Powder-500 Gms', 'Everest Chicken Masala-100 Gms', 'Everest Coriander Powder-200 Gms', 'Haldirams Salted Peanuts-150 Gms']</t>
  </si>
  <si>
    <t>['Garlic-250 Gms', 'Desi Tomato-500 Gms', 'Ladies finger-500 Gms', 'Coriander Leaves-200 Gms', 'Green Chillies-500 Gms', 'Surprise WOW Skincare Product 1 Pc-1 Pc', 'Amul Garlic And Herb Butter-100 Gms', 'Dhara Refined Sunflower Oil-1 Ltr', 'Curry leaves-100 Gms', 'Palak Spinach-200 Gms', 'Potato-1 Kg', 'Onion-500 Gms', 'Toor Dal-500 Gms', 'Everest Meat Masala-100 Gms', 'Haldirams Salted Peanuts-150 Gms', 'MTR Red Chilli Powder-100 Gms']</t>
  </si>
  <si>
    <t>['Desi Tomato-500 Gms', 'Thotapuri Mango-500 Gms', 'Bauli Chocolate Moonfils-45 Gms', 'TATA Tea Tulsi Green 1 Pc-1 Pc', "Kwality Wall's So Alphonso Mango (Tub)-700 Ml", 'Britannia Pineapple Plunge Barcake-60 Gms', 'Bauli Vanilla Moonfils-47 Gms', 'Bingo Mad Angles Cheese Nachos 15 Gms-15 Gms', "Haldiram's Namkeen Chana Nuts-150 Gms", 'Eggs-30 Pcs']</t>
  </si>
  <si>
    <t>['Amul Dark Chocolate Bar-150 Gms', 'Britannia Gobbles Butter Blast Cake Bar-60 Gms', 'Maggi Pichkoo Rich Tomato Ketchup-90 Gms', 'Chikoo-2 Pcs', 'Bhagyalakshmi Roasted Sooji-500 Gms', 'Pro Nature Puffed Rice-200 Gms', 'L.G Asafoetida Powder-50 Gms', 'Heritage Total Curd-500 Gms']</t>
  </si>
  <si>
    <t>['Pudina - Mint Leaves-100 Gms', 'Raw Mango-500 Gms', 'Beetroot-250 gms', 'Kinley Extra Punch Soda-750 Ml', 'Banana / Yellaki-12 Pcs', 'Id Special Idli Dosa Batter-2 Kgs', 'Cheetos Masala Balls-32 Gms', 'Man Matters Anti Hairfall Shampoo 15 Ml-15 Ml', 'Paper Boat Chikki-31 Gms', 'Methi Leaves-200 Gms', 'Pedigree Chicken and Vegetables Adult Pet Food-1.2 Kgs', 'Licious Lamb Keema (Mince)-500 Gms', 'Potato-1 Kg', 'Tomato-1 Kg', 'Onion-1 Kg', 'Haldirams Tasty Nuts-150 Gms', 'Britannia Treat Jim Jam Biscuit-150 Gms']</t>
  </si>
  <si>
    <t>['Classmate Single Line Ruled Long Notebook-172 Pages', 'Haldirams Aloo Bhujia Namkeen-400 Gms', 'Pedigree Chicken and Vegetables Adult Pet Food-1.2 Kgs', 'Bingo Mad Angles Cheese Nachos 15 Gms-15 Gms', 'Potato-1 Kg', 'Amul Cheese Cubes-200 Gms', 'Haldirams Namkeen Bhujia Sev-150 Gms']</t>
  </si>
  <si>
    <t>['Haldirams Murukku-150 Gms', 'Fresh Lemongrass-Whole Bunch', 'Ginger-500 Gms', 'Haldirams Aloo Bhujia Namkeen-400 Gms', 'Maggi Coconut Milk Powder-100 Gms', 'Dev Sharkara Varatti-150 Gms', 'Itc Master Chef Medium Prawns-200 Gms', 'Bingo Mad Angles Cheese Nachos 15 Gms-15 Gms']</t>
  </si>
  <si>
    <t>['Bottle Gourd-500 Gms', 'Sambar Cucumber-500 Gms', 'Ridge Gourd-500 Gms', 'Ash Gourd-500 Gms', 'Cauliflower-1 Pc', 'Palak Spinach-200 Gms', 'Onion-2 Kgs']</t>
  </si>
  <si>
    <t>['Britannia Whole Wheat Bread-450 Gms', 'Back To School - Goody Bag 120 Gms-120 Gms', 'Haldiram Dry Fruit Mixture-150 Gms', 'Haldirams Nagpur Punjabi Tadka-150 Gms', 'Haldirams Aloo Bhujia Namkeen-400 Gms', 'Amul Garlic And Herb Butter-100 Gms', 'Lays Magic Masala Chips-78 Gms', 'Lays American Style Cream and Onion Chips-78 Gms', 'Thums Up Pet Bottle-750 Ml', 'Brown Eggs-6 Pcs']</t>
  </si>
  <si>
    <t>['Amul Dark Chocolate Bar-150 Gms', 'Banana Elaichi / Yellaki-12 Pcs', 'AXE Signature Mini Ticket 10 Ml-10 Ml', 'Lays Hot n Sweet Chilli Potato Chips-52 Gms']</t>
  </si>
  <si>
    <t>['Britannia Whole Wheat Bread-450 Gms', 'Lizol Citrus Surface Cleaner-500 Ml', 'Nandini - Shubham Pasteurized Standardized Milk-1 Ltr', 'Milky Mist Curd Pouch-500 Gms', 'Amul Taaza Homogenised Toned Milk Tetra Pack-1 Ltr']</t>
  </si>
  <si>
    <t>['Surprise WOW Skincare Product 1 Pc-1 Pc', 'Avocado-2 Pcs']</t>
  </si>
  <si>
    <t>["Kellogg's Corn Flakes-475 Gms", 'Nandini Good Life Slim Milk-500 Ml', 'Parle Hide &amp; Seek Biscuits-120 Gms', 'Wai Wai Chicken Flavoured Instant Noodles-70 Gms', 'Coca Cola Pet Bottle-2.25 Ltr', 'Cadbury Oreo Dipped Cookies-150 Gms', 'Whisper Bindazzz Nights (XL+) 1 Pc-1 Pc']</t>
  </si>
  <si>
    <t>['Lays Spanish Tomato Tango Chips-78 Gms', 'Classmate Octane Gel Pen-1 Pc', 'Britannia Bourbon Cream Biscuit-120 Gms', 'Garnier Skin Naturals Hydra Bomb Green Tea Serum Sheet Mask 1 Pc-1 Pc', 'Britannia Classic Little Heart-75 Gms', 'Cadbury Bournvita Jar-200 Gms', 'Cadbury Oreo Choco Creame Biscuit-120 Gms', 'Britannia Treat Jim Jam Biscuit-150 Gms', 'Lays Hot n Sweet Chilli Potato Chips-52 Gms']</t>
  </si>
  <si>
    <t>['Lays Hot n Sweet Chilli Potato Chips-52 Gms', 'Cadbury Oreo Vanilla Cream Biscuits-120 Gms', 'Pringles Original Chips-107 Gms', 'Britannia Little Hearts Biscuits-34.5 Gms', 'Lays Spanish Tomato Tango Chips-78 Gms', 'Gone Mad Premium Coffee Sticks-100 Gms', 'Lays Magic Masala Chips-28 Gms', 'Haldirams Salted Kaju-40 Gms']</t>
  </si>
  <si>
    <t>['Kwality Walls Feast Chocolate Hardcore Ice cream-70 Ml', 'Man Matters Biotin Hair Growth Gummies 4 Pcs-4 Pcs']</t>
  </si>
  <si>
    <t>['Britannia Whole Wheat Bread-400 Gms', 'Banana / Yellaki-12 Pcs', 'Suguna Healthy Eggs-6 Pcs', 'Peeled Garlic-100 Gms', 'Muskmelon-1 Pc', 'Green Chillies-100 Gms', 'Colgate Kids 6+ Yrs Toothpaste - Motu Patlu 18 Gms-18 Gms', 'Amul Pasteurised Butter-500 Gms']</t>
  </si>
  <si>
    <t>['Nandini Good Life Toned Milk Tetra Pack-500 Ml', 'Surprise WOW Skincare Product 1 Pc-1 Pc', 'Milky Mist Premium Fresh Paneer-200 Gms', 'Indian Cucumber-1 Kg']</t>
  </si>
  <si>
    <t>['Classmate Unruled Long Notebook-172 Pages', 'Classmate Single Line Ruled Long Notebook-172 Pages', 'Hoegaarden Non Alcoholic Beer 330 Ml-330 Ml']</t>
  </si>
  <si>
    <t>['Desi Tomato-500 Gms', 'Carrot-1 Kg', 'Bitter Gourd-500 Gms', 'White Radish-1 Kg', 'Arbi - Colocasia-1 Kg', 'Elephant Foot Yam-500 Gms', 'Banana Elaichi / Yellaki-6 Pcs', 'Ivy Gourd-500 Gms', 'Muskmelon-1 Pc', 'Sweet Pumpkin-500 Gms', 'Fresh Coconut-1 Pc', 'Raw Banana-500 Gms', 'Cauliflower-2 Pcs', 'AXE Signature Mini Ticket 10 Ml-10 Ml', 'Papaya-1 Pc', 'Potato-1 Kg', 'Tomato-1 Kg']</t>
  </si>
  <si>
    <t>['Nandas Mr Bready Premium Milk Bread-400 Gms', 'Nutella Hazelnut Spread with Cocoa-350 Gms', 'Whisper Bindazzz Nights (XL+) 1 Pc-1 Pc', 'Surprise WOW Skincare Product 1 Pc-1 Pc', 'Amul Gold Homogenised Standardised Milk-500 Ml', 'Onion-500 Gms']</t>
  </si>
  <si>
    <t>['Kwality walls Cornetto - Double Chocolate Ice Cream-105 Ml', 'Kwality walls Cornetto Butterscotch Ice Cream-105 Ml']</t>
  </si>
  <si>
    <t>['Tomato-1 Kg', 'Onion-1 Kg', 'Epigamia Alphonso Mango Greek Yogurt-90 Gms', 'Watermelon-1 Pc', 'Whisper Bindazzz Nights (XL+) 1 Pc-1 Pc', 'Nandini Good Life Milk Tetra Pack-1 Ltr', 'Chikoo-2 Pcs', 'Surprise WOW Skincare Product 1 Pc-1 Pc', 'Epigamia Mishti Doi-85 Gms', 'Guava-2 Pcs', 'Potato-1 Kg']</t>
  </si>
  <si>
    <t>['Classmate Single Line Ruled Long Notebook-172 Pages', 'Nandini Good Life Milk Tetra Pack-200 Ml', 'Bingo Mad Angles Cheese Nachos 15 Gms-15 Gms', 'Haldirams Khatta Meetha Namkeen-350 Gms', 'Lays Hot n Sweet Chilli Potato Chips-28 Gms', 'Vim Dishwash Bar-150 Gms']</t>
  </si>
  <si>
    <t>['Cadbury Bournvita Health Drink-500 Gms', 'Pringles Sour Cream &amp; Onion Potato Chips-110 Gms', 'Britannia Bourbon Cream Biscuit-Pack of 5 X 120 Gms', 'AXE Signature Mini Ticket 10 Ml-10 Ml', 'Haldirams Khatta Meetha Namkeen-350 Gms', 'Maggi 2 Minute Masala Noodles-140 Gms']</t>
  </si>
  <si>
    <t>['Surprise WOW Skincare Product 1 Pc-1 Pc', 'Watermelon-1 Pc', 'Amul Taaza Toned Milk-200 Ml', 'Banana Elaichi / Yellaki-6 Pcs', 'Chikoo-2 Pcs']</t>
  </si>
  <si>
    <t>['Knorr Classic Mixed Vegetable Soup-45 Gms', 'Maggi 2 Minute Masala Noodles-70 Gms', 'Id Special Chapati-390 Gms', 'Knorr Chinese Sweet Corn Veg Soup-44 Gms', 'Lemon-3 Pcs', 'Coriander Leaves-100 Gms', 'Asal Chapathi-200 Gms', 'Asal Coin Parota-150 Gms', 'TATA Tea Tulsi Green 1 Pc-1 Pc', 'Knorr Chinese Sweet Corn Chicken Soup-42 Gms']</t>
  </si>
  <si>
    <t>['Garlic-250 Gms', 'Nandini Standard Milk-500 Ml', 'Popular Essentials Jeera-100 Gms', 'Back To School - Goody Bag 120 Gms-120 Gms', 'Ginger-100 Gms', 'White Radish-250 Gms', 'Indian Cucumber-500 Gms', 'Lemon-6 Pcs', 'Fresh Green Zucchini-1 Pc', 'Coriander Leaves-100 Gms', 'Green Chillies-100 Gms', 'Methi Leaves-100 Gms', 'Green Capsicum-500 Gms', 'French Beans-250 Gms', 'Button Mushroom-200 Gms', 'Palak Spinach-200 Gms', 'Potato-1 Kg', 'Tomato-1 Kg', 'Onion-1 Kg', 'Black Pepper-100 Gms']</t>
  </si>
  <si>
    <t>["Kellogg's Cornflakes with Real Strawberry Puree-300 Gms", 'Watermelon-1 Pc', 'Sambar Fresh Onions-500 Gms', 'Dettol Original Liquid Handwash Refill Pack-750 Ml', 'Brinjal Vari-500 Gms', 'Bingo Mad Angles Cheese Nachos 15 Gms-15 Gms', 'Sweet Corn-2 Pcs', 'Onion-500 Gms', 'Parachute Coconut Oil-100 Ml']</t>
  </si>
  <si>
    <t>['Garlic-250 Gms', 'Nandini Standard Milk-500 Ml', 'Beetroot-500 Gms', 'Indian Cucumber-500 Gms', 'Ladies finger-500 Gms', 'Chow Chow-500 Gms', 'Nandini Curd-500 Gms', 'Potato-500 Gms', 'Onion-2 Kgs']</t>
  </si>
  <si>
    <t>['Coca Cola Pet Bottle-1.25 Ltrs', 'Maggi Masala Cuppa Noodles-70 Gms', 'Cadbury Dairy Milk Silk Roasted Almond Chocolate-58 Gms', 'Whisper Bindazzz Nights (XL+) 1 Pc-1 Pc', 'Britannia Little Hearts Biscuits-34.5 Gms', 'Surprise WOW Skincare Product 1 Pc-1 Pc', 'Unibic Fruit Nut Cookies-75 Gms', 'Nissin Cup Noodles Veggi Manchow Spicy Vegetable Flavoured Noodles-70 Gms']</t>
  </si>
  <si>
    <t>['Kwality Walls Feast Chocolate Hardcore Ice cream-70 Ml', 'Bounty Chocolate Bar-57 Gms', 'Nestle Munch Maha Trio-20.9 Gms', 'Parle Hide &amp; Seek Biscuits-200 Gms', 'Suguna Nutri Eggs-6 Eggs', 'Cheetos Masala Balls-30 Gms', 'Maiyas Namkeen Rice Kodubale-185 Gms', 'Unibic Fruit Nut Cookies-75 Gms', 'Britannia Classic Little Heart-75 Gms', 'Lays Classic Salted Potato Chips-52 Gms', 'Lays Classic Salted Potato Chips-78 Gms', "Haldiram's Soya Stick-200 Gms"]</t>
  </si>
  <si>
    <t>['Garlic-250 Gms', 'Nandini Standard Milk-500 Ml', 'Ladies finger-250 Gms', 'Best Egg Plus-Pack of 6', 'Green Chillies-100 Gms', 'Cauliflower-1 Pc', 'French Beans-250 Gms', 'Tomato-500 Gms', 'Onion-1 Kg', 'Aashirvaad Superior Mp Atta-2 Kg', 'Mustard Small-100 Gms', 'Snoodles Chilli Garlic Sauce Instant Noodles 80 Gms-80 Gms']</t>
  </si>
  <si>
    <t>['Chunky Butter Chicken Spread Glass Bottle-200 Gms', 'Amul Butter-200 Gms', 'Hoegaarden Non Alcoholic Beer 330 Ml-330 Ml', 'McCain Veggie Fingers-400 Gms', 'Nandas Mr Bready Sandwich Bread-400 Gms']</t>
  </si>
  <si>
    <t>['Heritage Toned Milk-1 ltr', 'Britannia Daily Milk Bread-400 Gms']</t>
  </si>
  <si>
    <t>['Thotapuri Mango-500 Gms', 'Top Ramen Curry Veg Noodles-70 Gms', 'Kurkure Naughty Tomato-81 Gms', 'Kurkure Masala Munch-100 Gms', 'Britannia Chocolate Cake-55 Gms', 'Colgate Kids 6+ Yrs Toothpaste - Motu Patlu 18 Gms-18 Gms', 'Britannia Bourbon Cream Biscuit-120 Gms', 'DEV Salt Diamond Snacks-175 Gms', 'Fiama Di Wills Lemongrass &amp; Jojoba Gel Bar-125 Gms', 'Maggi Special Masala Noodles-70 Gms']</t>
  </si>
  <si>
    <t>['Nandini Good Life Milk Tetra Pack-500 Ml', 'FunFoods Classic Mayonnaise-245 Gms', 'Milky Mist Mozzarella Pizza Cheese-200 Gms', 'Everest Chat Masala-50 Gms', 'AXE Signature Mini Ticket 10 Ml-10 Ml', 'Peeled Pomegranate-200 Gms', 'Nescafe Sunrise Premium Coffee Jar-100 Gms', 'Nandas Flat Bread ( Pizza Base)-150 Gms']</t>
  </si>
  <si>
    <t>['Whisper Ultra Clean with Wings - XL-30 Pcs', 'Maggi Pazzta - Cheese Macaroni-70 Gms', 'Maggi Pichkoo Rich Tomato Ketchup-90 Gms', 'Id Special Idli Dosa Batter-1 Kg', 'Bingo Mad Angles Cheese Nachos 15 Gms-15 Gms', 'Surf Excel Easywash Detergent Powder-500 Gms', 'Sabudana-500 Gms']</t>
  </si>
  <si>
    <t>['Britannia Whole Wheat Bread-450 Gms', 'Ladies finger-500 Gms', 'Whisper Bindazzz Nights (XL+) 1 Pc-1 Pc', 'Coriander Leaves-200 Gms', 'Pro Nature Puffed Rice-200 Gms', 'Epigamia Mishti Doi-85 Gms', 'Sensodyne Fresh Mint Toothpaste-75 Gms', 'Banana Robusta-6 Pcs', 'Cadbury Nutties Chocolate-30 Gms', 'Moong Dal-500 Gms']</t>
  </si>
  <si>
    <t>['Cowpea Green Beans-250 Gms', 'Britannia Whole Wheat Bread-450 Gms', 'Milky Mist Premium Fresh Paneer-200 Gms', 'Baby Potato-250 Gms', 'Brinjal Bottle Shaped-1 Pc', 'Whisper Bindazzz Nights (XL+) 1 Pc-1 Pc', 'Chow Chow-500 Gms', 'Surprise WOW Skincare Product 1 Pc-1 Pc', 'Scotch Brite Sponge Wipe (Large)-3 Pcs', 'Potato-1 Kg', 'Tomato-1 Kg']</t>
  </si>
  <si>
    <t>['Britannia 50-50 Maska Chaska Biscuit-120 Gms', 'Britannia Nice Time Biscuit-150 Gms', 'Lemon-3 Pcs', 'Brinjal Bottle Shaped-1 Pc', 'Carrot-500 Gms', 'Parle Monaco Classic Salted Biscuits-200 Gms', 'Asal Chapathi-200 Gms', 'Licious Freshwater Catla - Bengali Cut (Without Head)-500 Gms', 'Garnier Skin Naturals Hydra Bomb Green Tea Serum Sheet Mask 1 Pc-1 Pc']</t>
  </si>
  <si>
    <t>['Britannia Whole Wheat Bread-400 Gms', 'Milky Mist Premium Fresh Paneer-200 Gms', 'Best Egg Plus-Pack of 6', 'Cauliflower-2 Pcs', 'French Beans-250 Gms', 'Milky Mist Curd - Cup-400 Gms', 'Milky Mist Curd Pouch-500 Gms']</t>
  </si>
  <si>
    <t>['Lemon-6 Pcs', 'Split Cashews-100 Gms', 'Bingo Mad Angles Cheese Nachos 15 Gms-15 Gms', '24 Mantra Organic Puffed Rice-200 Gms', 'Britannia Toastea Premium Bake Rusk-273 Gms', 'Amla (Gooseberry)-100 Gms', 'Eggs-30 Pcs']</t>
  </si>
  <si>
    <t>['Haldirams Mixture-350 Gms', 'Bingo Mad Angles Cheese Nachos 15 Gms-15 Gms']</t>
  </si>
  <si>
    <t>['TATA Tea Tulsi Green 1 Pc-1 Pc', 'Organic Tattva Channa Dal-500 Gms', 'Bingo Mad Angles Cheese Nachos 15 Gms-15 Gms', 'Haldirams Khatta Meetha Namkeen-350 Gms', 'Maggi 2 Minute Masala Noodles-70 Gms', 'Nandini Standard Milk-500 Ml', 'Maggi Pichkoo Rich Tomato Ketchup-90 Gms']</t>
  </si>
  <si>
    <t>['Id Special Chapati-390 Gms', 'Suguna Shakti Eggs-6 Eggs', 'Yummiez Italian Chicken Sausage-250 Gms', 'Safal Frozen Sweet Corn-500 Gms', 'Britannia Cheese Garlic Bread-300 Gms']</t>
  </si>
  <si>
    <t>['Banana Robusta-6 Pcs', 'Washington Apple-2 Pcs', 'Mountain Dew Pet Bottle-750 Ml', 'Britannia Whole Wheat Bread-450 Gms', 'Cauliflower-1 Pc', 'Potato-1 Kg']</t>
  </si>
  <si>
    <t>['Amul Dark Chocolate Bar-40 Gms', 'Bingo Potato Chips Original Style- Chilli Sprinkled-25 Gms', 'Britannia Nutrichoice Digestive Biscuits-58 Gms', 'Suguna Nutri Eggs-6 Eggs', 'Cheetos Masala Balls-30 Gms', 'Lays Magic Masala Chips-28 Gms', 'Garnier Skin Naturals Hydra Bomb Green Tea Serum Sheet Mask 1 Pc-1 Pc', 'Lays American Style Cream and Onion Chips-52 Gms']</t>
  </si>
  <si>
    <t>['Peppy Cheese Balls-70 Gms', 'Surprise WOW Skincare Product 1 Pc-1 Pc']</t>
  </si>
  <si>
    <t>['Cadbury Nutties Chocolate-30 Gms', 'Cheetos Masala Balls-30 Gms', 'Surprise WOW Skincare Product 1 Pc-1 Pc']</t>
  </si>
  <si>
    <t>['Raw Mango-500 Gms', 'Beetroot-250 gms', 'White Radish-250 Gms', 'Fresh Drumstick-100 Gms', 'Kurkure Masala Munch-100 Gms', 'Britannia Atta Bread-400 Gms', 'Red Amaranth-Full Bunch', 'Curry leaves-100 Gms', 'Kurkure Chilli Chatka-90 Gms', 'Onion-1 Kg', 'Carrot-250 Gms', 'Ginger-200 Gms', 'Desi Tomato-500 Gms', 'Green Chillies-200 Gms', 'Coriander Leaves-100 Gms', 'Pudina - Mint Leaves-100 Gms', 'Colgate Kids 6+ Yrs Toothpaste - Motu Patlu 18 Gms-18 Gms']</t>
  </si>
  <si>
    <t>['Licious Chicken Curry Cut (Small - 13 to 16 Pcs)-500 Gms', 'Lemon-3 Pcs', 'Onion-1 Kg']</t>
  </si>
  <si>
    <t>['Suguna Healthy Eggs-6 Pcs', 'Cavins Vanilla Milkshake-180 Ml', 'Raspuri Mango-500 Gms', 'Minute Maid Pulpy Orange Juice-1 Ltr', 'Epigamia Alphonso Mango Greek Yogurt-90 Gms']</t>
  </si>
  <si>
    <t>['Lemon-6 Pcs', 'Amul Unsalted Butter-100 Gms', 'TATA Tea Tulsi Green 1 Pc-1 Pc', 'Suguna Nutri Eggs-6 Eggs', 'Methi Leaves-200 Gms', 'Safal Green Peas-500 Gms']</t>
  </si>
  <si>
    <t>['Akshayakalpa Pasteurized Cow Milk Pouch-500 Ml', 'Cavins Vanilla Milkshake-200 Ml', 'Milky Mist Premium Fresh Paneer-200 Gms', 'Britannia Good Day Surprise Cookies 50 Gms-50 Gms', 'Bauli Vanilla Moonfils-47 Gms', 'Curry leaves-100 Gms', 'Milky Mist Curd - Cup-400 Gms']</t>
  </si>
  <si>
    <t>['TATA Tea Tulsi Green 1 Pc-1 Pc', 'Britannia Daily Milk Bread-400 Gms', 'Cadbury Dairy Milk Chocolate Family Pack-130 Gms', 'Cadbury Dairy Milk Crackle Chocolate-36 Gms', 'Bingo Mad Angles Cheese Nachos 15 Gms-15 Gms', 'Cadbury Nutties Chocolate-30 Gms', 'Nestle Milkybar Chocolate-25 Gms']</t>
  </si>
  <si>
    <t>['Britannia Whole Wheat Bread-400 Gms', 'Amul Taaza Toned Milk-200 Ml', 'Banana / Yellaki-6 Pcs', 'Coca Cola Pet Bottle-600 Ml', 'Methi Leaves-200 Gms', 'Everest Kasuri Methi-25 Gms', 'Lays Hot n Sweet Chilli Potato Chips-52 Gms', 'Thums Up Pet Bottle-750 Ml']</t>
  </si>
  <si>
    <t>['Pudina - Mint Leaves-100 Gms', 'Indian Cucumber-1 Kg', 'Fresh Green Zucchini-1 Pc', 'Green Chillies-100 Gms', 'Methi Leaves-200 Gms', 'Nestle Acti Plus Low Fat Probiotic Curd-400 Gms', "Nanda's Mr Bready Multigrain Bread-450 Gms", 'French Beans-250 Gms', 'Button Mushroom-200 Gms', 'Potato-500 Gms', 'Nandini Good Life Slim Milk-500 Ml', 'Aashirvaad Select Superior Sharbati Atta-1 Kg', 'Cadbury 5 Star Chocolate Bar-19.5 Gms']</t>
  </si>
  <si>
    <t>['Coca Cola Pet Bottle-1.25 Ltrs', 'Carrot-250 Gms', 'Spring Onion-200 Gms', 'Baby Potato-250 Gms', 'Cadbury Oreo Vanilla Cream Biscuits-120 Gms', 'Ridge Gourd-500 Gms', 'Ladies finger-500 Gms', 'Fresh Drumstick-100 Gms', 'Brinjal Vari-500 Gms', 'Nandini Curd-500 Gms', 'Kurkure Puffcorn Yummy Cheese-55 Gms', 'French Beans-250 Gms', 'Button Mushroom-200 Gms', 'Curry leaves-100 Gms', 'Tomato-1 Kg', 'Mixed Sprouts-100 Gms', 'Thums Up Pet Bottle-1.25 Ltrs']</t>
  </si>
  <si>
    <t>['Carrot-500 Gms', 'Sweet Potato-500 Gms', 'Lemon-3 Pcs', 'Ladies finger-500 Gms', 'Ivy Gourd-500 Gms', 'Coriander Leaves-100 Gms', 'Green Chillies-100 Gms', 'Methi Leaves-100 Gms', 'Green Capsicum-500 Gms', 'Broccoli-1 Pc', 'Cauliflower-1 Pc', 'Curry leaves-100 Gms', 'Potato-1 Kg', 'Tomato-500 Gms', 'Onion-1 Kg']</t>
  </si>
  <si>
    <t>['Maggi Veg Atta Noodles-80 Gms', 'Eco Valley Organic Green Tea 8.5 Gms-8.5 Gms', 'Budweiser 0.0 Can 330 Ml-330 Ml']</t>
  </si>
  <si>
    <t>['Sona Masoori Steam Rice-1 Kg', 'Fortune Kachi Ghani Pure Mustard Oil Bottle-1 Ltr', 'Kurkure Masala Munch-50 Gms', "Haldiram's Blended with Natural Cardamom Soan Papdi-250 Gms", 'Britannia Choco Muffills Cake-35 Gms', 'Nandas Whole Wheat Bread-400 Gms', 'Bingo Mad Angles Cheese Nachos 15 Gms-15 Gms', 'Haldiram Masala Peanuts-50 Gms', 'Parle G Glucose Biscuits-800 Gms', 'Eggs-6 Pcs', 'Kurkure Chilli Chatka-45 Gms']</t>
  </si>
  <si>
    <t>['Parsley-Whole Bunch', 'Amul Masti Spiced Buttermilk-1 Ltr', 'Button Mushroom-200 Gms', 'Onion-1 Kg', 'Pomegranate-2 Pcs', 'Carrot-250 Gms', 'Amul Taaza Toned Milk-200 Ml', 'Banana Elaichi / Yellaki-12 Pcs', 'Coriander Leaves-100 Gms', 'Cabbage-1 Pc', 'TATA Tea Tulsi Green 1 Pc-1 Pc', 'Suguna Nutri Eggs-6 Eggs', 'Fresh Coconut-1 Pc', 'Britannia Daily Milk Bread-400 Gms']</t>
  </si>
  <si>
    <t>['24 Mantra Organic Urad White Split Dal-500 Gms', 'Nandini Spiced Butter Milk-200 Ml', 'Hoegaarden Non Alcoholic Beer 330 Ml-330 Ml', 'Green Gram Dal-500 Gms', 'Milky Mist Curd Pouch-500 Gms']</t>
  </si>
  <si>
    <t>['Desi Tomato-500 Gms', 'Bitter Gourd-1 Kg', 'Knol Khol-500 Gms', 'Brinjal Bottle Shaped-1 Pc', 'Ladies finger-1 Kg', 'Kids Joy Bag 30 Gms-30 Gms', 'Cabbage-500 Gms', 'Green Capsicum-500 Gms', 'Colgate Kids 6+ Yrs Toothpaste - Motu Patlu 18 Gms-18 Gms', 'Button Mushroom-200 Gms', 'Curry leaves-100 Gms', 'Tomato-500 Gms']</t>
  </si>
  <si>
    <t>['Cowpea Green Beans-250 Gms', 'Britannia Milk Bikis Milky Sandwich-200 Gms', 'Milky Mist Premium Fresh Paneer-200 Gms', 'Indian Cucumber-1 Kg', 'Britannia Milk Bikis Biscuits-200 Gms', 'Coriander Leaves-100 Gms', 'TATA Tea Tulsi Green 1 Pc-1 Pc', 'Britannia Fruit Bread-200 Gms', 'Brinjal Vari-1 Kg', 'Bingo Mad Angles Cheese Nachos 15 Gms-15 Gms', 'Potato-500 Gms', 'Onion-500 Gms', 'Milky Mist Curd Pouch-500 Gms']</t>
  </si>
  <si>
    <t>['Onion-1 Kg', 'Tide Plus Jasmine &amp; Rose Washing Powder-500 Gms', 'Vanish Oxi Action Liquid-180 Ml', 'Red Capsicum-2 Pcs', 'Tata Salt-1 Kg', 'Nandini Good Life Toned Milk Tetra Pack-180 Ml', 'Yellow Capsicum-2 Pcs', 'Odonil Nature Lavender Meadows Air Freshener-50 Gms', 'Green Capsicum-500 Gms', 'Surprise WOW Skincare Product 1 Pc-1 Pc', 'Potato-1 Kg']</t>
  </si>
  <si>
    <t>['Bottle Gourd-500 Gms', 'Ridge Gourd-500 Gms', 'Haldirams Aloo Bhujia Namkeen-175 Gms', 'Britannia Milk Bikis Biscuits-80 Gms', 'Ladies finger-250 Gms', 'Hoegaarden Non Alcoholic Beer 330 Ml-330 Ml', 'Britannia Nutri Choice - Hi Fibre Digestive Biscuits-58 Gms', 'Methi Leaves-200 Gms', 'Banana Robusta-6 Pcs', 'Cauliflower-1 Pc', 'Britannia Toastea Premium Bake Rusk-200 Gms', 'Potato-1 Kg', 'Tomato-1 Kg', 'Onion-1 Kg', 'Haldiram Masala Peanuts-50 Gms', 'Haldiram Moong Dal-40 Gms', 'Lays Magic Masala Chips-52 Gms', 'Kurkure Chilli Chatka-45 Gms', 'Lays Hot n Sweet Chilli Potato Chips-25 Gms']</t>
  </si>
  <si>
    <t>['Britannia Bourbon Cream Biscuit-120 Gms', 'Bingo Mad Angles Cheese Nachos 15 Gms-15 Gms', 'Cauliflower-1 Pc', 'Nandini Curd-200 Gms', 'Potato-500 Gms', 'Pepsi Pet Bottle-750 Ml', 'Frooti Mango Juice Tetra Pack-160 Ml', 'Lays Magic Masala Chips-52 Gms', 'Kwality Walls Feast Chocolate Hardcore Ice cream-70 Ml', 'Kwality walls Cornetto - Double Chocolate Ice Cream-105 Ml', 'Cowpea Green Beans-250 Gms', 'Bottle Gourd-500 Gms', 'Ladies finger-250 Gms', 'Muskmelon-1 Pc', 'Methi Leaves-200 Gms']</t>
  </si>
  <si>
    <t>['Appy Apple Flavor Fizz Drink-1 Ltr', 'Kwality Walls Feast Choco Bar-70 Ml', 'Madhur Pure And Hygienic Sugar-1 Kg', "Mother's Recipe Potato Papad-75 Gms", 'Kwality Walls Feast Chocolate Hardcore Ice cream-70 Ml', 'Ambika Appalam No 5-200 Gms', 'Maaza Mango Juice-600 Ml', 'Haldirams Ratlami Sev-150 Gms', 'Eco Valley Organic Green Tea 8.5 Gms-8.5 Gms', 'Budweiser 0.0 Can 330 Ml-330 Ml']</t>
  </si>
  <si>
    <t>['Surprise WOW Skincare Product 1 Pc-1 Pc', 'Tropicana Delight Pomogranate Fruit Juice-1 Ltr']</t>
  </si>
  <si>
    <t>['Raisins-200 Gms', 'Whisper Bindazzz Nights (XL+) 1 Pc-1 Pc', 'Surprise WOW Skincare Product 1 Pc-1 Pc', 'Almonds-200 Gms']</t>
  </si>
  <si>
    <t>['Amul Dark Chocolate Bar-150 Gms', 'Kinder Joy Chocolates for Girls-20 Gms', 'Kurkure Masala Munch-90 Gms', 'Nestle Polo Mint-15 Gms', 'Cheetos Masala Balls-30 Gms', 'Britannia Milky Masti Cake-55 Gms', 'Bingo Potato Chips Original Style- Salt Sprinkled-24.5 Gms', 'Britannia Classic Little Heart-75 Gms', 'Cadbury Dairy Milk Chocolate-13.2 Gms', 'Nestle Kitkat Fingers Chocolate-37.5 Gms']</t>
  </si>
  <si>
    <t>['Licious Chicken Curry Cut (Small - 13 to 16 Pcs)-500 Gms', 'Epigamia Greek Wild Raspberry Yogurt-90 Gms', 'Bingo Mad Angles Cheese Nachos 15 Gms-15 Gms', 'Popular Essential Sona Masoori Raw Rice-1 Kg', 'Nandini Curd-500 Gms', 'Tomato-1 Kg']</t>
  </si>
  <si>
    <t>['Carrot-250 Gms', 'Britannia Whole Wheat Bread-450 Gms', 'Ginger-100 Gms', 'Beetroot-250 gms', 'Indian Cucumber-500 Gms', 'Lemon-3 Pcs', 'Amul Butter-100 Gms', 'Ladies finger-250 Gms', 'Suguna Nutri Eggs-6 Eggs', 'Green Chillies-100 Gms', 'Surprise WOW Skincare Product 1 Pc-1 Pc', 'Cauliflower-1 Pc', 'Nandini Curd-500 Gms', 'Potato-1 Kg', 'Tomato-1 Kg', 'Onion-1 Kg', 'Amul Taaza Homogenised Toned Milk Tetra Pack-500 Ml']</t>
  </si>
  <si>
    <t>['Sugar-1 Kg', 'Whisper Bindazzz Nights (XL+) 1 Pc-1 Pc', 'Lipton Darjeeling Tea-250 Gms', 'Surprise WOW Skincare Product 1 Pc-1 Pc']</t>
  </si>
  <si>
    <t>['Coriander Leaves-200 Gms', 'Green Chillies-100 Gms', 'Green Capsicum-500 Gms', 'Yellow Capsicum-2 Pcs']</t>
  </si>
  <si>
    <t>['Colgate Kids 6+ Yrs Toothpaste - Motu Patlu 18 Gms-18 Gms', "Kellogg's Honey Crunch Cornflakes-300 Gms", "Kellogg's Corn Flakes-475 Gms"]</t>
  </si>
  <si>
    <t>['Green Chillies-200 Gms', 'Milky Mist Unsalted Butter-100 Gms', 'Brinjal Vari-500 Gms', 'Sweet Corn-1 Pc', 'Palak Spinach-200 Gms', 'Himalaya Complete Care Toothpaste-125 Gms', 'Nandini Standard Milk-500 Ml', 'Button Mushroom-200 Gms', 'Potato-1 Kg', 'Onion-1 Kg', 'Parachute Coconut Oil-100 Ml']</t>
  </si>
  <si>
    <t>['Everest Cumin Powder-100 Gms', 'Britannia Good Day Surprise Cookies 50 Gms-50 Gms', 'Milky Mist Cheese Slices-100 Gms', 'Bingo Mad Angles Cheese Nachos 15 Gms-15 Gms', 'Mtr Coriander Powder-100 Gms', 'Toor Dal-500 Gms', 'Thums Up Pet Bottle-1.25 Ltrs', 'Bisleri Rockin Bottle-10 Ltrs']</t>
  </si>
  <si>
    <t>['Veeba Peri Peri Sauce-300 Gms', 'Licious Chicken Curry Cut (Small - 13 to 16 Pcs)-500 Gms', 'Love Beauty &amp; Planet Murumuru Butter &amp; Rose Shampoo 400 Ml-400 Ml', 'Licious Chicken Cubes (Boneless)-500 Gms', 'Surprise WOW Skincare Product 1 Pc-1 Pc', 'Heritage Total Curd-500 Gms']</t>
  </si>
  <si>
    <t>['Pudina - Mint Leaves-100 Gms', 'Ginger-100 Gms', 'Lemon-3 Pcs', 'Popular Essentials Cassia Split (Dalchini Stick)-25 Gms', 'Coriander Leaves-200 Gms', 'Green Chillies-200 Gms', 'Saffola Tasty Pro Fitness Conscious Edible Oil-1 Ltr', 'Nestle Acti Plus Low Fat Probiotic Curd-400 Gms', 'Avocado-2 Pcs', 'Green Cardamom-50 Gms', 'Banana Robusta-6 Pcs', 'Garnier Skin Naturals Hydra Bomb Green Tea Serum Sheet Mask 1 Pc-1 Pc', 'Cloves-10 Gms', 'Close Up Ever Fresh Red Hot Gel Toothpaste-80 Gms', 'Red Round Chilli-100 Gms']</t>
  </si>
  <si>
    <t>['Licious Chicken Curry Cut (Small - 13 to 16 Pcs)-500 Gms', 'Suguna Nutri Eggs-6 Eggs', 'Daawat Rozana Super 90 Basmati Rice-1 Kg', 'Britannia Daily Milk Bread-400 Gms', 'Everest Meat Masala-100 Gms']</t>
  </si>
  <si>
    <t>['Ginger-200 Gms', 'Tropicana Orange Delight Juice-1 Ltr', 'Licious Chicken Curry Cut (Small - 13 to 16 Pcs)-500 Gms', 'Nandini Good Life Toned Milk Tetra Pack-1 Ltr', 'Lays Magic Masala Chips-28 Gms', 'Banana Robusta-6 Pcs', 'Potato-1 Kg']</t>
  </si>
  <si>
    <t>['Licious Chicken Curry Cut (Small - 13 to 16 Pcs)-500 Gms', 'Coriander Leaves-100 Gms', 'India Gate Feast Rozana Basmati Rice-1 Kg', 'Kwality Walls Feast Choco Bar-70 Ml', 'Tomato-1 Kg', 'Onion-1 Kg', 'Kwality walls Cornetto - Double Chocolate Ice Cream-105 Ml']</t>
  </si>
  <si>
    <t>['Dettol Original Soap-125 Gms', 'Fiama Di Wills Lemongrass &amp; Jojoba Gel Bar-Pack of 3 X 125 Gms', 'Grb Ghee Pouch-200 Ml']</t>
  </si>
  <si>
    <t>['Red Bull Energy Drink-350 Ml', 'Kurkure Masala Munch-50 Gms', 'Bingo Mad Angles Cheese Nachos 15 Gms-15 Gms', "Haldiram's Soya Stick-150 Gms", 'Too Yumm Sour Cream &amp; Onion Veggie Stix-60 Gms', 'Bisleri Rockin Bottle-10 Ltrs']</t>
  </si>
  <si>
    <t>['Kurkure Green Chutney Rajasthani Style-90 Gms', 'Paper Boat Chocolate Milkshake-180 Ml', 'Britannia Choco Muffills Cake-35 Gms', 'Surprise WOW Skincare Product 1 Pc-1 Pc', 'Lays Magic Masala Chips-28 Gms']</t>
  </si>
  <si>
    <t>['Pringles Sour Cream &amp; Onion Potato Chips-107 Gms', 'Surprise WOW Skincare Product 1 Pc-1 Pc', 'Kurkure Green Chutney Rajasthani Style-90 Gms']</t>
  </si>
  <si>
    <t>['Sprite Pet Bottle-1.25 Ltrs', 'Bingo Mad Angles Cheese Nachos 15 Gms-15 Gms', 'Listerine Cool Mint Mouthwash-250 Ml', 'Vim Power Lemon Dishwash Gel Bottle-750 Ml']</t>
  </si>
  <si>
    <t>['Dev Kadalama Mixture-200 Gms', 'Haldirams Mixture-350 Gms', 'Haldirams Namkeen Murukku-200 Gms', 'DEV Butter Murukku-400 Gms', 'Britannia Sweet Slice Bread-400 Gms', 'Nandini Standard Milk-500 Ml']</t>
  </si>
  <si>
    <t>['Whisper Bindazzz Nights (XL+) 1 Pc-1 Pc', 'Potato-1 Kg', 'Onion-500 Gms', 'Desi Tomato-500 Gms', 'Ginger-100 Gms', 'Beetroot-250 gms']</t>
  </si>
  <si>
    <t>["Kwality Wall's Crunchilicious Butterscotch (Tub)-700 Ml", 'Onsitego 50% Off AC Service Voucher 1 Pc-1 Pc', 'MTR Rava Idli 1 Pc-1 Pc']</t>
  </si>
  <si>
    <t>['Beetroot-1 Kg', 'Nandini Good Life Milk Tetra Pack-1 Ltr', 'Onion-1 Kg', 'Milky Mist Curd - Cup-400 Gms', 'Carrot-1 Kg']</t>
  </si>
  <si>
    <t>['Nendran Banana-500 Gms', 'Custard Apple-1 Pack']</t>
  </si>
  <si>
    <t>['Guava-2 Pcs', 'Papaya-1 Pc', 'Chikoo-2 Pcs', 'Milky Mist Curd - Cup-400 Gms']</t>
  </si>
  <si>
    <t>['Pudina - Mint Leaves-100 Gms', 'Britannia Whole Wheat Bread-450 Gms', 'Green Amaranth-100 Gms', 'Ladies finger-250 Gms', 'Fresh Drumstick-1 Pc', 'Ivy Gourd-500 Gms', 'Fresh Leeks-500 Gms', 'Amul Garlic And Herb Butter-100 Gms', 'Button Mushroom-200 Gms', 'Tomato-500 Gms']</t>
  </si>
  <si>
    <t>['Love Beauty &amp; Planet Murumuru Butter &amp; Rose Shampoo 400 Ml-400 Ml', 'Wills Flakes-Pack of 10', 'Surprise WOW Skincare Product 1 Pc-1 Pc']</t>
  </si>
  <si>
    <t>['Popular Essential Whole Ajwain-100 Gms', 'Ginger-200 Gms', 'Kurkure Masala Munch-90 Gms', 'Id Special Idli Dosa Batter-1 Kg', 'Bhagyalakshmi Roasted Sooji-500 Gms', 'India Gate Basmati Rice Dubar-1 Kg', 'Nendran Banana-500 Gms', 'Amul Masti Spiced Buttermilk-1 Ltr', 'Potato-1 Kg', 'Tomato-1 Kg', 'Milky Mist Mango Yogurt-100 Gms', 'Milky Mist Natural Set Curd-1 Kg']</t>
  </si>
  <si>
    <t>['Dabur Homemade Ginger Garlic Paste-200 Gms']</t>
  </si>
  <si>
    <t>['Man Matters Biotin Hair Growth Gummies 4 Pcs-4 Pcs', 'Coca Cola Pet Bottle-750 Ml']</t>
  </si>
  <si>
    <t>['Premier Aluminium Foil-9 Mtrs', 'Disposable Plastic Bowl With Lid-1 Pc']</t>
  </si>
  <si>
    <t>['Licious Chicken Curry Cut (Large - 8 to 10 Pcs)-500 Gms', 'AXE Signature Mini Ticket 10 Ml-10 Ml', 'Peeled Pomegranate-200 Gms', 'Epigamia Alphonso Mango Greek Yogurt-90 Gms', 'Nandas Mr Bready Sandwich Bread-400 Gms', 'Banana Elaichi / Yellaki-12 Pcs']</t>
  </si>
  <si>
    <t>['Maggi Cuppa Mania Chilli Chow Cup Noodles-70 Gms', 'Maggi Masala Cuppa Noodles-70 Gms', 'Britannia Atta Bread-400 Gms', 'Nandini - Shubham Pasteurized Standardized Milk-1 Ltr', 'Surf Excel Matic Top Load Liquid Detergent-500 Ml', 'Parle Monaco Classic Salted Biscuits-200 Gms', 'Nissin Tangy Tomato Cup Noodles-70 Gms', 'Eggs-12 Pcs', 'Britannia Nutri Choice High Fiber Digestive Biscuits-100 Gms']</t>
  </si>
  <si>
    <t>['Garnier Skin Naturals Hydra Bomb Green Tea Serum Sheet Mask 1 Pc-1 Pc', 'Parle G Glucose Biscuits-200 Gms', 'Britannia Good Day Cashew Cookies-60 Gms', 'Britannia Marie Gold Biscuit-120 Gms', 'Parle Krack Jack Biscuits-200 Gms', 'Maggi 2 Minute Masala Noodles-70 Gms']</t>
  </si>
  <si>
    <t>['Peppy Piknik Tomato Chilli Snack-70 Gms', 'Cadbury Oreo Vanilla Cream Biscuits-46.3 Gms', 'Cavins Strawberry Milkshake-200 Ml', 'Bauli Chocolate Moonfils-45 Gms', 'Coca Cola Pet Bottle-750 Ml', 'Lays Hot n Sweet Chilli Potato Chips-52 Gms']</t>
  </si>
  <si>
    <t>['Palak Spinach-200 Gms', 'Doritos Cheese Flavour Nachos Chips-75 Gms', 'Nandini Paneer-200 Gms', 'Baby Potato-250 Gms', 'Ladies finger-500 Gms', 'Britannia Treat Croissant Vanilla Creme Roll-45 Gms', 'Marlboro Gold (Lights / White)-Pack of 10', 'AXE Signature Mini Ticket 10 Ml-10 Ml']</t>
  </si>
  <si>
    <t>['Desi Tomato-500 Gms', 'Sweet Pumpkin-500 Gms', 'Britannia Atta Bread-400 Gms', 'Nandini Curd-500 Gms', 'Palak Spinach-200 Gms', 'Potato-1 Kg']</t>
  </si>
  <si>
    <t>['Popular Essential Steam Sona Masoori Rice-1 Kg', 'Premium Banganapalle Mango - Box-1.5 Kgs', 'Bingo Mad Angles Cheese Nachos 15 Gms-15 Gms', 'MTR Hing Powder-50 Gms', 'Bisleri Rockin Bottle-10 Ltrs', 'Kwality Walls Chocolate Ice cream-700 Ml']</t>
  </si>
  <si>
    <t>['Lemon-9 Pcs', 'Bisleri Mineral Water-1 Ltr', 'Nandini - Shubham Pasteurized Standardized Milk-500 Ml']</t>
  </si>
  <si>
    <t>['Nandini Good Life Milk Tetra Pack-500 Ml', 'Minute Maid Pulpy Orange Juice-400 Ml', 'Banana / Yellaki-12 Pcs', 'Kwality Walls Chocolate Ice cream-700 Ml', 'Chikoo-2 Pcs']</t>
  </si>
  <si>
    <t>['Haldirams Namkeen Mixture-150 Gms', 'Haldiram Dry Fruit Mixture-150 Gms', 'Bingo Potato Chips Original Style- Chilli Sprinkled-52 Gms', 'Britannia Choco Chill Barcake-120 Gms', 'Haldirams All in One Namkeen-200 Gms', 'Haldirams Salted Kaju-40 Gms', 'Kurkure Puffcorn Yummy Cheese-55 Gms', 'Britannia Nice Time Biscuit-150 Gms', 'Haldirams Salted Peanuts-150 Gms', 'Britannia Nutrichoice Sugarfree Cracker-100 Gms']</t>
  </si>
  <si>
    <t>['Whisper Bindazzz Nights (XL+) 1 Pc-1 Pc', 'Bingo Potato Chips Original Style- Chilli Sprinkled-52 Gms', 'Eno Cola Flavour Fruit Salt-5 Gms', 'Surprise WOW Skincare Product 1 Pc-1 Pc', "Kwality Wall's So Alphonso Mango (Tub)-700 Ml", 'Cadbury Nutties Chocolate-30 Gms', 'Frooti Mango Juice Tetra Pack-160 Ml']</t>
  </si>
  <si>
    <t>['Fresh Green Zucchini-1 Pc', 'Whisper Bindazzz Nights (XL+) 1 Pc-1 Pc', 'Chinese Pak Choi-100 Gms', 'Fresh Yellow Zucchini-1 Pc', 'Broccoli-1 Pc', 'Papaya-1 Pc']</t>
  </si>
  <si>
    <t>['Garlic-250 Gms', 'Tender Coconut-1 Pc', 'Peeled Garlic-200 Gms', 'Muskmelon-1 Pc', 'Imported Orange-2 Pcs', 'Amul Garlic And Herb Butter-100 Gms', 'Button Mushroom-200 Gms']</t>
  </si>
  <si>
    <t>['Harpic Plus Bleach-500 Ml', 'Plastobag Garbage Bags-XL', 'Plastobag Garbage Bags-Large', 'White Radish-250 Gms', 'Lemon-3 Pcs', 'Brinjal Bottle Shaped-1 Pc', 'Coriander Leaves-100 Gms', 'Cabbage-1 Pc', 'Safal Green Peas-200 Gms', 'AXE Signature Mini Ticket 10 Ml-10 Ml', 'Tomato-1 Kg']</t>
  </si>
  <si>
    <t>['Cadbury Dairy Milk Silk Chocolate Fruit And Nut-55 Gms', 'Cadbury Dairy Milk Silk Oreo Chocolate-130 Gms', 'Cadbury Dairy Milk Silk Chocolate-60 Gms']</t>
  </si>
  <si>
    <t>['Pudina - Mint Leaves-100 Gms', 'Amul Butter-100 Gms', 'Tomato-1 Kg', 'Britannia Brown Bread-450 Gms']</t>
  </si>
  <si>
    <t>['Milky Mist Premium Fresh Paneer-500 Gms', 'Bottle Gourd-500 Gms', 'Back To School - Goody Bag 120 Gms-120 Gms', 'Ridge Gourd-1 Kg', 'Lemon-6 Pcs', 'Ladies finger-1 Kg', 'Hajmola Imli Digestive Tablets-66 Gms', 'Bingo Potato Chips Original Style- Chilli Sprinkled-25 Gms', 'Best Plus Eggs-12 Pcs', 'Nandini Curd-500 Gms', 'Button Mushroom-200 Gms', 'Potato-1 Kg', 'Tomato-1 Kg', 'Onion-1 Kg']</t>
  </si>
  <si>
    <t>['Bottle Gourd-500 Gms', 'Brinjal Bottle Shaped-1 Pc', 'Button Mushroom-200 Gms', 'Sweet Corn-2 Pcs', 'Maggi 2 Minute Masala Noodles-560 Gms']</t>
  </si>
  <si>
    <t>['Appy Apple Flavor Fizz Drink-600 Ml', 'Parle Hide &amp; Seek Biscuits-200 Gms', 'Bingo Potato Chips Original Style- Chilli Sprinkled-52 Gms', 'Pepsi Black Can-250 Ml', 'Cheetos Masala Balls-30 Gms', 'Minute Maid Pulpy Orange Juice-1 Ltr', 'Lays Magic Masala Chips-185 Gms', 'Kurkure Chilli Chatka-90 Gms', 'Kurkure Green Chutney Rajasthani Style-90 Gms']</t>
  </si>
  <si>
    <t>['Nandini Pure Ghee-200 Ml', "Kwality Wall's Tender Coconut Ice Cream Tub-500 Ml"]</t>
  </si>
  <si>
    <t>['Britannia Healthy Slice Bread-450 Gms', 'Nandas Mr Bready Premium Milk Bread-400 Gms', 'Carrot-500 Gms', 'Ginger-500 Gms', 'Lemon-3 Pcs', 'Lemon-9 Pcs', 'Whisper Bindazzz Nights (XL+) 1 Pc-1 Pc', 'Id Special Idli Dosa Batter-2 Kgs', 'Peeled Garlic-200 Gms', 'Muskmelon-1 Pc', 'Popular Essential Raw Peanuts-500 Gms', 'Green Chillies-100 Gms', 'Britannia Pav Breads-200 Gms', 'Id Natural Paneer-200 Gms', 'Nandini Curd-500 Gms', 'Potato-1 Kg', "Kellogg's Chocos-700 Gms", 'Eggs-30 Pcs']</t>
  </si>
  <si>
    <t>['Banana Elaichi / Yellaki-6 Pcs', 'Pedigree Adult Wet Dog Food - Chicken &amp; Liver Chunks In Gravy-Pack of 5 X 70 Gms', 'Whisper Bindazzz Nights (XL+) 1 Pc-1 Pc', 'Love Beauty &amp; Planet Murumuru Butter &amp; Rose Shampoo 400 Ml-400 Ml', 'Cadbury Bournville Rich Cocoa Dark Chocolate-80 Gms', 'Surprise WOW Skincare Product 1 Pc-1 Pc', 'Id Natural Paneer-200 Gms', 'Dhara Refined Sunflower Oil-1 Ltr', 'Eggs-6 Pcs']</t>
  </si>
  <si>
    <t>['Moong Dal-500 Gms', 'Milky Mist Curd Pouch-500 Gms', 'Dabur Pudin Hara Active-30 Ml', 'Amul Masti Spiced Buttermilk-180 Ml']</t>
  </si>
  <si>
    <t>['Ladies finger-500 Gms', 'Id Special Idli Dosa Batter-2 Kgs', 'Gillette Simply Venus Hair Removal Razor for Women-3 Pcs', 'AXE Signature Mini Ticket 10 Ml-10 Ml', 'Premier 2-Ply Toilet Tissue Rolls-Pack of 4 x 190 Pulls', 'Potato-1 Kg', 'Gram Flour (Besan)-500 Gms']</t>
  </si>
  <si>
    <t>['Carrot-250 Gms', 'Bottle Gourd-500 Gms', 'White Radish-250 Gms', 'Everest Cumin Powder-100 Gms', 'Fortune Kachi Ghani Pure Mustard Oil Bottle-1 Ltr', 'Ladies finger-500 Gms', 'Dabur Homemade Ginger Paste-200 Gms', 'Id Special Idli Dosa Batter-1 Kg', 'Nandini Good Life Milk Tetra Pack-1 Ltr', 'Nandas Mr Bready Brown Bread-400 Gms', 'Raw Banana-500 Gms', 'Green Cardamom-2 Gms', 'Banana Robusta-6 Pcs', 'Bingo Mad Angles Cheese Nachos 15 Gms-15 Gms', 'Cauliflower-1 Pc', 'Safal Green Peas-200 Gms', 'French Beans-250 Gms', 'Everest Turmeric Powder-100 Gms', 'Milky Mist Curd Pouch-150 Gms']</t>
  </si>
  <si>
    <t>['Pudina - Mint Leaves-200 Gms', 'Raw Pressery Natural Coconut Water-200 Ml', 'Lemon-3 Pcs', 'Coriander Leaves-200 Gms', 'Cabbage-500 Gms', 'Bisleri Mineral Water-2 Ltrs', 'Muskmelon-1 Pc', "Kwality Wall's Twice as Nice Fruit &amp; Nut (Tub)-700 Ml", 'Green Capsicum-1 Kg', 'Cauliflower-1 Pc', 'Curry leaves-100 Gms', 'Onion-1 Kg']</t>
  </si>
  <si>
    <t>['Cadbury Bournville Cranberry Dark Chocolate Bar-80 Gms', 'Good Knight Power Activ+ Cartridge Refill-45 Ml', 'Hit Kills - Hidden Cockroaches-200 Ml', 'Milky Mist Curd - Cup-400 Gms']</t>
  </si>
  <si>
    <t>['Carrot-1 Kg', 'Banana Elaichi / Yellaki-12 Pcs', 'Whisper Bindazzz Nights (XL+) 1 Pc-1 Pc', 'Fresh Coconut-1 Pc', 'Button Mushroom-200 Gms', 'Sweet Corn-2 Pcs', 'Onion-1 Kg', 'Eggs-6 Pcs']</t>
  </si>
  <si>
    <t>['Lemon-3 Pcs', 'Hoegaarden Non Alcoholic Beer 330 Ml-330 Ml', 'Cauliflower-2 Pcs', 'Onion-1 Kg', 'Del Monte Tomato Ketchup-500 Gms', 'Amul Pasteurised Butter-500 Gms']</t>
  </si>
  <si>
    <t>['Haldirams Classic Soan Papdi-250 Gms', 'Britannia Roll Yo Strawberry Swiss Roll Cake-30 Gms', 'Bingo Mad Angles Tomato Madness-80 Gms']</t>
  </si>
  <si>
    <t>['Britannia Fruit Cake-130 Gms', 'Britannia Good Day Pista Badam Cookies-100 Gms', 'Peppy Tomato Discs-70 Gms', 'Kurkure Masala Munch-90 Gms', 'Britannia Nut &amp; Raisin Romance Cake-140 Gms', 'Lays Spanish Tomato Tango Chips-78 Gms', 'Lays Magic Masala Chips-28 Gms', 'Garnier Skin Naturals Hydra Bomb Green Tea Serum Sheet Mask 1 Pc-1 Pc', 'Kurkure Chilli Chatka-90 Gms', 'Lays Hot n Sweet Chilli Potato Chips-52 Gms', 'Cadbury 5 Star Chocolate Bar-19.5 Gms']</t>
  </si>
  <si>
    <t>['Brooke Bond Red Label Tea-1  Kg', 'Nandas Mr Bready Premium Milk Bread-400 Gms', 'Nandini Standard Milk-500 Ml', 'Tata Salt-1 Kg', 'Whisper Bindazzz Nights (XL+) 1 Pc-1 Pc', 'Coriander Leaves-100 Gms', 'Green Chillies-100 Gms', 'Surprise WOW Skincare Product 1 Pc-1 Pc', 'Potato-500 Gms', 'Tomato-500 Gms', 'Mirinda Pet Bottle-750 Ml']</t>
  </si>
  <si>
    <t>['Apple Royal Gala-2 Pcs', 'Carrot-250 Gms', 'White Radish-250 Gms', 'Indian Cucumber-500 Gms', 'Ridge Gourd-500 Gms', 'Nandini Good Life Milk Tetra Pack-500 Ml', 'Bingo Mad Angles Cheese Nachos 15 Gms-15 Gms', 'Safal Green Peas-200 Gms', 'Nandini Curd-500 Gms', 'French Beans-250 Gms']</t>
  </si>
  <si>
    <t>['Bullet Rice-1 Kg', 'Nandini Curd-500 Gms', 'Cadbury Dairy Milk Chocolate Shots-18 Gms', 'Kwality walls Cornetto Butterscotch Ice Cream-105 Ml', 'Nandini - Shubham Pasteurized Standardized Milk-500 Ml', 'Kwality Walls Vanilla Ice cream-700 Ml']</t>
  </si>
  <si>
    <t>['Watermelon-1 Pc', 'Amul Lactose Free Milk Tetra Pack-250 Ml', 'Sweet Potato-1 Kg', 'Hajmola Imli Digestive Tablets-120 Pcs', 'Whisper Bindazzz Nights (XL+) 1 Pc-1 Pc', 'Muskmelon-1 Pc', 'Epigamia Greek Wild Raspberry Yogurt-90 Gms', 'Green Apple-2 Pcs', 'Palmolive Black Orchid And Milk Hand Wash-250 Ml']</t>
  </si>
  <si>
    <t>['Nescafe Hazelnut Cafe Ready-To-Drink Cold Coffee-180 Ml', 'Colgate ZigZag+ Soft Toothbrush-1 Pc', "Kwality Wall's Choco Brownie Fudge (Family Pack)-700 Ml", 'Pepsi Black Can-250 Ml', 'Colgate Kids 6+ Yrs Toothpaste - Motu Patlu 18 Gms-18 Gms']</t>
  </si>
  <si>
    <t>['Nescafe Intense Cafe Coffee-180 Ml', 'Bingo Potato Chips Original Style- Chilli Sprinkled-52 Gms', 'Pepsi Black Can-250 Ml', 'Surprise WOW Skincare Product 1 Pc-1 Pc', 'Lays Classic Salted Potato Chips-78 Gms']</t>
  </si>
  <si>
    <t>['MTR Ready to Eat Paneer Butter Masala-300 Gms', 'MTR Ready To Eat Dal Fry-300 Gms']</t>
  </si>
  <si>
    <t>['Brooke Bond Red Label Tea-250 Gms', 'Whiskas Salmon in Gravy Adult Cat Food-85 Gms', 'Whiskas Chicken In Gravy Wet Adult Cat Food-85 Gms', 'Sheba Delux Premium Wet Cat Food, Succulent Chicken Breast in Gravy-85 Gms', 'Whisper Bindazzz Nights (XL+) 1 Pc-1 Pc', 'Licious Chicken Curry Cut (Without Skin)-1 Kg', 'Ponni IQ Raw Rice-1 Kg', 'Surprise WOW Skincare Product 1 Pc-1 Pc', 'Amul Gold Homogenised Standardised Milk-1 Ltr', 'Everest Chicken Masala-100 Gms', 'Sugar-1 Kg']</t>
  </si>
  <si>
    <t>['Brooke Bond Red Label Tea-100 Gms', 'Whiskas Chicken In Gravy Wet Kitten Food for 2 - 12 Months-85 Gms', 'Whiskas Chicken In Gravy Wet Adult Cat Food-85 Gms', 'Whiskas Cat Food - With Tuna In Jelly - Kitten 2-12 Months-85 Gms', 'Garnier Skin Naturals Hydra Bomb Green Tea Serum Sheet Mask 1 Pc-1 Pc', 'Whiskas Tuna in Jelly Adult Cat Food-85 Gms']</t>
  </si>
  <si>
    <t>['Kesari Maida-1 Kg', 'Whisper Bindazzz Nights (XL+) 1 Pc-1 Pc', "Parry's Pure Refined Sugar Jar-1 Kg", 'Nestle Milkmaid Condensed Milk Tin-400 Gms', 'Surprise WOW Skincare Product 1 Pc-1 Pc', 'Dhara Refined Sunflower Oil-1 Ltr', 'Jaggery Cube-400 Gms', 'Popular Essential Pure Round Jaggery-500 Gms']</t>
  </si>
  <si>
    <t>['Amul Taaza Toned Milk-200 Ml', 'Nandini Good Life Milk Tetra Pack-500 Ml', 'Surprise WOW Skincare Product 1 Pc-1 Pc', 'Britannia Brown Bread-450 Gms']</t>
  </si>
  <si>
    <t>['Lemon-3 Pcs', 'Britannia Pure Magic Deuce Milk Choco Crisp Biscuits-60 Gms', 'Amul Cow Ghee Pouch-500 Ml', 'Britannia Little Hearts Biscuits-34.5 Gms', 'TATA Tea Tulsi Green 1 Pc-1 Pc', 'Nandini - Shubham Pasteurized Standardized Milk-500 Ml']</t>
  </si>
  <si>
    <t>['Bottle Gourd-500 Gms', 'Ladies finger-250 Gms', 'Nandini Good Life Milk Tetra Pack-500 Ml', 'Cabbage-1 Pc', 'TATA Tea Tulsi Green 1 Pc-1 Pc', 'Baskin Robbins Cotton Candy Ice Cream Tub-450 Ml', 'Britannia Fruit Bread-200 Gms', 'Nescafe Coffee &amp; Milk Beverage - Iced Latte Can-180 Ml', 'Britannia Milk Slice Bread-400 Gms', 'Bingo Mad Angles Cheese Nachos 15 Gms-15 Gms', 'Gold Flakes Kings Lights-Pack of 10', 'Palak Spinach-200 Gms']</t>
  </si>
  <si>
    <t>['Desi Tomato-500 Gms', 'Bingo Mad Angles Cheese Nachos 15 Gms-15 Gms', 'Gold Flakes Kings Lights-Pack of 10', 'Potato-1 Kg', 'Onion-1 Kg']</t>
  </si>
  <si>
    <t>['Ginger-100 Gms', 'Lemon-3 Pcs', 'Whisper Bindazzz Nights (XL+) 1 Pc-1 Pc', 'Green Chillies-100 Gms', 'Licious Chicken Curry Cut (Large - 8 to 10 Pcs)-500 Gms', '7 Up Nimbooz Soft Drink with Real Lemon Juice-250 Ml', 'Surprise WOW Skincare Product 1 Pc-1 Pc', 'Medimix Clear Glycerine Deep Hydration Soap-100 Gms', 'Everest Chicken Masala-100 Gms']</t>
  </si>
  <si>
    <t>['Whiskas Chicken In Gravy Wet Adult Cat Food-85 Gms', 'Lemon-9 Pcs']</t>
  </si>
  <si>
    <t>['Ginger-200 Gms', 'Dabur Coconut Milk-200 Ml', 'Peeled Garlic-200 Gms', 'Green Chillies-100 Gms', 'Green Capsicum-500 Gms', 'Broccoli-2 Pcs', 'Banana Robusta-12 Pcs', 'Cauliflower-1 Pc', 'Raw Pressery Unsweetened Almond Milk-1 Ltr', 'Button Mushroom-200 Gms', 'Nestle A+ Nourished Toned Milk-1 Ltr', 'Red Round Chilli-100 Gms']</t>
  </si>
  <si>
    <t>['Good Knight Power Activ+ Cartridge Refill-45 Ml', 'Peppy Tomato Discs-75 Gms', 'Hit Kills - Hidden Cockroaches-200 Ml', 'Aquafina Mineral Water-2 Ltr', 'Hoegaarden Non Alcoholic Beer 330 Ml-330 Ml', 'Haldirams Salted Kaju-40 Gms', 'Lays Hot n Sweet Chilli Potato Chips-52 Gms', 'Peppy Cheese Balls-75 Gms']</t>
  </si>
  <si>
    <t>['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t>
  </si>
  <si>
    <t>['Bisleri Soda Bottle-600 Ml', 'Colgate Kids 6+ Yrs Toothpaste - Motu Patlu 18 Gms-18 Gms', 'Thums Up Pet Bottle-750 Ml', 'Kwality Walls Magnum Chocolate Truffle Ice cream-90 Ml', 'Kids Joy Bag 30 Gms-30 Gms']</t>
  </si>
  <si>
    <t>['Apple Royal Gala-2 Pcs', 'Coca Cola Pet Bottle-1.25 Ltrs', 'Carrot-1 Kg', 'Lemon-3 Pcs', 'Red Bull Energy Drink-250 Ml', 'English Cucumber-500 Gms', 'Tomato-1 Kg', 'Onion-1 Kg', 'Cadbury Nutties Chocolate-30 Gms', 'Nestle Kitkat Fingers Chocolate-37.5 Gms', 'Thums Up Pet Bottle-1.25 Ltrs']</t>
  </si>
  <si>
    <t>['Ladies finger-500 Gms', "Parry's Pure Refined Sugar Pack-1 Kg", 'Saffola Gold Pro Healthy Lifestyle Edible Oil-1 Ltr', 'Potato-1 Kg', 'Tomato-500 Gms', 'Onion-1 Kg', 'Amul Taaza Homogenised Toned Milk Tetra Pack-1 Ltr', 'Bisleri Rockin Bottle-10 Ltrs']</t>
  </si>
  <si>
    <t>['Pomegranate-4 Pcs', 'Watermelon-1 Pc', 'Premium Banganapalle Mango - Box-1.5 Kgs', 'Dragon Fruit-1 Pc.', 'Imported Green Kiwi-1 Box', 'Apple Fuji Fresh-500 Gms', 'Imported Orange-2 Pcs', 'Avocado-2 Pcs', 'Bingo Mad Angles Cheese Nachos 15 Gms-15 Gms', 'Papaya-1 Pc', 'Imported Plum-500 Gms']</t>
  </si>
  <si>
    <t>['Pro Nature Organic Yellow Moong Dal-500 Gms', 'Funfoods Garlic Mayonnaise-250 Gms', 'Sunpure Refined Sunflower Oil-1 Ltr', 'Parle Monaco Classic Salted Biscuits-200 Gms', 'Britannia Toastea Premium Bake Rusk-273 Gms', 'Smith and Jones Ginger Garlic Paste-200 Gms', 'Britannia Good Day Cashew Cookies-200 Gms', 'Snoodles Chilli Garlic Sauce Instant Noodles 80 Gms-80 Gms']</t>
  </si>
  <si>
    <t>['Nandini Good Life Toned Milk Tetra Pack-1 Ltr', 'Fevikwik Instant Adhesive-3 Gms', 'Milky Mist Curd Pouch-500 Gms']</t>
  </si>
  <si>
    <t>['OCB Brown Rolling Papers - Large-1 Pack', 'Banana Elaichi / Yellaki-12 Pcs', 'Nandini Good Life Toned Milk Tetra Pack-1 Ltr', 'Britannia Nutrichoice Digestive Biscuits-58 Gms', 'Nandini - Shubham Pasteurized Standardized Milk-1 Ltr', 'Britannia Toastea Premium Bake Rusk-273 Gms', 'Real Litchi Juice-1 Ltr']</t>
  </si>
  <si>
    <t>['Garlic-250 Gms', 'Pudina - Mint Leaves-200 Gms', 'Ginger-500 Gms', 'Saffola Tasty Pro Fitness Conscious Edible Oil-1 Ltr', 'Bingo Mad Angles Cheese Nachos 15 Gms-15 Gms', 'Surf Excel Easywash Detergent Powder-500 Gms', 'Potato-1 Kg', 'Tomato-1 Kg', 'Onion-1 Kg']</t>
  </si>
  <si>
    <t>['Carrot-1 Kg', 'Sweet Potato-1 Kg', 'Amul Unsalted Butter-100 Gms', 'Milky Mist Unsalted Butter-200 Gms', 'Potato-1 Kg', 'Amul Cow Ghee-200 Ml']</t>
  </si>
  <si>
    <t>['Britannia Milk Bikis Milky Sandwich-100 Gms', 'Nandini Standard Milk-1 Ltr', 'Milky Mist Premium Fresh Paneer-200 Gms', 'Lemon-3 Pcs', 'Britannia Milk Bikis Biscuits-80 Gms', 'Ladies finger-500 Gms', 'Popular Essentials Cassia Split (Dalchini Stick)-25 Gms', 'Hoegaarden Non Alcoholic Beer 330 Ml-330 Ml', 'Popular Essential Raw Peanuts-500 Gms', 'Licious Chicken Curry Cut (Large - 8 to 10 Pcs)-500 Gms', 'Green Capsicum-500 Gms', 'Bauli Vanilla Moonfils-47 Gms', 'Green Cardamom-2 Gms', 'Safal Green Peas-200 Gms', 'Popular Essential Regular Kabuli Chana-500 Gms', 'Parle Rusk Elaichi Biscuits-300 Gms', 'Britannia Good Day Butter Cookies-75 Gms', 'Milky Mist Curd Pouch-500 Gms', 'Haldirams Salted Peanuts-150 Gms', 'Red Beans (Rajma)-500 Gms']</t>
  </si>
  <si>
    <t>['Ridge Gourd-1 Kg', 'Surprise WOW Skincare Product 1 Pc-1 Pc', 'Marlboro Advance (Gold Advance)-Pack of 10', 'Nandini - Shubham Pasteurized Standardized Milk-500 Ml', 'Onion-1 Kg', 'Britannia Nice Time Biscuit-150 Gms', 'Bingo Mad Angles Achari Chips-72.5 Gms']</t>
  </si>
  <si>
    <t>['Milky Mist Premium Fresh Paneer-200 Gms', 'Licious Chicken Curry Cut (Small - 13 to 16 Pcs)-500 Gms']</t>
  </si>
  <si>
    <t>['Britannia Whole Wheat Bread-400 Gms', '24 Mantra Organic Moong Dal-1 Kg', 'Snoodles Chilli Garlic Sauce Instant Noodles 80 Gms-80 Gms', 'Akshayakalpa Organic Malai Paneer-200 Gms', '24 Mantra Organic Poha-500 Gms', 'Potato-1 Kg', 'Tomato-1 Kg', 'Red Poha-500 Gms']</t>
  </si>
  <si>
    <t>['Snoodles Chilli Garlic Sauce Instant Noodles 80 Gms-80 Gms', 'Hit Mosquito &amp; Flies Spray-400 Ml']</t>
  </si>
  <si>
    <t>['Britannia Sandwich Bread-400 Gms', 'Nandini Good Life Milk Tetra Pack-1 Ltr', 'Guava-2 Pcs', 'Eggs-12 Pcs', 'Nandas Mr Bready Brown Bread-400 Gms', 'Surprise WOW Skincare Product 1 Pc-1 Pc']</t>
  </si>
  <si>
    <t>['Broccoli-1 Pc', 'Garnier Skin Naturals Hydra Bomb Green Tea Serum Sheet Mask 1 Pc-1 Pc', 'Button Mushroom-200 Gms', 'Whisper Bindazzz Nights XL+ Sanitary Pads-7 Pcs']</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Back To School - Goody Bag 120 Gms-120 Gms', 'Indian Cucumber-1 Kg', 'Classic Ultra Milds-Pack of 10', 'Nestle A+ Low Fat Slim Curd-400 Gms', 'Button Mushroom-200 Gms', 'Milky Mist Curd - Cup-400 Gms', 'Eggs-12 Pcs']</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Baby Potato-250 Gms', 'Epigamia Alphonso Mango Greek Yogurt-90 Gms', 'Cherry Tomato-500 Gms', 'Muskmelon-1 Pc', 'Banana Stem-500 Gms', 'Coca Cola Pet Bottle-2.25 Ltr', 'Tapioca Fresh-500 Gms', 'Garnier Skin Naturals Hydra Bomb Green Tea Serum Sheet Mask 1 Pc-1 Pc', 'Mixed Sprouts-100 Gms']</t>
  </si>
  <si>
    <t>['Banana Elaichi / Yellaki-6 Pcs', 'Real Cranberry Juice-1 Ltr', 'Sunfeast Yippee! Magic Masala Noodles-297.8 Gms', 'Colgate Kids 6+ Yrs Toothpaste - Motu Patlu 18 Gms-18 Gms', 'Maggi Cuppa Mania Chicken Noodles Cup-67 Gms', 'Bingo Mad Angles Cheese Nachos 15 Gms-15 Gms']</t>
  </si>
  <si>
    <t>['Carrot-250 Gms', 'Raisins-100 Gms', 'Lemon-9 Pcs', 'Dunzo Essentia Besan Flour-500 Gms', 'Coriander Leaves-100 Gms', 'Cabbage-1 Pc', 'Chow Chow-500 Gms', 'Id Natural Paneer-200 Gms', 'French Beans-250 Gms', 'Curry leaves-100 Gms', 'Tomato-1 Kg']</t>
  </si>
  <si>
    <t>['Jabsons Nimboo Pudina Peanuts-140 Gms', 'Britannia Good Day Pista Badam Cookies-100 Gms', 'Classic Menthol-Pack of 20', 'TATA Tea Tulsi Green 1 Pc-1 Pc']</t>
  </si>
  <si>
    <t>['Classic Menthol-Pack of 20', 'Britannia Good Day Surprise Cookies 50 Gms-50 Gms', 'Bingo Mad Angles Cheese Nachos 15 Gms-15 Gms', 'Thums Up Pet Bottle-2.25 Ltrs']</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Pringles Original Chips-110 Gms', 'Banana Elaichi / Yellaki-6 Pcs', 'Whiskas Cat Food - With Tuna In Jelly - Kitten 2-12 Months-Pack of 12 X 85 Gms', 'Britannia Bourbon Cream Biscuit-120 Gms']</t>
  </si>
  <si>
    <t>['Medimix Clear Glycerine Deep Hydration Soap-100 Gms', 'Aashirvaad Multigrain Atta-1 Kg']</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Surprise WOW Skincare Product 1 Pc-1 Pc', 'Marlboro Clove Mix-Pack of 10']</t>
  </si>
  <si>
    <t>['Brooke Bond Red Label Tea-250 Gms', 'Safal Frozen Sweet Corn-500 Gms', 'Lemon-9 Pcs', 'Milky Mist Unsalted Butter-200 Gms', 'Britannia Pav Breads-200 Gms', 'Cauliflower-2 Pcs', 'Potato-1 Kg', 'Onion-1 Kg', 'Dabur Honey-500 Gms']</t>
  </si>
  <si>
    <t>['Carrot-250 Gms', 'Spring Onion-200 Gms', 'Red Capsicum-2 Pcs', 'Lemon-6 Pcs', 'Nandini Good Life Milk Tetra Pack-1 Ltr', 'Yellow Capsicum-2 Pcs', 'Green Capsicum-500 Gms', 'Milky Mist Curd Pouch-500 Gms']</t>
  </si>
  <si>
    <t>['Cadbury Dairy Milk Silk Chocolates Home Treat-162 Gms', 'Whisper Bindazzz Nights XXXL Sanitary Pads-4 Pcs', 'Surprise WOW Skincare Product 1 Pc-1 Pc']</t>
  </si>
  <si>
    <t>['Bingo Mad Angles Cheese Nachos 15 Gms-15 Gms', 'Gold Flakes Kings Lights-Pack of 10', 'Licious Chicken Keema (Mince)-450 Gms', 'TATA Tea Tulsi Green 1 Pc-1 Pc']</t>
  </si>
  <si>
    <t>['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t>
  </si>
  <si>
    <t>['Id Fresh Malabar Parota-350 Gms', 'Amul Kesar Flavoured Shrikhand-500 Gms']</t>
  </si>
  <si>
    <t>['Cheetos Masala Balls-30 Gms', 'Cheetos Cheez Puffs-30 Gms', 'Kurkure Chilli Chatka-90 Gms']</t>
  </si>
  <si>
    <t>['Haldirams Tasty Nuts-200 Gms', 'Lays American Style Cream and Onion Chips-190 Gms', 'Lays Hot n Sweet Chilli Potato Chips-52 Gms']</t>
  </si>
  <si>
    <t>['Britannia Fruit Cake-130 Gms', 'Haldirams Aloo Bhujia Namkeen-50 Gms', 'Kurkure Masala Munch-50 Gms', 'Bingo Potato Chips Original Style- Chilli Sprinkled-25 Gms', 'Britannia Little Hearts Biscuits-34.5 Gms', 'Lays Magic Masala Chips-28 Gms', 'Maggi Special Masala Noodles-70 Gms']</t>
  </si>
  <si>
    <t>['Amul Fresh Cream-250 Ml', 'Bambino Macaroni Elbow Pasta-200 Gms', 'Potato-1 Kg', 'Tomato-1 Kg', 'Onion-1 Kg', 'Too Yumm Sour Cream &amp; Onion Veggie Stix-52 Gms']</t>
  </si>
  <si>
    <t>['Dabur Coconut Milk-200 Ml', 'Raw Pressery Unsweetened Almond Milk-1 Ltr', 'Garnier Skin Naturals Hydra Bomb Green Tea Serum Sheet Mask 1 Pc-1 Pc']</t>
  </si>
  <si>
    <t>['Desi Tomato-500 Gms', 'Carrot-1 Kg', 'Ginger-100 Gms', 'Beetroot-1 Kg', 'Indian Cucumber-1 Kg', 'Coriander Leaves-100 Gms', 'Muskmelon-1 Pc', 'Green Capsicum-500 Gms', 'Banana Robusta-6 Pcs', 'French Beans-250 Gms', 'Palak Spinach-200 Gms', 'Potato-1 Kg', 'Tomato-1 Kg', 'Onion-1 Kg']</t>
  </si>
  <si>
    <t>['Carrot-250 Gms', 'Ginger-100 Gms', 'Licious Chicken Curry Cut (Small - 13 to 16 Pcs)-500 Gms', 'Nandini Curd-500 Gms', 'French Beans-250 Gms', 'Curry leaves-100 Gms', 'Potato-500 Gms']</t>
  </si>
  <si>
    <t>['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t>
  </si>
  <si>
    <t>['Homelite Match Box-1 Pc', 'Cadbury Dairy Milk Chocolate-13.2 Gms', 'Fortune Sunlite Sunflower Refined Oil Pouch-1 Ltr']</t>
  </si>
  <si>
    <t>['MTR Ready Mix Gulab Jamun - Buy 1 Get 1 Free-175 Gms', 'Asal Coin Parota-150 Gms', 'Boost Health Drink Refill Pack-500 Gms']</t>
  </si>
  <si>
    <t>['Tomato-250 Gms', 'Onion-500 Gms', 'Eggs-6 Pcs', 'Nandini Standard Milk-1 Ltr', 'Indian Cucumber-500 Gms', 'Parwal-100 Gms']</t>
  </si>
  <si>
    <t>['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t>
  </si>
  <si>
    <t>['Amul Dark Chocolate Bar-150 Gms', 'Kwality Walls Feast Chocolate Hardcore Ice cream-70 Ml', 'Bingo Potato Chips Original Style- Chilli Sprinkled-52 Gms', 'Nandini Good Life Toned Milk Tetra Pack-500 Ml', 'Lays Magic Masala Chips-28 Gms', 'Maggi 2 Minute Masala Noodles-140 Gms']</t>
  </si>
  <si>
    <t>['Cadbury Dairy Milk Silk Hazelnut Chocolate-58 Gms', 'Coca Cola Diet Can With Light Taste No Sugar-300 Ml', "Hershey's Kisses Almond Chocolates-33.6 Gms", 'Surprise WOW Skincare Product 1 Pc-1 Pc', 'Gold Flakes Kings Lights-Pack of 20', 'Nandini Good Life Slim Milk-500 Ml', 'Milky Mist Curd - Cup-400 Gms', 'Lays Hot n Sweet Chilli Potato Chips-52 Gms']</t>
  </si>
  <si>
    <t>['Lays Magic Masala Chips-221 Gms', 'Milky Mist Curd Pouch-500 Gms', 'AXE Signature Mini Ticket 10 Ml-10 Ml', 'Cadbury Nutties Chocolate-30 Gms', 'Nandini Good Life Slim Milk-500 Ml', 'Thums Up Can-300 Ml']</t>
  </si>
  <si>
    <t>['Tropicana Delight Cranberry Fruit Juice-1 Ltr', 'Coca Cola Pet Bottle-2.25 Ltr', 'Amul Taaza Homogenised Toned Milk Tetra Pack-1 Ltr']</t>
  </si>
  <si>
    <t>['Parle Monaco Classic Cheeslings-150 Gms', 'Britannia Choco Chill Barcake-130 Gms', 'Act II Cheese Nachoz-60 Gms', 'Lays Hot n Sweet Chilli Potato Chips-52 Gms']</t>
  </si>
  <si>
    <t>['Durex Condom -Extra Time-10 Pcs', 'AXE Signature Mini Ticket 10 Ml-10 Ml']</t>
  </si>
  <si>
    <t>['Spring Onion-200 Gms', 'Brinjal Bottle Shaped-1 Pc', 'Coriander Leaves-200 Gms', 'Bingo Mad Angles Cheese Nachos 15 Gms-15 Gms', 'Palak Spinach-200 Gms', 'Tomato-1 Kg', 'Onion-1 Kg']</t>
  </si>
  <si>
    <t>['Aashirvaad Superior MP Atta-1 Kg', 'Nandini - Shubham Pasteurized Standardized Milk-500 Ml', 'Nandini - Shubham Pasteurized Standardized Milk-1 Ltr']</t>
  </si>
  <si>
    <t>['Marlboro Advance (Gold Advance)-Pack of 20', 'Man Matters Biotin Hair Growth Gummies 4 Pcs-4 Pcs', 'Lighter - Multicolor-1 Pc']</t>
  </si>
  <si>
    <t>['Nandini Paneer-200 Gms', 'Back To School - Goody Bag 120 Gms-120 Gms', 'Amul Butter-200 Gms', 'Parachute Coconut Oil-200 Ml', 'Whisper Bindazzz Nights (XL+) 1 Pc-1 Pc', 'Britannia Nut &amp; Raisin Romance Cake-140 Gms', 'Asal Ready to Cook Idly &amp; Dosa Batter-1 Kg', 'Amul Gold Homogenised Standardised Milk-500 Ml', 'Britannia Milky Masti Cake-55 Gms']</t>
  </si>
  <si>
    <t>['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t>
  </si>
  <si>
    <t>['Bottle Gourd-500 Gms', 'Ladies finger-1 Kg', 'Britannia Multigrain Bread-450 Gms', 'Bingo Mad Angles Cheese Nachos 15 Gms-15 Gms', 'Nandini Curd-500 Gms', 'Palak Spinach-200 Gms', 'Potato-1 Kg', 'Pepsi Pet Bottle-750 Ml']</t>
  </si>
  <si>
    <t>['Amul Taaza Toned Milk-200 Ml', 'Nandini Good Life Toned Milk Tetra Pack-180 Ml', 'Garnier Skin Naturals Hydra Bomb Green Tea Serum Sheet Mask 1 Pc-1 Pc', 'Gillette Presto Readyshaver-1 Pc', 'Gone Mad Choco Stick-24 x 12 Gms']</t>
  </si>
  <si>
    <t>['Hoegaarden Non Alcoholic Beer 330 Ml-330 Ml', "Kwality Wall's Choco Brownie Fudge (Family Pack)-700 Ml", "Kwality Wall's Oreo Tub Ice Cream-700 Ml"]</t>
  </si>
  <si>
    <t>['Britannia Whole Wheat Bread-400 Gms', 'Milky Mist Premium Fresh Paneer-200 Gms', 'Monkey 555 Grass Broom-1 Pc', 'Amul Butter-200 Gms', 'Tata Salt-1 Kg', 'Fortune Kachi Ghani Pure Mustard Oil-1 Ltr', 'Madhur Pure And Hygienic Sugar-1 Kg', 'Hoegaarden Non Alcoholic Beer 330 Ml-330 Ml', 'Scotch Brite Scrub Pad-1 Pc', 'Cashewnuts-100 Gms', 'Gone Mad Gery Coconut Crackers-110 Gms', 'Green Cardamom-2 Gms', 'Eveready AAA Battery Cell-1 Pc', 'Gone Mad Gery Sugar Cheese Crackers-110 Gms', 'Grb Ghee Bottle-200Ml', 'Britannia Milk Rusk-200 Gms', 'Vim Power Lemon Dishwash Gel-750 Ml']</t>
  </si>
  <si>
    <t>['Green Amaranth-100 Gms', 'Hoegaarden Non Alcoholic Beer 330 Ml-330 Ml', 'Nandini - Shubham Pasteurized Standardized Milk-1 Ltr', 'Nandini Curd-200 Gms']</t>
  </si>
  <si>
    <t>['Everest Cumin Powder-100 Gms', 'Green Amaranth-100 Gms', 'Nandini - Shubham Pasteurized Standardized Milk-1 Ltr', 'Bingo Mad Angles Cheese Nachos 15 Gms-15 Gms', 'Nandini Curd-500 Gms']</t>
  </si>
  <si>
    <t>['Britannia Healthy Slice Bread-450 Gms', 'Best Egg Plus-Pack of 6', 'Nandini - Shubham Pasteurized Standardized Milk-500 Ml']</t>
  </si>
  <si>
    <t>['Id Special Idli Dosa Batter-1 Kg', 'Heritage Toned Milk-500 Ml', 'Lemon-3 Pcs', 'Tomato-1 Kg', 'Onion-1 Kg', 'Black Salt-100 Gms', 'Milky Mist Curd Pouch-500 Gms', 'Garnier Skin Naturals Hydra Bomb Green Tea Serum Sheet Mask 1 Pc-1 Pc']</t>
  </si>
  <si>
    <t>['Whisper Bindazzz Nights (XL+) 1 Pc-1 Pc', 'Bru Gold Instant Coffee Powder-100 Gms']</t>
  </si>
  <si>
    <t>['Bisleri Mineral Water-2 Ltrs', 'Hoegaarden Non Alcoholic Beer 330 Ml-330 Ml', 'Grb Ghee Bottle-200Ml', 'Amul Vanilla Ice Cream-750 Ml']</t>
  </si>
  <si>
    <t>['Milky Mist Premium Fresh Paneer-200 Gms', 'Nandini Good Life Milk Tetra Pack-500 Ml']</t>
  </si>
  <si>
    <t>['Britannia Whole Wheat Bread-450 Gms', 'Nandini Standard Milk-1 Ltr', 'Imported Orange-2 Pcs', 'Tomato-1 Kg', 'Onion-1 Kg', 'Milky Mist Curd Pouch-150 Gms', 'White Radish-500 Gms']</t>
  </si>
  <si>
    <t>['Nandini Standard Milk-500 Ml', 'Licious Chicken Drumstick (5-7 Pcs)-500 Gms', 'McCain French Fries-420 Gms', 'Lemon-9 Pcs', 'Coriander Leaves-200 Gms', 'Everest Kutilal Red Chilli Powder-100 Gms', 'India Gate Basmati Rice Dubar-1 Kg', 'Id Special Idli Dosa Batter-2 Kgs']</t>
  </si>
  <si>
    <t>['Apple-2 Pcs', 'Coriander Leaves-200 Gms', 'Cabbage-1 Pc', 'Britannia Daily Milk Bread-400 Gms', 'Surprise WOW Skincare Product 1 Pc-1 Pc', 'Guava-2 Pcs', 'Eggs-6 Pcs']</t>
  </si>
  <si>
    <t>['Carrot-1 Kg', 'Suguna Shakti Eggs-6 Eggs', 'Sweet Potato-1 Kg', 'Amul Butter-100 Gms', 'Green Peas-250 Gms', 'Id Natural Paneer-200 Gms', 'Beans Haricot-500 Gms', 'Palak Spinach-200 Gms', 'Mixed Sprouts-100 Gms']</t>
  </si>
  <si>
    <t>['Mixed Sprouts-100 Gms', 'Safal Green Peas-500 Gms', 'Licious Chicken Curry Cut (Large - 8 to 10 Pcs)-500 Gms', 'Hoegaarden Non Alcoholic Beer 330 Ml-330 Ml']</t>
  </si>
  <si>
    <t>['Nandini Standard Milk-1 Ltr', 'Ginger-200 Gms', 'Whisper Bindazzz Nights (XL+) 1 Pc-1 Pc', 'Brooke Bond Red Label Natural Care Tea-100 Gms', 'Tomato-1 Kg', 'Onion-2 Kgs', 'Cadbury Nutties Chocolate-30 Gms', 'Parle G Glucose Biscuits-200 Gms']</t>
  </si>
  <si>
    <t>['Love Beauty &amp; Planet Tea Tree Oil And Vetiver Shampoo 400 Ml-400 Ml', 'Nandini Good Life Milk Tetra Pack-1 Ltr', 'Surprise WOW Skincare Product 1 Pc-1 Pc', 'Amul Gold Homogenised Standardised Milk-1 Ltr', 'Tomato-1 Kg', 'Onion-1 Kg', 'Vim Bar-500 Gms', 'Milky Mist Curd Pouch-500 Gms', 'Amul Taaza Homogenised Toned Milk Tetra Pack-1 Ltr']</t>
  </si>
  <si>
    <t>['Amul Dark Chocolate Bar-150 Gms', 'Britannia Choco Chill Barcake-120 Gms', 'Haldirams All in One Namkeen-200 Gms', 'Haldirams Masala Kaju-35 Gms', 'Britannia Nice Time Biscuit-150 Gms', 'Bru Instant Coffee Pack-50 Gms', 'Haldirams Tasty Nuts-200 Gms', 'Nescafe Sunrise Coffee-100 Gms', 'Bisleri Rockin Bottle-5 Ltrs', 'Britannia Nutrichoice Sugarfree Cracker-100 Gms']</t>
  </si>
  <si>
    <t>['Haldirams Masala Kaju-35 Gms', 'Britannia Nice Time Biscuit-150 Gms', 'Maaza Mango Juice-600 Ml', 'Cadbury Bournvita Jar-200 Gms', 'Bru Instant Coffee Pack-50 Gms', 'Bisleri Rockin Bottle-5 Ltrs']</t>
  </si>
  <si>
    <t>['Garlic-250 Gms', 'Nandini Standard Milk-500 Ml', 'Banana Elaichi / Yellaki-12 Pcs', 'Raw Papaya-500 Gms', 'Britannia Daily Milk Bread-400 Gms', 'Beans Cluster-250 gms.', 'Potato-500 Gms', 'Tomato-500 Gms', 'Onion-2 Kgs', 'Epigamia Alphonso Mango Greek Yogurt-90 Gms']</t>
  </si>
  <si>
    <t>['Britannia Milk Bikis Milky Sandwich-200 Gms', 'Real Fruit Juice - Orange-1 Ltr', 'Britannia Fruit Cake-130 Gms', 'Amul Butter-100 Gms', 'Cadbury Chocobakes Choc Layered Cake-126 Gms', 'Dabur Homemade Ginger Garlic Paste-200 Gms', 'Britannia Nut &amp; Raisin Romance Cake-150 Gms', 'Real Cranberry Juice-1 Ltr', 'Amul Plain Cheese Spread-200 Gms', 'Asal Coin Parota-150 Gms', 'Nandini - Shubham Pasteurized Standardized Milk-500 Ml', 'Cheetos Cheez Puffs-32 Gms', 'English Cucumber-500 Gms', 'Britannia Treat Jim Jam Biscuit-150 Gms', 'Maggi 2 Minute Masala Noodles-560 Gms', 'Mustard Seeds-100 Gms', 'Potato-1 Kg', 'Bingo Mad Angles Cheese Nachos 15 Gms-15 Gms']</t>
  </si>
  <si>
    <t>['Vim Bar-500 Gms', 'Colgate Zig Zag Charcoal Toothbrush-1 Pcs', 'Whisper Bindazzz Nights (XL+) 1 Pc-1 Pc', 'Kwality Walls Feast Choco Bar-70 Ml', 'Me-O Creamy Treats Chicken &amp; Liver Food For Cats-60 Gms', 'Colgate Cibaca Toothpaste-175 Gms', 'Banana Robusta-6 Pcs']</t>
  </si>
  <si>
    <t>['Red Bull Energy Drink-250 Ml', 'Coca Cola Zero Can-300 Ml', 'Amul Taaza Homogenised Toned Milk Tetra Pack-1 Ltr']</t>
  </si>
  <si>
    <t>['Milky Mist Premium Fresh Paneer-200 Gms', 'Amul Taaza Toned Milk-200 Ml', 'Id Fresh Malabar Parota-350 Gms', 'Dettol Original Liquid Handwash Refill Pack-750 Ml', 'Amul Fresh Cream-250 Ml']</t>
  </si>
  <si>
    <t>['Harpic Flushmatic Blue Aqua Marine-Pack of 3 x 50 Gms', 'Plastobag Garbage Bags-XL', 'Premier Special Face Tissues-100 Pulls', 'Philips 9 Watt Cool Day Light B221 LED Bulb-1 Pc', 'Surprise WOW Skincare Product 1 Pc-1 Pc']</t>
  </si>
  <si>
    <t>['Best Brown Eggs-6 Pcs', 'Amul Taaza Toned Milk-200 Ml', 'Knorr Instant Tomato Chatpata Cup A Soup-14 Gms', 'Madhur Pure And Hygienic Sugar-1 Kg', 'Eno Cola Flavour Fruit Salt-5 Gms', 'Wai Wai 123 Masala Noodles-70 Gms', 'Surprise WOW Skincare Product 1 Pc-1 Pc', 'Surf Excel Easywash Detergent Powder-500 Gms', 'Maggi 2 Minute Masala Noodles-70 Gms', 'Cloves-10 Gms']</t>
  </si>
  <si>
    <t>['Coca Cola Pet Bottle-1.25 Ltrs', 'White Radish-500 Gms', 'Brinjal Bottle Shaped-1 Pc', 'Ladies finger-250 Gms', 'Britannia Daily Milk Bread-400 Gms', 'Methi Leaves-200 Gms', 'Amul Gold Homogenised Standardised Milk-1 Ltr', 'Cauliflower-1 Pc', 'French Beans-250 Gms', 'Button Mushroom-200 Gms', 'Potato-1 Kg', 'Tomato-500 Gms', 'Onion-2 Kgs', 'Thums Up Pet Bottle-1.25 Ltrs']</t>
  </si>
  <si>
    <t>['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t>
  </si>
  <si>
    <t>['Kissan Mixed Fruit Jam Bottle-500 Gms', 'Akshayakalpa Organic Curd-200 Gms', 'Epigamia Greek Wild Raspberry Yogurt-90 Gms', 'Epigamia Blueberry Greek Yogurt-90 Gms', 'Green Pear Imported-2 Pcs', 'Britannia Fruit Bread-200 Gms', 'Bingo Mad Angles Cheese Nachos 15 Gms-15 Gms', 'Safal Green Peas-200 Gms', 'Potato-1 Kg', 'Epigamia Strawberry Greek Yogurt-90 Gms', 'Epigamia Alphonso Mango Greek Yogurt-90 Gms']</t>
  </si>
  <si>
    <t>['English Cucumber-500 Gms', 'Coriander Leaves-200 Gms', 'Lemon-6 Pcs', 'Raw Banana-500 Gms', 'Organic Tattva Jaggery Powder-500 Gms', 'Beetroot-1 Kg', 'Desi Tomato-500 Gms', 'White Radish-1 Kg', 'Arbi - Colocasia-500 Gms', 'Whisper Bindazzz Nights (XL+) 1 Pc-1 Pc']</t>
  </si>
  <si>
    <t>['Epigamia Strawberry Greek Yogurt-90 Gms', 'Britannia Whole Wheat Bread-450 Gms', 'Potato-1 Kg', 'Tomato-1 Kg', 'Onion-1 Kg', 'Surprise WOW Skincare Product 1 Pc-1 Pc']</t>
  </si>
  <si>
    <t>['Red Capsicum-2 Pcs', 'Nandini Good Life Milk Tetra Pack-500 Ml', 'Yellow Capsicum-2 Pcs', 'Coca Cola Zero Can-300 Ml', 'Broccoli-2 Pcs', 'Colgate Kids 6+ Yrs Toothpaste - Motu Patlu 18 Gms-18 Gms', 'Bingo Mad Angles Cheese Nachos 15 Gms-15 Gms']</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Id Natural Paneer-200 Gms', 'AXE Signature Mini Ticket 10 Ml-10 Ml', 'Mtr Instant Rava Idli Mix-500 Gms', 'Nandas Mr Bready Sandwich Bread-400 Gms', 'Desi Tomato-500 Gms', 'Ridge Gourd-500 Gms', 'Colgate Strong Teeth Toothpaste-200 Gms', 'Heritage Toned Milk-1 ltr']</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Carrot-250 Gms', 'Johnson &amp; Johnson Ear Buds-150 Pcs', 'Fevikwik Instant Adhesive-3 Gms', 'Bottle Gourd-500 Gms']</t>
  </si>
  <si>
    <t>['Schweppes Indian Tonic Water-300 Ml', 'Red Bull Energy Drink-250 Ml']</t>
  </si>
  <si>
    <t>['Classmate Single Line Ruled Long Notebook-172 Pages', 'Classmate Octane Gel Pen-1 Pc', 'Banana Robusta-6 Pcs']</t>
  </si>
  <si>
    <t>['Stellar Slims Shift-Pack of 20', 'Cadbury Bournville Raisin and Nuts Dark Chocolate Bar-80 Gms', "Hershey's Kisses Milk Chocolate-108 Gms", 'Cadbury Nutties Chocolate-30 Gms']</t>
  </si>
  <si>
    <t>['Amul Butter-100 Gms', 'Coriander Leaves-100 Gms', 'Chikoo-2 Pcs', 'Green Chillies-100 Gms', 'Nandini - Shubham Pasteurized Standardized Milk-1 Ltr']</t>
  </si>
  <si>
    <t>['Desi Tomato-500 Gms', 'Suguna Shakti Eggs-6 Eggs', 'Wills Classic Ice Burst-Pack of 10', 'Peeled Garlic-100 Gms', 'Cadbury Nutties Chocolate-30 Gms']</t>
  </si>
  <si>
    <t>['Fortune Kachi Ghani Pure Mustard Oil Bottle-1 Ltr', 'Peeled Garlic-200 Gms', 'Broccoli-2 Pcs', 'Baby Corn-1 Packet', 'Button Mushroom-200 Gms', 'Palak Spinach-200 Gms', 'Onion-1 Kg']</t>
  </si>
  <si>
    <t>['Garlic-250 Gms', 'Ladies finger-1 Kg', 'Surprise WOW Skincare Product 1 Pc-1 Pc', 'Toor Dal-500 Gms']</t>
  </si>
  <si>
    <t>['Tender Coconut-1 Pc', 'Lemon-3 Pcs', 'Red Bull Energy Drink-250 Ml', 'Licious Chicken Curry Cut (Large - 8 to 10 Pcs)-500 Gms']</t>
  </si>
  <si>
    <t>['Classic Mild-Pack of 10', 'Britannia 50-50 Maska Chaska Biscuit-120 Gms', 'Britannia Little Hearts Biscuits-34.5 Gms', 'Bauli Vanilla Moonfils-45 Gms', 'Lays American Style Cream and Onion Chips-52 Gms']</t>
  </si>
  <si>
    <t>['Cadbury Dairy Milk Home Treats Chocolate-126 Gms', 'Cadbury Celebrations Premium Assorted Chocolate Gift Pack-281 Gms']</t>
  </si>
  <si>
    <t>['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t>
  </si>
  <si>
    <t>['Nandini Good Life Toned Milk Tetra Pack-500 Ml', 'Marlboro Double Switch-Pack of 10']</t>
  </si>
  <si>
    <t>['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t>
  </si>
  <si>
    <t>['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t>
  </si>
  <si>
    <t>['Desi Tomato-500 Gms', 'Tata Salt-1 Kg', 'Dabur Homemade Ginger Garlic Paste-200 Gms', 'Dabur Homemade Ginger Paste-200 Gms', 'Onion-1 Kg', 'Milky Mist Natural Set Curd-1 Kg', 'Black Pepper-100 Gms', 'Sugar-1 Kg']</t>
  </si>
  <si>
    <t>['Nandini Standard Milk-1 Ltr', 'Britannia Whole Wheat Bread-450 Gms', 'Indian Cucumber-1 Kg', 'Man Matters Biotin Hair Growth Gummies 4 Pcs-4 Pcs', 'Id Special Idli Dosa Batter-1 Kg', 'Godrej Breakfast Chicken Salami-250 Gms', 'Onion-1 Kg', "Kwality Wall's Tender Coconut Ice Cream Cup-100 Ml"]</t>
  </si>
  <si>
    <t>['Apple Royal Gala-2 Pcs', 'Desi Tomato-500 Gms', 'Tic Tac Orange Flavoured Mints-7.2 Gms', 'Cadbury Oreo Vanilla Cream Biscuits-50 Gms', 'Homelite Match Box-1 Pc', 'Cadbury Gems Surprise Ball-17.8 Gms', "Kwality Wall's Oreo &amp; Cream (Cup)-100 Ml", 'QwickBites Masala Popcorn-30 Gms', 'Doritos Sweet Chilli Flavour Nachos-66 Gms', 'Whisper Ultra Clean Xl Plus Wings Sanitary Pad-15 Pcs']</t>
  </si>
  <si>
    <t>['Marlboro Gold (Lights / White)-Pack of 20', 'Bisleri Mineral Water-1 Ltr', 'Bisleri Rockin Bottle-10 Ltrs']</t>
  </si>
  <si>
    <t>['Tropicana Delight Mixed Fruits Juice-1 Ltr', 'AXE Signature Mini Ticket 10 Ml-10 Ml']</t>
  </si>
  <si>
    <t>['Peppy Piknik Tomato Chilli Snack-120 Gms', 'Marlboro Double Switch-Pack of 20', 'Haldirams Tasty Nuts-200 Gms', 'Lays Maxx Macho Chilli Chips-57 Gms']</t>
  </si>
  <si>
    <t>['Premier 2-Ply Toilet Tissue Rolls-Pack of 2 x 330 Pulls', "Wrigley's Doublemint Peppermint Chewing Gum-13 Gms"]</t>
  </si>
  <si>
    <t>['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t>
  </si>
  <si>
    <t>['Popular Essentials Jeera-100 Gms', 'Surprise WOW Skincare Product 1 Pc-1 Pc', 'Tomato-1 Kg', 'Eggs-6 Pcs']</t>
  </si>
  <si>
    <t>['Ladies finger-1 Kg', 'Britannia Little Hearts Biscuits-34.5 Gms', 'Cheetos Masala Balls-30 Gms', 'Lays Magic Masala Chips-28 Gms', 'Potato-1 Kg', 'Lays Hot n Sweet Chilli Potato Chips-52 Gms', 'Nestle Kitkat Fingers Chocolate-27.5 Gms', 'Raw Sona Masoori-1 Kg']</t>
  </si>
  <si>
    <t>['Apple Royal Gala-2 Pcs', 'Gold Winner Sunflower Oil Pouch-1 Ltr', 'Banana Elaichi / Yellaki-6 Pcs', 'Colgate Cibaca Toothpaste-175 Gms', 'Vim Bar-500 Gms']</t>
  </si>
  <si>
    <t>['Nandini Standard Milk-500 Ml', 'Onion-1 Kg']</t>
  </si>
  <si>
    <t>['Nandini Standard Milk-500 Ml', 'Thotapuri Mango-500 Gms', 'Pedigree Puppy Wet Dog Food, Chicken And Liver Chunks Flavour in Gravy with Vegetables-70 Gms', 'Nandini Curd-200 Gms', 'Tomato-1 Kg', 'Onion-1 Kg']</t>
  </si>
  <si>
    <t>['Bingo Potato Chips Original Style- Chilli Sprinkled-25 Gms', 'TATA Tea Tulsi Green 1 Pc-1 Pc', 'Britannia Roll Yo Strawberry Swiss Roll Cake-28 Gms', 'Britannia Choco Muffills Cake-35 Gms', 'Lays Magic Masala Chips-30 Gms', 'Kurkure Puffcorn Yummy Cheese-52 Gms']</t>
  </si>
  <si>
    <t>['Pomegranate-2 Pcs', 'Amul Dark Chocolate Bar-150 Gms', 'Amul Whipping Cream-250 Ml', 'Carrot-500 Gms', 'Britannia Whole Wheat Bread-450 Gms', 'Back To School - Goody Bag 120 Gms-120 Gms', 'Ginger-200 Gms', 'Beetroot-500 Gms', 'Amul Fresh Paneer-200 Gms', 'Nutrela Soya Mini Chunks-200 Gms', 'Imported Orange-2 Pcs', 'Heritage Total Curd-500 Gms', 'Banana Robusta-6 Pcs', 'French Beans-250 Gms', 'Sweet Lime - Mosambi-2 Pcs', 'Palak Spinach-200 Gms', 'Onion-1 Kg']</t>
  </si>
  <si>
    <t>['Marlboro Clove Mix-Pack of 10', 'Classic Mild-Pack of 20', 'Love Beauty &amp; Planet Murumuru Butter &amp; Rose Shampoo 400 Ml-400 Ml', 'Parliament Gold Lights-Pack of 20']</t>
  </si>
  <si>
    <t>['Britannia Fruity Fun Barcake-55 Gms', 'Tomato-250 Gms', 'Britannia Treat Jim Jam Biscuit-150 Gms', 'Cadbury Dairy Milk Silk Chocolate-150 Gms', 'Nandini Standard Milk-500 Ml', 'Bru Gold Instant Coffee Powder-100 Gms', 'Wills Classic Ice Burst-Pack of 20', 'Ladies finger-250 Gms', 'Nestle Polo Mint-15 Gms', "M&amp;M's Milk Chocolate Candies-75 Gms", 'Tropicana Delight Mixed Fruits Juice-1 Ltr', 'Britannia Bourbon Cream Biscuit-120 Gms']</t>
  </si>
  <si>
    <t>['Britannia Whole Wheat Bread-450 Gms', 'Red Capsicum-2 Pcs', 'Green Chillies-100 Gms', 'Green Lettuce-1 Pc', 'FunFoods Classic Mayonnaise-245 Gms', 'Bullet Rice-1 Kg', 'Odonil Nature Lavender Meadows Air Freshener-75 Gms', 'Nandini - Shubham Pasteurized Standardized Milk-1 Ltr', 'Dhara Refined Sunflower Oil-1 Ltr', 'Surf Excel Quick Wash Refill-500 Gms', 'Nandini Curd-500 Gms', 'Onion-1 Kg', 'Listerine Cool Mint Mouthwash-250 Ml', 'Eggs-6 Pcs', 'Sugar-1 Kg']</t>
  </si>
  <si>
    <t>['Amul Butter-100 Gms', 'Amul Plain Cheese Spread-200 Gms', 'Britannia Treat Jim Jam Biscuit-150 Gms', 'Cadbury Oreo Choco Creame Biscuit-120 Gms', 'Nandini Standard Milk-500 Ml', 'Pepsi Pet Bottle-2.25 Ltrs', 'Peeled Garlic-100 Gms', 'Britannia Cheese Garlic Bread-300 Gms']</t>
  </si>
  <si>
    <t>['Apple Royal Gala-2 Pcs', 'Milky Mist Premium Fresh Paneer-200 Gms', 'Rin Detergent Bar-145 Gms', 'Button Mushroom-200 Gms', 'Vim Power Lemon Dishwash Gel Bottle-750 Ml']</t>
  </si>
  <si>
    <t>['Amul Taaza Homogenised Toned Milk Tetra Pack-1 Ltr', 'Carrot-1 Kg', 'Indian Cucumber-1 Kg', 'Banana Elaichi / Yellaki-12 Pcs', 'Licious Chicken Curry Cut (Small - 13 to 16 Pcs)-500 Gms', 'Lemon-9 Pcs', 'Chikoo-2 Pcs', 'Best Egg Plus-Pack of 6', 'Green Chillies-500 Gms', 'Green Lettuce-1 Pc', 'Surprise WOW Skincare Product 1 Pc-1 Pc', 'Broccoli-2 Pcs', 'Nandini Curd-500 Gms']</t>
  </si>
  <si>
    <t>['Carrot-1 Kg', 'Britannia Whole Wheat Bread-450 Gms', 'Ladies finger-1 Kg', 'Nandini Curd-500 Gms', 'French Beans-1 Kg', 'Potato-1 Kg', 'Tomato-1 Kg', 'Onion-2 Kgs', 'Amul Taaza Homogenised Toned Milk Tetra Pack-1 Ltr']</t>
  </si>
  <si>
    <t>['Popular Essentials Premium Ground Nut-500 Gms', 'Madhur Pure And Hygienic Sugar-1 Kg', 'Surprise WOW Skincare Product 1 Pc-1 Pc', 'Grb Ghee Pouch-200 Ml']</t>
  </si>
  <si>
    <t>['Britannia Whole Wheat Bread-400 Gms', 'Lemon-3 Pcs', 'Licious Tender Spring Chicken Curry Cut-800 Gms', 'Suguna Healthy Eggs-6 Pcs', 'Coriander Leaves-200 Gms', 'Colgate Kids 6+ Yrs Toothpaste - Motu Patlu 18 Gms-18 Gms', 'Bingo Mad Angles Cheese Nachos 15 Gms-15 Gms']</t>
  </si>
  <si>
    <t>['Real Fruit Juice - Orange-1 Ltr', 'Real Cranberry Juice-1 Ltr', 'Cheetos Cheez Puffs-30 Gms', 'Kurkure Puffcorn Yummy Cheese-55 Gms']</t>
  </si>
  <si>
    <t>['Milky Mist Premium Fresh Paneer-200 Gms', 'Ridge Gourd-500 Gms', 'Ladies finger-250 Gms', 'Onion-1 Kg', 'French Beans-250 Gms']</t>
  </si>
  <si>
    <t>['Milky Mist Mishti Doi-85 Gms', 'Ginger-500 Gms', 'Sweet Pumpkin-500 Gms', 'Cauliflower-1 Pc', 'Garnier Skin Naturals Hydra Bomb Green Tea Serum Sheet Mask 1 Pc-1 Pc', 'Palak Spinach-200 Gms']</t>
  </si>
  <si>
    <t>['Haldirams Aloo Bhujia Namkeen-60 Gms', 'Britannia Nutrichoice Digestive Biscuits-58 Gms', 'Britannia Nutri Choice - Hi Fibre Digestive Biscuits-58 Gms', 'Maaza Mango Juice-160 Ml', 'Nandini - Shubham Pasteurized Standardized Milk-1 Ltr', 'Banana Robusta-6 Pcs', 'Bingo Mad Angles Cheese Nachos 15 Gms-15 Gms', 'Amul Rose Lassi-250 Ml', 'Amul Masti Spiced Buttermilk-1 Ltr', 'Kurkure Chilli Chatka-90 Gms']</t>
  </si>
  <si>
    <t>['Licious Chicken Thigh (Boneless)-450 Gms', 'Britannia Good Day Surprise Cookies 50 Gms-50 Gms', 'Bingo Mad Angles Cheese Nachos 15 Gms-15 Gms']</t>
  </si>
  <si>
    <t>['Britannia Whole Wheat Bread-450 Gms', "Kellogg's Nuts Delight Muesli-500 Gms", "Kellogg's Corn Flakes-475 Gms"]</t>
  </si>
  <si>
    <t>['Id Special Idli Dosa Batter-1 Kg', 'Garnier Skin Naturals Hydra Bomb Green Tea Serum Sheet Mask 1 Pc-1 Pc']</t>
  </si>
  <si>
    <t>['Carrot-1 Kg', 'Akshayakalpa Organic Malai Paneer-200 Gms', 'Harpic Powerplus Toilet Cleaner Orange-500 Ml', 'Britannia Toastea Premium Bake Rusk-273 Gms', 'Paper Boat Chikki-28 Gms']</t>
  </si>
  <si>
    <t>['Kurkure Masala Munch-90 Gms', 'Wonder Fresh Naphthalene Balls-100 Gms', 'Surprise WOW Skincare Product 1 Pc-1 Pc', 'Britannia Pav Breads-200 Gms', 'Kurkure Puffcorn Yummy Cheese-55 Gms', 'Potato-1 Kg', 'Del Monte Eggless Mayonnaise Pouch-500 Gms', 'Oxy Life Natural Radiance Creme Bleach-27 Gms', 'Everest Pav Bhaji Masala-100 Gms', 'Haldirams Khatta Meetha Namkeen-175 Gms', 'Eggs-30 Pcs', 'Thums Up Pet Bottle-750 Ml', 'Popular Essentials Sweet Saunf-100 Gms', 'Haldiram Dry Fruit Mixture-150 Gms']</t>
  </si>
  <si>
    <t>['Apple Royal Gala-2 Pcs', 'Banana Elaichi / Yellaki-6 Pcs', 'Amul Butter-100 Gms', 'Aashirvaad Superior MP Atta-1 Kg', 'Id Special Idli Dosa Batter-1 Kg', 'Nandini Good Life Toned Milk Tetra Pack-1 Ltr', 'Yummiez Chicken Nuggets-500 Gms', 'Milky Mist Strawberry Fruit Yoghurt-100 Gms', 'Epigamia Alphonso Mango Greek Yogurt-90 Gms', 'Milky Mist Curd Pouch-150 Gms', 'Kwality walls Cornetto Butterscotch Ice Cream-105 Ml']</t>
  </si>
  <si>
    <t>['Green Chillies-200 Gms', 'Coca Cola Pet Bottle-2.25 Ltr', 'Bingo Mad Angles Cheese Nachos 15 Gms-15 Gms', 'Baby Corn-1 Packet', 'Lays American Style Cream and Onion Chips-30 Gms', 'Lays Hot n Sweet Chilli Potato Chips-52 Gms', 'Milky Mist Curd Pouch-500 Gms', 'Thums Up Pet Bottle-2.25 Ltrs']</t>
  </si>
  <si>
    <t>['Cadbury Choclairs Gold Home Pack-137.5 Gms', 'Fenugreek Seeds-500 Gms', 'Button Mushroom-200 Gms', 'Tomato-500 Gms']</t>
  </si>
  <si>
    <t>['Bingo Mad Angles Cheese Nachos 15 Gms-15 Gms', 'Bambino Macaroni Elbow Pasta-200 Gms', 'Britannia Toastea Premium Bake Rusk-273 Gms', 'Eggs-30 Pcs', 'Amul Taaza Homogenised Toned Milk Tetra Pack-1 Ltr']</t>
  </si>
  <si>
    <t>['Kurkure Masala Munch-50 Gms', 'Nestle Kitkat Chocolate - Dessert Delight Truffle-50 Gms', 'Bingo Mad Angles Cheese Nachos 15 Gms-15 Gms', 'Munch Chocolate Bar-23 Gms', 'Cadbury Dairy Milk Silk Chocolate-60 Gms', 'Lays Hot n Sweet Chilli Potato Chips-52 Gms', 'Kwality Walls Feast Chocolate Hardcore Ice cream-70 Ml', 'Kwality walls Cornetto - Double Chocolate Ice Cream-105 Ml', 'Kwality walls Cornetto Butterscotch Ice Cream-105 Ml']</t>
  </si>
  <si>
    <t>['Act II Xtreme Butter Flavour Popcorn-77 Gms', 'Onion-2 Kgs']</t>
  </si>
  <si>
    <t>['Amul Dark Chocolate Bar-40 Gms', 'Bingo Potato Chips Original Style- Chilli Sprinkled-25 Gms', 'Cheetos Masala Balls-30 Gms', 'Lays Magic Masala Chips-28 Gms', 'Britannia Treat Jim Jam Biscuit-62 Gms', 'Lays American Style Cream and Onion Chips-52 Gms', 'Maggi 2 Minute Masala Noodles-70 Gms']</t>
  </si>
  <si>
    <t>['Kwality Walls Feast Chocolate Hardcore Ice cream-70 Ml', 'Funfoods Garlic Mayonnaise-250 Gms', 'Indian Cucumber-1 Kg', "M&amp;M's Milk Chocolate Candies-75 Gms", 'Cadbury Nutties Chocolate-30 Gms', 'Kissan Tomato Ketchup Bottle-1 Kg']</t>
  </si>
  <si>
    <t>['Indian Cucumber-1 Kg', 'Banana Robusta-6 Pcs', 'Eco Valley Organic Green Tea 8.5 Gms-8.5 Gms', 'Budweiser 0.0 Can 330 Ml-330 Ml']</t>
  </si>
  <si>
    <t>['Britannia Milk Bikis Milky Sandwich-200 Gms', 'Britannia 50-50 Maska Chaska Biscuit-120 Gms', 'Parle Hide &amp; Seek Biscuits-120 Gms', 'Haldirams Aloo Bhujia Namkeen-400 Gms', 'Brinjal Bottle Shaped-1 Pc', 'Cabbage-1 Pc', 'Britannia 50 50 Time Pass Simply Salted Biscuits-150 Gms', 'Heritage Total Curd-500 Gms', 'Bingo Mad Angles Cheese Nachos 15 Gms-15 Gms', 'Cauliflower-2 Pcs', 'Amul Masti Spiced Buttermilk-200 Ml', 'Potato-1 Kg', 'Onion-1 Kg']</t>
  </si>
  <si>
    <t>['Kurkure Masala Munch-100 Gms', 'Lays Magic Masala Chips-78 Gms', 'Lays American Style Cream and Onion Chips-78 Gms', 'Eco Valley Organic Green Tea 8.5 Gms-8.5 Gms', 'Budweiser 0.0 Can 330 Ml-330 Ml']</t>
  </si>
  <si>
    <t>['Britannia Pav Breads-200 Gms', 'Onion-1 Kg', 'Snake Gourd-500 Gms', 'Britannia Whole Wheat Bread-450 Gms', 'Whisper Bindazzz Nights (XL+) 1 Pc-1 Pc', 'Id Special Idli Dosa Batter-1 Kg']</t>
  </si>
  <si>
    <t>['Banana Elaichi / Yellaki-6 Pcs', 'Britannia Milk Bikis Biscuits-200 Gms', 'Nandini Good Life Milk Tetra Pack-1 Ltr', 'Muskmelon-1 Pc', 'B Natural Mixed Fruit Juice-1 Ltr', 'Britannia Cheese Garlic Bread-300 Gms', 'Kurkure Puffcorn Yummy Cheese-55 Gms', 'Haldirams Soan Papdi-250 Gms', 'Lays Hot n Sweet Chilli Potato Chips-52 Gms']</t>
  </si>
  <si>
    <t>['Bisleri Mineral Water-1 Ltr', 'Bisleri Rockin Bottle-5 Ltrs']</t>
  </si>
  <si>
    <t>['Apple Royal Gala-2 Pcs', 'Scotch Brite Power Scrub Pad-1 Pc', 'Gala Steel Scrub-1 Pc', 'Banana Elaichi / Yellaki-6 Pcs', 'Cadbury Dairy Milk Chocolate-52 Gms', 'Bisleri Rockin Bottle-10 Ltrs']</t>
  </si>
  <si>
    <t>['Davidoff Cafe Rich Aroma-100 Gms', 'Sheba Chicken With Tuna In Gravy Fine Food For Cats-70 Gms', 'Sheba Premium Wet Cat Food Food, Fish with Sasami-35 Gms', 'Sheba Skipjack &amp; Salmon Adult Cat Food-35 Gms', 'Sheba Maguro &amp; Bream Adult Cat Food-35 Gms']</t>
  </si>
  <si>
    <t>['Muskmelon-1 Pc', 'Imported Green Pear-2 Pcs', 'Watermelon-1 Pc']</t>
  </si>
  <si>
    <t>['Milky Mist Premium Fresh Paneer-200 Gms', 'Licious Chicken Drumstick-500 Gms', 'Whisper Bindazzz Nights (XL+) 1 Pc-1 Pc', 'Nandini Good Life Milk Tetra Pack-1 Ltr', 'Britannia Multigrain Bread-450 Gms', 'Coriander Leaves-200 Gms', 'Licious Chicken Breast (Boneless)-450 Gms', 'Id Natural Paneer-200 Gms', 'Button Mushroom-200 Gms', 'Thums Up Pet Bottle-2.25 Ltrs']</t>
  </si>
  <si>
    <t>['Nandini Standard Milk-500 Ml', 'Britannia Whole Wheat Bread-450 Gms', 'Ginger-200 Gms', 'Amul Fresh Paneer-200 Gms', 'Lemon-6 Pcs', 'Weikfield Corn Flour-500 Gms', 'Nandini Good Life Toned Milk Tetra Pack-1 Ltr', 'Chikoo-2 Pcs', 'Tomato-500 Gms']</t>
  </si>
  <si>
    <t>['Banana / Yellaki-6 Pcs', 'Raw Papaya-500 Gms', 'Milky Mist Mozzarella Cheese-200 Gms', 'Sweet Lime - Mosambi-2 Pcs', 'Amul Cheese Cubes-200 Gms', 'Haldirams Salted Peanuts-150 Gms']</t>
  </si>
  <si>
    <t>['Milky Mist Curd Pouch-500 Gms', 'Surprise WOW Skincare Product 1 Pc-1 Pc', 'MTR Hing Powder-50 Gms']</t>
  </si>
  <si>
    <t>['Desi Tomato-1 Kg', "Kellogg's Chocos-110 Gms", 'Sunpure Refined Sunflower Oil Bottle-1 Ltr', 'Beetroot-250 gms', 'White Radish-250 Gms', 'Brinjal Bottle Shaped-1 Pc', 'Ladies finger-500 Gms', 'Aashirvaad Whole Wheat Atta-5 Kgs', 'Red Cabbage-1 Pc', 'Methi Leaves-200 Gms', 'Raw Banana-500 Gms', 'Licious Chicken Breast (Boneless)-450 Gms', 'Id Natural Paneer-200 Gms', 'Safal Green Peas-500 Gms', 'Button Mushroom-200 Gms', 'Potato-1 Kg', 'Onion-2 Kgs', 'Milky Mist Curd Pouch-500 Gms', 'Medium Poha-500 Gms']</t>
  </si>
  <si>
    <t>['Eastern Turmeric Powder-100 Gms', 'Everest Garam Masala-100 Gms', 'Nandini Good Life Toned Milk Tetra Pack-500 Ml', 'Maggi 2 Minute Masala Noodles-70 Gms', 'Maggi Special Masala Noodles-70 Gms', 'Popular Essentials Jeera-100 Gms', 'Maggi Fusian Hong Kong Spicy Garlic Noodles-73 Gms']</t>
  </si>
  <si>
    <t>['Tata Salt-1 Kg', 'Surprise WOW Skincare Product 1 Pc-1 Pc', 'Sugar-1 Kg']</t>
  </si>
  <si>
    <t>['Sprite Pet Bottle-250 Ml', 'Lays Magic Masala Chips-28 Gms', 'Gold Flakes Kings Lights-Pack of 20']</t>
  </si>
  <si>
    <t>['Amul Dark Chocolate Bar-150 Gms', 'Nestle Kitkat Fingers Chocolate-37.5 Gms']</t>
  </si>
  <si>
    <t>['Garlic-250 Gms', 'Ginger-100 Gms', 'Button Mushroom-200 Gms']</t>
  </si>
  <si>
    <t>['Nestle Milkmaid Condensed Milk Tin-400 Gms', 'Kwality Walls Magnum Chocolate Truffle Ice cream-80 Ml', 'Kwality Walls Magnum Almond Ice cream-80 Ml']</t>
  </si>
  <si>
    <t>['Fortune Kachi Ghani Pure Mustard Oil Bottle-1 Ltr', 'Nandini Good Life Milk Tetra Pack-1 Ltr', 'Saffola Tasty Pro Fitness Conscious Edible Oil-1 Ltr', 'Popular Essentials Jeera-100 Gms', 'Whisper Bindazzz Nights (XL+) 1 Pc-1 Pc']</t>
  </si>
  <si>
    <t>['Carrot-1 Kg', 'Lemon-3 Pcs', 'Cauliflower-1 Pc', 'Id Natural Paneer-200 Gms', 'Amul Taaza Homogenised Toned Milk Tetra Pack-1 Ltr']</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Kurkure Puffcorn Yummy Cheese-55 Gms', 'Lays Hot n Sweet Chilli Potato Chips-52 Gms', 'Lays Magic Masala Chips-28 Gms', 'Lays Maxx Macho Chilli Chips-57 Gms', 'Coca Cola Pet Bottle-750 Ml', 'Bingo Potato Chips Original Style- Chilli Sprinkled-52 Gms']</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Sprite Can-300 Ml', 'Thums Up Pet Bottle-1.75 Ltrs']</t>
  </si>
  <si>
    <t>['Maggi Cuppa Mania Chilli Chow Cup Noodles-70 Gms', 'Prega News Pregnancy Test Kit-1 Pc', 'Banana Elaichi / Yellaki-6 Pcs', 'Nissin Cup Mazedaar Masala Noodles-70 Gms', 'Imported Orange-2 Pcs', 'Papaya-1 Pc']</t>
  </si>
  <si>
    <t>['Bottle Gourd-500 Gms', 'Coriander Leaves-200 Gms', 'Licious Rohu (Rui) Medium - Bengali Cut &amp; No Head-500 Gms', 'Tomato-1 Kg']</t>
  </si>
  <si>
    <t>['Akshayakalpa Organic Curd-200 Gms', 'Akshayakalpa Organic Malai Paneer-200 Gms', 'Dettol Original Hand Wash Pump-200 Ml']</t>
  </si>
  <si>
    <t>['Wills Classic Ice Burst-Pack of 10', 'Snickers Chocolate Bar-45 Gms']</t>
  </si>
  <si>
    <t>['Britannia Sandwich Bread-400 Gms', 'Potato-500 Gms', 'Haldirams Ratlami Sev-150 Gms']</t>
  </si>
  <si>
    <t>['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t>
  </si>
  <si>
    <t>['Cadbury Temptations Rum And Raisin Chocolate-72 Gms', 'Haldirams Masala Kaju-35 Gms', 'Cadbury Nutties Chocolate-30 Gms']</t>
  </si>
  <si>
    <t>['Plastobag Garbage Bags-Medium', 'Eno Cola Flavour Fruit Salt-5 Gms', 'Surprise WOW Skincare Product 1 Pc-1 Pc', 'Tide Plus Jasmine &amp; Rose Washing Powder-500 Gms']</t>
  </si>
  <si>
    <t>['Cherry Blossom Liquid Dark Tan Shoe Polish-75 Ml', 'Cherry Blossom Black Shoe Polish-40 Gms']</t>
  </si>
  <si>
    <t>['McCain Potato Cheese Shotz-250 Gms', 'Bauli Chocolate Moonfils-45 Gms', 'Cheetos Masala Balls-30 Gms', 'Kurkure Puffcorn Yummy Cheese-55 Gms', 'Lays American Style Cream and Onion Chips-52 Gms']</t>
  </si>
  <si>
    <t>['Lemon-6 Pcs', 'Nandini Good Life Milk Tetra Pack-500 Ml', 'Surf Excel Easy Wash Detergent Powder-1 Kg', 'Britannia Bourbon Cream Biscuit-120 Gms', 'Nescafe Sunrise Coffee-100 Gms', 'Eggs-30 Pcs']</t>
  </si>
  <si>
    <t>['Britannia Whole Wheat Bread-450 Gms', 'Amul Fresh Paneer-200 Gms', 'Amul Butter-100 Gms', 'Green Peas-250 Gms', 'Nestle Lactogen Stage 3 Follow-Up Formula Powder-400 Gms']</t>
  </si>
  <si>
    <t>['Origami 2 in 1 Kitchen Towels-2 Ply-60 Pulls']</t>
  </si>
  <si>
    <t>['MTR Jeera Powder-100 Gms', 'Maggi Chicken Noodles-280 Gms', "Wrigley's Doublemint Peppermint Chewing Gum-13 Gms", 'Vanish Oxi Action Liquid-180 Ml', 'Everest Turmeric Powder-100 Gms', 'Everest Coriander Powder-200 Gms', 'Maggi Special Masala Noodles-70 Gms', 'Amul Pasteurised Butter-500 Gms', 'Sugar-1 Kg', 'Brooke Bond Red Label Tea-250 Gms', 'Amul Lassi-250 Ml', 'Tata Salt-1 Kg']</t>
  </si>
  <si>
    <t>['India Gate Feast Rozana Basmati Rice-1 Kg', 'Dunzo Essentia Sugar-1 Kg', 'Potato-1 Kg', 'Tomato-1 Kg', 'Onion-1 Kg']</t>
  </si>
  <si>
    <t>['Surprise WOW Skincare Product 1 Pc-1 Pc', 'Amul Cow Ghee-200 Ml']</t>
  </si>
  <si>
    <t>['Kinley Extra Punch Soda-750 Ml', "M&amp;M's Milk Chocolate Candies-75 Gms", 'Chupa Chups Sour Bites Mixed Fruit Flavour Chewy Toffee-61.6 Gms', 'Twix Chocolate Bar-50 Gms', 'Cadbury 5 Star Chocolate Bar-19.5 Gms', 'Bisleri Rockin Bottle-10 Ltrs']</t>
  </si>
  <si>
    <t>['TATA Tea Tulsi Green 1 Pc-1 Pc', 'Bingo Mad Angles Cheese Nachos 15 Gms-15 Gms', 'Appy Apple Flavor Fizz Drink-1 Ltr']</t>
  </si>
  <si>
    <t>['Toor Dal-500 Gms', 'Moong Dal-500 Gms']</t>
  </si>
  <si>
    <t>['Licious Lean Lamb Curry Cut (Small - 16 To 20 Pcs)-500 Gms', 'TATA Tea Tulsi Green 1 Pc-1 Pc', 'Bingo Mad Angles Cheese Nachos 15 Gms-15 Gms']</t>
  </si>
  <si>
    <t>['Suguna Nutri Eggs-12 Eggs', 'Broccoli-2 Pcs', 'Curry leaves-100 Gms', 'Onion-1 Kg', 'Watermelon-1 Pc', 'Indian Cucumber-1 Kg', 'Lemon-6 Pcs', 'Tata Salt-1 Kg', 'Ladies finger-1 Kg', 'Britannia Multigrain Bread-450 Gms', 'Muskmelon-1 Pc']</t>
  </si>
  <si>
    <t>['Bingo Mad Angles Cheese Nachos 15 Gms-15 Gms', 'Thums Up Can-300 Ml']</t>
  </si>
  <si>
    <t>['Britannia Whole Wheat Bread-450 Gms', 'Catch Jeera Powder-100 Gms', '24 Mantra Organic Urad White Split Dal-500 Gms', 'Nandini - Shubham Pasteurized Standardized Milk-1 Ltr']</t>
  </si>
  <si>
    <t>['Id Special Idli Dosa Batter-1 Kg', 'Eggs-6 Pcs', 'Lays Hot n Sweet Chilli Potato Chips-52 Gms', 'Whisper Bindazzz Nights (XL+) 1 Pc-1 Pc']</t>
  </si>
  <si>
    <t>['Popular Essential Whole Cashews-100 Gms', 'Surprise WOW Skincare Product 1 Pc-1 Pc', 'Popular Essential Almonds-100 Gms', 'Kiwi Drainex Drain Cleaner Pouch-Pack of 6 X 50 Gms']</t>
  </si>
  <si>
    <t>['Parle Milano Choco Chip Cookies-75 Gms', 'Parle Hide &amp; Seek Biscuits-120 Gms', 'Kids Joy Bag 30 Gms-30 Gms', 'Cornitos Cheese &amp; Herbs Nachos Crisps-150 Gms', 'Lays Magic Masala Chips-30 Gms', 'Cadbury Oreo Dipped Cookies-150 Gms', 'Britannia Treat Jim Jam Biscuit-150 Gms', 'Lays American Style Cream and Onion Chips-210 Gms', 'Lays Hot n Sweet Chilli Potato Chips-52 Gms']</t>
  </si>
  <si>
    <t>['Haldirams Namkeen Mixture-150 Gms', 'TATA Tea Tulsi Green 1 Pc-1 Pc', 'Bingo Mad Angles Cheese Nachos 15 Gms-15 Gms', 'Tropicana Delight Pomogranate Fruit Juice-1 Ltr', 'Tropicana Litchi Delight Juice-1 Ltr']</t>
  </si>
  <si>
    <t>['Parle Kismi Toffee-294 Gms', 'Nandini - Shubham Pasteurized Standardized Milk-500 Ml', 'Pedigree Adult Pet Food Meat and Rice-1.2 Kgs', 'Aashirvaad Select Superior Sharbati Atta-1 Kg', 'Banana Robusta-6 Pcs', 'English Cucumber-500 Gms', 'AXE Signature Mini Ticket 10 Ml-10 Ml']</t>
  </si>
  <si>
    <t>['Cadbury Choclairs Gold Home Pack-137.5 Gms', 'Amul Dark Chocolate Bar-150 Gms', 'Cadbury Bournville Cranberry Dark Chocolate Bar-80 Gms', 'Love Beauty &amp; Planet Tea Tree Oil And Vetiver Shampoo 400 Ml-400 Ml', 'Cadbury Dairy Milk Home Treats Chocolate-126 Gms', 'Cadbury Dairy Milk Chocolate Shots-18 Gms', 'Nestle Kitkat Fingers Chocolate-37.5 Gms']</t>
  </si>
  <si>
    <t>['Akshayakalpa Pasteurized Cow Milk Pouch-500 Ml', 'Akshayakalpa Organic Malai Paneer-200 Gms']</t>
  </si>
  <si>
    <t>['Amulya Dairy Whitener Milk Powder-24 Gms', 'Indian Cucumber-500 Gms', 'Nandini Good Life Toned Milk Tetra Pack-1 Ltr', 'Amul Masti Spiced Buttermilk-200 Ml', 'Maggi 2 Minute Masala Noodles-140 Gms']</t>
  </si>
  <si>
    <t>['Watermelon-1 Pc', 'Nandini Good Life Toned Milk Tetra Pack-1 Ltr', 'Tropicana Delight Mixed Fruits Juice-1 Ltr', 'Lays American Style Cream and Onion Chips-190 Gms']</t>
  </si>
  <si>
    <t>['Aashirvaad Select Atta-5 Kgs', 'Bingo Mad Angles Cheese Nachos 15 Gms-15 Gms']</t>
  </si>
  <si>
    <t>['Coca Cola Pet Bottle-1.25 Ltrs', 'Cheetos Masala Balls-30 Gms', 'Heritage Toned Milk-500 Ml', 'Amul Fresh Cream-250 Ml']</t>
  </si>
  <si>
    <t>['Surprise WOW Skincare Product 1 Pc-1 Pc', 'Cadbury Dairy Milk Crackle Chocolate-36 Gms', 'Lehar Club Soda-750 Ml']</t>
  </si>
  <si>
    <t>['Britannia Whole Wheat Bread-450 Gms', 'Lemon-9 Pcs', 'Ladies finger-250 Gms', 'Best Egg Plus-Pack of 6', 'Eno Fruit Salt Lemon Flavor-30 Gms', 'Knorr Italian Mushroom Soup-48 Gms', 'Banana Robusta-6 Pcs', 'Knorr Classic Mixed Vegetable Soup-10 Gms', 'Nandini Curd-200 Gms', 'English Cucumber-500 Gms', 'Onion-500 Gms']</t>
  </si>
  <si>
    <t>['Surprise WOW Skincare Product 1 Pc-1 Pc', 'Amul Vanilla Ice Cream-750 Ml']</t>
  </si>
  <si>
    <t>['Whisper Bindazzz Nights (XL+) 1 Pc-1 Pc', 'Epigamia Blueberry Greek Yogurt-90 Gms', 'Haldirams Khatta Meetha Namkeen-400 Gms']</t>
  </si>
  <si>
    <t>['Nandini - Shubham Pasteurized Standardized Milk-1 Ltr', 'Nandini Curd-500 Gms', 'Palak Spinach-200 Gms', 'Amul Lactose Free Milk Tetra Pack-250 Ml']</t>
  </si>
  <si>
    <t>['Britannia Healthy Slice Bread-450 Gms', 'Classmate Single Line Ruled Long Notebook-172 Pages', 'TATA Tea Gold Tea Powder Pouch-250 Gms', 'Kids Joy Bag 30 Gms-30 Gms', 'Colgate Kids 6+ Yrs Toothpaste - Motu Patlu 18 Gms-18 Gms', 'Bingo Mad Angles Cheese Nachos 15 Gms-15 Gms', 'Surf Excel Easywash Detergent Powder-500 Gms', 'Maggi 2 Minute Masala Noodles-560 Gms']</t>
  </si>
  <si>
    <t>['Amul Taaza Toned Milk-200 Ml', "Kellogg's Special K-435 Gms", 'Amul Taaza Homogenised Toned Milk Tetra Pack-500 Ml', 'Milky Mist Premium Fresh Paneer-200 Gms', 'Onion-500 Gms']</t>
  </si>
  <si>
    <t>['Pomegranate-2 Pcs', 'Apple Royal Gala-2 Pcs', 'Thotapuri Mango-500 Gms', 'Green Grapes Sonaka-500 Gms', 'Bottle Gourd-500 Gms', 'Fresh Lemongrass-Whole Bunch', 'Indian Cucumber-1 Kg', 'Banana Elaichi / Yellaki-12 Pcs', 'Sweet Potato-500 Gms', 'Lemon-9 Pcs', 'TATA Tea Tulsi Green 1 Pc-1 Pc', 'Green Peas-1 Kg', 'Raw Banana-500 Gms', 'Bingo Mad Angles Cheese Nachos 15 Gms-15 Gms', 'Baby Corn-1 Packet', 'French Beans-500 Gms', 'English Cucumber-500 Gms', 'Button Mushroom-200 Gms']</t>
  </si>
  <si>
    <t>['Apple-2 Pcs', 'Banana Robusta-12 Pcs', 'Surprise WOW Skincare Product 1 Pc-1 Pc']</t>
  </si>
  <si>
    <t>['Sona Masoori Steam Rice-1 Kg', 'Licious Chicken Curry Cut (Small - 13 to 16 Pcs)-500 Gms', 'Bingo Mad Angles Cheese Nachos 15 Gms-15 Gms']</t>
  </si>
  <si>
    <t>["Kellogg's Chocos-110 Gms", 'Lemon-9 Pcs', 'Britannia Daily Milk Bread-400 Gms']</t>
  </si>
  <si>
    <t>['Tropicana Mango Delight Juice-1 Ltr', 'Tropicana Delight Cranberry Fruit Juice-1 Ltr']</t>
  </si>
  <si>
    <t>['Ginger-200 Gms', 'Madhur Pure And Hygienic Sugar-1 Kg', 'Imported Orange-2 Pcs', 'Papaya-1 Pc', 'Milky Mist Curd Pouch-500 Gms', 'Maggi 2 Minute Masala Noodles-140 Gms']</t>
  </si>
  <si>
    <t>['Whisper Bindazzz Nights (XL+) 1 Pc-1 Pc', 'Surprise WOW Skincare Product 1 Pc-1 Pc', 'Paper Boat Coconut Water-200 Ml', 'Nivea Lemon &amp; Oil Shower Gel-250 Ml', 'Haldirams Tasty Nuts-200 Gms', 'Britannia Marie Gold Biscuit-200 Gms']</t>
  </si>
  <si>
    <t>['Black Hit Spray- Mosquitoes &amp; Flies-625 Ml', 'Bisleri Mineral Water-1 Ltr']</t>
  </si>
  <si>
    <t>['Kurkure Masala Munch-90 Gms', 'Whisper Bindazzz Nights (XL+) 1 Pc-1 Pc', 'Bingo Potato Chips Original Style- Chilli Sprinkled-25 Gms', 'Coriander Leaves-200 Gms', 'Wai Wai 123 Masala Noodles-70 Gms', 'Green Capsicum-500 Gms', 'Surprise WOW Skincare Product 1 Pc-1 Pc']</t>
  </si>
  <si>
    <t>['Lemon-3 Pcs', 'Coca Cola Pet Bottle-750 Ml', "Kwality Wall's Tutti Frutti Family Pack-700 Ml", 'Tomato-1 Kg', 'Frooti Mango Juice Tetra Pack-150 Ml', 'Haldirams Ratlami Sev-150 Gms']</t>
  </si>
  <si>
    <t>['Back To School - Goody Bag 120 Gms-120 Gms', 'Amul Fresh Paneer-200 Gms', 'Daawat Rozana Basmati Rice-1 Kg', 'Bisk Farm Mast Jeera Biscuits-200 Gms', 'Tropicana Delight Mixed Fruits Juice-1 Ltr', 'Epigamia Mishti Doi-85 Gms', 'Nandini - Shubham Pasteurized Standardized Milk-1 Ltr', 'Palak Spinach-200 Gms']</t>
  </si>
  <si>
    <t>['Pudina - Mint Leaves-200 Gms', 'Lemon-3 Pcs', 'Cumin Seeds / Jeera Seeds-100 Gms', 'Whisper Bindazzz Nights (XL+) 1 Pc-1 Pc', 'Potato-1 Kg', 'Double Horse Indian Tamarind-200 Gms']</t>
  </si>
  <si>
    <t>['Kissan Mixed Fruit Jam-100 Gms', 'Man Matters Biotin Hair Growth Gummies 4 Pcs-4 Pcs', 'Sunfeast Dark Fantasy Choco Fills-75 Gms', 'Britannia Sweet Bun-200 Gms']</t>
  </si>
  <si>
    <t>['Real Fruit Juice - Mixed Fruit-1 Ltr', 'Real Cranberry Juice-1 Ltr', 'Coca Cola Pet Bottle-2.25 Ltr']</t>
  </si>
  <si>
    <t>['Banana Elaichi / Yellaki-6 Pcs', 'Marlboro Double Switch-Pack of 20', 'Apple Royal Gala-2 Pcs', 'Imported Orange-2 Pcs']</t>
  </si>
  <si>
    <t>['Amul Dark Chocolate Bar-150 Gms', 'Cadbury Bournville Cranberry Dark Chocolate Bar-80 Gms', 'Milky Mist Blueberry Fruit Yogurt-90 Gms', 'Cadbury Bournville Raisin and Nuts Dark Chocolate Bar-80 Gms', 'Safal Green Peas-500 Gms', 'Button Mushroom-200 Gms', 'Britannia Brown Bread-450 Gms', 'Milky Mist Mango Yogurt-100 Gms', 'Kwality Walls Vanilla Ice cream-700 Ml', 'Kwality walls Cornetto - Double Chocolate Ice Cream-105 Ml']</t>
  </si>
  <si>
    <t>["Daadi's Golden Wheat Methi Khakhra Crisps-180 Gms", 'Surprise WOW Skincare Product 1 Pc-1 Pc', 'Haldirams Salted Peanuts-150 Gms']</t>
  </si>
  <si>
    <t>['Amul Pasteurised Butter-500 Gms', 'Everest Kitchen King Masala-100 Gms']</t>
  </si>
  <si>
    <t>['Parle G Glucose Biscuits-200 Gms', 'Britannia Marie Gold Biscuit-200 Gms', 'Milky Mist Curd Pouch-500 Gms', 'Whisper Bindazzz Nights (XL+) 1 Pc-1 Pc', 'Britannia Nutrichoice Digestive Biscuits-58 Gms', 'Surprise WOW Skincare Product 1 Pc-1 Pc', 'Britannia Toastea Premium Bake Rusk-182 Gms']</t>
  </si>
  <si>
    <t>['Green Chillies-200 Gms', 'Safal Green Peas-1 Kg', 'English Cucumber-500 Gms', 'Britannia Brown Bread-450 Gms', 'Bru Green Label Filter Coffee-200 Gms']</t>
  </si>
  <si>
    <t>['Carrot-500 Gms', 'Ladies finger-500 Gms', 'Man Matters Biotin Hair Growth Gummies 4 Pcs-4 Pcs']</t>
  </si>
  <si>
    <t>['Classic Mild-Pack of 20', 'Green Apple-2 Pcs', 'Bingo Mad Angles Cheese Nachos 15 Gms-15 Gms', 'Peeled Pomegranate-200 Gms']</t>
  </si>
  <si>
    <t>['Gold Flakes Kings Lights-Pack of 20', 'Nescafe Sunrise Coffee-100 Gms']</t>
  </si>
  <si>
    <t>['Dettol Original Liquid Handwash Refill Pack-175 Ml', 'Parle Kismi Toffee-294 Gms', 'Odonil Nature Lavender Meadows Air Freshener-50 Gms', 'Haldirams Soan Papdi-250 Gms', 'Cadbury 5 Star Chocolate Bar-19.5 Gms']</t>
  </si>
  <si>
    <t>['Ginger-100 Gms', 'Wills Classic Ice Burst-Pack of 10', 'Amul Unsalted Butter-100 Gms', 'Banana Robusta-12 Pcs', 'Britannia Cheese Garlic Bread-300 Gms', 'Amul Taaza Homogenised Toned Milk Tetra Pack-500 Ml']</t>
  </si>
  <si>
    <t>['Surprise WOW Skincare Product 1 Pc-1 Pc', 'Pedigree Puppy Chicken Chunks Flavour in Gravy-70 Gms', 'Whisper Bindazzz Nights (XL+) 1 Pc-1 Pc']</t>
  </si>
  <si>
    <t>['Garlic-250 Gms', 'Tropicana Delight Cranberry Fruit Juice-1 Ltr', 'Ginger-200 Gms', 'Id Special Idli Dosa Batter-1 Kg', 'Green Chillies-200 Gms', 'Eggs-30 Pcs']</t>
  </si>
  <si>
    <t>['Licious Chicken Curry Cut (Small - 13 to 16 Pcs)-500 Gms', 'Gold Flakes Kings Lights-Pack of 10']</t>
  </si>
  <si>
    <t>['Britannia Whole Wheat Bread-450 Gms', 'Whisper Bindazzz Nights (XL+) 1 Pc-1 Pc', 'Milky Mist Cheese Slices-200 Gms', 'Surprise WOW Skincare Product 1 Pc-1 Pc', 'Nandini Curd-500 Gms']</t>
  </si>
  <si>
    <t>['Whisper Bindazzz Nights XXXL Sanitary Pads-4 Pcs']</t>
  </si>
  <si>
    <t>['Origami Paper 3 Ply Toilet Tissue Roll-1 Rolls', 'Coca Cola Diet Can With Light Taste No Sugar-300 Ml', 'Origami So Soft 2 Ply Face Tissues-100 Pulls', 'Garnier Skin Naturals Hydra Bomb Green Tea Serum Sheet Mask 1 Pc-1 Pc']</t>
  </si>
  <si>
    <t>['Marlboro Advance (Gold Advance)-Pack of 20', 'Marlboro Double Switch-Pack of 20', 'Cadbury Dairy Milk Crackle Chocolate-36 Gms', "Hershey's Kisses Milk Chocolate-108 Gms", 'AXE Signature Mini Ticket 10 Ml-10 Ml', 'Kwality Walls Magnum Chocolate Truffle Ice cream-80 Ml']</t>
  </si>
  <si>
    <t>['Bottle Gourd-500 Gms', 'White Radish-250 Gms', 'Britannia Atta Bread-400 Gms', 'Garnier Skin Naturals Hydra Bomb Green Tea Serum Sheet Mask 1 Pc-1 Pc', 'English Cucumber-500 Gms', 'Palak Spinach-200 Gms']</t>
  </si>
  <si>
    <t>['Kurkure Chilli Chatka-90 Gms']</t>
  </si>
  <si>
    <t>['Bisleri Mineral Water-1 Ltr', 'Nandini - Shubham Pasteurized Standardized Milk-500 Ml', 'Nandini Curd-500 Gms', 'Bisleri Rockin Bottle-10 Ltrs']</t>
  </si>
  <si>
    <t>['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t>
  </si>
  <si>
    <t>['Parle Hide &amp; Seek Biscuits-200 Gms', 'Cauliflower-2 Pcs']</t>
  </si>
  <si>
    <t>['Parle Hide &amp; Seek Biscuits-200 Gms', 'Lays Magic Masala Chips-28 Gms', 'Lays American Style Cream and Onion Chips-190 Gms', 'Nestle Kitkat Fingers Chocolate-37.5 Gms']</t>
  </si>
  <si>
    <t>['Pomegranate-2 Pcs', 'Lemon-6 Pcs', 'Everest Kasuri Methi-25 Gms', 'Safal Green Peas-500 Gms', 'Lion Deseeded Dates-250 Gms']</t>
  </si>
  <si>
    <t>['Nandini Standard Milk-1 Ltr', 'Kissan Mixed Fruit Jam-100 Gms', 'Amulya Dairy Whitener Milk Powder-24 Gms', 'Nandas Whole Wheat Bread-400 Gms']</t>
  </si>
  <si>
    <t>['Potato-1 Kg', 'Licious Chicken Curry Cut (Small - 13 to 16 Pcs)-500 Gms']</t>
  </si>
  <si>
    <t>['Epigamia Alphonso Mango Greek Yogurt-90 Gms', 'Kinley Extra Punch Soda-750 Ml', 'Epigamia Blueberry Greek Yogurt-90 Gms', 'Epigamia Artisanal Curd-400 Gms']</t>
  </si>
  <si>
    <t>['Mountain Dew Can-250 Ml', 'Scotch Brite Power Scrub Pad-1 Pc', 'Lizol Citrus Surface Cleaner-500 Ml', 'Suguna Nutri Eggs-6 Eggs', 'Britannia Atta Bread-400 Gms', 'Surprise WOW Skincare Product 1 Pc-1 Pc', "Kellogg's Honey Crunch Cornflakes-300 Gms", 'Godrej Aer Power Pocket - Fresh Blossom-10 Gms', 'Bingo Mad Angles Achari Chips-72.5 Gms', 'Kurkure Chilli Chatka-90 Gms']</t>
  </si>
  <si>
    <t>['Milkybar Moosha-20 Gms', 'Nandini Good Life Milk Tetra Pack-180 Ml', 'Surprise WOW Skincare Product 1 Pc-1 Pc', 'Banana Robusta-6 Pcs', 'Parle Hide &amp; Seek Choco Rolls Cream Biscuits-150 Gms']</t>
  </si>
  <si>
    <t>['Akshayakalpa Pasteurized Cow Milk Pouch-500 Ml', 'Love Beauty &amp; Planet Tea Tree Oil And Vetiver Shampoo 400 Ml-400 Ml', 'Amul Butter-100 Gms', 'Nandini Good Life Milk Tetra Pack-500 Ml', 'Surprise WOW Skincare Product 1 Pc-1 Pc', 'Nandini Curd-500 Gms', 'Parle G Glucose Biscuits-800 Gms']</t>
  </si>
  <si>
    <t>['Premier Aluminium Foil-9 Mtrs', 'Britannia Toastea Premium Bake Rusk-273 Gms', 'Britannia Milk Rusk-200 Gms']</t>
  </si>
  <si>
    <t>['Gold Flakes Kings-Pack of 20', 'Lighter - Multicolor-1 Pc', 'Surprise WOW Skincare Product 1 Pc-1 Pc']</t>
  </si>
  <si>
    <t>['Haldirams All in One Namkeen-200 Gms']</t>
  </si>
  <si>
    <t>['Amul Rajbhog Ice Cream-1 Ltr', 'Kwality Walls Magnum Chocolate Truffle Ice cream-80 Ml', "kwality wall's Magnum Brownie Ice Cream-70 Gms"]</t>
  </si>
  <si>
    <t>['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t>
  </si>
  <si>
    <t>['Smith and Jones Ginger Garlic Paste-200 Gms', 'Licious Chicken Curry Cut (Large - 8 to 10 Pcs)-500 Gms']</t>
  </si>
  <si>
    <t>['Apple Royal Gala-2 Pcs', 'Banana Elaichi / Yellaki-6 Pcs', 'Safal Frozen Sweet Corn-500 Gms', 'Asal Chapathi-200 Gms', 'Britannia Daily Milk Bread-400 Gms', 'Dunzo Essentia Sugar-1 Kg']</t>
  </si>
  <si>
    <t>['Nandas Mr Bready Premium Milk Bread-400 Gms', 'Id Special Idli Dosa Batter-1 Kg', 'TATA Tea Tulsi Green 1 Pc-1 Pc', 'Bingo Mad Angles Cheese Nachos 15 Gms-15 Gms']</t>
  </si>
  <si>
    <t>['Harpic Power Plus Toilet Cleaner-1 Ltr', 'Lizol Citrus Surface Cleaner-500 Ml', 'Nandini Curd-500 Gms']</t>
  </si>
  <si>
    <t>['Bingo Mad Angles Cheese Nachos 15 Gms-15 Gms', 'Amul Fresh Cream-250 Ml']</t>
  </si>
  <si>
    <t>['Milky Mist Premium Fresh Paneer-200 Gms', 'Lemon-9 Pcs', 'Nestle Milkmaid Condensed Milk Tin-400 Gms', 'Bingo Mad Angles Cheese Nachos 15 Gms-15 Gms', 'French Beans-250 Gms', 'French Beans-500 Gms', 'English Cucumber-500 Gms', 'Brown Eggs-6 Pcs']</t>
  </si>
  <si>
    <t>['Nandini Standard Milk-500 Ml', 'Dabur Homemade Ginger Garlic Paste-200 Gms', 'TATA Tea Tulsi Green 1 Pc-1 Pc', 'Green Chillies-200 Gms', 'Bingo Mad Angles Cheese Nachos 15 Gms-15 Gms', 'Nandini Curd-500 Gms']</t>
  </si>
  <si>
    <t>['English Cucumber-500 Gms', 'Parwal-100 Gms', 'Amul Butter-100 Gms', 'Shalimar Garbage Bags-S - 30 Pcs', 'Dabur Honey Bottle-50 Gms', 'Nandini - Shubham Pasteurized Standardized Milk-1 Ltr', 'Parachute Coconut Oil-200 Ml', 'Boost Health Drink Refill Pack-500 Gms']</t>
  </si>
  <si>
    <t>['Colgate ZigZag+ Soft Toothbrush-1 Pc', 'Bingo Mad Angles Cheese Nachos 15 Gms-15 Gms', 'Whisper Ultra Clean Xl Plus Wings Sanitary Pad-15 Pcs', 'Colgate Strong Teeth Anticavity Toothpaste with Amino Shakti-100 Gms']</t>
  </si>
  <si>
    <t>['Carrot-500 Gms', 'Ginger-200 Gms', 'Banana Elaichi / Yellaki-6 Pcs', 'Banana Robusta-6 Pcs', 'Nandini Curd-500 Gms']</t>
  </si>
  <si>
    <t>['Desi Tomato-1 Kg', 'Suguna Shakti Eggs-6 Eggs', 'Id Special Idli Dosa Batter-1 Kg', 'Vim Power Lemon Dishwash Gel Bottle-250 Ml']</t>
  </si>
  <si>
    <t>['Appy Apple Flavor Fizz Drink-600 Ml', 'Bingo Mad Angles Cheese Nachos 15 Gms-15 Gms', 'Munch Chocolate Bar-23 Gms', 'Lays Hot n Sweet Chilli Potato Chips-52 Gms']</t>
  </si>
  <si>
    <t>['Coriander Leaves-200 Gms', 'Potato-1 Kg', 'Tomato-1 Kg', 'Onion-1 Kg']</t>
  </si>
  <si>
    <t>['Medimix Natural Toning Tea Tree Oil &amp; Honey Clear Glycerine Soap-100 Gms', 'Haldirams Salted Peanuts-40 Gms']</t>
  </si>
  <si>
    <t>['Haldiram Plain Bhujia-40 Gms', 'Lays Magic Masala Chips-78 Gms', 'Lays American Style Cream and Onion Chips-78 Gms', 'Haldirams Masala Kaju-35 Gms', 'Thums Up Pet Bottle-750 Ml', 'Britannia Classic Little Heart-75 Gms', 'Britannia Fruit Cake-130 Gms', 'Haldiram Dry Fruit Mixture-150 Gms', 'Lotte Choco Pie-168 Gms', 'Peppy Cheese Balls-75 Gms', 'Nestea Iced Tea - Lemon Flavour-400 Gms', 'Bisk Farm Mast Jeera Biscuits-200 Gms', 'Phool Makhana-100 Gms', 'Hoegaarden Non Alcoholic Beer 330 Ml-330 Ml']</t>
  </si>
  <si>
    <t>['Amul Gold Caramel Chocolate Ice Cream Tub-1 Ltr', 'Nandini Good Life Milk Tetra Pack-1 Ltr', 'Britannia Little Hearts Biscuits-34.5 Gms', 'Dettol Antiseptic Liquid-550 Ml', 'Lays Magic Masala Chips-78 Gms', 'Lays Hot n Sweet Chilli Potato Chips-52 Gms']</t>
  </si>
  <si>
    <t>['Brooke Bond Red Label Tea-250 Gms', 'Britannia Whole Wheat Bread-400 Gms', 'Coca Cola Pet Bottle-600 Ml', 'Nandini Good Life Milk Tetra Pack-500 Ml', 'Parle G Glucose Biscuits-250 Gms', 'Britannia Good Day Butter Cookies-75 Gms', 'Lays Magic Masala Chips-221 Gms', 'Colgate Kids 6+ Yrs Toothpaste - Motu Patlu 18 Gms-18 Gms']</t>
  </si>
  <si>
    <t>['Prega News Pregnancy Test Kit-1 Pc', 'Whisper Bindazzz Nights (XL+) 1 Pc-1 Pc', 'Surprise WOW Skincare Product 1 Pc-1 Pc']</t>
  </si>
  <si>
    <t>['Id Special Idli Dosa Batter-1 Kg', 'Fresh Coconut-1 Pc', 'Guava-2 Pcs']</t>
  </si>
  <si>
    <t>['Bhagyalakshmi Maida-1 Kg', 'Aashirvaad Whole Wheat Atta-5 Kgs']</t>
  </si>
  <si>
    <t>['Nandini Standard Milk-500 Ml', 'Nandini Good Life Toned Milk Tetra Pack-1 Ltr', 'Sunfeast Dark Fantasy Choco Fills-150 Gms', 'Heritage Toned Milk-500 Ml', 'Heritage Total Curd-500 Gms', 'Nandini Curd-500 Gms', 'Parle G Glucose Biscuits-200 Gms']</t>
  </si>
  <si>
    <t>['Licious Chicken Curry Cut (Small - 13 to 16 Pcs)-500 Gms', 'Brinjal Bottle Shaped-1 Pc', 'Asal Chapathi-200 Gms', 'Asal Coin Parota-150 Gms', 'Coca Cola Pet Bottle-2.25 Ltr', 'Milky Mist Curd Pouch-150 Gms']</t>
  </si>
  <si>
    <t>['Mccain Veggie Burger Patty-360 Gms', 'Limca Pet Bottle-750 Ml', 'Thums Up Pet Bottle-250 Ml', 'Thums Up Pet Bottle-750 Ml']</t>
  </si>
  <si>
    <t>['Amul Dark Chocolate Bar-150 Gms', 'Maggi Cuppa Mania Chilli Chow Cup Noodles-70 Gms', 'Indian Cucumber-1 Kg', 'Coriander Leaves-100 Gms', 'QwickBites Masala Popcorn-30 Gms', 'Popular Essential Raw Peanuts-500 Gms', 'Colgate Kids 6+ Yrs Toothpaste - Motu Patlu 18 Gms-18 Gms']</t>
  </si>
  <si>
    <t>['Milky Mist Premium Fresh Paneer-500 Gms']</t>
  </si>
  <si>
    <t>['Amul Taaza Toned Milk-200 Ml', 'Nandini Good Life Milk Tetra Pack-180 Ml', 'Potato-1 Kg', 'Lays Hot n Sweet Chilli Potato Chips-52 Gms', 'Kwality Walls Magnum Chocolate Truffle Ice cream-80 Ml', "kwality wall's Magnum Brownie Ice Cream-70 Gms"]</t>
  </si>
  <si>
    <t>['Cadbury Dairy Milk Silk Bubbly Chocolate-50 Gms', 'Kurkure Green Chutney Rajasthani Style-90 Gms', 'Lays Hot n Sweet Chilli Potato Chips-52 Gms']</t>
  </si>
  <si>
    <t>['Gold Winner Sunflower Oil Pouch-1 Ltr', 'Cavins  Chocolate Milkshake-200 Ml', 'Cavins Vanilla Milkshake-200 Ml', 'Asal Ready to Cook Idly &amp; Dosa Batter-1 Kg', 'Surprise WOW Skincare Product 1 Pc-1 Pc']</t>
  </si>
  <si>
    <t>['Britannia Milk Bikis Milky Sandwich-200 Gms', 'Britannia Little Hearts Biscuits-34.5 Gms', 'Id Special Idli Dosa Batter-2 Kgs', 'Britannia Marie Gold Biscuit-200 Gms', 'Nestle Kitkat Fingers Chocolate-37.5 Gms', 'Cadbury 5 Star Chocolate Bar-19.5 Gms', 'Amul Taaza Homogenised Toned Milk Tetra Pack-1 Ltr']</t>
  </si>
  <si>
    <t>['Ginger-200 Gms', 'Lemon-6 Pcs', 'Suguna Healthy Eggs-12 Pcs', 'Nandini Good Life Milk Tetra Pack-1 Ltr', 'Asal Coin Parota-150 Gms', 'Coca Cola Pet Bottle-750 Ml', 'Banana Robusta-6 Pcs']</t>
  </si>
  <si>
    <t>['Carrot-250 Gms', 'Milky Mist Cooking Butter-200 Gms', 'Ginger-500 Gms', 'Sambar Cucumber-500 Gms', 'Beetroot-250 gms', 'Ladies finger-500 Gms', 'Suguna Nutri Eggs-12 Eggs', 'Button Mushroom-200 Gms']</t>
  </si>
  <si>
    <t>['Dev Kadalama Mixture-200 Gms', 'Dev Snacks Roasted Peanuts-150 Gms', 'Haldirams Tasty Nuts-200 Gms', "Haldiram's Soya Stick-200 Gms", 'Haldirams Ratlami Sev-150 Gms']</t>
  </si>
  <si>
    <t>['Coca Cola Pet Bottle-1.25 Ltrs', 'Lays Maxx Sizzling Barbeque Chips-33 Gms', 'Marlboro Double Switch-Pack of 10', 'Doritos Nacho Cheese Chips-198.4 Gms', 'Lays Magic Masala Chips-221 Gms']</t>
  </si>
  <si>
    <t>['Britannia Whole Wheat Bread-400 Gms', "Kellogg's Corn Flakes-100 Gms", 'Milky Mist Mango Yogurt-100 Gms', 'Cocojal Natural Tender Coconut Water Bottle-200 Ml', 'Milky Mist Curd Pouch-150 Gms', 'Onsitego 50% Off AC Service Voucher 1 Pc-1 Pc']</t>
  </si>
  <si>
    <t>['Whiskas Salmon in Gravy Adult Cat Food-85 Gms', 'Palak Spinach-200 Gms', 'Wai Wai Chicken Flavoured Instant Noodles-70 Gms', 'Ladies finger-500 Gms', 'Dove Hair Fall Rescue Conditioner-180 Ml', 'Potato-1 Kg', 'Tomato-1 Kg', 'Onion-1 Kg', 'Milky Mist Curd Pouch-500 Gms']</t>
  </si>
  <si>
    <t>['Saffola Masala Oats - Classic Masala-38 Gms', 'Classmate Unruled Long Notebook-172 Pages', 'Beetroot-500 Gms', 'Coriander Leaves-100 Gms', 'Green Chillies-100 Gms', 'Saffola Masala Oats - Veggie Twist-38 Gms', 'English Cucumber-500 Gms', 'Moong Dal-500 Gms']</t>
  </si>
  <si>
    <t>['Id Special Idli Dosa Batter-1 Kg', 'Bhagyalakshmi Roasted Sooji-500 Gms', 'Muskmelon-1 Pc', 'Banana Robusta-6 Pcs', 'French Beans-500 Gms', 'Potato-1 Kg', 'Onion-1 Kg', 'Fortune Sunlite Sunflower Refined Oil Pouch-1 Ltr']</t>
  </si>
  <si>
    <t>['Garlic-250 Gms', 'Ginger-100 Gms', 'Coriander Leaves-200 Gms', 'Garnier Skin Naturals Hydra Bomb Green Tea Serum Sheet Mask 1 Pc-1 Pc', 'Curry leaves-100 Gms', 'Cadbury 5 Star Chocolate Bar-19.5 Gms']</t>
  </si>
  <si>
    <t>['Cabbage-1 Pc', 'Green Chillies-100 Gms', 'Methi Leaves-100 Gms', 'Green Capsicum-500 Gms', 'Safal Green Peas-200 Gms', 'Onion-1 Kg', 'Nandini Standard Milk-500 Ml', 'Aashirvaad Select Atta-5 Kgs']</t>
  </si>
  <si>
    <t>['Limca Pet Bottle-750 Ml', 'Surprise WOW Skincare Product 1 Pc-1 Pc', 'Doritos Sweet Chilli Flavour Nachos-66 Gms', 'Coca Cola Pet Bottle-2.25 Ltr', 'Bingo Potato Chips Original Style- Salt Sprinkled-24.5 Gms', 'Lays Classic Salted Potato Chips-78 Gms', 'Kurkure Chilli Chatka-90 Gms']</t>
  </si>
  <si>
    <t>['Maggi Pichkoo Rich Tomato Ketchup-90 Gms', 'Milky Mist Cheese Slices-100 Gms', 'Lays Classic Salted Potato Chips-78 Gms', 'Lays Magic Masala Chips-78 Gms', 'Lays American Style Cream and Onion Chips-115 Gms', 'Broccoli-1 Pc', 'Tomato-500 Gms', 'Nissin Spiced Chicken Cup Noodles-70 Gms', 'Maggi Cuppa Mania Chilli Chow Cup Noodles-70 Gms', 'Nissin Cup Noodles Veggi Manchow Spicy Vegetable Flavoured Noodles-70 Gms']</t>
  </si>
  <si>
    <t>['Classic Ultra Milds-Pack of 20', 'Everest Turmeric Powder-100 Gms', 'Milky Mist Curd Pouch-500 Gms']</t>
  </si>
  <si>
    <t>['Amul Fresh Paneer-200 Gms', 'Licious Chicken Curry Cut (Small - 13 to 16 Pcs)-500 Gms', 'Madhur Pure And Hygienic Sugar-1 Kg', 'Amul Fresh Cream-250 Ml']</t>
  </si>
  <si>
    <t>['Parle Milano Choco Chip Cookies-75 Gms', 'Pepsi Black Can-250 Ml', 'Bisleri Mineral Water-1 Ltr', "Wrigley's Doublemint Peppermint Chewing Gum-13 Gms", 'Lays Hot n Sweet Chilli Potato Chips-52 Gms', 'Nestle Kitkat Fingers Chocolate-37.5 Gms']</t>
  </si>
  <si>
    <t>['Minute Maid Pulpy Orange Juice-1 Ltr', 'Nandini - Shubham Pasteurized Standardized Milk-500 Ml', 'Lays Maxx Sizzling Barbeque Chips-57 Gms', 'Coca Cola Pet Bottle-2.25 Ltr', 'MTR Hing Powder-50 Gms']</t>
  </si>
  <si>
    <t>['Twix Chocolate Bar-50 Gms', 'Coca Cola Pet Bottle-750 Ml', 'Del Monte Eggless Mayonnaise Pouch-500 Gms']</t>
  </si>
  <si>
    <t>['Britannia Nut &amp; Raisin Romance Cake-140 Gms', 'Cadbury Dairy Milk Crispello Chocolate-33 Gms', 'Amul Taaza Homogenised Toned Milk Tetra Pack-1 Ltr', "kwality wall's Magnum Brownie Ice Cream-70 Gms"]</t>
  </si>
  <si>
    <t>['Bingo Potato Chips Original Style- Chilli Sprinkled-52 Gms', 'Lighter - Multicolor-1 Pc', 'Amul Fresh Cream-250 Ml', 'Maggi 2 Minute Masala Noodles-560 Gms']</t>
  </si>
  <si>
    <t>['Tender Coconut-1 Pc', "Kwality Wall's Choco Brownie Fudge (Family Pack)-700 Ml", "Kwality Wall's Tender Coconut Ice Cream Tub-500 Ml", 'Back To School - Goody Bag 120 Gms-120 Gms']</t>
  </si>
  <si>
    <t>['Whisper Bindazzz Nights (XL+) 1 Pc-1 Pc', 'Apple Fuji Fresh-500 Gms', 'Imported Green Kiwi-1 Box', 'Pomegranate-4 Pcs', 'Imported Plum-500 Gms', 'Pampers Premium Care Large Diaper Pants for 9 to 14 Kgs-30 Pcs', 'Imported Green Pear-2 Pcs', 'Blueberry-125 Gms', 'Pampers Extra Large Diaper Pants-20 Pcs']</t>
  </si>
  <si>
    <t>['Popular Essentials Jeera-100 Gms', 'Medimix Clear Glycerine Deep Hydration Soap-100 Gms', 'Toor Dal-500 Gms']</t>
  </si>
  <si>
    <t>['Milky Mist Premium Fresh Paneer-200 Gms', 'Milky Mist Fresh Cream-200 Ml', 'Aashirvaad Whole Wheat Atta-5 Kgs']</t>
  </si>
  <si>
    <t>['Love Beauty &amp; Planet Tea Tree Oil And Vetiver Shampoo 400 Ml-400 Ml', 'Ladies finger-500 Gms', 'Whisper Bindazzz Nights (XL+) 1 Pc-1 Pc', 'Sweet Corn-1 Pc', 'Tata Sampann Low Oil Absorb Fine Besan-500 Gms', 'Lizol Lavender Disinfectant Floor Cleaner-975 Ml']</t>
  </si>
  <si>
    <t>['Coca Cola Pet Bottle-2.25 Ltr', 'Wills Classic Ice Burst-Pack of 20']</t>
  </si>
  <si>
    <t>['Sambar Fresh Onions-500 Gms', 'Whisper Bindazzz Nights (XL+) 1 Pc-1 Pc', 'Veet Hair Removal Waxing Strips Kit for Sensitive Skin-20 Strips', 'Marlboro Advance (Gold Advance)-Pack of 10', 'Raw Sona Masoori-1 Kg']</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Tender Coconut-1 Pc', 'Papaya-1 Pc']</t>
  </si>
  <si>
    <t>['Britannia Whole Wheat Bread-450 Gms', 'Akshayakalpa Organic Curd-200 Gms', 'Licious Chicken Curry Cut (Without Skin)-1 Kg', 'Potato-1 Kg']</t>
  </si>
  <si>
    <t>['Popular Essential Steam Sona Masoori Rice-1 Kg', 'Carrot-500 Gms']</t>
  </si>
  <si>
    <t>['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t>
  </si>
  <si>
    <t>['Lays Maxx Sizzling Barbeque Chips-33 Gms', 'Chupa Chups Sour Bubble Gum Filled Apple Lollipop-12 Gms', 'Britannia Tiger Krunch Chocochips Biscuits-80 Gms', 'Chupa Chups Cola Flavour Bubble Gum-12 Gms', 'Britannia Treat Jim Jam Biscuit-62 Gms', 'Kurkure Chilli Chatka-45 Gms']</t>
  </si>
  <si>
    <t>['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t>
  </si>
  <si>
    <t>['Best Brown Eggs-12 Pcs', 'Bottle Gourd-500 Gms', 'Lemon-9 Pcs', 'Broccoli-2 Pcs', 'Guava-2 Pcs', 'Safal Green Peas-500 Gms', 'Briyas Tofu-200 Gms', 'Papaya-1 Pc', 'Palak Spinach-200 Gms']</t>
  </si>
  <si>
    <t>['Amul Dark Chocolate Bar-150 Gms', 'Nandini Good Life Milk Tetra Pack-500 Ml', 'Whisper Choice Ultra Wings XL Pads-6 Pcs', 'Cadbury Nutties Chocolate-30 Gms', 'Maggi 2 Minute Masala Noodles-140 Gms']</t>
  </si>
  <si>
    <t>['Green Chillies-100 Gms', 'Carrot-1 Kg', 'Licious Chicken Breast - Boneless (3-4 Pcs)-450 Gms']</t>
  </si>
  <si>
    <t>['Cadbury Dairy Milk Silk Chocolate Fruit And Nut-55 Gms', 'Bingo Potato Chips Original Style- Chilli Sprinkled-52 Gms', 'Lays Magic Masala Chips-28 Gms']</t>
  </si>
  <si>
    <t>['Nandini Standard Milk-1 Ltr', 'Sprite Pet Bottle-2.25 Ltrs', 'Doritos Nacho Cheese Chips-198.4 Gms']</t>
  </si>
  <si>
    <t>['Amul Cow Ghee-200 Ml', 'Nandini Standard Milk-500 Ml', 'Gala Steel Scrub-1 Pc', 'Cumin Seeds / Jeera Seeds-100 Gms', 'Surprise WOW Skincare Product 1 Pc-1 Pc', 'Fortune Rice Bran Oil-1 Ltr', 'Colgate Strong Teeth Anticavity Toothpaste with Amino Shakti-100 Gms', 'Milky Mist Curd Pouch-150 Gms']</t>
  </si>
  <si>
    <t>['Kwality Walls Feast Chocolate Hardcore Ice cream-70 Ml', 'Britannia Whole Wheat Bread-450 Gms', 'Aashirvaad Superior MP Atta-1 Kg', 'Haldiram Plain Bhujia-200 Gms', 'Kwality Walls Feast Choco Bar-70 Ml', 'Britannia Toastea Premium Bake Rusk-273 Gms', 'Britannia Good Day Cashew Cookies-60 Gms']</t>
  </si>
  <si>
    <t>['MTR 3 Minutes Breakfast - Poha-160 Gms', 'MTR Roasted Vermicelli-400 Gms', 'Tata Salt-1 Kg', 'Maggi Pazzta - Cheese Macaroni-70 Gms', 'Nandini - Shubham Pasteurized Standardized Milk-1 Ltr', '24 Mantra Organic Puffed Rice-200 Gms', 'Britannia Sweet Bun-200 Gms']</t>
  </si>
  <si>
    <t>['Schweppes Indian Tonic Water-300 Ml', 'Surprise WOW Skincare Product 1 Pc-1 Pc', 'Doritos Nacho Cheese Chips-198.4 Gms']</t>
  </si>
  <si>
    <t>['Ridge Gourd-500 Gms', 'Garlic-250 Gms', 'Desi Tomato-500 Gms', 'Ginger-200 Gms', 'Lemon-3 Pcs', 'Fresh Drumstick-1 Pc', 'Coriander Leaves-100 Gms', 'Green Chillies-200 Gms', 'Brinjal Vari-500 Gms', 'Milky Mist Curd Pouch-500 Gms']</t>
  </si>
  <si>
    <t>['Desi Tomato-500 Gms', 'Popular Essential Whole Cashews-100 Gms', 'Bingo Mad Angles Cheese Nachos 15 Gms-15 Gms', 'Potato-1 Kg', 'Onion-1 Kg', 'Grb Ghee Pouch-200 Ml', 'Sugar-1 Kg']</t>
  </si>
  <si>
    <t>['Coca Cola Pet Bottle-1.25 Ltrs', 'Kinley Extra Punch Soda-750 Ml', 'Nandini Good Life Toned Milk Tetra Pack-1 Ltr', 'Britannia Nutrichoice Digestive Biscuits-58 Gms', 'Britannia Bourbon Cream Biscuit-120 Gms', 'Haldiram Soya Sticks Chatpata Masala Namkeen-50 Gms', 'Britannia Classic Little Heart-75 Gms']</t>
  </si>
  <si>
    <t>['Premium Perforated Roach Book-50 Sheets', 'Bingo Mad Angles Cheese Nachos 15 Gms-15 Gms', 'Rolling Right Slim King Size Premium Rolling Paper-32 Leaves']</t>
  </si>
  <si>
    <t>['Cadbury Oreo Vanilla Cream Biscuits-46.3 Gms', 'Prega News Pregnancy Test Kit-1 Pc', 'Colgate Cibaca Toothpaste-175 Gms']</t>
  </si>
  <si>
    <t>['Nandini Standard Milk-500 Ml', 'Muskmelon-1 Pc', 'Methi Leaves-200 Gms', 'Bingo Mad Angles Cheese Nachos 15 Gms-15 Gms']</t>
  </si>
  <si>
    <t>['Madhur Pure And Hygienic Sugar-1 Kg', 'Britannia Multigrain Bread-400 Gms', 'Saffola Tasty Pro Fitness Conscious Edible Oil-1 Ltr', 'Nandini - Shubham Pasteurized Standardized Milk-1 Ltr', 'Nandini - Shubham Pasteurized Standardized Milk-500 Ml', 'Bingo Mad Angles Cheese Nachos 15 Gms-15 Gms']</t>
  </si>
  <si>
    <t>['Lizol Citrus Surface Cleaner-500 Ml', 'Surprise WOW Skincare Product 1 Pc-1 Pc', "Kellogg's Corn Flakes-475 Gms", 'Britannia Brown Bread-450 Gms', 'Surf Excel Matic Top Load Detergent Powder-500 Gms']</t>
  </si>
  <si>
    <t>['Harpic Plus Bleach-500 Ml', 'Britannia Whole Wheat Bread-450 Gms', 'Lays Spanish Tomato Tango Chips-90 Gms', 'Surprise WOW Skincare Product 1 Pc-1 Pc', 'Nandini Curd-500 Gms', 'Lays Hot n Sweet Chilli Potato Chips-52 Gms']</t>
  </si>
  <si>
    <t>['Sona Masoori Steam Rice-1 Kg', 'Cadbury Bournville Cranberry Dark Chocolate Bar-80 Gms', 'Plastobag Garbage Bags-Medium', 'Ginger-200 Gms', 'White Radish-500 Gms', 'Licious Freshwater Prawns (Cleaned &amp; Deveined Notail - 50 Pcs)-250 Gms', 'Stayfree Dry Max All Night Sanitary Napkins-14 Pcs', 'Whisper Bindazzz Nights (XL+) 1 Pc-1 Pc', 'Nandini Good Life Milk Tetra Pack-1 Ltr', 'Coriander Leaves-100 Gms', 'Cycle Three in One Agarbattis-110 Gms', 'Green Chillies-100 Gms', 'Coca Cola Pet Bottle-750 Ml', 'Brooke Bond Red Label Natural Care Tea-100 Gms', 'Whisper Choice Extra Long Wings Pads-6 Pads', 'Potato-500 Gms', 'Tomato-500 Gms', 'Britannia Nutrichoice Sugarfree Cracker-100 Gms']</t>
  </si>
  <si>
    <t>['Himalaya Pure Hands Lychee Sanitizer-100 Ml', 'Dettol Antiseptic Liquid-550 Ml', "Hershey's Creamy Milk Chocolate Bar-100 Gms", 'Bingo Mad Angles Cheese Nachos 15 Gms-15 Gms', 'Amul Milk Chocolate-150 Gms', 'Savlon Germ Protection Wipes-10 Pcs']</t>
  </si>
  <si>
    <t>['Act II Xtreme Butter Flavour Popcorn-77 Gms', 'Baskin Robbins Hop Scotch Butterscotch Ice Cream Tub-450 Ml', 'Surprise WOW Skincare Product 1 Pc-1 Pc']</t>
  </si>
  <si>
    <t>['Bingo Potato Chips Original Style- Chilli Sprinkled-25 Gms', 'Cadbury Celebrations Assorted Chocolate Gift Pack 62.2 Gms-62.2 Gms', 'Surprise WOW Skincare Product 1 Pc-1 Pc', 'Cheetos Cheez Puffs-30 Gms', 'Bingo Potato Chips Original Style- Salt Sprinkled-24.5 Gms', 'Lays Classic Salted Potato Chips-78 Gms', 'Bisleri Rockin Bottle-10 Ltrs']</t>
  </si>
  <si>
    <t>['Potato-1 Kg', 'Garlic-250 Gms', 'Cowpea Green Beans-250 Gms', 'Tata Salt-1 Kg', 'Ladies finger-500 Gms', 'Parwal-100 Gms', 'Dettol Original Liquid Handwash Refill Pack-175 Ml', 'Bingo Mad Angles Cheese Nachos 15 Gms-15 Gms']</t>
  </si>
  <si>
    <t>['Amul Fresh Paneer-200 Gms', 'Lemon-9 Pcs', 'Onion-2 Kgs']</t>
  </si>
  <si>
    <t>['Britannia Brown Bread-450 Gms', 'Cadbury 5 Star Chocolate Bar-19.5 Gms', 'Methi Leaves-200 Gms', 'Potato-1 Kg', 'Onion-1 Kg', 'Desi Tomato-500 Gms', 'Amul Taaza Toned Milk-200 Ml']</t>
  </si>
  <si>
    <t>['Red Bull Energy Drink-250 Ml', 'Coca Cola Pet Bottle-1.25 Ltrs']</t>
  </si>
  <si>
    <t>['Suguna Shakti Eggs-6 Eggs', 'Green Chillies-100 Gms', 'Watermelon-1 Pc', 'Nendran Banana-500 Gms', 'Guava-2 Pcs', 'Tomato-1 Kg', 'Kabuli Chana-500 Gms', 'Lays American Style Cream and Onion Chips-190 Gms', 'Lays Hot n Sweet Chilli Potato Chips-52 Gms']</t>
  </si>
  <si>
    <t>['Bottle Gourd-500 Gms', 'Bingo Mad Angles Cheese Nachos 15 Gms-15 Gms', 'Licious Chicken Breast (Boneless)-450 Gms', 'Potato-1 Kg', 'Tomato-1 Kg', 'Onion-1 Kg', 'Milky Mist Curd Pouch-500 Gms']</t>
  </si>
  <si>
    <t>['Parle Milano Choco Chip Cookies-75 Gms', "Nandu's Schezwan Chili Chicken-250 Gms", 'Godrej Aer Pocket Berry Rush Bathroom Air Fragrance-10 Gms', 'Baskin Robins Fudge Sundae Ice Cream-165 Ml', 'Haldirams Aloo Bhujia Namkeen-400 Gms', 'Britannia Fruit Cake-130 Gms', 'Colgate ZigZag+ Soft Toothbrush-1 Pc', 'Kurkure Masala Munch-90 Gms', 'Man Matters Biotin Hair Growth Gummies 4 Pcs-4 Pcs', 'Yummiez Chicken Pepper &amp; Herb Sausages-250 Gms', 'Lays Spanish Tomato Tango Chips-78 Gms', 'Phool Makhana-100 Gms', 'Britannia Bourbon Cream Biscuit-120 Gms', 'Godya Paper Napkins - 30 x 30 cm-100 Pulls', 'Licious Afghani Murgh Seekh Kebab-250 Gms', 'Lays Magic Masala Chips-78 Gms', 'Godrej Aer Pocket Sea Breeze Air Freshener-10 Gms']</t>
  </si>
  <si>
    <t>['Amul Processed Cheese Pack-200 Gms', 'Amul Taaza Toned Milk-200 Ml', 'Britannia Daily Milk Bread-400 Gms', 'Nandini - Shubham Pasteurized Standardized Milk-1 Ltr']</t>
  </si>
  <si>
    <t>['Britannia Whole Wheat Bread-450 Gms', 'Eveready Aa Battery Cell-1 Pc', 'Nandini Good Life Toned Milk Tetra Pack-500 Ml', 'Suguna Nutri Eggs-6 Eggs']</t>
  </si>
  <si>
    <t>['Carrot-1 Kg', 'Banana Elaichi / Yellaki-6 Pcs', 'Muskmelon-1 Pc', 'Green Chillies-200 Gms', 'Heritage Total Curd-500 Gms', 'Amul Gold Homogenised Standardised Milk-1 Ltr', 'Papaya-1 Pc', 'Eggs-30 Pcs']</t>
  </si>
  <si>
    <t>['Watermelon-1 Pc', 'Bisleri Rockin Bottle-10 Ltrs', 'Kwality Walls Chocolate Ice cream-700 Ml', 'Kwality Walls Vanilla Ice cream-700 Ml', 'Kwality Walls Feast Fruit N Nut Hardcore Ice cream-70 ML']</t>
  </si>
  <si>
    <t>['Bottle Gourd-500 Gms', 'Fresh Lemongrass-Whole Bunch', 'Coriander Leaves-200 Gms', 'Bingo Potato Chips Original Style- Chilli Sprinkled-52 Gms', 'Tomato-1 Kg', 'Ladies finger-500 Gms', 'Banana Elaichi / Yellaki-6 Pcs', 'Eggs-6 Pcs', 'Watermelon-1 Pc']</t>
  </si>
  <si>
    <t>['Desi Tomato-500 Gms', 'Whisper Bindazzz Nights (XL+) 1 Pc-1 Pc', 'Coriander Leaves-200 Gms', 'Surprise WOW Skincare Product 1 Pc-1 Pc', 'Curry leaves-100 Gms', 'Potato-1 Kg', 'Tomato-1 Kg', 'Onion-1 Kg']</t>
  </si>
  <si>
    <t>['Surprise WOW Skincare Product 1 Pc-1 Pc', 'Eggs-30 Pcs']</t>
  </si>
  <si>
    <t>['Madhur Pure And Hygienic Sugar-1 Kg', 'Licious Lean Lamb Curry Cut (Small - 16 To 20 Pcs)-500 Gms']</t>
  </si>
  <si>
    <t>['Colgate Kids 6+ Yrs Toothpaste - Motu Patlu 18 Gms-18 Gms', 'Amul Gold Homogenised Standardised Milk-1 Ltr', 'Bingo Mad Angles Cheese Nachos 15 Gms-15 Gms', 'Parsley-Whole Bunch', 'Amul Pasteurised Butter-500 Gms']</t>
  </si>
  <si>
    <t>['TATA Tea Tulsi Green 1 Pc-1 Pc', 'Green Chillies-100 Gms', 'Fresh Coconut-1 Pc', 'Nandini - Shubham Pasteurized Standardized Milk-1 Ltr', 'Nandini Curd-500 Gms', 'Ginger-500 Gms']</t>
  </si>
  <si>
    <t>['Banana Elaichi / Yellaki-6 Pcs', 'Cavins  Chocolate Milkshake-200 Ml', 'Dabur Homemade Ginger Garlic Paste-200 Gms', 'Whisper Bindazzz Nights (XL+) 1 Pc-1 Pc', 'India Gate Feast Rozana Basmati Rice-1 Kg', 'Surprise WOW Skincare Product 1 Pc-1 Pc', 'Guava-2 Pcs', 'Everest Kitchen King Masala-100 Gms']</t>
  </si>
  <si>
    <t>['Britannia Whole Wheat Bread-450 Gms', 'Milky Mist Premium Fresh Paneer-200 Gms', 'Ginger-200 Gms', 'Indian Cucumber-1 Kg', 'Banana Elaichi / Yellaki-6 Pcs', 'Coriander Leaves-100 Gms', 'Britannia Daily Milk Bread-400 Gms', 'Potato-500 Gms', 'Eggs-30 Pcs']</t>
  </si>
  <si>
    <t>['Coca Cola Pet Bottle-750 Ml', 'Bingo Potato Chips Original Style- Chilli Sprinkled-25 Gms', 'Lays Hot n Sweet Chilli Potato Chips-52 Gms']</t>
  </si>
  <si>
    <t>['Desi Tomato-500 Gms', 'Britannia Cheezza Cheese For Pizza-200 Gms', 'Whisper Bindazzz Nights (XL+) 1 Pc-1 Pc', 'Asal Chapathi-200 Gms', 'Nandas Whole Wheat Bread-400 Gms', 'Cheetos Cheez Puffs-30 Gms', 'Safal Green Peas-200 Gms', 'Nandini Curd-500 Gms', 'Potato-500 Gms', 'Britannia Classic Little Heart-75 Gms', 'Lays Hot n Sweet Chilli Potato Chips-52 Gms']</t>
  </si>
  <si>
    <t>['Garlic-250 Gms', 'Basil Leaves-100 Gms', 'Nandas Whole Wheat Bread-400 Gms', 'Baby Corn-1 Packet', 'Carrot-250 Gms', 'Lemon-3 Pcs', 'Button Mushroom-200 Gms', 'Potato-500 Gms', 'Tomato-250 Gms', 'Onion-500 Gms', 'Lays Hot n Sweet Chilli Potato Chips-52 Gms', 'Whisper Bindazzz Nights (XL+) 1 Pc-1 Pc', 'Surprise WOW Skincare Product 1 Pc-1 Pc']</t>
  </si>
  <si>
    <t>['Veeba Eggless Mayonnaise-250 Gms', 'Britannia Daily Milk Bread-400 Gms', 'Banana Robusta-12 Pcs', 'Eco Valley Organic Green Tea 8.5 Gms-8.5 Gms', 'Budweiser 0.0 Can 330 Ml-330 Ml']</t>
  </si>
  <si>
    <t>['Pudina - Mint Leaves-100 Gms', 'Carrot-250 Gms', 'Indian Cucumber-500 Gms', 'Raw Papaya-500 Gms', 'Id Special Idli Dosa Batter-1 Kg', 'Parwal-100 Gms', 'Sweet Pumpkin-500 Gms', 'Nandini Curd-500 Gms', 'Potato-1 Kg', 'Tide Plus Jasmine &amp; Rose Washing Powder-500 Gms']</t>
  </si>
  <si>
    <t>['Bingo Mad Angles Achari Chips-72.5 Gms', 'Lays Hot n Sweet Chilli Potato Chips-52 Gms', 'Haldiram Plain Bhujia-200 Gms', 'Doritos Sweet Chilli Flavour Nachos-66 Gms', 'Coca Cola Pet Bottle-750 Ml', 'Haldiram Masala Peanuts-40 Gms']</t>
  </si>
  <si>
    <t>['Apple Royal Gala-2 Pcs', 'Banana Elaichi / Yellaki-6 Pcs', 'Avocado-2 Pcs']</t>
  </si>
  <si>
    <t>['Carrot-1 Kg', 'Beetroot-1 Kg', 'Whisper Bindazzz Nights (XL+) 1 Pc-1 Pc', 'Parwal-500 Gms', 'Nandini Good Life Toned Milk Tetra Pack-500 Ml', 'Yellow Capsicum-2 Pcs', 'Cabbage-1 Pc', 'Green Capsicum-500 Gms', 'Surprise WOW Skincare Product 1 Pc-1 Pc', 'Cauliflower-2 Pcs', 'Britannia Cheese Garlic Bread-300 Gms', 'Beans Haricot-500 Gms', 'Button Mushroom-200 Gms']</t>
  </si>
  <si>
    <t>['Cheetos Masala Balls-30 Gms', 'Bauli Vanilla Moonfils-45 Gms', 'Kurkure Chilli Chatka-90 Gms']</t>
  </si>
  <si>
    <t>['Ladies finger-500 Gms', 'Man Matters Biotin Hair Growth Gummies 4 Pcs-4 Pcs', 'Britannia Sandwich Bread-400 Gms', 'Potato-1 Kg', 'Onion-1 Kg']</t>
  </si>
  <si>
    <t>['Cowpea Green Beans-250 Gms', 'Arbi - Colocasia-1 Kg', 'Elephant Foot Yam-500 Gms', 'Parwal-500 Gms', 'Popular Essential Raw Peanuts-500 Gms', 'Methi Leaves-200 Gms', 'Safal Green Peas-1 Kg', 'Button Mushroom-200 Gms', 'Palak Spinach-200 Gms', 'Milky Mist Natural Set Curd-1 Kg']</t>
  </si>
  <si>
    <t>['Desi Tomato-500 Gms', 'Amul Mithai Mate-400 Gms', 'Whisper Bindazzz Nights (XL+) 1 Pc-1 Pc', 'Coriander Leaves-100 Gms', 'Sweet Pumpkin-500 Gms', 'Surprise WOW Skincare Product 1 Pc-1 Pc', 'Papaya-1 Pc', 'Curry leaves-100 Gms']</t>
  </si>
  <si>
    <t>['Nandini Good Life Toned Milk Tetra Pack-1 Ltr', 'Suguna Nutri Eggs-6 Eggs', 'Aashirvaad Multigrain Atta-1 Kg', 'Potato-1 Kg', 'Mtr Coriander Powder-100 Gms']</t>
  </si>
  <si>
    <t>['Bottle Gourd-500 Gms', 'Red Capsicum-2 Pcs', 'Green Amaranth-100 Gms', 'Ladies finger-500 Gms', 'Coriander Leaves-200 Gms', 'Cabbage-500 Gms', 'Red Amaranth-Full Bunch', 'Bingo Mad Angles Cheese Nachos 15 Gms-15 Gms', 'Onion-500 Gms', 'Eggs-30 Pcs']</t>
  </si>
  <si>
    <t>['Dunzo Essentia Sona Masoori Raw Rice-1 Kg', 'Plastobag Garbage Bags-Large', 'Ivy Gourd-500 Gms', 'Ladies finger-500 Gms']</t>
  </si>
  <si>
    <t>['Premium Alphonso Mango - Box-1.5 Kgs', 'Hoegaarden Non Alcoholic Beer 330 Ml-330 Ml', 'Amul Fresh Cream-250 Ml', 'Britannia Brown Bread-400 Gms', 'Milky Mist Curd - Cup-400 Gms']</t>
  </si>
  <si>
    <t>['Dettol Original Liquid Handwash Refill Pack-175 Ml', 'Suguna Nutri Eggs-12 Eggs']</t>
  </si>
  <si>
    <t>['Back To School - Goody Bag 120 Gms-120 Gms', 'Fortune Kachi Ghani Pure Mustard Oil Bottle-1 Ltr', 'Nandini Good Life Milk Tetra Pack-200 Ml', 'Licious Chicken Curry Cut (Large - 8 to 10 Pcs)-500 Gms', 'Button Mushroom-200 Gms', 'Eggs-6 Pcs']</t>
  </si>
  <si>
    <t>['Onion-1 Kg', 'Durex Mutual Climax Condoms-10 Pcs']</t>
  </si>
  <si>
    <t>['Desi Tomato-500 Gms', 'Coca Cola Pet Bottle-1.25 Ltrs', 'Carrot-250 Gms', 'Bitter Gourd-250 Gms', 'Brinjal Bottle Shaped-1 Pc', 'Madhur Pure And Hygienic Sugar-1 Kg', 'Hoegaarden Non Alcoholic Beer 330 Ml-330 Ml', 'Wai Wai 123 Masala Noodles-70 Gms', 'Green Capsicum-500 Gms', 'Everest Chat Masala-50 Gms', 'Cauliflower-1 Pc', 'Safal Green Peas-200 Gms', 'Parsley-Whole Bunch', 'Potato-1 Kg', 'Onion-1 Kg', 'Eggs-6 Pcs', 'Milky Mist Curd Pouch-150 Gms', 'Amul Taaza Homogenised Toned Milk Tetra Pack-1 Ltr']</t>
  </si>
  <si>
    <t>['Licious Chicken Curry Cut (Small - 13 to 16 Pcs)-500 Gms', 'Coriander Leaves-200 Gms', 'Safal Green Peas-200 Gms', 'Button Mushroom-200 Gms', 'Curry leaves-100 Gms', 'Palak Spinach-200 Gms', 'Tomato-1 Kg', 'Onion-1 Kg']</t>
  </si>
  <si>
    <t>['Watermelon-1 Pc', 'Popular Essentials Sweet Saunf-100 Gms', 'Back To School - Goody Bag 120 Gms-120 Gms', 'Tata Salt-1 Kg', 'Madhur Pure And Hygienic Sugar-1 Kg', 'Whisper Bindazzz Nights (XL+) 1 Pc-1 Pc', 'Dabur Homemade Ginger Paste-200 Gms', 'Chikoo-2 Pcs', 'Aachi Sambar Powder-100 Gms', 'Fresh Coconut-1 Pc', 'Popular Essentials Bay Leaf-25 Gms', 'Tata Sampann Low Oil Absorb Fine Besan-500 Gms', 'Green Saunf-100 Gms', 'Dry Coconut-1 Pc']</t>
  </si>
  <si>
    <t>['Amul Milk Chocolate-150 Gms', 'Xpress Mart Cricket Lighter - Black-1 Pc', 'Surprise WOW Skincare Product 1 Pc-1 Pc', 'Lighter - Multicolor-1 Pc']</t>
  </si>
  <si>
    <t>['Britannia Good Day Rich Cashew Cookies-58 Gms', 'Whiskas Chicken In Gravy Wet Adult Cat Food-85 Gms', 'Parle Hide &amp; Seek Biscuits-100 Gms', 'Id Special Idli Dosa Batter-1 Kg', 'Chings Egg Hakka Noodles-150 Gms', 'Fresh Coconut-1 Pc', 'Whiskas Cat Food - With Tuna In Jelly - Kitten 2-12 Months-85 Gms', 'Guava-2 Pcs', 'Amul Gold Homogenised Standardised Milk-1 Ltr', 'Britannia Bourbon Cream Biscuit-120 Gms']</t>
  </si>
  <si>
    <t>['Whisper Bindazzz Nights (XL+) 1 Pc-1 Pc', 'Surprise WOW Skincare Product 1 Pc-1 Pc', 'Banana Robusta-12 Pcs', 'Nandini Curd-500 Gms']</t>
  </si>
  <si>
    <t>['Surf Excel Easywash Detergent Powder-500 Gms', 'Gold Flakes Kings Lights-Pack of 10', 'Potato-1 Kg']</t>
  </si>
  <si>
    <t>['Paper Boat Lychee Juice-150 Ml', 'Wills Classic Ice Burst-Pack of 20', 'Amul Fresh Cream-250 Ml', 'Britannia Brown Bread-450 Gms']</t>
  </si>
  <si>
    <t>['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t>
  </si>
  <si>
    <t>['Cavins  Chocolate Milkshake-200 Ml', 'Wai Wai 123 Masala Noodles-70 Gms', 'AA Duracell Battery-Pack of 2', "Haldiram's Soya Stick-200 Gms"]</t>
  </si>
  <si>
    <t>['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t>
  </si>
  <si>
    <t>['Desi Tomato-500 Gms', 'Indian Cucumber-1 Kg', 'Surprise WOW Skincare Product 1 Pc-1 Pc', 'Onion-1 Kg']</t>
  </si>
  <si>
    <t>['Milky Mist Premium Fresh Paneer-500 Gms', 'Nandini Curd-500 Gms', 'Carrot-1 Kg', 'Peeled Garlic-100 Gms', 'Safal Frozen Sweet Corn-500 Gms', 'Jabsons Nimboo Pudina Peanuts-140 Gms']</t>
  </si>
  <si>
    <t>['Nandini Standard Milk-500 Ml', 'Madhur Pure And Hygienic Sugar-1 Kg', 'Maggi Pichkoo Rich Tomato Ketchup-90 Gms', '24 Mantra Organic Poha-500 Gms', 'Banana Robusta-12 Pcs', 'Nandini Curd-500 Gms', 'AXE Signature Mini Ticket 10 Ml-10 Ml', 'Britannia Brown Bread-450 Gms', 'Bingo Mad Angles Achari Chips-80 Gms']</t>
  </si>
  <si>
    <t>['Gold Flakes Kings-Pack of 10', 'Lays Spanish Tomato Tango Chips-52 Gms', 'Coca Cola Pet Bottle-750 Ml', 'Bingo Mad Angles Achari Chips-72.5 Gms', 'Lays Classic Salted Potato Chips-52 Gms', 'Haldirams Khatta Meetha Namkeen-150 Gms', 'Lays Magic Masala Chips-52 Gms', 'Bisleri Rockin Bottle-5 Ltrs']</t>
  </si>
  <si>
    <t>['Harpic Flushmatic Twin Pine-50 Gms', 'Nutrela Soya Mini Chunks-200 Gms', 'Parle Monaco Classic Cheeslings-150 Gms', 'Whisper Bindazzz Nights (XL+) 1 Pc-1 Pc', 'Bauli Chocolate Moonfils-45 Gms', 'Surprise WOW Skincare Product 1 Pc-1 Pc', 'Bauli Vanilla Moonfils-45 Gms', 'Himalaya Gentle Baby Wipes-72 Pcs', 'Tide Plus Jasmine &amp; Rose Washing Powder-500 Gms']</t>
  </si>
  <si>
    <t>['Back To School - Goody Bag 120 Gms-120 Gms', 'Licious Chicken Curry Cut (Small - 13 to 16 Pcs)-500 Gms', 'Id Special Idli Dosa Batter-1 Kg', 'Fresh Coconut-1 Pc', 'Heritage Total Curd-500 Gms', 'English Cucumber-500 Gms', 'Tomato-1 Kg', 'Fennel Seeds-100 Gms']</t>
  </si>
  <si>
    <t>['Popular Essentials Toor Dal-1 Kg', 'Ginger-100 Gms', 'Coriander Leaves-100 Gms', 'Garnier Skin Naturals Hydra Bomb Green Tea Serum Sheet Mask 1 Pc-1 Pc', 'Tomato-250 Gms', 'Onion-500 Gms']</t>
  </si>
  <si>
    <t>['Lemon-6 Pcs', 'Coriander Leaves-100 Gms', 'Nestle Milkmaid Condensed Milk Tin-400 Gms', 'Nandini - Shubham Pasteurized Standardized Milk-1 Ltr', 'Bingo Mad Angles Cheese Nachos 15 Gms-15 Gms', 'Papaya-1 Pc', 'Potato-1 Kg', 'Tomato-500 Gms', 'Onion-1 Kg']</t>
  </si>
  <si>
    <t>['Ladies finger-500 Gms', 'Coriander Leaves-100 Gms', 'Green Chillies-200 Gms', 'Bingo Potato Chips Original Style- Salt Sprinkled-24.5 Gms', 'Curry leaves-100 Gms', 'Onion-2 Kgs']</t>
  </si>
  <si>
    <t>['Garnier Skin Naturals Hydra Bomb Green Tea Serum Sheet Mask 1 Pc-1 Pc', 'Lakme Nail Color Remover-27 Ml', 'Boroline Antiseptic Ayurvedic Cream-20 Gms']</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Toblerone Swiss Milk Chocolate-100 Gms', 'Snickers Chocolate Bar-45 Gms', 'Cadbury Dairy Milk Chocolate-52 Gms', 'Galaxy Smooth Milk Chocolate-19 Gms']</t>
  </si>
  <si>
    <t>['Toblerone Swiss Milk Chocolate-100 Gms', 'Nestle Milkybar Chocolate-25 Gms']</t>
  </si>
  <si>
    <t>['Tomato-1 Kg', 'Onion-2 Kgs']</t>
  </si>
  <si>
    <t>['Akshayakalpa Organic Curd-200 Gms', 'Licious Chicken Curry Cut (Without Skin)-1 Kg']</t>
  </si>
  <si>
    <t>['Britannia Milk Bikis Milky Sandwich-100 Gms', 'Beetroot-500 Gms', 'White Radish-500 Gms', 'Parle Hide &amp; Seek Biscuits-100 Gms', 'Elephant Foot Yam-500 Gms', 'Id Special Idli Dosa Batter-1 Kg', 'Asal Coin Parota-150 Gms', 'Nandini - Shubham Pasteurized Standardized Milk-500 Ml', 'Nandini Curd-200 Gms']</t>
  </si>
  <si>
    <t>['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t>
  </si>
  <si>
    <t>['Cowpea Green Beans-250 Gms', 'Carrot-1 Kg', 'Maggi Fusian Hong Kong Spicy Garlic Noodles-73 Gms', 'Nandini Good Life Toned Milk Tetra Pack-500 Ml', 'Coriander Leaves-100 Gms', 'Fresh Coconut-1 Pc', 'Pineapple-1 Pc', 'Britannia Pav Breads-200 Gms', 'Sweet Lime - Mosambi-2 Pcs', 'Cloves-10 Gms']</t>
  </si>
  <si>
    <t>['Nandini - Shubham Pasteurized Standardized Milk-500 Ml', 'Grb Ghee Pouch-200 Ml']</t>
  </si>
  <si>
    <t>['Tropicana Litchi Delight Juice-1 Ltr', "Kwality Wall's Oreo Tub Ice Cream-700 Ml"]</t>
  </si>
  <si>
    <t>['Carrot-500 Gms', 'Mothers Recipe Ginger and Garlic Paste-200 Gms', 'Cabbage-1 Pc', 'Potato-1 Kg']</t>
  </si>
  <si>
    <t>['Surprise WOW Skincare Product 1 Pc-1 Pc', 'Schweppes Ginger Ale Drink-300 Ml']</t>
  </si>
  <si>
    <t>['Dettol Antiseptic Liquid-550 Ml', 'Surprise WOW Skincare Product 1 Pc-1 Pc']</t>
  </si>
  <si>
    <t>['Desi Tomato-1 Kg', 'Surf Excel Easy Wash Detergent Powder-1 Kg', 'Washington Apple-2 Pcs', 'Potato-1 Kg', 'Onion-1 Kg', 'Brooke Bond Taj Mahal Tea-500 Gms']</t>
  </si>
  <si>
    <t>['Garlic-250 Gms', 'Cowpea Green Beans-250 Gms', 'Lemon-3 Pcs', 'Nandini Good Life Toned Milk Tetra Pack-1 Ltr', 'Palak Spinach-200 Gms', 'Onion-1 Kg', 'Milky Mist Curd - Cup-400 Gms']</t>
  </si>
  <si>
    <t>['Britannia Whole Wheat Bread-450 Gms', 'Epigamia Natural Greek Yogurt-400 Gms', 'Amul Processed Cheese Pack-200 Gms', 'Indian Cucumber-500 Gms', 'Cabbage-1 Pc', 'Pringles Sour Cream &amp; Onion Potato Chips-107 Gms', 'Nendran Banana-500 Gms', 'Tomato-500 Gms']</t>
  </si>
  <si>
    <t>['Asal Malabar Parota-350 Gms', 'Id Special Idli Dosa Batter-1 Kg', 'Britannia Daily Milk Bread-400 Gms', 'Nandini - Shubham Pasteurized Standardized Milk-1 Ltr']</t>
  </si>
  <si>
    <t>['Id Fresh Malabar Parota-350 Gms', 'Nandini - Shubham Pasteurized Standardized Milk-1 Ltr', 'Maggi Special Masala Noodles-70 Gms', 'Vim Power Lemon Dishwash Gel Bottle-250 Ml']</t>
  </si>
  <si>
    <t>['Heritage Toned Milk-1 ltr', 'Best Plus Eggs-12 Pcs', 'Britannia Sweet Slice Bread-400 Gms']</t>
  </si>
  <si>
    <t>['Carrot-500 Gms', 'Ginger-500 Gms', 'Elephant Foot Yam-500 Gms', 'Banana Elaichi / Yellaki-6 Pcs', 'Ladies finger-1 Kg', 'Fresh Drumstick-100 Gms', 'Ivy Gourd-500 Gms', 'Sweet Pumpkin-500 Gms', 'Surprise WOW Skincare Product 1 Pc-1 Pc', 'Ash Gourd-1 Pc', 'Onion-500 Gms']</t>
  </si>
  <si>
    <t>['Harpic Orginal Power Plus Toilet Cleaner-500 Ml', 'Tata Salt-1 Kg', 'Saffola Gold Pro Healthy Lifestyle Edible Oil-1 Ltr', 'Dettol Disinfectant Lime Fresh Antiseptic Liquid-200 Ml', 'Parle Krack Jack Biscuits-200 Gms', 'Sugar-1 Kg', 'Popular Essentials Premium Ground Nut-500 Gms']</t>
  </si>
  <si>
    <t>['Britannia 50-50 Maska Chaska Biscuit-50 Gms', 'Amul Taaza Toned Milk-200 Ml', 'Nandini Good Life Milk Tetra Pack-500 Ml', 'Surprise WOW Skincare Product 1 Pc-1 Pc']</t>
  </si>
  <si>
    <t>['Lays Hot n Sweet Chilli Potato Chips-52 Gms', 'Stellar Slims Shift-Pack of 20', 'Kurkure Masala Munch-90 Gms', 'Bingo Potato Chips Original Style- Chilli Sprinkled-25 Gms', 'Britannia Little Hearts Biscuits-34.5 Gms', 'Lays Magic Masala Chips-28 Gms']</t>
  </si>
  <si>
    <t>['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t>
  </si>
  <si>
    <t>['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t>
  </si>
  <si>
    <t>['Britannia Gobbles Butter Blast Cake Bar-60 Gms', 'Haldirams Namkeen Mixture-150 Gms', 'Haldiram Dry Fruit Mixture-150 Gms', 'Cadbury Chocobakes Choc Layered Cake-21 Gms', 'Haldirams All in One Namkeen-200 Gms', 'Haldiram Soya Sticks Chatpata Masala Namkeen-42 Gms', "Haldiram's Soya Stick-200 Gms", 'Ragi Flour-1 Kg']</t>
  </si>
  <si>
    <t>['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t>
  </si>
  <si>
    <t>['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t>
  </si>
  <si>
    <t>['Dunzo Essentia Sona Masoori Raw Rice-1 Kg', 'Kurkure Masala Munch-90 Gms', 'Surf Excel Easywash Detergent Powder-500 Gms', 'Premier 2-Ply Toilet Tissue Rolls-Pack of 4 x 190 Pulls', 'Nandini Good Life Slim Milk-500 Ml', 'Kurkure Chilli Chatka-90 Gms', "Kwality Wall's Tender Coconut Ice Cream Cup-100 Ml"]</t>
  </si>
  <si>
    <t>['Whisper Ultra Clean with Wings - XL-30 Pcs', 'AXE Signature Mini Ticket 10 Ml-10 Ml', 'Veet Hair Removal Cream For Normal Skin-50 Gms']</t>
  </si>
  <si>
    <t>["Kwality Wall's Choco Brownie Fudge (Family Pack)-700 Ml", "Kwality Wall's So Alphonso Mango (Tub)-700 Ml", 'Thums Up Pet Bottle-2.25 Ltrs', 'Kwality Walls Butterscotch Ice cream-700 Ml']</t>
  </si>
  <si>
    <t>['Amul Butter-100 Gms', 'Green Chillies-100 Gms', 'Bingo Mad Angles Cheese Nachos 15 Gms-15 Gms']</t>
  </si>
  <si>
    <t>['Munch Chocolate Bar-11.5 Gms', 'Kwality walls Cornetto - Double Chocolate Ice Cream-105 Ml']</t>
  </si>
  <si>
    <t>['Nandini Standard Milk-1 Ltr', 'Bhagyalakshmi Rice Flour-1 Kg', 'Cadbury Bournville Raisin and Nuts Dark Chocolate Bar-80 Gms']</t>
  </si>
  <si>
    <t>['Thotapuri Mango-500 Gms', 'Bingo Mad Angles Cheese Nachos 15 Gms-15 Gms']</t>
  </si>
  <si>
    <t>['Whisper Bindazzz Nights (XL+) 1 Pc-1 Pc', 'Amul Fruit N Nut Chocolate-150 Gms', 'Surprise WOW Skincare Product 1 Pc-1 Pc', 'Kurkure Chilli Chatka-90 Gms', 'Amul Dark Chocolate Bar-150 Gms', 'Kurkure Naughty Tomato-90 Gms']</t>
  </si>
  <si>
    <t>['Act II Xtreme Butter Flavour Popcorn-77 Gms', 'Licious Chicken Curry Cut (Small - 13 to 16 Pcs)-500 Gms', 'Id Special Idli Dosa Batter-1 Kg', 'Fanta Orange Soft Drink Pet Bottle-750 Ml', 'Nandas Whole Wheat Bread-400 Gms', 'Saffola Tasty Pro Fitness Conscious Edible Oil-1 Ltr', 'Lays Magic Masala Chips-30 Gms', 'Bingo Mad Angles Cheese Nachos 15 Gms-15 Gms', 'Mountain Dew Pet Bottle-250 Ml']</t>
  </si>
  <si>
    <t>['Pudina - Mint Leaves-200 Gms', 'Lemon-6 Pcs', 'Coca Cola Zero Can-300 Ml', 'Bingo Mad Angles Cheese Nachos 15 Gms-15 Gms', 'Onion-1 Kg', 'Pepsi Pet Bottle-2.25 Ltrs', 'Maaza Mango Juice-600 Ml', 'Milky Mist Curd Pouch-150 Gms']</t>
  </si>
  <si>
    <t>['Nandini Paneer-200 Gms', 'Top Ramen Masala Noodles-280 Gms', 'Kwality Walls Magnum Chocolate Truffle Ice cream-80 Ml', "kwality wall's Magnum Brownie Ice Cream-70 Gms"]</t>
  </si>
  <si>
    <t>['Nandini Standard Milk-1 Ltr', 'Milky Mist Premium Fresh Paneer-200 Gms', 'Ladies finger-250 Gms', 'Cauliflower-1 Pc', 'Milky Mist Curd Pouch-150 Gms']</t>
  </si>
  <si>
    <t>['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t>
  </si>
  <si>
    <t>['Man Matters Anti Hairfall Shampoo 15 Ml-15 Ml', 'Britannia Good Day Butter Cookies-75 Gms']</t>
  </si>
  <si>
    <t>['Nandini Standard Milk-1 Ltr', 'Sweet Pumpkin-500 Gms', 'Potato-1 Kg', 'Tomato-1 Kg', 'Onion-2 Kgs']</t>
  </si>
  <si>
    <t>['Milky Mist Premium Fresh Paneer-500 Gms', 'Akshayakalpa Organic Malai Paneer-200 Gms', 'Hoegaarden Non Alcoholic Beer 330 Ml-330 Ml']</t>
  </si>
  <si>
    <t>['Nandini Standard Milk-1 Ltr', 'Watermelon-1 Pc', 'Hoegaarden Non Alcoholic Beer 330 Ml-330 Ml', 'Muskmelon-1 Pc', 'Britannia Sandwich Bread-400 Gms']</t>
  </si>
  <si>
    <t>['Bingo Potato Chips Original Style- Chilli Sprinkled-25 Gms', 'Hoegaarden Non Alcoholic Beer 330 Ml-330 Ml', 'Haldiram Soya Sticks Chatpata Masala Namkeen-50 Gms']</t>
  </si>
  <si>
    <t>['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t>
  </si>
  <si>
    <t>['Indian Cucumber-1 Kg', 'Licious Chicken Curry Cut (Large - 8 to 10 Pcs)-500 Gms', 'Button Mushroom-200 Gms', 'Brown Eggs-6 Pcs']</t>
  </si>
  <si>
    <t>['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t>
  </si>
  <si>
    <t>['Kinley Extra Punch Soda-750 Ml', 'Bisleri Mineral Water-1 Ltr', 'Raw Sona Masoori-1 Kg']</t>
  </si>
  <si>
    <t>['Garlic-250 Gms', 'Nandini Standard Milk-500 Ml', 'Dill Leaves-Whole Bunch', 'Red Amaranth-Full Bunch', 'Banana Robusta-6 Pcs', 'Brown Eggs-6 Pcs', 'Snoodles Chilli Garlic Sauce Instant Noodles 80 Gms-80 Gms', 'Lemon-9 Pcs', 'Potato-1 Kg', 'Cauliflower-1 Pc', 'Banana / Yellaki-6 Pcs']</t>
  </si>
  <si>
    <t>['Pro Nature Organic Broken Wheat Daliya-500 Gms', "Parry's Pure Refined Sugar Pack-1 Kg", 'Nandini Good Life Toned Milk Tetra Pack-180 Ml', 'Toblerone Swiss Milk Chocolate-100 Gms', 'Nestle Kitkat Chocolate - Dessert Delight Truffle-50 Gms']</t>
  </si>
  <si>
    <t>['Nandini Standard Milk-500 Ml', 'Heritage Total Curd-500 Gms', 'Nandini - Shubham Pasteurized Standardized Milk-500 Ml', 'Nandini Curd-500 Gms', "Kellogg's Cornflakes with Real Strawberry Puree-300 Gms"]</t>
  </si>
  <si>
    <t>['Tata Salt-1 Kg', "Parry's Pure Refined Sugar Pack-1 Kg", 'Nandini Good Life Milk Tetra Pack-1 Ltr', 'Act II Microwave Butter Lovers Popcorn-33 Gms', 'Maggi Veg Atta Noodles-80 Gms', 'Nandini Good Life Slim Milk-500 Ml']</t>
  </si>
  <si>
    <t>['Desi Tomato-500 Gms', 'Asal Chapathi-200 Gms', 'Asal Coin Parota-150 Gms', 'Coca Cola Pet Bottle-2.25 Ltr', 'Cauliflower-1 Pc', 'Potato-1 Kg', 'Onion-1 Kg', 'Sunfeast Yippee Noodles Magic Masala-420 Gms']</t>
  </si>
  <si>
    <t>['Yummiez Chicken Pepper &amp; Herb Sausages-250 Gms', 'Coriander Leaves-100 Gms', 'TATA Tea Tulsi Green 1 Pc-1 Pc', 'Dettol Antiseptic Liquid-125 Ml', 'Odonil Nature Lavender Meadows Air Freshener-50 Gms', 'Green Capsicum-500 Gms', 'Banana Robusta-6 Pcs', 'Bingo Mad Angles Cheese Nachos 15 Gms-15 Gms', 'Button Mushroom-200 Gms', 'Onion-500 Gms', 'Bisleri Rockin Bottle-5 Ltrs', 'Lizol Bathroom Power Cleaner-250 Ml']</t>
  </si>
  <si>
    <t>['Parle Milano Choco Chip Cookies-75 Gms', 'Kurkure Masala Munch-90 Gms', 'Lays Maxx Sizzling Barbeque Chips-57 Gms', 'Garnier Skin Naturals Hydra Bomb Green Tea Serum Sheet Mask 1 Pc-1 Pc', 'Lays Hot n Sweet Chilli Potato Chips-52 Gms']</t>
  </si>
  <si>
    <t>['Apple Royal Gala-2 Pcs', 'Bottle Gourd-500 Gms', 'Mtr Instant Dosa Mix-500 Gms', 'White Radish-500 Gms', 'Indian Cucumber-1 Kg', 'Lemon-6 Pcs', 'Cabbage-1 Pc', 'Popular Essential Whole Cashews-100 Gms', 'Green Capsicum-500 Gms', 'Green Pear Imported-2 Pcs', 'Nandini - Shubham Pasteurized Standardized Milk-1 Ltr', 'Bingo Mad Angles Cheese Nachos 15 Gms-15 Gms', 'Kurkure Puffcorn Yummy Cheese-52 Gms', 'Amla (Gooseberry)-200 Gms', 'Milky Mist Curd Pouch-500 Gms', 'Britannia Nutri Choice High Fiber Digestive Biscuits-100 Gms']</t>
  </si>
  <si>
    <t>['Milky Mist Curd Pouch-150 Gms', 'Milky Mist Curd Pouch-500 Gms', 'Kwality Walls Oreo Cornetto Ice cream-120 Ml', "Kwality Wall's Tender Coconut Ice Cream Cup-100 Ml", 'Kwality walls Cornetto - Double Chocolate Ice Cream-105 Ml', 'Kwality walls Cornetto Butterscotch Ice Cream-105 Ml', 'Britannia Milk Bikis Milky Sandwich-100 Gms', 'Wai Wai Chicken Flavoured Instant Noodles-75 Gms', 'Spring Onion-200 Gms', 'Amul Processed Cheese Pack-200 Gms', 'Amul Fresh Paneer-200 Gms', 'Ladies finger-500 Gms', 'Fresh Drumstick-100 Gms', "D'lecta Feta Salad Cheese-100 Gms", 'Yellow Capsicum-2 Pcs', 'Broccoli-2 Pcs', 'Avocado-2 Pcs', 'Colgate Kids 6+ Yrs Toothpaste - Motu Patlu 18 Gms-18 Gms', "Kwality Wall's Tutti Frutti Family Pack-700 Ml", 'Bingo Mad Angles Cheese Nachos 15 Gms-15 Gms', "Haldiram's Soya Stick-200 Gms"]</t>
  </si>
  <si>
    <t>['Gold Winner Sunflower Oil Pouch-1 Ltr', 'Banana Elaichi / Yellaki-12 Pcs', 'Nandini - Shubham Pasteurized Standardized Milk-1 Ltr', 'Bingo Mad Angles Cheese Nachos 15 Gms-15 Gms', 'Potato-1 Kg', 'Tomato-1 Kg', 'Onion-1 Kg']</t>
  </si>
  <si>
    <t>['Aashirvaad Whole Wheat Atta-5 Kgs', 'Suguna Nutri Eggs-12 Eggs', 'Sugar-1 Kg', 'Jaggery-500 Gms', 'Colgate Kids 6+ Yrs Toothpaste - Motu Patlu 18 Gms-18 Gms']</t>
  </si>
  <si>
    <t>['Pudina - Mint Leaves-200 Gms', 'Asal Malabar Parota-350 Gms', 'Licious Chicken Curry Cut (Without Skin)-1 Kg', 'Nandini - Shubham Pasteurized Standardized Milk-1 Ltr', 'Nandini Curd-500 Gms']</t>
  </si>
  <si>
    <t>['McCain French Fries-420 Gms', 'Lemon-3 Pcs', 'Smith and Jones Ginger Garlic Paste-200 Gms']</t>
  </si>
  <si>
    <t>['Britannia Healthy Slice Bread-450 Gms', 'Nandini - Shubham Pasteurized Standardized Milk-500 Ml', 'Potato-500 Gms']</t>
  </si>
  <si>
    <t>['Desi Tomato-500 Gms', 'Amul Sugar Free Dark Chocolate-150 Gms', 'Suguna Shakti Eggs-6 Eggs', 'McCain French Fries-450 Gms', 'TATA Tea Tulsi Green 1 Pc-1 Pc', 'Lays Hot n Sweet Chilli Potato Chips-52 Gms', 'Milky Mist Curd Pouch-500 Gms', 'Amul Taaza Homogenised Toned Milk Tetra Pack-1 Ltr']</t>
  </si>
  <si>
    <t>['Amul Fresh Paneer-200 Gms', 'Britannia Multigrain Bread-400 Gms', 'Broccoli-1 Pc', 'Nandini - Shubham Pasteurized Standardized Milk-500 Ml', 'Bingo Mad Angles Cheese Nachos 15 Gms-15 Gms', 'Lion Deseeded Dates-250 Gms']</t>
  </si>
  <si>
    <t>['Lemon-3 Pcs', 'Ladies finger-250 Gms', 'Whisper Bindazzz Nights (XL+) 1 Pc-1 Pc', 'Green Peas-250 Gms', 'Heritage Total Curd-500 Gms', 'Avocado-2 Pcs', 'Brinjal Vari-500 Gms', 'Banana Robusta-6 Pcs', 'French Beans-250 Gms', 'Palak Spinach-200 Gms', 'Eggs-6 Pcs', 'Pudina - Mint Leaves-200 Gms', 'Carrot-250 Gms', 'Ginger-200 Gms', 'Apple-2 Pcs', 'Indian Cucumber-500 Gms']</t>
  </si>
  <si>
    <t>['Pudina - Mint Leaves-100 Gms', 'Lemon-3 Pcs', 'Whisper Bindazzz Nights (XL+) 1 Pc-1 Pc', 'Imported Green Kiwi-1 Box', 'Avocado-2 Pcs', 'Banana Robusta-6 Pcs']</t>
  </si>
  <si>
    <t>['Green Grapes Sonaka-1 Kg', 'Watermelon-1 Pc', 'Nescafe Hazelnut Cafe Ready-To-Drink Cold Coffee-180 Ml', 'Black Grapes-500 Gms', 'Amul Gold Homogenised Standardised Milk-1 Ltr', 'Banana Robusta-12 Pcs', 'Sweet Corn-2 Pcs', 'Eggs-6 Pcs', 'Lays Magic Masala Chips-221 Gms', 'Coca Cola Pet Bottle-2.25 Ltr']</t>
  </si>
  <si>
    <t>['Cadbury Oreo Vanilla Cream Biscuits-50 Gms', 'Britannia 50-50 Maska Chaska Biscuit-50 Gms', 'Nandini - Shubham Pasteurized Standardized Milk-500 Ml', 'Bingo Mad Angles Cheese Nachos 15 Gms-15 Gms', 'Button Mushroom-200 Gms', 'Eggs-30 Pcs']</t>
  </si>
  <si>
    <t>['Banana Elaichi / Yellaki-6 Pcs', 'Id Special Idli Dosa Batter-1 Kg', 'Nandini Good Life Toned Milk Tetra Pack-500 Ml', 'Lighter - Multicolor-1 Pc', 'Onion-1 Kg']</t>
  </si>
  <si>
    <t>['Dry Whole Red Chillies-100 Gms', 'Byadgi Chilli-100 Gms', 'Whisper Bindazzz Nights (XL+) 1 Pc-1 Pc', 'Maggi Chicken Noodles-284 Gms', 'Snapin Chilli Flakes-35 Gms', 'Koka Lobster Flavour Oriental Instant Noodles-85 Gms', 'Double Horse Instant Palada Payasam Mix-300 Gms']</t>
  </si>
  <si>
    <t>['Britannia Healthy Slice Bread-450 Gms', 'Lemon-9 Pcs', 'Hoegaarden Non Alcoholic Beer 330 Ml-330 Ml', 'Maggi Masala Ae Magic-30 Gms', 'Maggi 2 Minute Masala Noodles-560 Gms', 'Medium Poha-500 Gms']</t>
  </si>
  <si>
    <t>['Ladies finger-500 Gms', 'Sweet Pumpkin-500 Gms', 'Safal Green Peas-200 Gms']</t>
  </si>
  <si>
    <t>['Whiskas Chicken In Gravy Wet Kitten Food for 2 - 12 Months-85 Gms', 'Whiskas Chicken In Gravy Wet Adult Cat Food-85 Gms', 'Bitter Gourd-500 Gms', 'Id Special Idli Dosa Batter-2 Kgs', 'Nandini - Shubham Pasteurized Standardized Milk-500 Ml', 'Amla (Gooseberry)-200 Gms', 'Cadbury Nutties Chocolate-30 Gms', 'Nestle Kitkat Fingers Chocolate-37.5 Gms']</t>
  </si>
  <si>
    <t>['Britannia Whole Wheat Bread-400 Gms', 'Epigamia Natural Greek Yogurt-400 Gms', 'Premium Alphonso Mango - Box-1.5 Kgs', 'Sweet Potato-500 Gms', 'Lemon-6 Pcs', 'Suguna Nutri Eggs-12 Eggs', 'Broccoli-1 Pc', 'Blueberry-125 Gms', 'Banana Robusta-6 Pcs', 'Bingo Mad Angles Cheese Nachos 15 Gms-15 Gms', 'Amul Taaza Homogenised Toned Milk Tetra Pack-1 Ltr']</t>
  </si>
  <si>
    <t>['Milky Mist Premium Fresh Paneer-500 Gms', 'Milky Mist Cheddar Cheese-200 Gms', 'Amul Butter-200 Gms', 'Wills Classic Ice Burst-Pack of 20', 'Coca Cola Diet Can With Light Taste No Sugar-300 Ml', "Nanda's Mr Bready Multigrain Bread-450 Gms", 'Eggs-30 Pcs']</t>
  </si>
  <si>
    <t>['Carrot-250 Gms', 'Dlecta Cream Cheese-150 Gms', 'Tata Salt-1 Kg', 'Amul Gold Homogenised Standardised Milk-500 Ml', 'Dhara Refined Sunflower Oil-1 Ltr', 'Palak Spinach-200 Gms', 'Milky Mist Curd Pouch-150 Gms', 'Sugar-1 Kg']</t>
  </si>
  <si>
    <t>["Kellogg's Chocos-110 Gms", 'Rava (Sooji)-1 Kg', 'Safal Green Peas-200 Gms', 'Tomato-1 Kg', 'Haldirams Namkeen Bhujia Sev-200 Gms', 'Kurkure Chilli Chatka-90 Gms']</t>
  </si>
  <si>
    <t>['Potato-500 Gms', 'Onion-500 Gms']</t>
  </si>
  <si>
    <t>['Watermelon-1 Pc', 'Nandini - Shubham Pasteurized Standardized Milk-500 Ml', 'Comfort Morning Fresh Fabric Conditioner Bottle-220 Ml', 'Surf Excel Matic Top Load Liquid Detergent-1 Ltr', 'Surf Excel Easywash Detergent Powder-500 Gms']</t>
  </si>
  <si>
    <t>['Carrot-1 Kg', 'Carrot-500 Gms', 'Pro Nature Organic Yellow Moong Dal-500 Gms', 'Red Capsicum-2 Pcs', 'Love Beauty &amp; Planet Tea Tree Oil And Vetiver Shampoo 400 Ml-400 Ml', 'Amul Butter-200 Gms', 'Yellow Capsicum-2 Pcs', 'Milky Mist Cheese Slices-200 Gms', 'Green Capsicum-500 Gms', 'Surprise WOW Skincare Product 1 Pc-1 Pc', "Nanda's Mr Bready Multigrain Bread-450 Gms", 'Safal Green Peas-500 Gms', 'Potato-1 Kg', 'Onion-1 Kg', 'Milky Mist Natural Set Curd-1 Kg']</t>
  </si>
  <si>
    <t>['Peeled Garlic-100 Gms', 'Bakers Vanilla Essence-20 Ml', 'Tomato-1 Kg']</t>
  </si>
  <si>
    <t>['Licious Chicken Curry Cut (Small - 13 to 16 Pcs)-500 Gms', 'Coriander Leaves-100 Gms', 'Green Chillies-200 Gms', 'Smith and Jones Ginger Garlic Paste-200 Gms', 'Curry leaves-100 Gms', 'Palak Spinach-200 Gms']</t>
  </si>
  <si>
    <t>['Licious Chicken Curry Cut (Small - 13 to 16 Pcs)-500 Gms', 'Cabbage-1 Pc', 'Licious Chicken Curry Cut (Large - 8 to 10 Pcs)-500 Gms', 'Marlboro Gold (Lights / White)-Pack of 10', 'Methi Leaves-200 Gms', 'Palak Spinach-200 Gms', 'Potato-1 Kg', 'Onion-1 Kg', 'Desi Tomato-500 Gms']</t>
  </si>
  <si>
    <t>['Dabur Hommade Tamarind Paste-200 Gms', 'Ginger-100 Gms', 'Pedigree Adult Wet Dog Food - Chicken &amp; Liver Chunks In Gravy-70 Gms', 'Aachi Sambar Powder-100 Gms', 'Fresh Yellow Zucchini-1 Pc', 'Fortune Rice Bran Oil-1 Ltr', '24 Mantra Organic Poha-500 Gms', 'Curry leaves-100 Gms', 'Popular Essential Regular Kabuli Chana-500 Gms', 'Toor Dal-500 Gms', 'Moong Dal-500 Gms', 'Bambino Roasted Vermicelli-200 Gms', 'Raw Rice-1 Kg']</t>
  </si>
  <si>
    <t>['Good Knight Gold Flash Refill+Machine-1 Pc', 'Haldirams Soan Papdi-250 Gms', 'Kinley Water Bottle-500 Ml']</t>
  </si>
  <si>
    <t>['Britannia Good Day Pista Badam Cookies-100 Gms', 'Bisleri Mineral Water-1 Ltr', 'Britannia Pineapple Plunge Barcake-55 Gms', 'Britannia Classic Little Heart-75 Gms']</t>
  </si>
  <si>
    <t>['Indian Cucumber-1 Kg', 'Tata Salt-1 Kg', 'Society Tea-500 Gms', 'Surprise WOW Skincare Product 1 Pc-1 Pc', 'Amul Gold Homogenised Standardised Milk-1 Ltr']</t>
  </si>
  <si>
    <t>['Pomegranate-4 Pcs', 'Tender Coconut-1 Pc', '24 Mantra Organic Besan Flour-500 Gms', 'Ladies finger-250 Gms', 'Milky Mist Strawberry Fruit Yoghurt-100 Gms', 'Papaya-1 Pc', 'Mixed Sprouts-100 Gms']</t>
  </si>
  <si>
    <t>['Milky Mist Mishti Doi-85 Gms', 'Parle Hide &amp; Seek Biscuits-200 Gms', 'Ladies finger-500 Gms', 'Potato-1 Kg', 'Milky Mist Mango Yogurt-100 Gms', 'Britannia Good Day Cashew Cookies-200 Gms', 'Bindu Fizz Jeera Masala Soda-600 Ml', 'Milky Mist Curd Pouch-500 Gms', 'Haldirams Salted Peanuts-150 Gms']</t>
  </si>
  <si>
    <t>['TATA Tea Tulsi Green 1 Pc-1 Pc', 'Bingo Mad Angles Cheese Nachos 15 Gms-15 Gms', 'Haldirams Salted Kaju-40 Gms', 'Gone Mad Gery Sugar Cheese Crackers-110 Gms', 'Lays Classic Salted Potato Chips-78 Gms', 'Mountain Dew Pet Bottle-1.25 Ltr', 'Lays Hot n Sweet Chilli Potato Chips-52 Gms', 'Haldirams Salted Peanuts-150 Gms', 'Britannia Nutrichoice Sugarfree Cracker-100 Gms', 'Britannia Gobbles Butter Blast Cake Bar-60 Gms', 'Baby Potato-250 Gms', 'Lizol Citrus Surface Cleaner-500 Ml', 'Cadbury Dairy Milk Silk Oreo Chocolate-130 Gms']</t>
  </si>
  <si>
    <t>['Desi Tomato-500 Gms', 'Milky Mist Premium Fresh Paneer-200 Gms', 'Bottle Gourd-500 Gms', 'Bitter Gourd-250 Gms', 'Ginger-200 Gms', 'Ladies finger-500 Gms', 'Coriander Leaves-100 Gms', 'Peeled Garlic-100 Gms', 'Cabbage-500 Gms', 'Green Chillies-100 Gms', 'Green Capsicum-500 Gms', 'Colgate Kids 6+ Yrs Toothpaste - Motu Patlu 18 Gms-18 Gms', 'Britannia Brown Bread-400 Gms', 'Eggs-30 Pcs']</t>
  </si>
  <si>
    <t>['Britannia Milk Bikis Milky Sandwich-100 Gms', 'Milky Mist Premium Fresh Paneer-200 Gms', 'Amul Lassi-250 Ml', 'Parle Hide &amp; Seek Biscuits-120 Gms', 'Banana Elaichi / Yellaki-6 Pcs', 'Sunfeast Dark Fantasy Choco Fills-150 Gms', 'Epigamia Blueberry Greek Yogurt-90 Gms', 'Blueberry-125 Gms', 'Bingo Mad Angles Cheese Nachos 15 Gms-15 Gms', 'Britannia Pav Breads-200 Gms', 'Lehar Club Soda-750 Ml', 'Amul Garlic And Herb Butter-100 Gms', 'AXE Signature Mini Ticket 10 Ml-10 Ml', 'Amul Masti Spiced Buttermilk-200 Ml', 'Britannia Treat Jim Jam Biscuit-62 Gms', "Haldiram's Soya Stick-200 Gms"]</t>
  </si>
  <si>
    <t>['Garlic-250 Gms', 'Carrot-1 Kg', 'Bottle Gourd-500 Gms', 'Ginger-200 Gms', 'Indian Cucumber-500 Gms', 'Lemon-9 Pcs', 'Brinjal Bottle Shaped-1 Pc', 'Ladies finger-1 Kg', 'Fresh Drumstick-100 Gms', 'Coriander Leaves-100 Gms', 'Cabbage-1 Pc', 'Green Chillies-200 Gms', 'Green Capsicum-500 Gms', 'Cauliflower-2 Pcs', 'French Beans-1 Kg', 'Palak Spinach-200 Gms', 'Potato-1 Kg', 'Tomato-1 Kg', 'Onion-1 Kg']</t>
  </si>
  <si>
    <t>['Nandini Standard Milk-500 Ml', 'HIT Lime Fragrance Flies &amp; Mosquitoes Repellent-400 Ml', 'Godrej Aer Pocket Floral Delight Air Freshener-10 Gms']</t>
  </si>
  <si>
    <t>['Nandini Good Life Slim Milk-500 Ml', 'Plastobag Garbage Bags-XL']</t>
  </si>
  <si>
    <t>['Desi Tomato-1 Kg', 'Spring Onion-200 Gms', 'Ginger-200 Gms', 'Banana Elaichi / Yellaki-12 Pcs', 'Brinjal Bottle Shaped-1 Pc', 'Ladies finger-500 Gms', 'Whisper Bindazzz Nights (XL+) 1 Pc-1 Pc', 'Pineapple-1 Pc', 'Methi Leaves-200 Gms', 'Brinjal Vari-500 Gms', 'Cauliflower-2 Pcs', 'French Beans-250 Gms', 'Button Mushroom-200 Gms', 'Palak Spinach-200 Gms', 'Potato-1 Kg', 'Onion-2 Kgs']</t>
  </si>
  <si>
    <t>['Amul Rajbhog Ice Cream-1 Ltr', 'Classic Mild-Pack of 10', 'Classic Mild-Pack of 20', 'Man Matters Biotin Hair Growth Gummies 4 Pcs-4 Pcs', 'Whisper Bindazzz Nights (XL+) 1 Pc-1 Pc', 'Britannia Choco Chill Barcake-130 Gms', 'Nandini - Shubham Pasteurized Standardized Milk-1 Ltr']</t>
  </si>
  <si>
    <t>['Nandini Standard Milk-500 Ml', 'Britannia 50-50 Maska Chaska Biscuit-120 Gms', 'Wills Classic Ice Burst-Pack of 20', 'Maggi Masala Ae Magic-6 Gms', 'Haldiram Masala Peanuts-50 Gms']</t>
  </si>
  <si>
    <t>['Dunzo Essentia Sona Masoori Raw Rice-1 Kg', 'Parle Milano Choco Chip Cookies-75 Gms', 'Whiskas Salmon in Gravy Adult Cat Food-85 Gms', 'Whiskas Chicken In Gravy Wet Adult Cat Food-85 Gms', 'Britannia 50-50 Maska Chaska Biscuit-45.5 Gms', 'Britannia Bourbon Cream Biscuit-120 Gms', 'Britannia Treat Jim Jam Biscuit-62 Gms']</t>
  </si>
  <si>
    <t>['Garlic-250 Gms', 'Britannia Burger Bun-200 Gms', 'Coriander Leaves-100 Gms', 'TATA Tea Tulsi Green 1 Pc-1 Pc', 'Fresh Coconut-1 Pc', 'Doritos Sweet Chilli Flavour Nachos-44 Gms', 'Bingo Mad Angles Cheese Nachos 15 Gms-15 Gms', 'Cauliflower-1 Pc', 'French Beans-250 Gms', 'Potato-1 Kg', 'Tomato-1 Kg', 'Onion-1 Kg']</t>
  </si>
  <si>
    <t>['Cadbury Bournville Cranberry Dark Chocolate Bar-80 Gms', 'Lemon-3 Pcs', 'Cadbury Dairy Milk Chocolate Family Pack-130 Gms', 'Bakers Vanilla Essence-20 Ml', 'Epigamia Artisanal Curd-400 Gms', 'Banana Robusta-6 Pcs', 'Cauliflower-2 Pcs', 'English Cucumber-500 Gms', 'Curry leaves-100 Gms', 'Potato-1 Kg', 'Nestle Kitkat Fingers Chocolate-37.5 Gms', 'Amul Taaza Homogenised Toned Milk Tetra Pack-1 Ltr', 'Parrys Amrit Natural Brown Sugar-500 Gms']</t>
  </si>
  <si>
    <t>['Tropicana Delight Cranberry Fruit Juice-1 Ltr', "Kellogg'S Muesli With 21% Fruit And Nut-500 Gms", 'Britannia Treat Croissant Vanilla Creme Roll-45 Gms', 'Epigamia Mishti Doi-85 Gms', 'Coca Cola Pet Bottle-750 Ml', 'Lays Hot n Sweet Chilli Potato Chips-52 Gms', 'Amul Taaza Homogenised Toned Milk Tetra Pack-1 Ltr']</t>
  </si>
  <si>
    <t>['Milky Mist Premium Fresh Paneer-200 Gms', 'Whisper Bindazzz Nights (XL+) 1 Pc-1 Pc', 'Milky Mist Curd - Cup-400 Gms', 'Savlon Disinfectant Spray-170 Gms']</t>
  </si>
  <si>
    <t>['Aashirvaad Select Atta-5 Kgs', 'Tata Salt-1 Kg', 'Coriander Leaves-100 Gms', '24 Mantra Organic Flax Seeds-200 Gms', 'Nandini Pure Ghee-200 Ml', 'Popular Essential Small Mustard-100 Gms', 'Id Natural Paneer-200 Gms', 'Palak Spinach-200 Gms', 'Milky Mist Curd - Cup-400 Gms', 'Everest Turmeric Powder-100 Gms', 'MTR Red Chilli Powder-100 Gms']</t>
  </si>
  <si>
    <t>['Licious Chicken Curry Cut (Small - 13 to 16 Pcs)-500 Gms', 'Ladies finger-500 Gms', 'Coriander Leaves-100 Gms', 'Imported Orange-2 Pcs', 'French Beans-250 Gms', 'Potato-500 Gms', 'Onion-500 Gms']</t>
  </si>
  <si>
    <t>['Amul Dark Chocolate Bar-150 Gms', 'Milky Mist Premium Fresh Paneer-200 Gms', 'Ginger-200 Gms', 'Cadbury Oreo Vanilla Cream Biscuits-50 Gms', 'Homelite Match Box-1 Pc', 'Lemon-3 Pcs', 'Ladies finger-500 Gms', 'Fresh Drumstick-100 Gms', 'Dabur Homemade Ginger Garlic Paste-200 Gms', 'Green Capsicum-500 Gms', 'Heritage Total Curd-500 Gms', 'Nandini - Shubham Pasteurized Standardized Milk-500 Ml', 'Bingo Mad Angles Cheese Nachos 15 Gms-15 Gms', 'Safal Green Peas-200 Gms', 'Tomato-1 Kg', 'Onion-1 Kg', 'Eggs-30 Pcs']</t>
  </si>
  <si>
    <t>['Desi Tomato-500 Gms', 'Cowpea Green Beans-250 Gms', 'Nandini Standard Milk-500 Ml', 'Bitter Gourd-250 Gms', 'Amul Fresh Paneer-200 Gms', 'Sambar Fresh Onions-500 Gms', 'Ivy Gourd-500 Gms', 'Id Special Idli Dosa Batter-1 Kg', 'French Beans-250 Gms']</t>
  </si>
  <si>
    <t>['Desi Tomato-500 Gms', 'Cowpea Green Beans-250 Gms', 'Pudina - Mint Leaves-200 Gms', 'Watermelon-1 Pc', 'Bottle Gourd-500 Gms', 'Banana Elaichi / Yellaki-6 Pcs', 'Whisper Bindazzz Nights (XL+) 1 Pc-1 Pc', 'Muskmelon-1 Pc', 'Fresh Coconut-1 Pc', 'Potato-1 Kg', 'Onion-500 Gms']</t>
  </si>
  <si>
    <t>['Classic Mild-Pack of 20', 'Origami So Soft 2 Ply Face Tissues-100 Pulls', 'AXE Signature Mini Ticket 10 Ml-10 Ml']</t>
  </si>
  <si>
    <t>['Carrot-250 Gms', 'Baby Potato-250 Gms', 'Amul Fresh Paneer-200 Gms', 'Arbi - Colocasia-1 Kg', 'TATA Tea Tulsi Green 1 Pc-1 Pc', 'Nestle A+ Nourish Dahi-200 Gms', 'Gold Flakes Kings Lights-Pack of 10', 'Potato-500 Gms', 'Eggs-6 Pcs']</t>
  </si>
  <si>
    <t>['Lemon-6 Pcs', 'Jeera Samba Rice-1 Kg', 'Cumin Seeds / Jeera Seeds-100 Gms', 'Coriander Leaves-100 Gms', 'Green Chillies-200 Gms', 'Onion-1 Kg', 'Eggs-12 Pcs', 'Amul Taaza Homogenised Toned Milk Tetra Pack-1 Ltr']</t>
  </si>
  <si>
    <t>['Desi Tomato-500 Gms', 'Bottle Gourd-500 Gms', 'Lemon-9 Pcs', 'Safal Green Peas-200 Gms', 'Premier Kitchen Towel-4 Pcs']</t>
  </si>
  <si>
    <t>['Bingo Mad Angles Cheese Nachos 15 Gms-15 Gms', 'Pedigree Puppy Chicken Chunks Flavour in Gravy-Pack of 15 X 70 Gms']</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Garlic-250 Gms', 'Ginger-200 Gms', 'Coriander Leaves-100 Gms', 'Licious Chicken Curry Cut (Without Skin)-1 Kg', 'Green Chillies-200 Gms']</t>
  </si>
  <si>
    <t>['Madhur Pure And Hygienic Sugar-1 Kg', 'Eggs-6 Pcs', 'Amul Taaza Homogenised Toned Milk Tetra Pack-1 Ltr', 'Origami So Soft 2 Ply Face Tissues-100 Pulls', 'Popular Essential Steam Sona Masoori Rice-1 Kg', 'Whisper Bindazzz Nights (XL+) 1 Pc-1 Pc']</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Nandini Standard Milk-500 Ml', 'Epigamia Natural Greek Yogurt-400 Gms', 'Whisper Ultra Clean Xl Plus Wings Sanitary Pad-15 Pcs', 'Paper Boat Coconut Water-200 Ml', 'Onion-1 Kg']</t>
  </si>
  <si>
    <t>['Desi Tomato-500 Gms', 'Coriander Leaves-200 Gms', 'Aashirvaad Whole Wheat Atta-5 Kgs', 'Potato-1 Kg', 'Onion-1 Kg']</t>
  </si>
  <si>
    <t>['Veeba Peri Peri Sauce-300 Gms', 'Chings Dark Soy Sauce-210 Gms', 'Kurkure Puffcorn Yummy Cheese-55 Gms', 'Amul Cheese Cubes-1 Pc', 'Peppy Cheese Balls-70 Gms']</t>
  </si>
  <si>
    <t>['Pudina - Mint Leaves-100 Gms', 'Coriander Leaves-100 Gms', 'Heritage Toned Milk-1 ltr', 'Green Capsicum-500 Gms', 'Nandini - Shubham Pasteurized Standardized Milk-1 Ltr']</t>
  </si>
  <si>
    <t>['Britannia 50-50 Maska Chaska Biscuit-120 Gms', 'Britannia Bourbon Cream Biscuit-120 Gms', 'Gold Flakes Kings Lights-Pack of 10']</t>
  </si>
  <si>
    <t>['MTR Ready to Eat Dal Makhani-300 Gms']</t>
  </si>
  <si>
    <t>['Tomato-500 Gms', 'Onion-2 Kgs', 'Top Ramen Masala Noodles-280 Gms']</t>
  </si>
  <si>
    <t>['Kwality walls Cornetto - Double Chocolate Ice Cream-105 Ml', 'Kwality walls Cornetto Butterscotch Ice Cream-105 Ml', 'Kwality Walls Feast Choco Bar-70 Ml', 'Surprise WOW Skincare Product 1 Pc-1 Pc']</t>
  </si>
  <si>
    <t>['Britannia Tiger Glucose Biscuit-115 Gms', 'Cadbury Oreo Strawberry Creme Biscuit-120 Gms', 'Britannia Nice Time Biscuit-150 Gms', 'Cadbury Oreo Choco Creame Biscuit-120 Gms', 'Britannia Treat Jim Jam Biscuit-150 Gms', 'Vim Bar-500 Gms']</t>
  </si>
  <si>
    <t>['Amul Lassi-250 Ml', 'Amul Pure Ghee Tin-1 Ltr', 'Cauliflower-1 Pc', 'Garlic-250 Gms', 'Ginger-100 Gms', 'Onion-2 Kgs', 'Amul Gold Homogenised Standardised Milk-1 Ltr', 'Milky Mist Curd - Cup-400 Gms']</t>
  </si>
  <si>
    <t>['Harpic Plus Bleach-500 Ml', 'Aashirvaad Select Superior Sharbati Atta-1 Kg']</t>
  </si>
  <si>
    <t>['Ivy Gourd-500 Gms', 'Cabbage-1 Pc', 'Surprise WOW Skincare Product 1 Pc-1 Pc', 'Palak Spinach-200 Gms', 'Nandini Standard Milk-1 Ltr', 'Ginger-500 Gms']</t>
  </si>
  <si>
    <t>['Apple Royal Gala-2 Pcs', 'Watermelon-1 Pc', 'Amul Fresh Paneer-200 Gms', 'Haldiram Plain Bhujia-600 Gms', 'Guava-2 Pcs', 'Banana Robusta-6 Pcs', 'Black Urad Dal-500 Gms', 'Britannia Whole Wheat Bread-450 Gms', 'Nandini Standard Milk-1 Ltr', 'Ladies finger-1 Kg', 'Ginger-200 Gms']</t>
  </si>
  <si>
    <t>['Whisper Bindazzz Nights (XL+) 1 Pc-1 Pc', 'Potato-1 Kg', 'Britannia Toastea Premium Bake Rusk-273 Gms', 'Licious Chicken Curry Cut (Large - 8 to 10 Pcs)-500 Gms', 'Licious Lean Lamb Curry Cut (Small - 16 To 20 Pcs)-500 Gms', 'Baskin Robbins Classic Vanilla Ice Cream Tub-450 Ml', 'Monkey 555 Grass Broom-1 Pc']</t>
  </si>
  <si>
    <t>['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t>
  </si>
  <si>
    <t>['Kurkure Masala Munch-50 Gms', 'Bingo Potato Chips Original Style- Chilli Sprinkled-25 Gms', 'Gold Flake Filter-Pack of 10', 'Bingo Cream &amp; Onion Potato Chips-25 Gms', 'Lays Hot n Sweet Chilli Potato Chips-52 Gms']</t>
  </si>
  <si>
    <t>['Plastobag Garbage Bags-Medium', 'Volini Spray-40 Gms', 'Candles - Large-3 Pcs', 'Black Hit Spray- Mosquitoes &amp; Flies-625 Ml', 'Marlboro Advance (Gold Advance)-Pack of 10', 'Surf Excel Matic Top Load Liquid Detergent-1 Ltr', 'Listerine Cool Mint Mouthwash-250 Ml', 'Shalimar Garbage Bags-S - 30 Pcs']</t>
  </si>
  <si>
    <t>['Cadbury Bournville Cranberry Dark Chocolate Bar-80 Gms', 'Watermelon-1 Pc', 'Back To School - Goody Bag 120 Gms-120 Gms', 'Apple-2 Pcs', 'Muskmelon-1 Pc', 'Nendran Banana-500 Gms', 'Pineapple-1 Pc', 'Kwality walls Cornetto - Double Chocolate Ice Cream-105 Ml']</t>
  </si>
  <si>
    <t>['Brinjal Bottle Shaped-1 Pc', 'Heritage Toned Milk-1 ltr', 'Brooke Bond Red Label Natural Care Tea-500 Gms', 'Banana Robusta-6 Pcs', 'Banana Elaichi / Yellaki-6 Pcs', 'Tomato-1 Kg']</t>
  </si>
  <si>
    <t>['Licious Chicken Curry Cut (Small - 13 to 16 Pcs)-500 Gms', 'Potato-1 Kg', 'Kwality walls Cornetto - Double Chocolate Ice Cream-105 Ml']</t>
  </si>
  <si>
    <t>['Nandini Standard Milk-1 Ltr', 'Britannia Whole Wheat Bread-450 Gms', 'Id Special Idli Dosa Batter-1 Kg', 'Asal Chapathi-200 Gms', 'Sweet Corn-2 Pcs']</t>
  </si>
  <si>
    <t>['Coca Cola Pet Bottle-1.25 Ltrs', 'Monster Energy 330ml-330 Ml', 'Mountain Dew Pet Bottle-1.25 Ltr']</t>
  </si>
  <si>
    <t>['Kurkure Masala Munch-90 Gms', 'Lays Spanish Tomato Tango Chips-78 Gms', 'Surprise WOW Skincare Product 1 Pc-1 Pc']</t>
  </si>
  <si>
    <t>['Bingo Mad Angles Cheese Nachos 15 Gms-15 Gms', 'Bisleri Rockin Bottle-5 Ltrs']</t>
  </si>
  <si>
    <t>['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t>
  </si>
  <si>
    <t>['Marlboro Advance (Gold Advance)-Pack of 20', 'Classic Ultra Milds-Pack of 10', 'AXE Signature Mini Ticket 10 Ml-10 Ml']</t>
  </si>
  <si>
    <t>['Surprise WOW Skincare Product 1 Pc-1 Pc', 'Mountain Dew Can-250 Ml']</t>
  </si>
  <si>
    <t>['Amul Dark Chocolate Bar-150 Gms', 'Whisper Bindazzz Nights (XL+) 1 Pc-1 Pc']</t>
  </si>
  <si>
    <t>['Haldiram Plain Bhujia-38 Gms', 'Cheetos Cheez Puffs-30 Gms', 'Kurkure Puffcorn Yummy Cheese-55 Gms', 'Lays Magic Masala Chips-78 Gms', 'Lays Hot n Sweet Chilli Potato Chips-52 Gms']</t>
  </si>
  <si>
    <t>['Britannia Little Hearts Biscuits-34.5 Gms', 'Colgate Kids 6+ Yrs Toothpaste - Motu Patlu 18 Gms-18 Gms', 'Bingo Mad Angles Cheese Nachos 15 Gms-15 Gms', "Cavin's Chocolate Milkshake-180 Ml", 'Kwality Walls Trixy Cookie Cup-110 Ml', 'Munch Chocolate Bar-23 Gms', 'Cadbury Dairy Milk Chocolate-13.2 Gms', 'Lays Classic Salted Potato Chips-25 Gms', 'Nestle Kitkat Fingers Chocolate-13.2 Gms']</t>
  </si>
  <si>
    <t>['Britannia Whole Wheat Bread-400 Gms', 'Gone Mad Choco Strawberry Stick-12 Gms', 'Britannia Bourbon Cream Biscuit-120 Gms', 'Bingo Mad Angles Cheese Nachos 15 Gms-15 Gms', 'Tide Plus Jasmine &amp; Rose Washing Powder-500 Gms', 'Gone Mad Choco Stick-12 Gms']</t>
  </si>
  <si>
    <t>['Nandas Flat Bread ( Pizza Base)-150 Gms', 'Akshayakalpa Organic Malai Paneer-200 Gms', 'Id Natural Paneer-200 Gms', 'AXE Signature Mini Ticket 10 Ml-10 Ml']</t>
  </si>
  <si>
    <t>['Bingo Mad Angles Cheese Nachos 15 Gms-15 Gms', 'Britannia Good Day Butter Cookies-75 Gms']</t>
  </si>
  <si>
    <t>['Milky Mist Premium Fresh Paneer-200 Gms', 'Bottle Gourd-500 Gms', 'Baby Potato-250 Gms', 'Dill Leaves-Whole Bunch', 'Parwal-100 Gms', 'Methi Leaves-100 Gms', 'Colgate Kids 6+ Yrs Toothpaste - Motu Patlu 18 Gms-18 Gms', 'Parsley-Whole Bunch', 'English Cucumber-500 Gms', 'Onion-1 Kg', 'Potato-1 Kg', 'Desi Tomato-500 Gms', 'Ladies finger-250 Gms', 'Coriander Leaves-200 Gms', 'Kids Joy Bag 30 Gms-30 Gms', 'Bingo Mad Angles Cheese Nachos 15 Gms-15 Gms']</t>
  </si>
  <si>
    <t>['Nandini Standard Milk-1 Ltr', 'Nandini Standard Milk-500 Ml', 'Saffola Masala Oats - Classic Masala-38 Gms', 'Britannia 50-50 Maska Chaska Biscuit-45.5 Gms', 'ID Filter Coffee Decoction-150 Ml', 'Kurkure Chilli Chatka-90 Gms', 'Byadgi Chilli-100 Gms', 'McCain Chilli Garlic Potato Bites-420 Gms', 'TATA Tea Gold Tea Powder Pouch-250 Gms']</t>
  </si>
  <si>
    <t>['Amul Chocominis Tub-250 Gms', 'Cadbury Dairy Milk Silk Chocolates Home Treat-162 Gms', 'Cadbury Dairy Milk Silk Chocolate Fruit And Nut-55 Gms', 'Cadbury Bournville Rich Cocoa Dark Chocolate-80 Gms', 'Colgate Kids 6+ Yrs Toothpaste - Motu Patlu 18 Gms-18 Gms', 'Cadbury Dairy Milk Silk Bubbly Chocolate-120 Gms']</t>
  </si>
  <si>
    <t>['Milky Mist Cooking Butter-200 Gms', 'Muskmelon-1 Pc', 'Quaker Oats Pouch-200 Gms', 'Eggs-30 Pcs']</t>
  </si>
  <si>
    <t>['Hoegaarden Non Alcoholic Beer 330 Ml-330 Ml', 'Tropicana Litchi Delight Juice-1 Ltr']</t>
  </si>
  <si>
    <t>['Hoegaarden Non Alcoholic Beer 330 Ml-330 Ml', 'Lays Hot n Sweet Chilli Potato Chips-25 Gms']</t>
  </si>
  <si>
    <t>['Haldirams Aloo Bhujia Namkeen-400 Gms', 'Haldirams Namkeen Bhujia Sev-150 Gms', 'Itc Master Chef Medium Prawns-200 Gms', 'Hoegaarden Non Alcoholic Beer 330 Ml-330 Ml']</t>
  </si>
  <si>
    <t>['Milky Mist Premium Fresh Paneer-500 Gms', 'Kesari Maida-1 Kg', 'Cavins Strawberry Milkshake-180 Ml', 'Nandini Good Life Milk Tetra Pack-500 Ml', 'Surf Excel Matic Top Load Liquid Detergent-1 Ltr', 'Onion-500 Gms', 'Cadbury Dairy Milk Silk Chocolate-150 Gms', 'Eggs-12 Pcs', 'Mortein Insta5 - Refill-2 x 35 Ml', 'Kwality walls Cornetto Butterscotch Ice Cream-105 Ml']</t>
  </si>
  <si>
    <t>['Apple Royal Gala-2 Pcs', 'Premium Banganapalle Mango - Box-1.5 Kgs', 'Britannia Good Day Pista Badam Cookies-100 Gms', 'Banana / Yellaki-12 Pcs', 'Muskmelon-1 Pc', 'Maiyas Namkeen Rice Kodubale-190 Gms', 'Green Pear Imported-2 Pcs', 'Haldirams Masala Kaju-35 Gms', 'Britannia Toastea Premium Bake Rusk-273 Gms', 'Eggs-30 Pcs']</t>
  </si>
  <si>
    <t>['Desi Tomato-500 Gms', 'Godrej Yummiez Chicken Burger patty-300 Gms', 'MTR Ready to Eat Paneer Butter Masala-300 Gms', 'Potato-1 Kg', 'Onion-1 Kg', 'Bru Green Label Filter Coffee-200 Gms']</t>
  </si>
  <si>
    <t>['Dettol Original Handwash Liquid Refill Jar-900 Ml', 'Dettol Original Instant Hand Sanitizer-200 Ml', 'Britannia Daily Milk Bread-400 Gms', 'Origami So Soft Printed Luncheon Napkins - 32 x 32 cm-50 Pulls', 'Eggs-12 Pcs', 'Lizol Lavender Disinfectant Floor Cleaner-975 Ml']</t>
  </si>
  <si>
    <t>['Maggi Hot &amp; Sweet Tomato Chilli Sauce-500 Gms', 'Sweet Corn-2 Pcs', 'Banana Elaichi / Yellaki-12 Pcs', 'Button Mushroom-200 Gms', 'Coriander Leaves-200 Gms', 'Green Chillies-200 Gms', 'Green Capsicum-500 Gms', 'Onion-2 Kgs']</t>
  </si>
  <si>
    <t>['Britannia Healthy Slice Bread-450 Gms', 'Odonil Nature Lavender Meadows Air Freshener-50 Gms', 'Amul Fresh Cream-250 Ml', 'Savlon Disinfectant Spray-170 Gms', 'Bingo Mad Angles Cheese Nachos 15 Gms-15 Gms']</t>
  </si>
  <si>
    <t>['Banana Elaichi / Yellaki-12 Pcs', 'Licious Chicken Curry Cut (Small - 13 to 16 Pcs)-500 Gms', 'Muskmelon-1 Pc', 'Watermelon-1 Pc', 'Nandini Curd-500 Gms']</t>
  </si>
  <si>
    <t>['Amul Milk Chocolate-150 Gms', 'Amul Butter-200 Gms', 'Whisper Bindazzz Nights (XL+) 1 Pc-1 Pc', 'Nandini - Shubham Pasteurized Standardized Milk-1 Ltr']</t>
  </si>
  <si>
    <t>['Garlic-250 Gms', 'Pudina - Mint Leaves-200 Gms', 'Thotapuri Mango-500 Gms', 'Bauli Moonfils Mango Cream Roll-45 Gms', 'Nandini Good Life Milk Tetra Pack-200 Ml', 'Muskmelon-1 Pc', 'Bauli Veg Chocolate Moonfils-47 Gms', 'Tong Garden Salted Almond-35 Gms', 'Nandini Curd-500 Gms', 'Sweet Corn-2 Pcs', 'Britannia Brown Bread-400 Gms', 'Snoodles Chilli Garlic Sauce Instant Noodles 80 Gms-80 Gms', 'Ginger-100 Gms', 'Lemon-9 Pcs', 'Green Chillies-200 Gms', 'Green Capsicum-500 Gms', 'Tomato-1 Kg']</t>
  </si>
  <si>
    <t>['Desi Tomato-500 Gms', 'Pudina - Mint Leaves-100 Gms', 'Carrot-250 Gms', 'Britannia Whole Wheat Bread-450 Gms', 'Baby Potato-250 Gms', 'Ginger-200 Gms', 'Beetroot-250 gms', 'Green Amaranth-100 Gms', 'Lemon-6 Pcs', 'Fresh Drumstick-100 Gms', 'Coriander Leaves-100 Gms', 'Green Chillies-200 Gms', 'French Beans-250 Gms', 'Palak Spinach-200 Gms', 'Amla (Gooseberry)-200 Gms', 'Onion-500 Gms', 'Haldirams Soan Papdi-250 Gms']</t>
  </si>
  <si>
    <t>['Apple Royal Gala-2 Pcs', 'Yellow Capsicum-2 Pcs', 'Methi Leaves-200 Gms', 'Green Pear Imported-2 Pcs', 'Heritage Total Curd-500 Gms', 'Guava-2 Pcs', '24 Mantra Organic Poha-500 Gms', 'Banana Robusta-6 Pcs', 'Bingo Mad Angles Cheese Nachos 15 Gms-15 Gms', 'India Gate Feast Rozzana Basmati Rice-1 Kg', 'Potato-1 Kg', 'Onion-1 Kg', 'Britannia Nutri Choice High Fiber Digestive Biscuits-250 Gms']</t>
  </si>
  <si>
    <t>['Britannia Healthy Slice Bread-450 Gms', 'Ginger-500 Gms', 'Pringles Original Chips-110 Gms', 'Madhur Pure And Hygienic Sugar-1 Kg', 'Green Chillies-500 Gms', 'Pineapple-1 Pc']</t>
  </si>
  <si>
    <t>['Button Mushroom-200 Gms', 'Papaya-1 Pc', 'Haldirams Salted Peanuts-40 Gms', 'Amul Gold Caramel Chocolate Ice Cream Tub-1 Ltr', 'Spring Onion-200 Gms', 'Amul Unsalted Butter-100 Gms', 'Whisper Bindazzz Nights (XL+) 1 Pc-1 Pc', 'Green Chillies-100 Gms', 'Green Capsicum-500 Gms', 'Nandas Whole Wheat Bread-400 Gms', 'Surprise WOW Skincare Product 1 Pc-1 Pc']</t>
  </si>
  <si>
    <t>["Kwality Wall's Magnum Almond Stick Ice Cream-80 Ml", 'Baskin Robins Fudge Sundae Ice Cream-165 Ml', "Kwality Wall's Tender Coconut Ice Cream Tub-500 Ml", "Kwality Wall's Kesar Pista (Family Pack)-700 Ml"]</t>
  </si>
  <si>
    <t>['Lemon-6 Pcs', 'Kurkure Naughty Tomato-90 Gms', 'Milk Ma Cupcakes-4 Pcs', 'Harpic Powerplus Toilet Cleaner Orange-1 Ltr', 'Britannia Daily Milk Bread-400 Gms', 'Sweet Corn-2 Pcs']</t>
  </si>
  <si>
    <t>['Surf Excel Easywash Detergent Powder-500 Gms', 'Parachute Coconut Oil-100 Ml', 'Comfort After Wash Anti Bacterial Fabric Conditioner-220 Ml']</t>
  </si>
  <si>
    <t>['Kissan Mixed Fruit Jam-100 Gms', 'Whisper Bindazzz Nights (XL+) 1 Pc-1 Pc', 'Sunfeast Dark Fantasy Choco Fills-75 Gms', 'Toor Dal-500 Gms']</t>
  </si>
  <si>
    <t>['Cadbury Dairy Milk Silk Bubbly Chocolate-50 Gms']</t>
  </si>
  <si>
    <t>['Phool Makhana-100 Gms', 'Everest Chat Masala-100 Gms', 'Cinnamon Stick-20 Gms', 'Black Urad Dal-500 Gms', 'Akshayakalpa Pasteurized Cow Milk Pouch-500 Ml']</t>
  </si>
  <si>
    <t>['Ginger-100 Gms', 'Lemon-6 Pcs', 'Nandini Good Life Milk Tetra Pack-200 Ml', 'Coca Cola Zero Can-300 Ml', 'Hoegaarden Non Alcoholic Beer 330 Ml-330 Ml', 'Sunfeast Dark Fantasy Choco Fills-150 Gms', 'English Cucumber-500 Gms', 'Mangaldeep Puja Sandal Agarbattis-84 Pcs']</t>
  </si>
  <si>
    <t>['Watermelon-1 Pc', 'Id Special Idli Dosa Batter-1 Kg', 'Methi Leaves-200 Gms', 'Aashirvaad Multigrain Atta-1 Kg', 'Coriander Leaves-100 Gms', 'Green Chillies-100 Gms', 'Carrot-250 Gms', 'Green Capsicum-500 Gms', 'Onion-1 Kg', 'French Beans-250 Gms']</t>
  </si>
  <si>
    <t>['Pudina - Mint Leaves-100 Gms', 'Beetroot-250 gms', 'Lemon-6 Pcs', 'Hoegaarden Non Alcoholic Beer 330 Ml-330 Ml', 'Best Egg Plus-Pack of 6', 'Safal Green Peas-500 Gms', 'Tomato-1 Kg', 'Onion-500 Gms', 'Amul Cheese Cubes-1 Pc', 'Maggi 2 Minute Masala Noodles-70 Gms']</t>
  </si>
  <si>
    <t>['Bisleri Mineral Water-1 Ltr', 'Whiskas Ocean Fish Adult Cat Food-3 Kgs']</t>
  </si>
  <si>
    <t>['McCain Potato Cheese Shotz-250 Gms', 'Amul Processed Cheese Pack-200 Gms', 'Cheetos Cheez Puffs-32 Gms', 'Safal Green Peas-200 Gms', 'Everest Shahi Biryani Masala-50 Gms', 'Kurkure Puffcorn Yummy Cheese-52 Gms', 'Bingo Mad Angles Cheese Nachos 15 Gms-15 Gms', 'Colgate Kids 6+ Yrs Toothpaste - Motu Patlu 18 Gms-18 Gms']</t>
  </si>
  <si>
    <t>['Britannia Good Day Pista Badam Cookies-100 Gms', 'Britannia Little Hearts Biscuits-34.5 Gms', 'Britannia Bourbon Cream Biscuit-120 Gms', 'Britannia Milky Masti Cake-60 Gms', 'Britannia Nice Time Biscuit-150 Gms', 'Brooke Bond Taj Mahal Tea-250 Gms', 'Britannia Tiger Krunch Chocochips Biscuits-64 Gms', 'Mirinda Pet Bottle-750 Ml', 'Bisleri Rockin Bottle-10 Ltrs']</t>
  </si>
  <si>
    <t>['Bingo Potato Chips Original Style- Chilli Sprinkled-25 Gms', 'Britannia Little Hearts Biscuits-34.5 Gms', 'Surprise WOW Skincare Product 1 Pc-1 Pc']</t>
  </si>
  <si>
    <t>['Aashirvaad Superior MP Atta-1 Kg', 'Daawat Rozana Super 90 Basmati Rice-1 Kg', 'Love Beauty &amp; Planet Murumuru Butter &amp; Rose Shampoo 400 Ml-400 Ml', 'Surprise WOW Skincare Product 1 Pc-1 Pc', 'Potato-1 Kg', 'Onion-1 Kg', 'Vim Bar-500 Gms']</t>
  </si>
  <si>
    <t>['Premium Alphonso Mango - Box-1.5 Kgs', 'Haldiram Plain Bhujia-600 Gms', 'Britannia Sandwich Bread-400 Gms', 'Amul Masti Spiced Buttermilk-1 Ltr', 'Mustard Small-100 Gms', 'Close Up Ever Fresh Red Hot Gel Toothpaste-80 Gms', 'Premier Kitchen Towel-4 Pcs']</t>
  </si>
  <si>
    <t>['Everest Sambhar Masala-100 Gms', 'Mtr Instant Dosa Mix-500 Gms', 'Act II Xtreme Butter Flavour Popcorn-77 Gms', 'Bhagyalakshmi Thick Rice Flakes-500 Gms', 'Hoegaarden Non Alcoholic Beer 330 Ml-330 Ml', 'Del Monte Cream Style Sweet Corn-425 Gms', 'Everest Kitchen King Masala-50 Gms', 'Amul Pasteurised Butter-500 Gms']</t>
  </si>
  <si>
    <t>['Parwal-100 Gms', 'Coriander Leaves-200 Gms', 'Green Chillies-100 Gms', 'Potato-1 Kg']</t>
  </si>
  <si>
    <t>['Milky Mist Premium Fresh Paneer-200 Gms', 'Whisper Bindazzz Nights (XL+) 1 Pc-1 Pc', 'Nandini Good Life Milk Tetra Pack-1 Ltr', 'Britannia Multigrain Bread-450 Gms', 'Licious Chicken Curry Cut (Large - 8 to 10 Pcs)-500 Gms', 'Heritage Total Curd-500 Gms', 'Fortune Rice Bran Oil-1 Ltr', 'Smith and Jones Ginger Garlic Paste-200 Gms', 'Potato-1 Kg', 'Unibic Chocolate Chip Cookies-75 Gms', 'Frooti Mango Juice Tetra Pack-160 Ml']</t>
  </si>
  <si>
    <t>['Ginger-200 Gms', 'Heritage Toned Milk-500 Ml', 'French Beans-250 Gms']</t>
  </si>
  <si>
    <t>['Britannia Whole Wheat Bread-450 Gms', 'Back To School - Goody Bag 120 Gms-120 Gms', 'Pedigree Adult Wet Dog Food - Chicken &amp; Liver Chunks In Gravy-70 Gms', 'Fortune Kachi Ghani Pure Mustard Oil Bottle-1 Ltr', 'Nandini Curd-500 Gms', 'Amul Taaza Homogenised Toned Milk Tetra Pack-500 Ml', 'Brown Eggs-6 Pcs']</t>
  </si>
  <si>
    <t>['Kinley Extra Punch Soda-750 Ml', 'Act II Xtreme Butter Flavour Popcorn-77 Gms', 'Cadbury Chocobakes Choc Layered Cake-21 Gms', 'Coca Cola Pet Bottle-750 Ml', 'Cadbury Oreo Choco Creame Biscuit-120 Gms', 'Britannia Treat Jim Jam Biscuit-150 Gms', 'Lays Magic Masala Chips-221 Gms', 'Lays Hot n Sweet Chilli Potato Chips-52 Gms', 'Uncle Chipps Spicy Potato Chips-60 Gms']</t>
  </si>
  <si>
    <t>['Amul Fresh Paneer-200 Gms', 'Suguna Nutri Eggs-6 Eggs', 'Britannia Sweet Bun-200 Gms']</t>
  </si>
  <si>
    <t>['Mothers Recipe Ginger and Garlic Paste-200 Gms', 'Hoegaarden Non Alcoholic Beer 330 Ml-330 Ml', 'French Beans-250 Gms', 'Britannia Brown Bread-400 Gms', 'Amul Taaza Homogenised Toned Milk Tetra Pack-1 Ltr', 'White Peas-500 Gms']</t>
  </si>
  <si>
    <t>['Prasuma Vegetable Momos-24 Pcs', 'McCain French Fries-450 Gms', 'Red Bull Energy Drink-250 Ml', 'Kurkure Masala Munch-90 Gms', 'Whisper Bindazzz Nights (XL+) 1 Pc-1 Pc', 'Bingo Potato Chips Original Style- Chilli Sprinkled-52 Gms', 'Haldirams Tasty Nuts-200 Gms', 'Lays American Style Cream and Onion Chips-52 Gms', 'Lays Hot n Sweet Chilli Potato Chips-52 Gms', 'Thums Up Pet Bottle-750 Ml']</t>
  </si>
  <si>
    <t>['Marlboro Advance (Gold Advance)-Pack of 20', "Kwality Wall's Choco Brownie Fudge (Family Pack)-700 Ml"]</t>
  </si>
  <si>
    <t>['Milky Mist Premium Fresh Paneer-500 Gms', 'Red Capsicum-2 Pcs', 'Ridge Gourd-1 Kg', 'Amul Butter-200 Gms', 'Suguna Nutri Eggs-12 Eggs', 'Green Peas-1 Kg', 'Beans Haricot-500 Gms', 'Sweet Corn-2 Pcs', 'Milky Mist Curd Pouch-500 Gms']</t>
  </si>
  <si>
    <t>['Harpic Orginal Power Plus Toilet Cleaner-500 Ml', 'Dabur Homemade Ginger Garlic Paste-200 Gms', 'Marlboro Gold (Lights / White)-Pack of 10', 'Saffola Tasty Pro Fitness Conscious Edible Oil-1 Ltr', 'Tomato-1 Kg']</t>
  </si>
  <si>
    <t>['Dabur Homemade Ginger Garlic Paste-200 Gms', 'Mtr Turmeric Powder-100 Gms']</t>
  </si>
  <si>
    <t>['Nandini Standard Milk-500 Ml', 'Suguna Shakti Eggs-6 Eggs', 'Dunzo Essentia Masoor Dal-500 Gms', 'Lemon-3 Pcs']</t>
  </si>
  <si>
    <t>['Britannia Whole Wheat Bread-450 Gms', 'Ponni Boiled Rice-1 Kg', 'Grb Ghee Pouch-200 Ml']</t>
  </si>
  <si>
    <t>['Benson &amp; Hedges Special Filter-Pack of 20', 'Green Saunf-100 Gms', 'Britannia Vita Marie Gold Biscuit-150 Gms', 'Nandini - Shubham Pasteurized Standardized Milk-1 Ltr']</t>
  </si>
  <si>
    <t>['Marlboro Gold (Lights / White)-Pack of 20', 'Bingo Mad Angles Cheese Nachos 15 Gms-15 Gms']</t>
  </si>
  <si>
    <t>['Parle Hide &amp; Seek Biscuits-100 Gms', 'Bingo Potato Chips Original Style- Chilli Sprinkled-52 Gms', 'Britannia Good Day Choco Chips Biscuit-56 Gms', 'Whiskas Ocean Fish Flavoured Dry Adult Cat Food-1.2 Kgs', 'Parachute Coconut Oil-50 Ml']</t>
  </si>
  <si>
    <t>['Nandini Standard Milk-500 Ml', 'Ginger-200 Gms', 'Wills Classic Ice Burst-Pack of 20', 'Banana Robusta-12 Pcs']</t>
  </si>
  <si>
    <t>['Green Chillies-100 Gms', 'Popular Essential Idli Sooji-500 Gms', 'Amul Gold Homogenised Standardised Milk-1 Ltr', 'Dhara Refined Sunflower Oil-1 Ltr', 'Curry leaves-100 Gms', 'Palak Spinach-200 Gms', 'Potato-1 Kg', 'Tomato-1 Kg', 'Onion-1 Kg', 'Colgate Strong Teeth Anticavity Toothpaste with Amino Shakti-100 Gms', 'Britannia Sweet Slice Bread-400 Gms', 'Toor Dal-500 Gms', 'Whiskas Chicken In Gravy Wet Adult Cat Food-85 Gms', 'Indian Cucumber-500 Gms', 'Ridge Gourd-500 Gms']</t>
  </si>
  <si>
    <t>['Hoegaarden Non Alcoholic Beer 330 Ml-330 Ml', 'Maggi 2 Minute Masala Noodles-70 Gms', 'Amul Taaza Homogenised Toned Milk Tetra Pack-1 Ltr']</t>
  </si>
  <si>
    <t>['Akshayakalpa Pasteurized Cow Milk Pouch-500 Ml', 'Amul Dark Chocolate Bar-150 Gms', 'Cadbury Bournville Cranberry Dark Chocolate Bar-80 Gms', 'Aashirvaad Select Atta-5 Kgs', 'Snickers Miniatures-170 Gms', 'Wills Classic Ice Burst-Pack of 10', 'Ladies finger-250 Gms', 'Green Capsicum-500 Gms', 'Blueberry-125 Gms', 'Button Mushroom-200 Gms', 'Potato-500 Gms', 'M&amp;MS Peanut Coated Milk Chocolate-45 Gms']</t>
  </si>
  <si>
    <t>['Desi Tomato-1 Kg', 'Akshayakalpa Pasteurized Cow Milk Pouch-500 Ml', 'Banana Elaichi / Yellaki-6 Pcs', 'Blueberry-125 Gms', 'Best Plus Eggs-12 Pcs', 'Safal Green Peas-1 Kg', 'Tomato-1 Kg']</t>
  </si>
  <si>
    <t>['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t>
  </si>
  <si>
    <t>['Chings Vinegar Chilli-170 Ml', 'Suguna Healthy Eggs-6 Pcs', 'Sprite Pet Bottle-750 Ml', 'Surf Excel Matic Liquid Detergent Front Load-500 Ml', 'Banana Robusta-6 Pcs', 'Lehar Club Soda-750 Ml', 'Coca Cola Pet Bottle-750 Ml', 'Watermelon-1 Pc']</t>
  </si>
  <si>
    <t>['Tata Salt-1 Kg', 'Eveready 9W LED Bulb-1 Pc', 'Bingo Mad Angles Cheese Nachos 15 Gms-15 Gms', 'Popular Essential Sona Masoori Raw Rice-1 Kg', 'Aashirvaad Superior Mp Atta-2 Kg']</t>
  </si>
  <si>
    <t>['Britannia Marie Gold Biscuit-200 Gms', 'Amul Butter-200 Gms', 'Whisper Bindazzz Nights (XL+) 1 Pc-1 Pc', 'Potato-1 Kg', 'Onion-1 Kg']</t>
  </si>
  <si>
    <t>['Ginger-100 Gms', 'Indian Cucumber-500 Gms', 'Coriander Leaves-200 Gms', 'Tomato-1 Kg', 'Onion-1 Kg', 'Milky Mist Curd Pouch-500 Gms']</t>
  </si>
  <si>
    <t>['Britannia Good Day Pista Badam Cookies-100 Gms', 'Surprise WOW Skincare Product 1 Pc-1 Pc', 'Britannia Bourbon Cream Biscuit-100 Gms', 'Milky Mist Natural Set Curd-1 Kg']</t>
  </si>
  <si>
    <t>['Safal Frozen Sweet Corn-500 Gms', 'Licious Lean Lamb Curry Cut (Small - 16 To 20 Pcs)-500 Gms', 'Milky Mist Curd - Cup-400 Gms', 'Snoodles Chilli Garlic Sauce Instant Noodles 80 Gms-80 Gms', 'Coriander Leaves-100 Gms', 'Tomato-1 Kg']</t>
  </si>
  <si>
    <t>['Premium Banganapalle Mango - Box-1.5 Kgs', 'Indian Cucumber-500 Gms', 'Coriander Leaves-200 Gms', 'Amul Masti Spiced Buttermilk-1 Ltr', 'Imported Plum-500 Gms', 'Curry leaves-100 Gms', "Kwality Wall's Sun Kissed Creme Caramel (Tub)-700 Ml", 'Snoodles Chilli Garlic Sauce Instant Noodles 80 Gms-80 Gms']</t>
  </si>
  <si>
    <t>['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t>
  </si>
  <si>
    <t>['Cowpea Green Beans-250 Gms', 'Pudina - Mint Leaves-100 Gms', 'Bitter Gourd-250 Gms', 'Elephant Foot Yam-500 Gms', 'Coriander Leaves-100 Gms', 'Cabbage-1 Pc', 'Sweet Pumpkin-500 Gms', 'Banana Robusta-6 Pcs']</t>
  </si>
  <si>
    <t>['Coriander Leaves-200 Gms', 'Peeled Garlic-200 Gms', 'Broccoli-2 Pcs', 'Parsley-Whole Bunch', 'Button Mushroom-200 Gms', 'Milky Mist Curd - Cup-400 Gms', 'Milky Mist Premium Fresh Paneer-200 Gms']</t>
  </si>
  <si>
    <t>['Colgate Max Fresh Red Gel Toothpaste-300 Gms', 'Surf Excel Easywash Detergent Powder-500 Gms', 'Vim Power Lemon Dishwash Gel Bottle-750 Ml']</t>
  </si>
  <si>
    <t>['Carrot-250 Gms', 'Ginger-100 Gms', 'Coriander Leaves-100 Gms', 'Green Chillies-100 Gms', 'Green Capsicum-500 Gms', 'Saffola Tasty Pro Fitness Conscious Edible Oil-1 Ltr', 'French Beans-250 Gms', 'Sweet Corn-1 Pc', 'Potato-1 Kg', 'Tomato-1 Kg', 'Onion-1 Kg']</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Jeera Samba Rice-1 Kg', 'Popular Essential Chana Dal-500 Gms', 'Nestle A+ Nourish Dahi-200 Gms', 'Popular Essential Small Mustard-100 Gms', 'Fresh Tamarind-250 Gms', 'Green Cardamom-2 Gms', 'AXE Signature Mini Ticket 10 Ml-10 Ml', 'Gold Flakes Kings Lights-Pack of 10']</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Milky Mist Cheddar Cheese-200 Gms', 'TATA Tea Tulsi Green 1 Pc-1 Pc', 'Broccoli-1 Pc', 'Button Mushroom-200 Gms', 'Del Monte Spaghetti Pasta-500 Gms']</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Amul Kesar Flavoured Shrikhand-500 Gms', 'Garnier Skin Naturals Hydra Bomb Green Tea Serum Sheet Mask 1 Pc-1 Pc']</t>
  </si>
  <si>
    <t>['Desi Tomato-500 Gms', 'Dlecta Cream Cheese-150 Gms', 'Basil Leaves-100 Gms', 'Green Capsicum-500 Gms', 'Colgate Kids 6+ Yrs Toothpaste - Motu Patlu 18 Gms-18 Gms', 'Milky Mist Curd Pouch-500 Gms']</t>
  </si>
  <si>
    <t>['Surprise WOW Skincare Product 1 Pc-1 Pc', 'Banana Robusta-6 Pcs', 'Onion-1 Kg', 'Sheba Maguro &amp; Bream Adult Cat Food-35 Gms', 'Milky Mist Natural Set Curd-1 Kg']</t>
  </si>
  <si>
    <t>['Tender Coconut-1 Pc', 'Plastobag Garbage Bags-Medium', 'Baby Potato-250 Gms', 'Surprise WOW Skincare Product 1 Pc-1 Pc', 'Everest Kasuri Methi-25 Gms', 'Safal Green Peas-500 Gms', 'Onion-500 Gms', 'Kabuli Chana-500 Gms']</t>
  </si>
  <si>
    <t>['Peppy Piknik Tomato Chilli Snack-70 Gms', 'Cheetos Masala Balls-30 Gms', 'Nandini Curd-200 Gms', "Johnson &amp; Johnson's Baby Shampoo-200 Ml", 'Dove Hair Fall Rescue Shampoo-180 Ml', 'Maggi Pichkoo Rich Tomato Ketchup-90 Gms', 'Bingo Potato Chips Original Style- Chilli Sprinkled-52 Gms', 'Banana Robusta-12 Pcs', 'Potato-500 Gms', 'Dunzo Essentia Maida-1 Kg']</t>
  </si>
  <si>
    <t>['Nandini Curd-500 Gms', 'Haldirams Namkeen Mixture-150 Gms', 'Potato-1 Kg', 'Tomato-1 Kg', 'Onion-1 Kg', 'Aashirvaad Whole Wheat Atta-5 Kgs']</t>
  </si>
  <si>
    <t>['Gold Winner Sunflower Oil Pouch-1 Ltr', 'Britannia Sweet Slice Bread-400 Gms', 'Parle Krack Jack Biscuits-66.7 Gms']</t>
  </si>
  <si>
    <t>['Durex Extra Thin Condom-10 Pcs', 'Veet Hair Removal Cream For Sensitive Skin-100 Gms', 'Muskmelon-1 Pc', 'Surprise WOW Skincare Product 1 Pc-1 Pc']</t>
  </si>
  <si>
    <t>['White Radish-500 Gms', 'Indian Cucumber-1 Kg', 'Banana Elaichi / Yellaki-6 Pcs', 'Chikoo-2 Pcs', 'Lemon-6 Pcs', 'Button Mushroom-200 Gms', 'Onion-1 Kg']</t>
  </si>
  <si>
    <t>['Surprise WOW Skincare Product 1 Pc-1 Pc', 'Whisper Bindazzz Nights (XL+) 1 Pc-1 Pc', 'Nandini Good Life Milk Tetra Pack-1 Ltr']</t>
  </si>
  <si>
    <t>['Bottle Gourd-500 Gms', 'Ginger-200 Gms', 'Indian Cucumber-1 Kg', 'Nandini - Shubham Pasteurized Standardized Milk-1 Ltr', 'Nandini - Shubham Pasteurized Standardized Milk-500 Ml', 'Parsley-Whole Bunch', 'Tomato-1 Kg']</t>
  </si>
  <si>
    <t>['Coca Cola Pet Bottle-1.25 Ltrs', 'Potato-1 Kg', 'Lays Classic Salted Potato Chips-78 Gms', 'Milky Mist Natural Set Curd-1 Kg', 'Lays American Style Cream and Onion Chips-115 Gms', 'Peppy Cheese Balls-70 Gms', 'Thums Up Pet Bottle-1.25 Ltrs']</t>
  </si>
  <si>
    <t>['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t>
  </si>
  <si>
    <t>['OCB Brown Rolling Papers - Large-1 Pack', 'Britannia Gobbles Butter Blast Cake Bar-60 Gms', 'Bisleri Mineral Water-2 Ltrs', 'Kwality Walls Vanilla Ice cream-700 Ml']</t>
  </si>
  <si>
    <t>['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t>
  </si>
  <si>
    <t>['Potato-1 Kg', 'Onion-1 Kg', 'Desi Tomato-500 Gms', 'Milky Mist Premium Fresh Paneer-500 Gms', 'Tata Salt-1 Kg', 'Fortune Kachi Ghani Pure Mustard Oil Bottle-1 Ltr', 'Ladies finger-1 Kg', 'Surprise WOW Skincare Product 1 Pc-1 Pc']</t>
  </si>
  <si>
    <t>['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t>
  </si>
  <si>
    <t>['Nandini Standard Milk-500 Ml', 'Popular Essential Black Sesame-100 Gms', 'Dunzo Essentia Chana Dal-500 Gms', 'Indian Cucumber-500 Gms', 'Coriander Leaves-100 Gms', 'Green Cardamom-2 Gms', 'French Beans-250 Gms', 'Mtr Instant Rava Idli Mix-500 Gms', 'Popular Essential Pure Round Jaggery-500 Gms']</t>
  </si>
  <si>
    <t>['Bisleri Mineral Water-1 Ltr', 'Gatorade Sports Drink Blue-500 Ml', 'Gatorade Sports Drink Lemon-500 Ml', 'The Whole Truth Cocoa Cranberry Fudge Bar-40 Gms', 'The Whole Truth Coffee Cocoa Protein Bar-52 Gms', 'The Whole Truth Peanut Choco Fudge Bar-40 Gms', 'The Whole Truth Mocha Almond Fudge Bar-40 Gms']</t>
  </si>
  <si>
    <t>['Carrot-500 Gms', 'Marlboro Advance (Gold Advance)-Pack of 20', 'Love Beauty &amp; Planet Tea Tree Oil And Vetiver Shampoo 400 Ml-400 Ml', 'Nandini Good Life Milk Tetra Pack-500 Ml', 'Tomato-500 Gms', 'Amul Cheese Cubes-200 Gms']</t>
  </si>
  <si>
    <t>['Comfort Lilly Fresh Fabric Conditioner-220 Ml', 'Bingo Mad Angles Cheese Nachos 15 Gms-15 Gms', 'Surf Excel Easywash Detergent Powder-500 Gms']</t>
  </si>
  <si>
    <t>['TATA Tea Tulsi Green 1 Pc-1 Pc', 'Kwality Walls Feast Choco Bar-70 Ml', 'Bingo Mad Angles Cheese Nachos 15 Gms-15 Gms']</t>
  </si>
  <si>
    <t>['Parle Hide &amp; Seek Biscuits-200 Gms', 'Britannia Fruit Cake-130 Gms', 'Britannia Pure Magic Deuce Milk Choco Crisp Biscuits-60 Gms', 'Britannia Nut &amp; Raisin Romance Cake-150 Gms', 'Cadbury Oreo Strawberry Creme Biscuit-120 Gms', 'Bingo Mad Angles Cheese Nachos 15 Gms-15 Gms', 'Haldirams Soan Papdi-250 Gms', 'Parle Rusk Elaichi Biscuits-300 Gms', 'Unibic Chocolate Chip Cookies-75 Gms', 'Britannia Marie Gold Biscuit-200 Gms', 'Nestle Kitkat Fingers Chocolate-37.5 Gms']</t>
  </si>
  <si>
    <t>['Amul Butter-100 Gms', 'Bingo Potato Chips Original Style- Chilli Sprinkled-52 Gms', 'Id Special Idli Dosa Batter-1 Kg', 'Heritage Total Curd-500 Gms', 'Bingo Mad Angles Cheese Nachos 15 Gms-15 Gms', 'Amul Fresh Cream-250 Ml', 'Smith and Jones Ginger Garlic Paste-200 Gms']</t>
  </si>
  <si>
    <t>['Popular Essentials Jeera-100 Gms', 'Tata Salt-1 Kg', 'Colgate Strong Teeth Toothpaste-200 Gms', 'Fresh Coconut-1 Pc', 'Bingo Mad Angles Cheese Nachos 15 Gms-15 Gms', 'Everest Hingraj Powder-25 Gms', 'Baking Soda-100 Gms', 'Dry Coconut-1 Pc']</t>
  </si>
  <si>
    <t>['Whisper Bindazzz Nights (XL+) 1 Pc-1 Pc', 'Bingo Potato Chips Original Style- Chilli Sprinkled-52 Gms', 'Bingo Mad Angles Tomato Madness-72.5 Gms', 'Cheetos Cheez Puffs-30 Gms', 'Kurkure Puffcorn Yummy Cheese-55 Gms', 'Lays Hot n Sweet Chilli Potato Chips-52 Gms', 'Too Yumm Sour Cream &amp; Onion Veggie Stix-52 Gms']</t>
  </si>
  <si>
    <t>['Amul Sugar Free Dark Chocolate-150 Gms', 'Cadbury Hot Chocolate Drink Powder Mix-200 Gms', 'Surprise WOW Skincare Product 1 Pc-1 Pc', 'Amul Fresh Cream-250 Ml']</t>
  </si>
  <si>
    <t>['Ginger-100 Gms', 'Amul Fresh Paneer-200 Gms', 'Lemon-3 Pcs', 'Snoodles Chilli Garlic Sauce Instant Noodles 80 Gms-80 Gms', 'Milky Mist Fresh Cream-200 Ml', 'Nandini Good Life Milk Tetra Pack-500 Ml', 'Kwality Walls Feast Chocolate Hardcore Ice cream-70 Ml', 'Potato-500 Gms', 'Tomato-500 Gms', 'Epigamia Alphonso Mango Greek Yogurt-90 Gms', 'Eggs-30 Pcs', 'Lays American Style Cream and Onion Chips-210 Gms']</t>
  </si>
  <si>
    <t>['Gold Winner Sunflower Oil Pouch-1 Ltr', 'Dunzo Essentia Maida-1 Kg', 'Kinley Extra Punch Soda-750 Ml', 'India Gate Basmati Rice Dubar-1 Kg']</t>
  </si>
  <si>
    <t>['Sweet Corn-2 Pcs', 'DEV Butter Murukku-400 Gms', 'Palak Spinach-200 Gms', 'Potato-1 Kg', 'Tomato-1 Kg', 'Cabbage-1 Pc', 'Onion-1 Kg', 'Fresh Leafy Gongura-1 Pc', 'Peppy Cheese Balls-70 Gms', 'Green Amaranth-100 Gms']</t>
  </si>
  <si>
    <t>["Kwality Wall's Strawberry Family Pack-700 Ml", 'Haldirams Tasty Nuts-150 Gms', 'Snoodles Chilli Garlic Sauce Instant Noodles 80 Gms-80 Gms']</t>
  </si>
  <si>
    <t>['Watermelon-1 Pc', 'Amul Fresh Paneer-200 Gms', 'Chikoo-2 Pcs', 'Muskmelon-1 Pc', 'Banana Robusta-12 Pcs', 'Sweet Corn-2 Pcs', 'Snoodles Chilli Garlic Sauce Instant Noodles 80 Gms-80 Gms']</t>
  </si>
  <si>
    <t>['Limca Pet Bottle-750 Ml', 'Green Chillies-100 Gms', 'Haldirams Masala Kaju-35 Gms', 'Nandini Curd-200 Gms', 'Curry leaves-100 Gms', 'Britannia Brown Bread-450 Gms', 'Mountain Dew Pet Bottle-250 Ml', 'Lays Hot n Sweet Chilli Potato Chips-52 Gms', 'Cut Drumsticks-200 Gms', 'Kwality walls Cornetto Butterscotch Ice Cream-105 Ml', 'Garlic-250 Gms']</t>
  </si>
  <si>
    <t>['Pista Plain-100 Gms', 'Pudina - Mint Leaves-200 Gms', 'Lemon-3 Pcs', 'Basil Leaves-100 Gms', 'Coriander Leaves-200 Gms', 'Kids Joy Bag 30 Gms-30 Gms', 'Fresh Coconut-1 Pc', 'Split Cashews-100 Gms', 'Colgate Kids 6+ Yrs Toothpaste - Motu Patlu 18 Gms-18 Gms', 'Parsley-Whole Bunch']</t>
  </si>
  <si>
    <t>['Amul Dark Chocolate Bar-40 Gms', 'Banana Elaichi / Yellaki-6 Pcs', 'Bingo Potato Chips Original Style- Chilli Sprinkled-25 Gms', 'Green Chillies-100 Gms', 'Cheetos Masala Balls-30 Gms', 'Lays Magic Masala Chips-28 Gms', 'Cheetos Cheez Puffs-30 Gms', 'Tomato-250 Gms', 'Munch Chocolate Bar-11.5 Gms', 'Britannia Treat Jim Jam Biscuit-62 Gms']</t>
  </si>
  <si>
    <t>['Kwality Walls Feast Chocolate Hardcore Ice cream-70 Ml', 'Britannia Good Day Rich Cashew Cookies-58 Gms', 'Britannia 50-50 Maska Chaska Biscuit-50 Gms', 'Parle Hide &amp; Seek Biscuits-120 Gms', 'Bingo Potato Chips Original Style- Chilli Sprinkled-25 Gms', 'Nandini Good Life Milk Tetra Pack-500 Ml', 'TATA Tea Tulsi Green 1 Pc-1 Pc', 'Green Chillies-200 Gms', 'Cheetos Masala Balls-32 Gms', 'Epigamia Mishti Doi-85 Gms', 'Bingo Mad Angles Cheese Nachos 15 Gms-15 Gms', 'Maggi Masala Ae Magic-6 Gms', 'Kurkure Puffcorn Yummy Cheese-55 Gms', 'Nestle Kitkat Fingers Chocolate-13.2 Gms', 'Cadbury Dairy Milk Crispello Chocolate-13 Gms']</t>
  </si>
  <si>
    <t>['Nandini Standard Milk-1 Ltr', 'Man Matters Biotin Hair Growth Gummies 4 Pcs-4 Pcs', 'Imported Orange-2 Pcs', 'Nandini - Shubham Pasteurized Standardized Milk-500 Ml', 'Coca Cola Pet Bottle-250 Ml']</t>
  </si>
  <si>
    <t>['Apple Royal Gala-2 Pcs', 'Banana Elaichi / Yellaki-6 Pcs', 'Red Bull Energy Drink-250 Ml', 'Kurkure Masala Munch-50 Gms', 'Muskmelon-1 Pc', 'Bauli Chocolate Moonfils-47 Gms', 'Lays Magic Masala Chips-30 Gms', 'Coca Cola Pet Bottle-750 Ml', 'Bauli Vanilla Moonfils-47 Gms', 'Bingo Mad Angles Cheese Nachos 15 Gms-15 Gms', 'Lays Classic Salted Potato Chips-52 Gms', 'Kurkure Chilli Chatka-90 Gms', 'Kurkure Green Chutney Rajasthani Style-90 Gms', 'Top Ramen Cup N Spiced Chicken Noodles-70 Gms']</t>
  </si>
  <si>
    <t>['Bingo Mad Angles Cheese Nachos 15 Gms-15 Gms', 'Onion-1 Kg', 'Garlic-250 Gms', 'Desi Tomato-500 Gms', 'Ginger-200 Gms', 'Lemon-6 Pcs', 'Amul Butter-200 Gms', 'Coriander Leaves-100 Gms', 'TATA Tea Tulsi Green 1 Pc-1 Pc']</t>
  </si>
  <si>
    <t>['Tender Coconut-1 Pc', 'Britannia Healthy Slice Bread-450 Gms', 'Britannia Whole Wheat Bread-450 Gms', 'Center Fresh Peppermint Mints-4.5 Gms', 'Aashirvaad Superior MP Atta-1 Kg', 'Aashirvaad Multigrain Atta-1 Kg']</t>
  </si>
  <si>
    <t>['Man Matters Biotin Hair Growth Gummies 4 Pcs-4 Pcs', 'Nandini Good Life Milk Tetra Pack-500 Ml', 'Dettol Antiseptic Liquid-60 Ml', 'DEV Butter Murukku-400 Gms', 'Maggi 2 Minute Masala Noodles-560 Gms', 'Kwality Walls Magnum Chocolate Truffle Ice cream-80 Ml', 'Tata Sampann Besan-500 Gms']</t>
  </si>
  <si>
    <t>['Britannia 50-50 Maska Chaska Biscuit-120 Gms', 'Amul Fresh Paneer-200 Gms', 'Nandini Good Life Milk Tetra Pack-1 Ltr', 'Nandas Whole Wheat Bread-400 Gms', 'Bingo Mad Angles Cheese Nachos 15 Gms-15 Gms', 'Nandini Curd-500 Gms', 'Britannia Nice Time Biscuit-150 Gms']</t>
  </si>
  <si>
    <t>['Onion-1 Kg', 'Desi Tomato-1 Kg', 'Coriander Leaves-100 Gms', 'Watermelon-1 Pc', 'Broccoli-1 Pc', 'Potato-1 Kg']</t>
  </si>
  <si>
    <t>['Surprise WOW Skincare Product 1 Pc-1 Pc', 'Cauliflower-1 Pc', 'Button Mushroom-200 Gms', 'Curry leaves-100 Gms', 'Palak Spinach-200 Gms', 'Potato-1 Kg', 'Onion-1 Kg', 'Milky Mist Curd - Cup-400 Gms', 'Eggs-6 Pcs', 'TATA Tea Gold Tea Powder Pouch-250 Gms', 'Garlic-250 Gms', 'Desi Tomato-500 Gms', 'Carrot-250 Gms', 'Milky Mist Premium Fresh Paneer-200 Gms', 'Plastobag Garbage Bags-Small', 'Plastobag Garbage Bags-Medium', 'Ginger-200 Gms', 'Banana Elaichi / Yellaki-12 Pcs', 'Ladies finger-250 Gms', 'Whisper Bindazzz Nights (XL+) 1 Pc-1 Pc', 'Coriander Leaves-100 Gms', 'Green Chillies-200 Gms']</t>
  </si>
  <si>
    <t>['Popular Essential Steam Sona Masoori Rice-1 Kg', 'Bitter Gourd-500 Gms', 'Ladies finger-1 Kg', 'Ivy Gourd-500 Gms', 'Coriander Leaves-200 Gms', 'Hoegaarden Non Alcoholic Beer 330 Ml-330 Ml', 'Palak Spinach-200 Gms', 'Potato-1 Kg', 'Onion-1 Kg', 'Vim Bar-500 Gms']</t>
  </si>
  <si>
    <t>['Fortune Kachi Ghani Pure Mustard Oil Bottle-1 Ltr', 'Green Chillies-200 Gms', 'Bingo Mad Angles Cheese Nachos 15 Gms-15 Gms', 'Palak Spinach-200 Gms', 'Eggs-30 Pcs']</t>
  </si>
  <si>
    <t>['Dabur Hommade Tamarind Paste-200 Gms', 'White Radish-250 Gms', 'Fresh Drumstick-100 Gms', 'Basil Leaves-100 Gms', 'Ivy Gourd-500 Gms', 'Chikoo-2 Pcs', 'Muskmelon-1 Pc', 'Ash Gourd-500 Gms', 'Brinjal Vari-500 Gms', 'Banana Robusta-6 Pcs', 'Palak Spinach-200 Gms', 'Cauliflower-1 Pc', 'Coriander Leaves-200 Gms', 'Green Chillies-100 Gms', 'Fresh Coconut-1 Pc']</t>
  </si>
  <si>
    <t>['Beetroot-250 gms', 'White Radish-250 Gms', 'Ridge Gourd-500 Gms', 'Raw Papaya-500 Gms', 'Chow Chow-500 Gms', 'Fresh Yellow Zucchini-1 Pc', 'Nandini Pure Ghee-200 Ml', 'Nandini - Shubham Pasteurized Standardized Milk-1 Ltr']</t>
  </si>
  <si>
    <t>['Cadbury Dairy Milk Silk Chocolate Fruit And Nut-55 Gms', 'Whisper Bindazzz Nights (XL+) 1 Pc-1 Pc', 'Gone Mad Premium Coffee Sticks-100 Gms', 'Tomato-500 Gms', 'Cadbury Dairy Milk Silk Chocolate-60 Gms', 'Gone Mad Choco Stick-12 Gms', 'Kwality walls Cornetto - Double Chocolate Ice Cream-105 Ml']</t>
  </si>
  <si>
    <t>['Sona Masoori Steam Rice-1 Kg', 'Carrot-500 Gms', 'Plastobag Garbage Bags-Medium', 'White Radish-1 Kg', 'Lemon-3 Pcs', 'Britannia Nutrichoice Digestive Zero Biscuits-100 Gms', 'Cabbage-1 Pc', 'Marlboro Gold (Lights / White)-Pack of 10', 'Green Capsicum-1 Kg', 'Nandini - Shubham Pasteurized Standardized Milk-1 Ltr', 'Bingo Mad Angles Cheese Nachos 15 Gms-15 Gms', 'French Beans-500 Gms', 'Potato-500 Gms', 'Onion-500 Gms', 'Britannia Milk Rusk-200 Gms']</t>
  </si>
  <si>
    <t>['Suguna Shakti Eggs-6 Eggs', 'Britannia Whole Wheat Bread-450 Gms', 'Id Fresh Malabar Parota-450 Gms', 'Bisleri Mineral Water-1 Ltr', 'Bisleri Mineral Water-2 Ltrs']</t>
  </si>
  <si>
    <t>['Players Minty Cool-Pack of 10', 'TATA Tea Tulsi Green 1 Pc-1 Pc']</t>
  </si>
  <si>
    <t>['Carrot-250 Gms', 'Ginger-200 Gms', 'Beetroot-250 gms', 'Indian Cucumber-1 Kg', 'Ladies finger-1 Kg', 'Coriander Leaves-200 Gms', 'Peeled Garlic-200 Gms', 'Cabbage-1 Pc', 'Methi Leaves-100 Gms', 'Green Capsicum-500 Gms', 'Broccoli-1 Pc', 'Curry leaves-100 Gms', 'Tomato-1 Kg', 'Mixed Sprouts-100 Gms']</t>
  </si>
  <si>
    <t>['Britannia Whole Wheat Bread-450 Gms', 'Harpic Flushmatic Blue Aqua Marine-50 Gms', 'Dragon Fruit-1 Pc.', 'Real Litchi Juice-1 Ltr', 'Vim Power Lemon Dishwash Gel Bottle-250 Ml']</t>
  </si>
  <si>
    <t>['Amul Fresh Paneer-200 Gms', 'Cheetos Masala Balls-30 Gms', 'Onion-2 Kgs', 'Minute Maid Pulpy Orange Juice-1 Ltr', 'Milky Mist Curd Pouch-500 Gms']</t>
  </si>
  <si>
    <t>['Kolam Rice-1 Kg', 'Dunzo Essentia Maida-1 Kg']</t>
  </si>
  <si>
    <t>['Cadbury Oreo Vanilla Cream Biscuits-50 Gms', 'Britannia Roll Yo Strawberry Swiss Roll Cake-30 Gms', 'Cadbury Dairy Milk Home Treats Chocolate-126 Gms', 'Cadbury 5 Star Chocolate Bar-19.5 Gms']</t>
  </si>
  <si>
    <t>['Amul Processed Cheese Pack-200 Gms', 'Bauli Moonfils Mango Cream Roll-45 Gms', 'Haldirams Salted Kaju-40 Gms', 'Pringles Pizza Potato Crisps-110 Gms', "Haldiram's Soya Stick-200 Gms", 'Lays Magic Masala Chips-221 Gms', 'Haldirams Salted Peanuts-150 Gms', 'Cheetos Masala Balls-32 Gms']</t>
  </si>
  <si>
    <t>['Ginger-100 Gms', 'Wills Classic Ice Burst-Pack of 20', 'Lays Maxx Sizzling Barbeque Chips-33 Gms', 'Dettol Antiseptic Liquid-550 Ml', 'Act II Cheese Nachoz-60 Gms', 'Haldirams Aloo Bhujia Namkeen-175 Gms', 'Nandini - Shubham Pasteurized Standardized Milk-500 Ml', 'Surprise WOW Skincare Product 1 Pc-1 Pc']</t>
  </si>
  <si>
    <t>['Real Fruit Juice - Mixed Fruit-1 Ltr', 'Sweet Potato-1 Kg', 'Amul Unsalted Butter-100 Gms', 'Ivy Gourd-500 Gms', 'Whisper Bindazzz Nights (XL+) 1 Pc-1 Pc', 'Akshayakalpa Organic Malai Paneer-200 Gms', 'Real Cranberry Juice-1 Ltr', 'India Gate Basmati Rice Dubar-1 Kg', 'Surprise WOW Skincare Product 1 Pc-1 Pc', 'Palak Spinach-200 Gms', 'Tomato-1 Kg', 'Epigamia Strawberry Greek Yogurt-90 Gms']</t>
  </si>
  <si>
    <t>["Kwality Wall's Magnum Chocolate Truffle Stick Ice Cream-80 Ml", "Kwality Wall's Crunchilicious Butterscotch (Tub)-700 Ml", 'Kwality Walls Feast Chocolate Hardcore Ice cream-70 Ml', "Kwality Wall's Tender Coconut Ice Cream Cup-100 Ml"]</t>
  </si>
  <si>
    <t>['Apple Royal Gala-2 Pcs', 'Carrot-250 Gms', 'Ladies finger-500 Gms', 'Id Special Idli Dosa Batter-1 Kg', 'Cabbage-1 Pc', 'Green Capsicum-500 Gms', 'Palak Spinach-200 Gms', 'Tomato-1 Kg', 'Onion-1 Kg']</t>
  </si>
  <si>
    <t>['Cowpea Green Beans-250 Gms', 'Chings Schezwan Fried Rice Masala-20 Gms', 'Bottle Gourd-500 Gms', 'Fresh Drumstick-100 Gms', 'Nandini Good Life Toned Milk Tetra Pack-500 Ml', 'Coriander Leaves-200 Gms', 'Cabbage-1 Pc', 'Kwality Walls Feast Choco Bar-70 Ml', 'Brinjal Vari-500 Gms', 'Beans Cluster-250 gms.', 'Palak Spinach-200 Gms', 'Tomato-1 Kg']</t>
  </si>
  <si>
    <t>['Dragon Fruit-1 Pc.', 'Chikoo-2 Pcs', 'Surprise WOW Skincare Product 1 Pc-1 Pc', 'Guava-2 Pcs']</t>
  </si>
  <si>
    <t>['Banana Robusta-6 Pcs', 'Raw Pressery Unsweetened Almond Milk-1 Ltr', 'Palak Spinach-200 Gms', 'Amul Taaza Homogenised Toned Milk Tetra Pack-1 Ltr']</t>
  </si>
  <si>
    <t>['Nandini Standard Milk-1 Ltr', 'Carrot-250 Gms', 'Ginger-100 Gms', 'Lemon-6 Pcs', 'Ladies finger-500 Gms', 'Bingo Potato Chips Original Style- Chilli Sprinkled-52 Gms', 'Cabbage-1 Pc', 'Green Chillies-100 Gms', 'Comfort Morning Fresh Fabric Conditioner Bottle-430 Ml', 'Cauliflower-1 Pc', 'Surf Excel Quick Wash Refill-500 Gms', 'French Beans-250 Gms', 'Button Mushroom-200 Gms', 'Potato-1 Kg', 'Kurkure Green Chutney Rajasthani Style-90 Gms', 'Lays Hot n Sweet Chilli Potato Chips-52 Gms', 'Milky Mist Curd Pouch-500 Gms', 'Vim Power Lemon Dishwash Gel Bottle-250 Ml']</t>
  </si>
  <si>
    <t>['Nestle Guru Munch-25 Gms', 'Munch Chocolate Bar-11.5 Gms', 'Nestle Kitkat Fingers Chocolate-37.5 Gms', 'Kwality walls Cornetto - Double Chocolate Ice Cream-105 Ml']</t>
  </si>
  <si>
    <t>['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t>
  </si>
  <si>
    <t>['Chings Dark Soy Sauce-210 Gms', 'Milky Mist Premium Fresh Paneer-200 Gms', 'Spring Onion-200 Gms', 'Fresh Drumstick-100 Gms', 'Id Special Idli Dosa Batter-1 Kg', 'Nandini Good Life Toned Milk Tetra Pack-500 Ml', 'Mothers Recipe Ginger and Garlic Paste-200 Gms', 'Coriander Leaves-100 Gms', "Ching's Secret Green Chilly Sauce Bottle-190 Gms", 'Green Chillies-200 Gms', 'Banana Robusta-6 Pcs', 'Curry leaves-100 Gms', 'Potato-1 Kg', 'Tomato-1 Kg', 'Onion-1 Kg', 'Milky Mist Curd Pouch-500 Gms']</t>
  </si>
  <si>
    <t>['Carrot-250 Gms', 'Milky Mist Premium Fresh Paneer-200 Gms', 'Spring Onion-200 Gms', "Ching's Veg Hakka Noodles-150 Gms", 'Nutrela Soya Mini Chunks-200 Gms', 'Man Matters Biotin Hair Growth Gummies 4 Pcs-4 Pcs', 'Everest Chat Masala-100 Gms', 'Milky Mist Curd - Cup-400 Gms', 'Nandas Mr Bready Sandwich Bread-400 Gms']</t>
  </si>
  <si>
    <t>['Apple Royal Gala-2 Pcs', 'Nandini Standard Milk-1 Ltr', 'Red Bull Energy Drink-250 Ml', 'Coriander Leaves-200 Gms', 'Curry leaves-100 Gms', 'Cadbury Nutties Chocolate-30 Gms', 'Thums Up Pet Bottle-750 Ml']</t>
  </si>
  <si>
    <t>['Britannia Brown Bread-400 Gms', 'Banana Elaichi / Yellaki-6 Pcs', 'Nandini Good Life Milk Tetra Pack-1 Ltr', 'Muskmelon-1 Pc', 'Colgate Kids 6+ Yrs Toothpaste - Motu Patlu 18 Gms-18 Gms', 'Bingo Mad Angles Cheese Nachos 15 Gms-15 Gms']</t>
  </si>
  <si>
    <t>['Milky Mist Premium Fresh Paneer-200 Gms', 'Licious Chicken Curry Cut (Small - 13 to 16 Pcs)-500 Gms', 'Players Minty Cool-Pack of 10', 'Britannia Milk Bikis Biscuits-91 Gms', 'Nandini - Shubham Pasteurized Standardized Milk-500 Ml', 'Bingo Mad Angles Cheese Nachos 15 Gms-15 Gms', 'Safal Green Peas-200 Gms', 'Britannia Good Day Butter Cookies-75 Gms', 'Eggs-30 Pcs']</t>
  </si>
  <si>
    <t>['Licious Goat Curry Cut-500 Gms', 'Snake Gourd-500 Gms', 'Red Capsicum-2 Pcs', "Kellogg'S Muesli With 21% Fruit And Nut-500 Gms", 'Ladies finger-250 Gms', 'Ivy Gourd-500 Gms', 'Britannia Multigrain Bread-450 Gms', 'Yellow Capsicum-2 Pcs', 'Green Capsicum-500 Gms', 'Best Plus Eggs-12 Pcs', 'Licious Afghani Murgh Seekh Kebab (4 Pcs)-250 Gms', 'Safal Green Peas-1 Kg', 'English Cucumber-500 Gms', 'Button Mushroom-200 Gms']</t>
  </si>
  <si>
    <t>['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t>
  </si>
  <si>
    <t>['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Lemon-6 Pcs', 'Cabbage-1 Pc', 'Surprise WOW Skincare Product 1 Pc-1 Pc', 'Onion-500 Gms']</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t>
  </si>
  <si>
    <t>['Pro Nature Organic Broken Wheat Daliya-500 Gms', 'Spring Onion-200 Gms', 'Ridge Gourd-500 Gms', 'Raw Papaya-500 Gms', 'Id Special Idli Dosa Batter-1 Kg', 'Parwal-100 Gms', 'Green Chillies-200 Gms', 'Cauliflower-2 Pcs', 'Palak Spinach-200 Gms', 'Potato-1 Kg', 'Onion-1 Kg']</t>
  </si>
  <si>
    <t>['Garlic-250 Gms', 'Bottle Gourd-500 Gms', 'Ginger-200 Gms', 'Coriander Leaves-100 Gms', 'Cabbage-1 Pc', 'Green Chillies-200 Gms', 'Cauliflower-2 Pcs', 'Potato-1 Kg', 'Tomato-1 Kg']</t>
  </si>
  <si>
    <t>['Britannia Treat Jim Jam Biscuit-150 Gms', 'Nestle Milkybar Chocolate-25 Gms', 'Amul Milk Chocolate-150 Gms', 'Amul Dark Chocolate Bar-150 Gms']</t>
  </si>
  <si>
    <t>['Popular Essentials Cassia Split (Dalchini Stick)-25 Gms', 'Surprise WOW Skincare Product 1 Pc-1 Pc', 'Popular Essentials Bay Leaf-25 Gms', 'Everest Chicken Masala-100 Gms', 'Fortune Sunlite Sunflower Refined Oil Pouch-1 Ltr']</t>
  </si>
  <si>
    <t>['Love Beauty &amp; Planet Murumuru Butter &amp; Rose Shampoo 400 Ml-400 Ml', 'Surprise WOW Skincare Product 1 Pc-1 Pc', 'Marlboro Gold (Lights / White)-Pack of 20']</t>
  </si>
  <si>
    <t>['Love Beauty &amp; Planet Tea Tree Oil And Vetiver Shampoo 400 Ml-400 Ml', 'Whisper Bindazzz Nights (XL+) 1 Pc-1 Pc', 'Amul Taaza Homogenised Toned Milk Tetra Pack-1 Ltr']</t>
  </si>
  <si>
    <t>['Ladies finger-250 Gms', 'Aashirvaad Superior MP Atta-1 Kg', 'Nandini Good Life Toned Milk Tetra Pack-1 Ltr', 'Weikfield Custard Powder-100 Gms', 'Moong Dal-500 Gms']</t>
  </si>
  <si>
    <t>['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t>
  </si>
  <si>
    <t>['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t>
  </si>
  <si>
    <t>["Kellogg'S Muesli With 21% Fruit And Nut-500 Gms", 'Britannia Nutri Choice - Hi Fibre Digestive Biscuits-58 Gms', 'Britannia Toastea Premium Bake Rusk-273 Gms', 'Papaya-1 Pc', "Haldiram's Soya Stick-200 Gms", 'Maggi 2 Minute Masala Noodles-280 Gms']</t>
  </si>
  <si>
    <t>['Kinley Extra Punch Soda-750 Ml', 'Bingo Potato Chips Original Style- Chilli Sprinkled-25 Gms', 'Button Mushroom-200 Gms', 'Kurkure Chilli Chatka-90 Gms']</t>
  </si>
  <si>
    <t>['Popular Essentials Premium Ground Nut-500 Gms', 'Peeled Garlic-100 Gms', 'Haldiram Plain Bhujia-600 Gms', 'Everest Chat Masala-100 Gms', '24 Mantra Organic Puffed Rice-200 Gms', 'Curry leaves-100 Gms', 'Mtr Turmeric Powder-100 Gms']</t>
  </si>
  <si>
    <t>['Banana Elaichi / Yellaki-6 Pcs', 'Potato-1 Kg', 'Haldirams Soan Papdi-250 Gms', 'Lays Hot n Sweet Chilli Potato Chips-52 Gms']</t>
  </si>
  <si>
    <t>['Garlic-250 Gms', 'Licious Chicken Curry Cut (Small - 13 to 16 Pcs)-500 Gms', 'Potato-1 Kg', 'Onion-1 Kg', 'Everest Chicken Masala-100 Gms', 'Everest Coriander Powder-100 Gms', 'Lays Hot n Sweet Chilli Potato Chips-52 Gms', 'Thums Up Pet Bottle-2.25 Ltrs', 'MTR Red Chilli Powder-100 Gms', 'Everest Kitchen King Masala-100 Gms']</t>
  </si>
  <si>
    <t>['Licious Lamb Keema (Mince)-500 Gms', 'Bingo Mad Angles Cheese Nachos 15 Gms-15 Gms']</t>
  </si>
  <si>
    <t>['Britannia Whole Wheat Bread-400 Gms', 'Nandini Good Life Milk Tetra Pack-500 Ml', 'Chings Egg Hakka Noodles-150 Gms', 'Snapin Chilli Flakes-35 Gms', 'Amul Cheese Cubes-200 Gms']</t>
  </si>
  <si>
    <t>['Apple Royal Gala-2 Pcs', 'Pudina - Mint Leaves-100 Gms', 'Ivy Gourd-500 Gms', 'Parwal-100 Gms', 'Britannia Multigrain Bread-450 Gms', 'Chikoo-2 Pcs', 'Cauliflower-1 Pc', 'Amla (Gooseberry)-100 Gms']</t>
  </si>
  <si>
    <t>['Carrot-250 Gms', 'Whisper Bindazzz Nights (XL+) 1 Pc-1 Pc', 'Id Special Idli Dosa Batter-1 Kg', 'Britannia Little Hearts Biscuits-34.5 Gms', 'Maggi Chicken Noodles-284 Gms', 'Surprise WOW Skincare Product 1 Pc-1 Pc', 'Banana Robusta-6 Pcs', 'Surf Excel Quick Wash Refill-500 Gms', 'Parle G Glucose Biscuits-800 Gms', 'Maaza Mango Juice-600 Ml', 'Britannia Sweet Slice Bread-400 Gms', 'Milky Mist Curd Pouch-500 Gms', 'Dove Cream Beauty Bathing Soap-50 Gms']</t>
  </si>
  <si>
    <t>['Milky Mist Cheese Cubes-200 Gms', 'Popular Essential Green Moong Gola-1 Kg', 'Nandas Mr Bready Brown Bread-400 Gms', 'TATA Tea Tulsi Green 1 Pc-1 Pc', 'Heritage Total Curd-500 Gms', 'Bingo Mad Angles Cheese Nachos 15 Gms-15 Gms', 'Amul Fresh Cream-250 Ml', 'Nandini Good Life Slim Milk-500 Ml', 'Aashirvaad Superior Mp Atta-2 Kg', 'Amul Cheese Cubes-200 Gms']</t>
  </si>
  <si>
    <t>['Garlic-250 Gms', 'Ginger-200 Gms', 'Elephant Foot Yam-500 Gms', 'Fresh Drumstick-100 Gms', 'Coriander Leaves-100 Gms', 'Green Chillies-200 Gms', 'Palak Spinach-200 Gms']</t>
  </si>
  <si>
    <t>['Sambar Fresh Onions-500 Gms', 'India Gate Basmati Rice Dubar-1 Kg', 'Aashirvaad Whole Wheat Atta-5 Kgs', 'Green Chillies-200 Gms', 'Love Beauty &amp; Planet Murumuru Butter &amp; Rose Shampoo 400 Ml-400 Ml', 'Surprise WOW Skincare Product 1 Pc-1 Pc', 'India Gate Feast Rozzana Basmati Rice-1 Kg', 'Washington Apple-2 Pcs', 'Onion-1 Kg']</t>
  </si>
  <si>
    <t>['Garlic-250 Gms', 'Bitter Gourd-500 Gms', 'Ginger-200 Gms', 'Lemon-9 Pcs', 'Ladies finger-500 Gms', 'Ivy Gourd-500 Gms', 'Coriander Leaves-100 Gms', 'Cabbage-500 Gms', 'Green Chillies-200 Gms', 'Fresh Coconut-1 Pc', 'Banana Robusta-6 Pcs', 'French Beans-1 Kg', 'Tomato-1 Kg', 'Onion-1 Kg', 'Aashirvaad Superior Mp Atta-2 Kg', 'Britannia Treat Jim Jam Biscuit-150 Gms']</t>
  </si>
  <si>
    <t>['Nandini Standard Milk-500 Ml', 'Lemon-9 Pcs', 'Imported Orange-2 Pcs', 'Surf Excel Matic Liquid Detergent Front Load-500 Ml', 'Brown Eggs-6 Pcs']</t>
  </si>
  <si>
    <t>['Ginger-200 Gms', 'Lemon-3 Pcs', 'Amul Butter-200 Gms', 'Ladies finger-250 Gms', 'Nandini Good Life Milk Tetra Pack-200 Ml', 'Peeled Garlic-100 Gms', 'Green Capsicum-500 Gms', 'Red Amaranth-Full Bunch', 'Banana Robusta-6 Pcs', 'Cauliflower-1 Pc', 'Potato-1 Kg', 'Tomato-500 Gms', 'Onion-1 Kg', 'Milky Mist Curd - Cup-400 Gms']</t>
  </si>
  <si>
    <t>['Milky Mist Mishti Doi-85 Gms', 'Back To School - Goody Bag 120 Gms-120 Gms', 'Amul Taaza Toned Milk-200 Ml', 'Nandini Good Life Milk Tetra Pack-180 Ml', 'Brooke Bond Red Label Natural Care Tea-100 Gms', 'Eggs-30 Pcs', 'Amul Taaza Homogenised Toned Milk Tetra Pack-500 Ml', 'Kwality Walls Magnum Chocolate Truffle Ice cream-80 Ml', "kwality wall's Magnum Brownie Ice Cream-70 Gms"]</t>
  </si>
  <si>
    <t>['Nandini Standard Milk-1 Ltr', 'Plastobag Garbage Bags-Medium', 'Too Yumm Dahi Papdi Chat Multigrain Chips-54 Gms', 'Lays Spanish Tomato Tango Chips-78 Gms', 'Britannia Daily Milk Bread-400 Gms', 'Surprise WOW Skincare Product 1 Pc-1 Pc', 'Amul Cookies N Cream Gold Ice Cream-1 Ltr', 'Tomato-500 Gms', 'Onion-1 Kg', 'Britannia Classic Little Heart-75 Gms', 'Lays Classic Salted Potato Chips-78 Gms', 'Lays Hot n Sweet Chilli Potato Chips-52 Gms']</t>
  </si>
  <si>
    <t>['Amul Dark Chocolate Bar-150 Gms', 'Amulya Dairy Whitener Milk Powder-36 Gms', 'Madhur Pure And Hygienic Sugar-1 Kg', 'Milky Mist Fresh Cream-200 Ml', 'Eggs-30 Pcs', 'Popular Essential Pure Round Jaggery-500 Gms']</t>
  </si>
  <si>
    <t>['Mirinda Pet Bottle-250 Ml', 'Limca Pet Bottle-750 Ml', 'Tomato-500 Gms', 'Onion-500 Gms']</t>
  </si>
  <si>
    <t>['Hoegaarden Non Alcoholic Beer 330 Ml-330 Ml', 'Haldiram Soya Sticks Chatpata Masala Namkeen-50 Gms']</t>
  </si>
  <si>
    <t>['Cadbury 5 Star 3D Chocolate-45 Gms', 'Mars Chocolate-51 Gms', 'Britannia Multigrain Bread-450 Gms', 'Cothas Premium Special Coffee Powder-200 Gms', 'Onion-500 Gms', 'Snickers Chocolate Bar-45 Gms', 'Cadbury Dairy Milk Chocolate-52 Gms', 'Galaxy Smooth Milk Chocolate-30 Gms', 'Lays Hot n Sweet Chilli Potato Chips-52 Gms', 'Nestle Kitkat Fingers Chocolate-37.5 Gms']</t>
  </si>
  <si>
    <t>['Popular Essential Maida-1 Kg', 'Coriander Leaves-200 Gms', 'Cabbage-500 Gms', 'Green Capsicum-500 Gms', 'Nandini - Shubham Pasteurized Standardized Milk-1 Ltr', 'Colgate Kids 6+ Yrs Toothpaste - Motu Patlu 18 Gms-18 Gms', 'Green Cardamom-2 Gms', 'Surf Excel Quick Wash Refill-500 Gms', 'Curry leaves-100 Gms', 'Cinnamon Stick-20 Gms', 'Cloves-10 Gms', 'Everest Coriander Powder-100 Gms', 'Nestle Everyday Milk Powder-400 Gms', 'Coriander Seeds-500 Gms', 'Brown Eggs-6 Pcs']</t>
  </si>
  <si>
    <t>['Snake Gourd-1 Kg', 'Thotapuri Mango-500 Gms', 'Lizol Citrus Surface Cleaner-500 Ml', 'Lemon-9 Pcs', 'Odonil Nature Lavender Meadows Air Freshener-75 Gms', 'Bingo Mad Angles Cheese Nachos 15 Gms-15 Gms', 'Amul Taaza Homogenised Toned Milk Tetra Pack-1 Ltr']</t>
  </si>
  <si>
    <t>['Britannia Whole Wheat Bread-450 Gms', 'Milky Mist Premium Fresh Paneer-200 Gms', 'Amul Butter-100 Gms', 'Britannia Milk Bikis Biscuits-200 Gms', 'Kurkure Masala Munch-90 Gms', 'Nandini Good Life Milk Tetra Pack-1 Ltr', 'Coriander Leaves-100 Gms', 'Britannia Choco Chill Barcake-130 Gms', 'Funfoods Pasta And Pizza Sauce-325 Gms', 'Cheetos Masala Balls-30 Gms', 'Dettol Original Hand Wash Pump-225 Ml', 'Green Capsicum-500 Gms', 'Coca Cola Pet Bottle-750 Ml', 'Parle Monaco Classic Salted Biscuits-200 Gms', 'Potato-1 Kg', 'Tomato-1 Kg', 'Onion-1 Kg', 'Maggi 2 Minute Masala Noodles-560 Gms', 'Lays Magic Masala Chips-221 Gms', 'Lays Hot n Sweet Chilli Potato Chips-52 Gms', 'Kwality Walls Vanilla Ice cream-700 Ml']</t>
  </si>
  <si>
    <t>['Carrot-1 Kg', 'Best Plus Eggs-12 Pcs', "Kellogg's Chocos-110 Gms", 'Nestle Kitkat Fingers Chocolate-37.5 Gms', 'Sunfeast Yippee Noodles Magic Masala-420 Gms', 'Whisper Bindazzz Nights (XL+) 1 Pc-1 Pc']</t>
  </si>
  <si>
    <t>['Schweppes Indian Tonic Water-300 Ml', 'Tropicana Delight Cranberry Fruit Juice-1 Ltr', 'Real Fruit Juice - Orange-1 Ltr', 'Minute Maid Pulpy Orange Juice-1 Ltr']</t>
  </si>
  <si>
    <t>['Carrot-250 Gms', 'Sunfeast Dark Fantasy Choco Fills-75 Gms', 'Britannia Bourbon Cream Biscuit-120 Gms', 'Godya Paper Napkins - 30 x 30 cm-100 Pulls', 'Dhara Refined Sunflower Oil-1 Ltr', 'Britannia Marie Gold Biscuit-200 Gms', 'Eggs-12 Pcs', 'Lays Hot n Sweet Chilli Potato Chips-52 Gms', 'Thums Up Pet Bottle-750 Ml', 'Raw Sona Masoori-1 Kg', 'Sugar-1 Kg']</t>
  </si>
  <si>
    <t>['Pudina - Mint Leaves-100 Gms', 'Scotch Brite Scrub sponge-1 Pc', 'Bottle Gourd-500 Gms', 'Plastobag Garbage Bags-Medium', 'Indian Cucumber-500 Gms', 'Lemon-3 Pcs', 'Aashirvaad Superior MP Atta-1 Kg', 'Green Chillies-100 Gms', 'Green Capsicum-500 Gms', 'Britannia Pav Breads-200 Gms', 'Safal Green Peas-500 Gms', 'Potato-1 Kg', 'Tomato-1 Kg', 'Vim Power Lemon Dishwash Gel Bottle-750 Ml', 'Grb Ghee Pouch-200 Ml', 'Fortune Sunlite Sunflower Refined Oil Pouch-1 Ltr']</t>
  </si>
  <si>
    <t>['Tata Salt-1 Kg', 'Britannia Multigrain Bread-450 Gms', 'Coca Cola Diet Can With Light Taste No Sugar-300 Ml', "M&amp;M's Milk Chocolate Candies-75 Gms", 'Milky Mist Curd Pouch-500 Gms']</t>
  </si>
  <si>
    <t>['Watermelon-1 Pc', 'Id Special Idli Dosa Batter-2 Kgs', 'Nandini Good Life Milk Tetra Pack-500 Ml', "Hershey's Kisses Almond Chocolates-33.6 Gms", 'Britannia Bourbon Cream Biscuit-120 Gms', 'Papaya-1 Pc', 'Britannia Classic Little Heart-75 Gms', 'Britannia Sweet Slice Bread-400 Gms', 'Britannia Marie Gold Biscuit-200 Gms', 'Cadbury 5 Star Chocolate Bar-19.5 Gms', 'Brown Eggs-6 Pcs']</t>
  </si>
  <si>
    <t>['Britannia Good Day Rich Cashew Cookies-58 Gms', 'Baskin Robbins Bavarian Chocolate Cone Ice Cream-120 Ml', 'Nandini Good Life Milk Tetra Pack-1 Ltr', 'TATA Tea Tulsi Green 1 Pc-1 Pc', 'Britannia Daily Milk Bread-400 Gms', 'Vicks Inhaler Key Chain-0.5 Ml', 'Safal Green Peas-500 Gms', 'DEV Butter Murukku-400 Gms', 'DEV PEANUT CANDY-200 Gms', 'Eggs-12 Pcs', 'Britannia Vita Marie Gold Biscuit-150 Gms']</t>
  </si>
  <si>
    <t>['Colgate Max Fresh Red Gel Toothpaste-300 Gms', 'Lemon-9 Pcs', 'Green Chillies-200 Gms', 'Heritage Toned Milk-500 Ml', 'Bisleri Mineral Water-1 Ltr', 'Potato-500 Gms']</t>
  </si>
  <si>
    <t>['Pomegranate-4 Pcs', 'Tender Coconut-1 Pc', 'Papaya-1 Pc', 'Dry Coconut-1 Pc']</t>
  </si>
  <si>
    <t>['Desi Tomato-500 Gms', 'Tropicana Delight Cranberry Fruit Juice-1 Ltr', 'Amul Fresh Paneer-200 Gms', 'Dabur Homemade Ginger Garlic Paste-200 Gms', 'TATA Tea Tulsi Green 1 Pc-1 Pc', 'Bingo Mad Angles Cheese Nachos 15 Gms-15 Gms', 'Palak Spinach-200 Gms', 'Onion-1 Kg', 'Everest Turmeric Powder-100 Gms', 'Everest Garam Masala-100 Gms', 'Everest Coriander Powder-200 Gms']</t>
  </si>
  <si>
    <t>['Desi Tomato-500 Gms', 'Popular Essentials Jeera-100 Gms', 'Lemon-3 Pcs', 'Coriander Leaves-100 Gms', 'Aashirvaad Whole Wheat Atta-5 Kgs', 'Popular Essential Small Mustard-100 Gms', 'Id Natural Paneer-200 Gms', 'Safal Green Peas-200 Gms', 'AXE Signature Mini Ticket 10 Ml-10 Ml', 'English Cucumber-500 Gms', 'Palak Spinach-200 Gms', 'Onion-1 Kg', 'Mtr Turmeric Powder-100 Gms', 'Lays Magic Masala Chips-52 Gms', 'Black Salt-100 Gms', 'Lays Hot n Sweet Chilli Potato Chips-52 Gms', 'Milky Mist Curd Pouch-500 Gms']</t>
  </si>
  <si>
    <t>['Amul Milk Chocolate-150 Gms', 'Asal Malabar Parota-350 Gms', 'Kurkure Masala Munch-90 Gms', 'Whisper Bindazzz Nights (XL+) 1 Pc-1 Pc', 'Surprise WOW Skincare Product 1 Pc-1 Pc', 'Marlboro Advance (Gold Advance)-Pack of 10', 'Maggi 2 Minute Masala Noodles-560 Gms']</t>
  </si>
  <si>
    <t>['Britannia Milk Rusk-200 Gms', 'Peppy Tomato Discs-75 Gms', 'Bingo Cream &amp; Onion Potato Chips-30.8 Gms', 'Lays Classic Salted Potato Chips-52 Gms', 'Paper Boat Chikki-31 Gms', 'Britannia Roll Yo Strawberry Swiss Roll Cake-30 Gms', 'QwickBites Peri Peri Popcorn-30 Gms', 'QwickBites Masala Popcorn-30 Gms', 'QwickBites Butter Salted Popcorn-30 Gms', 'Bingo Potato Chips Original Style- Chilli Sprinkled-25 Gms', 'Bingo Potato Chips Original Style- Salt Sprinkled-52 Gms', 'Hoegaarden Non Alcoholic Beer 330 Ml-330 Ml']</t>
  </si>
  <si>
    <t>['Parle Hide &amp; Seek Biscuits-200 Gms', 'Cadbury Chocobakes Choc Layered Cake-21 Gms', 'Bingo Potato Chips Original Style- Chilli Sprinkled-52 Gms', 'Britannia Nut &amp; Raisin Romance Cake-140 Gms', 'Lays Hot n Sweet Chilli Potato Chips-52 Gms']</t>
  </si>
  <si>
    <t>['Snake Gourd-500 Gms', 'Bottle Gourd-500 Gms', 'Indian Cucumber-500 Gms', 'Brinjal Bottle Shaped-1 Pc', 'Ladies finger-250 Gms', 'Coriander Leaves-200 Gms', 'Hoegaarden Non Alcoholic Beer 330 Ml-330 Ml', 'Sweet Pumpkin-500 Gms', 'Maggi Chicken Noodles-70 Gms', 'Cauliflower-1 Pc', 'Aachi Chicken Masala-50 Gms', 'French Beans-250 Gms', 'Potato-1 Kg', 'Tomato-1 Kg', 'Onion-1 Kg']</t>
  </si>
  <si>
    <t>['Carrot-500 Gms', 'Indian Cucumber-500 Gms', 'Bhagyalakshmi Maida-1 Kg', 'Maggi Hot &amp; Sweet Tomato Chilli Sauce-500 Gms', 'Fortune Kachi Ghani Pure Mustard Oil Bottle-1 Ltr', 'Ladies finger-500 Gms', 'Dabur Homemade Ginger Garlic Paste-200 Gms', 'Peeled Garlic-200 Gms', 'Cauliflower-1 Pc', 'Godrej Hit Cockroach Killer-320 Ml', 'Potato-1 Kg', 'Tomato-1 Kg', 'Onion-1 Kg', 'Britannia Nice Time Biscuit-150 Gms', 'Britannia Brown Bread-450 Gms', 'Amul Taaza Homogenised Toned Milk Tetra Pack-500 Ml']</t>
  </si>
  <si>
    <t>['Garlic-250 Gms', 'Lemon-3 Pcs', 'Whisper Bindazzz Nights (XL+) 1 Pc-1 Pc', 'Cornitos Cheese &amp; Herbs Nachos Crisps-150 Gms', 'Surprise WOW Skincare Product 1 Pc-1 Pc']</t>
  </si>
  <si>
    <t>['Ginger-200 Gms', 'Sweet Potato-500 Gms', 'Lemon-3 Pcs', 'Red Bull Energy Drink-250 Ml', 'Coriander Leaves-200 Gms', 'Licious Chicken Curry Cut (Large - 8 to 10 Pcs)-500 Gms', 'Thums Up Pet Bottle-750 Ml']</t>
  </si>
  <si>
    <t>['Ginger-500 Gms', 'Banana Elaichi / Yellaki-6 Pcs', 'Cabbage-1 Pc', 'Green Capsicum-500 Gms', 'Heritage Total Curd-500 Gms', 'French Beans-500 Gms', 'Everest Hingraj Powder-25 Gms', 'MTR Hing Powder-50 Gms', 'Apple Royal Gala-2 Pcs', 'Carrot-1 Kg', 'Lemon-6 Pcs', 'Ladies finger-500 Gms', 'Heritage Toned Milk-500 Ml', 'Potato-1 Kg', 'Tomato-1 Kg', 'Onion-1 Kg']</t>
  </si>
  <si>
    <t>['Britannia Whole Wheat Bread-450 Gms', 'Britannia Gobbles Butter Blast Cake Bar-60 Gms', 'Ginger-100 Gms', 'Cadbury Oreo Vanilla Cream Biscuits-50 Gms', 'Dunzo Essentia Split Green Moong-500 Gms', 'Dettol Original Liquid Handwash Refill Pack-750 Ml', 'Nandini - Shubham Pasteurized Standardized Milk-500 Ml', 'Britannia Bourbon Cream Biscuit-100 Gms', 'Banana Robusta-12 Pcs', 'Licious Chicken Breast - Boneless (3-4 Pcs)-450 Gms', 'Britannia Fruity Fun Barcake-55 Gms', 'Nestle Kitkat Fingers Chocolate-37.5 Gms', 'Milky Mist Curd Pouch-150 Gms', 'Kwality Walls Magnum Chocolate Truffle Ice cream-80 Ml', 'Maggi 2 Minute Masala Noodles-140 Gms']</t>
  </si>
  <si>
    <t>['Cornitos Cheese &amp; Herbs Nachos Crisps-150 Gms', 'Gone Mad Gery Sugar Cheese Crackers-110 Gms', 'Doritos Nacho Cheese Chips-198.4 Gms', 'Lays Hot n Sweet Chilli Potato Chips-52 Gms']</t>
  </si>
  <si>
    <t>['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Raw Pressery Cold Pressed Pomegranate Juice-250 Ml', 'Bingo Mad Angles Cheese Nachos 15 Gms-15 Gms']</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t>
  </si>
  <si>
    <t>['Haldirams Namkeen Mixture-150 Gms', 'Lays Maxx Sizzling Barbeque Chips-57 Gms', 'Bingo Potato Chips Original Style- Chilli Sprinkled-52 Gms', 'Cheetos Masala Balls-30 Gms']</t>
  </si>
  <si>
    <t>['Classic Verve-Pack of 16', 'Lizol Citrus Surface Cleaner-500 Ml', 'Harpic Orginal Power Plus Toilet Cleaner-500 Ml']</t>
  </si>
  <si>
    <t>['Vaseline Intensive Care Cocoa Glow Body Lotion-100 Ml', 'Coriander Leaves-100 Gms', 'Green Chillies-100 Gms', 'Dettol Antiseptic Liquid-550 Ml', 'Maggi Veg Atta Noodles-72.5 Gms', 'Potato-500 Gms', 'Onion-1 Kg']</t>
  </si>
  <si>
    <t>['Cadbury 5 Star Chocolate Bar-19.5 Gms', 'Kwality walls Cornetto Butterscotch Ice Cream-105 Ml']</t>
  </si>
  <si>
    <t>['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t>
  </si>
  <si>
    <t>['Maggi Pichkoo Rich Tomato Ketchup-90 Gms', "Kellogg's Honey Crunch Cornflakes-300 Gms", 'Maggi 2 Minute Masala Noodles-420 Gms']</t>
  </si>
  <si>
    <t>['Britannia Healthy Slice Bread-450 Gms', 'Saffola Masala Oats - Classic Masala-38 Gms', "Kellogg's Chocos-700 Gms", 'Scotch Brite Scrub sponge-1 Pc', 'Dettol Original Soap-125 Gms', 'Amul Butter-100 Gms', 'Dettol Original Instant Hand Sanitizer-200 Ml', 'Dettol Original Hand Wash Pump-225 Ml', 'Saffola Masala Oats - Veggie Twist-38 Gms', "Kellogg's Corn Flakes-475 Gms", 'Surf Excel Easywash Detergent Powder-500 Gms', 'Maggi Masala Ae Magic-6 Gms', 'Amul Taaza Homogenised Toned Milk Tetra Pack-1 Ltr', 'Vim Power Lemon Dishwash Gel Bottle-750 Ml', 'Maggi 2 Minute Masala Noodles-560 Gms']</t>
  </si>
  <si>
    <t>['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t>
  </si>
  <si>
    <t>['Ginger-100 Gms', 'Licious Chicken Curry Cut (Small - 13 to 16 Pcs)-500 Gms', 'Licious Chicken Curry Cut (Without Skin)-1 Kg', 'Tomato-1 Kg']</t>
  </si>
  <si>
    <t>['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t>
  </si>
  <si>
    <t>['Maggi Nutri Licious Oats Masala Noodles-290 Gms', 'Licious Chicken Curry Cut (Without Skin)-1 Kg', 'Fortune Rice Bran Oil-1 Ltr']</t>
  </si>
  <si>
    <t>['Desi Tomato-500 Gms', 'Snickers Chocolate Bar-22 Gms', 'Chupa Chups Cola Flavour Bubble Gum-12 Gms']</t>
  </si>
  <si>
    <t>['Lemon-9 Pcs', 'Brinjal Bottle Shaped-1 Pc', 'Heritage Toned Milk-1 ltr']</t>
  </si>
  <si>
    <t>['Lays Spanish Tomato Tango Chips-78 Gms', 'Durex Condom -Extra Time-3 Pcs', 'Gold Flakes Kings Lights-Pack of 10', 'Lays American Style Cream and Onion Chips-115 Gms']</t>
  </si>
  <si>
    <t>['Apple Royal Gala-2 Pcs', 'Ginger-100 Gms', 'Button Mushroom-200 Gms', 'Palak Spinach-200 Gms', 'Tomato-250 Gms']</t>
  </si>
  <si>
    <t>['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t>
  </si>
  <si>
    <t>['Nandini Good Life Toned Milk Tetra Pack-180 Ml', 'Suguna Nutri Eggs-6 Eggs', 'Britannia Sweet Bun-200 Gms', 'Maggi 2 Minute Masala Noodles-420 Gms']</t>
  </si>
  <si>
    <t>['Desi Tomato-1 Kg', 'Cowpea Green Beans-250 Gms', 'Everest Sambhar Masala-100 Gms', 'White Radish-250 Gms', 'Elephant Foot Yam-500 Gms', 'Lemon-6 Pcs', 'Potato-1 Kg']</t>
  </si>
  <si>
    <t>['Britannia Daily Milk Bread-400 Gms', 'Nandini - Shubham Pasteurized Standardized Milk-500 Ml']</t>
  </si>
  <si>
    <t>['Homelite Match Box-1 Pc', 'Surprise WOW Skincare Product 1 Pc-1 Pc', 'Colgate Strong Teeth Anticavity Toothpaste with Amino Shakti-100 Gms']</t>
  </si>
  <si>
    <t>['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t>
  </si>
  <si>
    <t>['Rava (Sooji)-1 Kg', 'Methi Leaves-200 Gms', 'Safal Green Peas-200 Gms', 'Milky Mist Curd - Cup-400 Gms', 'Toor Dal-500 Gms', 'Moong Dal-500 Gms', 'Aashirvaad Multigrain Atta-1 Kg', 'Tomato-1 Kg', 'Amul Taaza Homogenised Toned Milk Tetra Pack-500 Ml']</t>
  </si>
  <si>
    <t>['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t>
  </si>
  <si>
    <t>['Tender Coconut-1 Pc', 'Indian Cucumber-500 Gms', 'Red Bull Energy Drink-250 Ml', 'Banana Robusta-12 Pcs', 'Amul Taaza Homogenised Toned Milk Tetra Pack-1 Ltr', 'Lemon-3 Pcs', 'Onion-2 Kgs']</t>
  </si>
  <si>
    <t>['Madhur Pure And Hygienic Sugar-1 Kg', 'Amul Kesar Flavoured Shrikhand-500 Gms', 'Fresh Coconut-1 Pc', 'MTR Red Chilli Powder-100 Gms', 'Dry Coconut-1 Pc']</t>
  </si>
  <si>
    <t>['Pomegranate-4 Pcs', 'Watermelon-1 Pc', 'Garnier Skin Naturals Hydra Bomb Green Tea Serum Sheet Mask 1 Pc-1 Pc', 'Safal Green Peas-500 Gms', 'Sweet Corn-2 Pcs', 'Onion-1 Kg', 'Milky Mist Curd Pouch-500 Gms']</t>
  </si>
  <si>
    <t>['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t>
  </si>
  <si>
    <t>['Britannia Whole Wheat Bread-450 Gms', 'Tropicana Delight Cranberry Fruit Juice-1 Ltr', 'Suguna Nutri Eggs-12 Eggs', 'Epigamia Blueberry Greek Yogurt-90 Gms', 'Amul Garlic And Herb Butter-100 Gms', 'Papaya-1 Pc', 'Amla (Gooseberry)-100 Gms']</t>
  </si>
  <si>
    <t>['Button Mushroom-200 Gms', 'Nandini Standard Milk-1 Ltr', 'Nandini Standard Milk-500 Ml', 'Carrot-250 Gms', 'Britannia Milk Bikis Biscuits-91 Gms', 'Green Peas-250 Gms', 'Fresh Coconut-1 Pc', 'Surprise WOW Skincare Product 1 Pc-1 Pc']</t>
  </si>
  <si>
    <t>['Surprise WOW Skincare Product 1 Pc-1 Pc', 'Coca Cola Pet Bottle-2.25 Ltr', 'Rolling Right Slim King Size Premium Rolling Paper-32 Leaves']</t>
  </si>
  <si>
    <t>['Surprise WOW Skincare Product 1 Pc-1 Pc', 'Haldirams Masala Kaju-35 Gms', 'Haldiram Moong Dal-200 Gms', 'Haldirams Tasty Nuts-200 Gms', 'Haldirams Namkeen Bhujia Sev-400 Gms']</t>
  </si>
  <si>
    <t>['Amul Fresh Paneer-200 Gms', 'Tata Salt-1 Kg', 'Nandini Good Life Milk Tetra Pack-1 Ltr', 'Haldirams Namkeen Bhujia Sev-400 Gms', 'Milky Mist Natural Set Curd-1 Kg', 'Peppy Cheese Balls-70 Gms']</t>
  </si>
  <si>
    <t>['Coca Cola Pet Bottle-1.25 Ltrs', 'Nandini Good Life Toned Milk Tetra Pack-1 Ltr', 'Amul Fresh Cream-250 Ml', 'Peppy Cheese Balls-70 Gms', 'Thums Up Pet Bottle-1.25 Ltrs']</t>
  </si>
  <si>
    <t>['Nandini Standard Milk-1 Ltr', 'Id Fresh Malabar Parota-350 Gms', 'Best Egg Plus-Pack of 6', 'Kwality Walls Feast Choco Bar-70 Ml', 'Onion-1 Kg', 'Britannia Sweet Slice Bread-400 Gms']</t>
  </si>
  <si>
    <t>['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t>
  </si>
  <si>
    <t>['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t>
  </si>
  <si>
    <t>['Milky Mist Curd - Cup-400 Gms', 'Harpic Power Plus Toilet Cleaner-1 Ltr', 'Lizol Citrus Surface Cleaner-500 Ml', 'Whisper Bindazzz Nights (XL+) 1 Pc-1 Pc', 'Love Beauty &amp; Planet Murumuru Butter &amp; Rose Shampoo 400 Ml-400 Ml']</t>
  </si>
  <si>
    <t>['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t>
  </si>
  <si>
    <t>['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t>
  </si>
  <si>
    <t>['Whisper Bindazzz Nights (XL+) 1 Pc-1 Pc', 'Id Special Idli Dosa Batter-1 Kg']</t>
  </si>
  <si>
    <t>['Whisper Bindazzz Nights (XL+) 1 Pc-1 Pc', 'Surprise WOW Skincare Product 1 Pc-1 Pc', 'Gold Flakes Kings Lights-Pack of 10', 'Britannia Good Day Cashew Cookies-200 Gms', 'Amul Taaza Homogenised Toned Milk Tetra Pack-1 Ltr']</t>
  </si>
  <si>
    <t>['Pudina - Mint Leaves-200 Gms', 'Carrot-500 Gms', 'Lemon-9 Pcs', 'Green Peas-500 Gms', 'Surprise WOW Skincare Product 1 Pc-1 Pc', 'Nandini - Shubham Pasteurized Standardized Milk-1 Ltr', 'Premier 2-Ply Toilet Tissue Rolls-Pack of 2 x 330 Pulls', 'French Beans-250 Gms', 'Potato-1 Kg']</t>
  </si>
  <si>
    <t>['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t>
  </si>
  <si>
    <t>['Dukes Waffy Vanilla Flavoured Wafers-75 Gms', 'Bisleri Rockin Bottle-10 Ltrs', 'Haldirams Aloo Bhujia Namkeen-175 Gms', 'Red Bull Energy Drink-250 Ml', 'Lays Hot n Sweet Chilli Potato Chips-52 Gms', 'Surprise WOW Skincare Product 1 Pc-1 Pc']</t>
  </si>
  <si>
    <t>['Licious Chicken Curry Cut (Without Skin)-1 Kg', 'Curry leaves-100 Gms']</t>
  </si>
  <si>
    <t>['Britannia Good Day Surprise Cookies 50 Gms-50 Gms', 'Bingo Mad Angles Cheese Nachos 15 Gms-15 Gms', 'Mountain Dew Pet Bottle-1.25 Ltr']</t>
  </si>
  <si>
    <t>['Marlboro Advance (Gold Advance)-Pack of 20', 'Muskmelon-1 Pc', 'Garnier Skin Naturals Hydra Bomb Green Tea Serum Sheet Mask 1 Pc-1 Pc', 'Potato-1 Kg', 'Amla (Gooseberry)-100 Gms']</t>
  </si>
  <si>
    <t>['Marlboro Advance (Gold Advance)-Pack of 20', 'Broccoli-2 Pcs', 'Id Natural Paneer-200 Gms', 'French Beans-250 Gms', 'Mixed Sprouts-100 Gms', 'Quaker Oats Pouch-400 Gms']</t>
  </si>
  <si>
    <t>['Nandini Standard Milk-500 Ml', 'Ladies finger-1 Kg', 'TATA Tea Tulsi Green 1 Pc-1 Pc', 'Green Lettuce-1 Pc', 'Nandas Whole Wheat Bread-400 Gms', 'Best Plus Eggs-12 Pcs', 'Bingo Mad Angles Cheese Nachos 15 Gms-15 Gms', 'Palak Spinach-200 Gms']</t>
  </si>
  <si>
    <t>['Monster Energy 330ml-330 Ml', 'Coca Cola Can-300 Ml', 'TATA Tea Tulsi Green 1 Pc-1 Pc', 'Green Capsicum-500 Gms', 'Paper Boat Aamras Juice-180 Ml', 'Bingo Mad Angles Cheese Nachos 15 Gms-15 Gms', 'Minute Maid Pulpy Orange Juice-1 Ltr', 'Mountain Dew Can-250 Ml', 'Carrot-250 Gms']</t>
  </si>
  <si>
    <t>['Surprise WOW Skincare Product 1 Pc-1 Pc', 'Banana Robusta-6 Pcs']</t>
  </si>
  <si>
    <t>['Desi Tomato-500 Gms', 'Popular Essential Green Moong Gola-500 Gms', 'Bingo Mad Angles Cheese Nachos 15 Gms-15 Gms', 'Onion-1 Kg']</t>
  </si>
  <si>
    <t>['Amul Rajbhog Ice Cream-1 Ltr', 'Haldirams Aloo Bhujia Namkeen-175 Gms', 'Britannia Milk Bikis Biscuits-80 Gms', 'Bingo Mad Angles Cheese Nachos 15 Gms-15 Gms', 'Britannia Good Day Cashew Cookies-200 Gms', 'Britannia Marie Gold Biscuit-200 Gms', 'Kurkure Chilli Chatka-45 Gms']</t>
  </si>
  <si>
    <t>['TATA Tea Tulsi Green 1 Pc-1 Pc', 'Bingo Mad Angles Cheese Nachos 15 Gms-15 Gms', 'Kwality walls Cornetto - Double Chocolate Ice Cream-105 Ml']</t>
  </si>
  <si>
    <t>['Marlboro Clove Mix-Pack of 10', 'Best Egg Plus-Pack of 6', 'Licious Chicken Lollipop-10 Pcs', 'Maggi 2 Minute Masala Noodles-560 Gms']</t>
  </si>
  <si>
    <t>['Amul Dark Chocolate Bar-150 Gms', 'Kurkure Naughty Tomato-90 Gms', 'Garnier Skin Naturals Hydra Bomb Green Tea Serum Sheet Mask 1 Pc-1 Pc']</t>
  </si>
  <si>
    <t>['FunFoods American Mustard-260 Gms', 'Red Capsicum-2 Pcs', 'Green Lettuce-1 Pc', 'FunFoods Classic Mayonnaise-245 Gms', 'Fiama Di Wills Lemongrass &amp; Jojoba Gel Bar-125 Gms']</t>
  </si>
  <si>
    <t>['Cadbury Bournville Cranberry Dark Chocolate Bar-80 Gms', 'Popular Essential Steam Sona Masoori Rice-1 Kg', 'Plastobag Garbage Bags-Medium', 'Nestle Munch Maha Trio-20.9 Gms', 'Lipton Honey Green Tea Bags-25 Pcs', 'White Radish-500 Gms', 'Origami 2 in 1 Kitchen Towels-2 Ply-60 Pulls', 'Madhur Pure And Hygienic Sugar-1 Kg', 'Bhagyalakshmi Roasted Sooji-500 Gms', 'Surf Excel Easywash Detergent Powder-500 Gms', "Wrigley's Doublemint Peppermint Chewing Gum-13 Gms", 'Nandini Curd-200 Gms', 'Munch Chocolate Bar-11.5 Gms', 'Dabur Honey Bottle-300 Gms', 'Green Saunf-100 Gms', 'Nestle Kitkat Fingers Chocolate-13.2 Gms']</t>
  </si>
  <si>
    <t>['Bingo Mad Angles Cheese Nachos 15 Gms-15 Gms', 'Milky Mist Strawberry Fruit Yoghurt-100 Gms', 'Epigamia Alphonso Mango Greek Yogurt-90 Gms']</t>
  </si>
  <si>
    <t>['Everest Sabji Masala-100 Gms', 'Everest Dry Ginger Powder-100 Gms', 'Popular Essentials Jeera-100 Gms', '24 Mantra Organic Cumin Seeds-100 Gms', 'Eastern Chilli Powder-100 Gms', 'Tata Salt-1 Kg', 'Peeled Garlic-200 Gms', 'Popular Essential Raw Peanuts-500 Gms', 'Green Chillies-500 Gms', 'Harpic Powerplus Toilet Cleaner Orange-1 Ltr', 'Colgate Kids 6+ Yrs Toothpaste - Motu Patlu 18 Gms-18 Gms', 'Green Cardamom-2 Gms', 'Bingo Mad Angles Cheese Nachos 15 Gms-15 Gms', 'Aachi Chicken Masala-50 Gms', 'Potato-1 Kg', 'Onion-1 Kg', 'Eastern Coriander Powder-100 Gms', 'Eastern Turmeric Powder-100 Gms', 'MDH Hing Powder-10 Gms', 'Toor Dal-500 Gms', 'Everest Garam Masala-100 Gms', 'Cloves-10 Gms', 'Sugar-1 Kg']</t>
  </si>
  <si>
    <t>['Amul Dark Chocolate Bar-150 Gms', 'Uncle Spicy Treat Chips-30 Gms', 'Paper Boat Jaljeera Juice-200 Ml', 'Nescafe Hazelnut Cafe Ready-To-Drink Cold Coffee-180 Ml', 'Kids Joy Bag 30 Gms-30 Gms', 'Yogabar Multigrain Chocolate Chunk Nut Energy Bar-38 Gms', 'Gatorade Sports Drink Blue-500 Ml', 'Paper Boat Aamras Juice-1 Ltr', 'Bingo Mad Angles Cheese Nachos 15 Gms-15 Gms', 'Kurkure Chilli Chatka-90 Gms', 'Uncle Chipps Spicy Potato Chips-60 Gms', 'Kwality Walls Feast Chocolate Hardcore Ice cream-70 Ml', 'Kwality Walls Magnum Almond Ice cream-80 Gms']</t>
  </si>
  <si>
    <t>['Watermelon-1 Pc', 'Uncle Spicy Treat Chips-30 Gms', 'Tropicana Delight Cranberry Fruit Juice-1 Ltr', 'Bingo Potato Chips Original Style- Chilli Sprinkled-52 Gms', 'Kids Joy Bag 30 Gms-30 Gms', 'Dev Snacks Tapioca Chips-200 Gms', 'Colgate Kids 6+ Yrs Toothpaste - Motu Patlu 18 Gms-18 Gms', 'Bingo Mad Angles Cheese Nachos 15 Gms-15 Gms']</t>
  </si>
  <si>
    <t>['Carrot-250 Gms', 'Amul Taaza Toned Milk-200 Ml', 'Green Capsicum-500 Gms']</t>
  </si>
  <si>
    <t>['Palak Spinach-200 Gms', 'Amul Cow Ghee Tin-1 Ltr', 'Parwal-100 Gms', 'Colgate Kids 6+ Yrs Toothpaste - Motu Patlu 18 Gms-18 Gms']</t>
  </si>
  <si>
    <t>['Brooke Bond Red Label Tea-500 Gms', 'Paper Boat Chilli Guava Juice-200 Ml', 'Paper Boat Chocolate Milkshake-180 Ml', 'Paper Boat Chikki-16 Gms', 'TATA Tea Tulsi Green 1 Pc-1 Pc', 'Coca Cola Pet Bottle-250 Ml', 'Paper Boat Aamras Juice-180 Ml', 'Bingo Mad Angles Cheese Nachos 15 Gms-15 Gms', 'Frooti Mango Juice Tetra Pack-160 Ml']</t>
  </si>
  <si>
    <t>['Apple Royal Gala-2 Pcs', 'Desi Tomato-500 Gms', 'Britannia Whole Wheat Bread-400 Gms', 'Best Brown Eggs-6 Pcs', 'Lemon-6 Pcs', 'Ladies finger-250 Gms', 'Green Chillies-100 Gms', 'Man Matters Anti Hairfall Shampoo 15 Ml-15 Ml', "Kellogg's Honey Crunch Cornflakes-300 Gms", 'Britannia Bourbon Cream Biscuit-120 Gms', 'Potato-1 Kg']</t>
  </si>
  <si>
    <t>['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t>
  </si>
  <si>
    <t>['Whisper Bindazzz Nights (XL+) 1 Pc-1 Pc', 'Id Special Idli Dosa Batter-2 Kgs']</t>
  </si>
  <si>
    <t>['Amul Milk Chocolate-150 Gms', 'Amul Dark Chocolate Bar-150 Gms', 'Hoegaarden Non Alcoholic Beer 330 Ml-330 Ml']</t>
  </si>
  <si>
    <t>['Apple Royal Gala-2 Pcs', 'Imported Green Kiwi-1 Box', 'Hoegaarden Non Alcoholic Beer 330 Ml-330 Ml', 'Nestle Kitkat Fingers Chocolate-37.5 Gms', 'Red Beans (Rajma)-500 Gms']</t>
  </si>
  <si>
    <t>['Harpic Plus Bleach-500 Ml', 'Popular Essentials Jeera-100 Gms', 'Amul Cookies Caramel Ice Cream-1 Ltr', 'Coriander Leaves-200 Gms', 'Man Matters Anti Hairfall Shampoo 15 Ml-15 Ml', 'Heritage Total Curd-500 Gms', 'Green Cardamom-2 Gms', 'Godrej Aer Pocket Bathroom Fragrance-1 Pc', 'Palak Spinach-200 Gms', 'Potato-1 Kg', 'Onion-1 Kg', 'Grb Ghee Bottle-200Ml', 'MTR Black Pepper Powder-50 Gms', 'Vim Power Lemon Dishwash Gel-250 Ml']</t>
  </si>
  <si>
    <t>['Fortune Kachi Ghani Pure Mustard Oil Bottle-1 Ltr', 'Britannia Good Day Surprise Cookies 50 Gms-50 Gms', 'Bingo Mad Angles Cheese Nachos 15 Gms-15 Gms', 'Fortune Sunlite Sunflower Refined Oil Pouch-1 Ltr']</t>
  </si>
  <si>
    <t>['Haldirams Aloo Bhujia Namkeen-175 Gms', 'Sprite Pet Bottle-750 Ml', 'Banana / Yellaki-12 Pcs', 'Mountain Dew Pet Bottle-600Ml', 'Paper Boat Lychee Juice-200 Ml', 'Haldirams Salted Peanuts-150 Gms', 'Gone Mad Premium Coffee Sticks-100 Gms', 'Hoegaarden Non Alcoholic Beer 330 Ml-330 Ml']</t>
  </si>
  <si>
    <t>['Britannia Good Day Surprise Cookies 50 Gms-50 Gms', "Nanda's Mr Bready Multigrain Bread-450 Gms", 'Itc Master Chef Medium Prawns-200 Gms', 'Bingo Mad Angles Cheese Nachos 15 Gms-15 Gms']</t>
  </si>
  <si>
    <t>['Lays Hot n Sweet Chilli Potato Chips-52 Gms', 'Parle Milano Choco Chip Cookies-75 Gms', 'Parle Hide &amp; Seek Biscuits-120 Gms', 'Whisper Bindazzz Nights (XL+) 1 Pc-1 Pc', 'Britannia Little Hearts Biscuits-34.5 Gms', 'Love Beauty &amp; Planet Murumuru Butter &amp; Rose Shampoo 400 Ml-400 Ml', 'Surprise WOW Skincare Product 1 Pc-1 Pc', 'Gone Mad Premium Coffee Sticks-100 Gms', 'Coca Cola Pet Bottle-2.25 Ltr', 'Britannia Bourbon Cream Biscuit-150 Gms', 'Bru Instant Coffee Pack-50 Gms']</t>
  </si>
  <si>
    <t>['Britannia Whole Wheat Bread-400 Gms', 'Snoodles Chilli Garlic Sauce Instant Noodles 80 Gms-80 Gms', 'Id Special Idli Dosa Batter-1 Kg', 'Nandini Good Life Milk Tetra Pack-500 Ml', 'Eggs-30 Pcs']</t>
  </si>
  <si>
    <t>['Banana / Yellaki-12 Pcs', 'Snoodles Chilli Garlic Sauce Instant Noodles 80 Gms-80 Gms', 'Nandini Good Life Milk Tetra Pack-500 Ml', 'Eggs-30 Pcs', 'Milky Mist Curd Pouch-500 Gms']</t>
  </si>
  <si>
    <t>['Kurkure Naughty Tomato-81 Gms', 'Nissin Spiced Chicken Cup Noodles-70 Gms', 'Snoodles Chilli Garlic Sauce Instant Noodles 80 Gms-80 Gms']</t>
  </si>
  <si>
    <t>['Desi Tomato-500 Gms', 'Cowpea Green Beans-250 Gms', 'Lemon-9 Pcs', 'Surprise WOW Skincare Product 1 Pc-1 Pc', 'Palak Spinach-200 Gms', 'Potato-1 Kg', 'Onion-1 Kg']</t>
  </si>
  <si>
    <t>['Snoodles Chilli Garlic Sauce Instant Noodles 80 Gms-80 Gms', 'Head &amp; Shoulders Cool Menthol Shampoo-72 Ml', 'Durex Condom -Extra Thin-3 Pcs', 'Heritage Toned Milk-500 Ml', 'Amul Masti Spiced Buttermilk-1 Ltr']</t>
  </si>
  <si>
    <t>['Desi Tomato-500 Gms', 'Bottle Gourd-500 Gms', 'Banana Flower-1 Pc', 'Baby Potato-250 Gms', 'Beetroot-1 Kg', 'Elephant Foot Yam-500 Gms', 'Sweet Potato-1 Kg', 'Ladies finger-1 Kg', 'Ivy Gourd-500 Gms', 'Coriander Leaves-200 Gms', 'Man Matters Anti Hairfall Shampoo 15 Ml-15 Ml', 'Methi Leaves-200 Gms', 'Ash Gourd-500 Gms', 'Cauliflower-2 Pcs', 'French Beans-500 Gms']</t>
  </si>
  <si>
    <t>['Nandini Curd-500 Gms', 'Snoodles Chilli Garlic Sauce Instant Noodles 80 Gms-80 Gms']</t>
  </si>
  <si>
    <t>['Colgate Kids 6+ Yrs Toothpaste - Motu Patlu 18 Gms-18 Gms', 'Bingo Mad Angles Cheese Nachos 15 Gms-15 Gms', 'Amul Rose Lassi-250 Ml', 'Amul Masti Spiced Buttermilk-200 Ml', 'Frooti Mango Juice Tetra Pack-160 Ml', 'Thums Up Pet Bottle-250 Ml', 'Kids Joy Bag 30 Gms-30 Gms']</t>
  </si>
  <si>
    <t>['Hoegaarden Non Alcoholic Beer 330 Ml-330 Ml', 'Sunpure Refined Sunflower Oil-1 Ltr']</t>
  </si>
  <si>
    <t>['Raw Mango-500 Gms', 'Aashirvaad Select Atta-5 Kgs', 'Desi Tomato-500 Gms']</t>
  </si>
  <si>
    <t>['Love Beauty &amp; Planet Tea Tree Oil And Vetiver Shampoo 400 Ml-400 Ml', 'Aashirvaad Select Atta-5 Kgs', 'Surprise WOW Skincare Product 1 Pc-1 Pc', 'Colin Glass And Household Cleaner-250 Ml']</t>
  </si>
  <si>
    <t>['Nandini Standard Milk-1 Ltr', 'Madhur Pure And Hygienic Sugar-1 Kg', 'Whisper Bindazzz Nights (XL+) 1 Pc-1 Pc', 'Love Beauty &amp; Planet Murumuru Butter &amp; Rose Shampoo 400 Ml-400 Ml', 'Bru Instant Coffee Pack-50 Gms', 'Fortune Sunlite Sunflower Refined Oil Pouch-1 Ltr']</t>
  </si>
  <si>
    <t>['Bingo Mad Angles Cheese Nachos 15 Gms-15 Gms', 'Sunpure Refined Sunflower Oil-1 Ltr', 'Groundnuts-500 Gms']</t>
  </si>
  <si>
    <t>['Britannia Treat Croissant Vanilla Creme Roll-45 Gms', 'Lays Magic Masala Chips-30 Gms', 'Colgate Kids 6+ Yrs Toothpaste - Motu Patlu 18 Gms-18 Gms', 'Bingo Mad Angles Achari Chips-80 Gms', 'Lays Classic Salted Potato Chips-78 Gms', 'Lays Hot n Sweet Chilli Potato Chips-52 Gms', 'Thums Up Pet Bottle-2.25 Ltrs', 'Kwality Walls Feast Chocolate Hardcore Ice cream-70 Ml', 'Kwality walls Cornetto - Double Chocolate Ice Cream-105 Ml']</t>
  </si>
  <si>
    <t>['Nandini Standard Milk-500 Ml', 'TATA Tea Tulsi Green 1 Pc-1 Pc', 'Heritage Total Curd-500 Gms', 'Bingo Mad Angles Cheese Nachos 15 Gms-15 Gms', 'Nandini Curd-500 Gms', "Kellogg's Cornflakes with Real Strawberry Puree-300 Gms", 'Eggs-30 Pcs']</t>
  </si>
  <si>
    <t>['Snoodles Chilli Garlic Sauce Instant Noodles 80 Gms-80 Gms', 'Pringles Sour Cream &amp; Onion Potato Chips-110 Gms', 'Thums Up Can-300 Ml', 'Cadbury Oreo Dipped Cookies-150 Gms', 'Lays Magic Masala Chips-52 Gms']</t>
  </si>
  <si>
    <t>['Parle Hide &amp; Seek Biscuits-200 Gms', 'Act II Xtreme Butter Flavour Popcorn-77 Gms', 'Tropicana Slice Mango Juice Bottle-600 Ml', 'Red Bull Sugar Free Energy Drink-250 Ml', 'Milky Mist Natural Set Curd-1 Kg', 'Kurkure Chilli Chatka-90 Gms']</t>
  </si>
  <si>
    <t>['Garlic-250 Gms', 'Jabsons Nimboo Pudina Peanuts-140 Gms', 'Britannia Whole Wheat Bread-400 Gms', 'Britannia Good Day Rich Cashew Cookies-58 Gms', 'Too Yumm Dahi Papdi Chat Multigrain Chips-82 Gms', 'Ginger-100 Gms', 'Haldiram Dry Fruit Mixture-150 Gms', 'Britannia Good Day Pista Badam Cookies-100 Gms', 'Nandini Good Life Milk Tetra Pack-1 Ltr', 'Haldirams Mixture-350 Gms', 'Unibic Cashew Cookies-75 Gms', 'Gone Mad Gery Sugar Cheese Crackers-110 Gms', 'Haldiram Masala Peanuts-50 Gms', 'Maaza Mango Juice-600 Ml', 'Cadbury Oreo Choco Creame Biscuit-58.8 Gms', 'Britannia Marie Gold Biscuit-43 Gms', 'Haldirams Khatta Meetha Namkeen-350 Gms', 'Eggs-12 Pcs', 'Amul Taaza Homogenised Toned Milk Tetra Pack-1 Ltr', 'Britannia Nutri Choice Digestive Biscuits-250 Gms']</t>
  </si>
  <si>
    <t>['Nandini - Shubham Pasteurized Standardized Milk-1 Ltr', 'Britannia Toastea Premium Bake Rusk-273 Gms', '24 Mantra Organic Brown Chana-500 Gms', 'Maaza Mango Juice-600 Ml', 'Amul Taaza Homogenised Toned Milk Tetra Pack-1 Ltr', 'Nandas Mr Bready Sandwich Bread-400 Gms', 'Snoodles Chilli Garlic Sauce Instant Noodles 80 Gms-80 Gms', 'Eggs-12 Pcs', 'Pudina - Mint Leaves-100 Gms', 'Brooke Bond Red Label Tea-250 Gms', 'Milky Mist Mishti Doi-85 Gms', "Kwality Wall's Oreo &amp; Cream (Cup)-100 Ml", 'Dill Leaves-Whole Bunch', 'Chinese Pak Choi-100 Gms']</t>
  </si>
  <si>
    <t>['Pudina - Mint Leaves-200 Gms', 'Beetroot-1 Kg', 'Elephant Foot Yam-500 Gms', 'Snoodles Chilli Garlic Sauce Instant Noodles 80 Gms-80 Gms', 'Green Lettuce-1 Pc', 'English Cucumber-500 Gms', 'Potato-1 Kg', 'Tomato-1 Kg', 'Onion-1 Kg', 'Eggs-30 Pcs', 'Milky Mist Curd Pouch-500 Gms']</t>
  </si>
  <si>
    <t>['Walnut Whole-100 Gms', 'Epigamia Natural Greek Yogurt-90 Gms', 'Split Cashews-100 Gms', 'Man Matters Anti Hairfall Shampoo 15 Ml-15 Ml', "Kellogg's Corn Flakes-475 Gms", 'Banana Robusta-12 Pcs']</t>
  </si>
  <si>
    <t>['Britannia Milk Bikis Milky Sandwich-100 Gms', "Kwality Wall's Magnum Almond Stick Ice Cream-80 Ml", 'Ladies finger-500 Gms', 'Bingo Potato Chips Original Style- Chilli Sprinkled-52 Gms', 'Britannia Nut &amp; Raisin Romance Cake-150 Gms', 'Britannia Little Hearts Biscuits-34.5 Gms', 'Sweet Corn-2 Pcs', 'Haldiram Moong Dal-40 Gms', 'Haldirams Tasty Nuts-150 Gms', 'Cadbury Dairy Milk Roast Almond Chocolate-36 Gms', 'Lays American Style Cream and Onion Chips-210 Gms', 'Lays Hot n Sweet Chilli Potato Chips-52 Gms', 'Milky Mist Curd Pouch-500 Gms', 'Coca Cola Pet Bottle-750 Ml']</t>
  </si>
  <si>
    <t>['Carrot-250 Gms', 'Spring Onion-200 Gms', 'Beetroot-1 Kg', 'Indian Cucumber-1 Kg', 'Britannia Fruit Cake-130 Gms', 'Nestle Cerelac Wheat Baby Cereal-300 Gms', 'Kurkure Naughty Tomato-90 Gms', 'Cadbury Chocobakes Choc Layered Cake-21 Gms', 'Cabbage-1 Pc', 'Britannia Chocolate Cake-55 Gms', 'Apple Fuji Fresh-500 Gms', 'TATA Tea Tulsi Green 1 Pc-1 Pc', 'Green Lettuce-1 Pc', 'Green Pear Imported-2 Pcs', 'Cauliflower-2 Pcs', 'French Beans-500 Gms', 'Eggs-30 Pcs', 'Lays American Style Cream and Onion Chips-210 Gms', 'Kurkure Puffcorn Yummy Cheese-55 Gms']</t>
  </si>
  <si>
    <t>['Haldirams Namkeen Khara Boondi-150 Gms', 'Ridge Gourd-1 Kg', 'Snoodles Chilli Garlic Sauce Instant Noodles 80 Gms-80 Gms', 'Coriander Leaves-200 Gms', 'Paper Boat Chikki-16 Gms', 'Popular Essential Chana Dal-1 Kg', 'Lays Magic Masala Chips-30 Gms', 'Onion-1 Kg', 'Eastern Coriander Powder-100 Gms', 'Haldirams Khatta Meetha Namkeen-150 Gms', 'Lays Hot n Sweet Chilli Potato Chips-52 Gms']</t>
  </si>
  <si>
    <t>['Frooti Cool Mango Drink Bottle-600 Ml', 'Suguna Healthy Eggs-6 Pcs', 'Hoegaarden Non Alcoholic Beer 330 Ml-330 Ml', 'Aashirvaad Multigrain Atta-5 Kgs', 'Bingo Mad Angles Tomato Madness-80 Gms', 'Lays Magic Masala Chips-30 Gms', 'Haldiram Soya Sticks Chatpata Masala Namkeen-50 Gms', 'Bingo Cream &amp; Onion Potato Chips-30.8 Gms', 'Maaza Mango Juice-600 Ml', 'Haldirams Khatta Meetha Namkeen-350 Gms', 'Lays Hot n Sweet Chilli Potato Chips-52 Gms', 'Sunfeast Yippee Noodles Magic Masala-420 Gms']</t>
  </si>
  <si>
    <t>['Lizol Citrus Surface Cleaner-500 Ml', 'Everest  White Pepper Powder-50 Gms', 'Harpic Powerplus Toilet Cleaner Orange-1 Ltr', 'Man Matters Anti Hairfall Shampoo 15 Ml-15 Ml', 'Smith and Jones Ginger Garlic Paste-200 Gms', 'MTR Black Pepper Powder-50 Gms', 'Maida-1 Kg']</t>
  </si>
  <si>
    <t>['24 Mantra Organic Puffed Rice-200 Gms', 'India Gate Classic Basmati Rice-1 Kg', 'Haldirams All in One Namkeen-150 Gms', 'Haldirams Namkeen Mixture-150 Gms', 'Haldirams Tasty Nuts-150 Gms', 'Coriander Leaves-200 Gms', 'Tomato-500 Gms', 'Ginger-200 Gms', 'Hoegaarden Non Alcoholic Beer 330 Ml-330 Ml']</t>
  </si>
  <si>
    <t>['Apple Royal Gala-2 Pcs', 'Bitter Gourd-1 Kg', 'Premium Alphonso Mango - Box-1.5 Kgs', 'Bainganpalli Mango-1 Kg', 'Muskmelon-1 Pc', 'Colgate Kids 6+ Yrs Toothpaste - Motu Patlu 18 Gms-18 Gms', 'Banana Robusta-6 Pcs', 'Washington Apple-2 Pcs', 'English Cucumber-500 Gms', 'Cauliflower-1 Pc', 'Coriander Leaves-100 Gms', 'Lemon-3 Pcs', 'Potato-1 Kg', 'Tomato-1 Kg', 'Onion-1 Kg', 'French Beans-250 Gms']</t>
  </si>
  <si>
    <t>['Suguna Healthy Eggs-6 Pcs', 'Methi Leaves-200 Gms', 'Surf Excel Matic Top Load Liquid Detergent-1 Ltr', 'Gram Flour (Besan)-500 Gms', 'Snoodles Chilli Garlic Sauce Instant Noodles 80 Gms-80 Gms', 'Banana / Yellaki-6 Pcs']</t>
  </si>
  <si>
    <t>['Licious Chicken Keema (Mince)-450 Gms', 'Cornitos Cheese and Herbs Nacho Crisps-75 Gms', 'Cadbury Dairy Milk Silk Oreo Chocolate-130 Gms', 'Colgate Kids 6+ Yrs Toothpaste - Motu Patlu 18 Gms-18 Gms', 'Kurkure Puffcorn Yummy Cheese-52 Gms']</t>
  </si>
  <si>
    <t>['Guava-2 Pcs', 'AXE Signature Mini Ticket 10 Ml-10 Ml', 'Amul Cow Ghee-200 Ml', 'Banana Elaichi / Yellaki-6 Pcs', 'Fortune Kachi Ghani Pure Mustard Oil Bottle-1 Ltr']</t>
  </si>
  <si>
    <t>['Whisper Bindazzz Nights (XL+) 1 Pc-1 Pc', 'Surprise WOW Skincare Product 1 Pc-1 Pc', 'Dhara Refined Sunflower Oil-1 Ltr', 'Lion Deseeded Dates-250 Gms']</t>
  </si>
  <si>
    <t>['Classmate Single Line Ruled Long Notebook-172 Pages', 'Premium Banganapalle Mango - Box-1.5 Kgs', 'Man Matters Anti Hairfall Shampoo 15 Ml-15 Ml', 'Banana Robusta-12 Pcs', 'Britannia Sweet Slice Bread-400 Gms']</t>
  </si>
  <si>
    <t>['Apple Royal Gala-2 Pcs', 'Nandini Good Life Milk Tetra Pack-200 Ml', 'Act II Microwave Butter Lovers Popcorn-33 Gms', 'Peeled Garlic-100 Gms', 'Nandini Curd-200 Gms', 'Act II Microwave Original Popcorn-33 Gms', 'Cauliflower-1 Pc', 'Banana / Yellaki-6 Pcs']</t>
  </si>
  <si>
    <t>['Ginger-100 Gms', 'Act II Microwave Butter Lovers Popcorn-33 Gms', 'TATA Tea Tulsi Green 1 Pc-1 Pc', 'Coca Cola Pet Bottle-750 Ml', 'Amul Garlic And Herb Butter-100 Gms', 'Button Mushroom-200 Gms', 'Amul Cheese Cubes-1 Pc', 'Lays Hot n Sweet Chilli Potato Chips-52 Gms', 'Thums Up Pet Bottle-250 Ml', 'Thums Up Pet Bottle-750 Ml', 'Act II Microwave Original Popcorn-33 Gms']</t>
  </si>
  <si>
    <t>['Top Ramen Curry Veg Noodles-70 Gms', 'Britannia Good Day Surprise Cookies 50 Gms-50 Gms', 'Maggi Chicken Noodles-280 Gms', 'Coca Cola Pet Bottle-750 Ml', 'Bingo Mad Angles Cheese Nachos 15 Gms-15 Gms', 'Safal Green Peas-200 Gms', 'Tomato-500 Gms', 'Onion-1 Kg', 'Top Ramen Chicken Noodles-280 Gms', 'Top Ramen Masala Noodles-280 Gms', 'Thums Up Pet Bottle-750 Ml']</t>
  </si>
  <si>
    <t>['QwickBites Cheese Popcorn-30 Gms', "Parry's Pure Refined Sugar Pack-1 Kg", 'Brooke Bond Red Label Natural Care Tea-100 Gms', 'Potato-1 Kg', 'Kwality Walls Magnum Chocolate Truffle Ice cream-80 Ml', "kwality wall's Magnum Brownie Ice Cream-70 Gms", 'Kwality Walls Magnum Almond Ice cream-80 Ml', 'Kwality Walls Feast Fruit N Nut Hardcore Ice cream-70 ML', 'Kwality walls Cornetto Butterscotch Ice Cream-105 Ml']</t>
  </si>
  <si>
    <t>['Suguna Shakti Eggs-6 Eggs', 'Red Capsicum-2 Pcs', 'Nandini Good Life Toned Milk Tetra Pack-180 Ml', 'Coriander Leaves-100 Gms', 'Yellow Capsicum-2 Pcs', 'Button Mushroom-200 Gms', 'Cadbury 5 Star Chocolate Bar-19.5 Gms']</t>
  </si>
  <si>
    <t>['Harpic Power Plus Toilet Cleaner-1 Ltr', 'Gold Winner Sunflower Oil Pouch-1 Ltr', 'Car Garbage Bag-Large', 'Lizol Citrus Surface Cleaner-500 Ml', 'Tata Salt-1 Kg', "Parry's Pure Refined Sugar Pack-1 Kg", 'MTR Ready Mix Gulab Jamun - Buy 1 Get 1 Free-175 Gms', "Parry's Pure Refined Sugar Jar-1 Kg", 'Asal Ready to Cook Idly &amp; Dosa Batter-1 Kg', 'Green Cardamom-2 Gms', 'Potato-1 Kg', 'Tomato-1 Kg', 'Onion-1 Kg', 'Toor Dal-500 Gms']</t>
  </si>
  <si>
    <t>['Britannia Whole Wheat Bread-450 Gms', 'Suguna Nutri Eggs-12 Eggs', 'Britannia Daily Milk Bread-400 Gms', 'Britannia Toastea Premium Bake Rusk-273 Gms', 'Britannia Classic Little Heart-75 Gms', 'Mtr Coriander Powder-100 Gms', 'Lays Classic Salted Potato Chips-78 Gms', 'Lays Hot n Sweet Chilli Potato Chips-52 Gms', 'Raw Sona Masoori-1 Kg']</t>
  </si>
  <si>
    <t>['Lemon-6 Pcs', 'Dettol Antiseptic Liquid-550 Ml', 'Britannia Daily Milk Bread-400 Gms', 'Nandini - Shubham Pasteurized Standardized Milk-1 Ltr', 'Bingo Mad Angles Cheese Nachos 15 Gms-15 Gms', 'Eggs-12 Pcs']</t>
  </si>
  <si>
    <t>['Pudina - Mint Leaves-200 Gms', 'Ginger-500 Gms', 'Indian Cucumber-500 Gms', 'Lemon-9 Pcs', 'India Gate Basmati Rice Dubar-1 Kg', 'TATA Tea Tulsi Green 1 Pc-1 Pc', 'Nandini - Shubham Pasteurized Standardized Milk-1 Ltr', 'Licious Chicken Breast (Boneless)-450 Gms']</t>
  </si>
  <si>
    <t>['Popular Essential Khus Khus - Poppy Seeds-100 Gms', 'Surprise WOW Skincare Product 1 Pc-1 Pc', 'Nandini - Shubham Pasteurized Standardized Milk-1 Ltr', 'Milky Mist Curd Pouch-500 Gms', 'Dry Coconut-1 Pc']</t>
  </si>
  <si>
    <t>['Pudina - Mint Leaves-100 Gms', 'Milky Mist Curd Pouch-150 Gms', '7 Up Nimbooz Soft Drink with Real Lemon Juice-250 Ml']</t>
  </si>
  <si>
    <t>['Licious Chicken Curry Cut (Large - 8 to 10 Pcs)-500 Gms', 'Eggs-30 Pcs', 'Eco Valley Organic Green Tea 8.5 Gms-8.5 Gms', 'Budweiser 0.0 Can 330 Ml-330 Ml']</t>
  </si>
  <si>
    <t>['Harpic Plus Bleach-500 Ml', 'Tropicana Delight Apple Fruit Juice-1 Ltr', 'Id Special Chapati-390 Gms', 'Id Special Idli Dosa Batter-2 Kgs', 'Hoegaarden Non Alcoholic Beer 330 Ml-330 Ml', 'Onion-1 Kg', 'Tropicana Litchi Delight Juice-1 Ltr']</t>
  </si>
  <si>
    <t>['Id Special Chapati-390 Gms', 'Bounty Chocolate Bar-57 Gms', 'Parle Hide &amp; Seek Biscuits-200 Gms', 'Sprite Pet Bottle-2.25 Ltrs', 'Suguna Nutri Eggs-12 Eggs', 'Britannia 50 50 Time Pass Simply Salted Biscuits-150 Gms', 'Raw Banana-500 Gms', 'Paper Boat Aamras Juice-1 Ltr', 'Amla (Gooseberry)-500 Gms', 'Snickers Chocolate Bar-50 Gms', 'Kurkure Green Chutney Rajasthani Style-90 Gms', 'Lays Hot n Sweet Chilli Potato Chips-52 Gms', 'Lemon-6 Pcs', 'Onion-500 Gms', 'Tomato-500 Gms', 'Banana Elaichi / Yellaki-12 Pcs', 'Bingo Mad Angles Cheese Nachos 15 Gms-15 Gms']</t>
  </si>
  <si>
    <t>['Snoodles Chilli Garlic Sauce Instant Noodles 80 Gms-80 Gms', 'Aashirvaad Whole Wheat Atta-5 Kgs', 'Amul Taaza Homogenised Toned Milk Tetra Pack-1 Ltr']</t>
  </si>
  <si>
    <t>['Licious Chicken Curry Cut (Small - 13 to 16 Pcs)-500 Gms', 'Love Beauty &amp; Planet Murumuru Butter &amp; Rose Shampoo 400 Ml-400 Ml', 'Surprise WOW Skincare Product 1 Pc-1 Pc', 'Eggs-6 Pcs', 'Milky Mist Curd Pouch-500 Gms']</t>
  </si>
  <si>
    <t>['Whisper Bindazzz Nights (XL+) 1 Pc-1 Pc', 'Surprise WOW Skincare Product 1 Pc-1 Pc', 'Licious Afghani Murgh Seekh Kebab-250 Gms', 'Licious Chicken Breast (Boneless)-450 Gms', 'French Beans-500 Gms', 'Amul Taaza Homogenised Toned Milk Tetra Pack-1 Ltr']</t>
  </si>
  <si>
    <t>['Doritos Cheese Flavour Nachos Chips-75 Gms', 'Nestle Polo Mint-15 Gms', 'Fevikwik Instant Adhesive-3 Gms', 'Doritos Sweet Chilli Flavour Nachos-66 Gms', 'Amul Premium Spiced Buttermilk-200 Ml', 'Bingo Mad Angles Achari Chips-72.5 Gms', 'Too Yumm Sour Cream &amp; Onion Veggie Stix-52 Gms']</t>
  </si>
  <si>
    <t>['Pudina - Mint Leaves-200 Gms', 'Haldiram Rusk-150 Gms', 'Peppy Tomato Discs-75 Gms', 'Ladies finger-1 Kg', 'Parle Monaco Classic Cheeslings-150 Gms', 'Maggi Pazzta - Cheese Macaroni-70 Gms', 'Nandini Good Life Milk Tetra Pack-500 Ml', 'Britannia 50 50 Time Pass Simply Salted Biscuits-150 Gms', '7 Up Nimbooz Soft Drink with Real Lemon Juice-250 Ml', 'Bingo Mad Angles Cheese Nachos 15 Gms-15 Gms', 'Britannia Pav Breads-200 Gms', 'Cauliflower-2 Pcs', 'Amul Garlic And Herb Butter-100 Gms', 'Pepsi Pet Bottle-750 Ml', 'Cadbury Oreo Choco Creame Biscuit-120 Gms', 'Britannia Treat Jim Jam Biscuit-150 Gms', 'Haldirams Khatta Meetha Namkeen-150 Gms', 'Top Ramen Cup N Spiced Chicken Noodles-70 Gms', 'Thums Up Pet Bottle-2.25 Ltrs']</t>
  </si>
  <si>
    <t>['Cadbury Oreo Vanilla Cream Biscuits-50 Gms', 'Colgate ZigZag+ Soft Toothbrush-1 Pc', 'Lays Spanish Tomato Tango Chips-90 Gms', 'Britannia Good Day Choco Chips Biscuit-150 Gms', 'Britannia Brown Bread-400 Gms', 'Britannia Sweet Bun-200 Gms', 'Haldiram Moong Dal-200 Gms', 'Cadbury Oreo Dipped Cookies-150 Gms', 'Unibic Chocolate Chip Cookies-75 Gms', 'Eggs-30 Pcs', 'Lays Hot n Sweet Chilli Potato Chips-52 Gms', 'Nestle Kitkat Fingers Chocolate-27.5 Gms', 'Haldirams Salted Peanuts-150 Gms', 'Eco Valley Organic Green Tea 8.5 Gms-8.5 Gms', 'Budweiser 0.0 Can 330 Ml-330 Ml']</t>
  </si>
  <si>
    <t>['Garlic-250 Gms', 'Brooke Bond Red Label Tea-250 Gms', 'Ginger-500 Gms', 'TATA Tea Tulsi Green 1 Pc-1 Pc', 'Green Chillies-200 Gms', 'Heritage Toned Milk-1 ltr', 'Heritage Total Curd-500 Gms', 'Bingo Mad Angles Cheese Nachos 15 Gms-15 Gms', 'Potato-500 Gms', 'Eggs-6 Pcs']</t>
  </si>
  <si>
    <t>['Britannia Whole Wheat Bread-400 Gms', 'Milky Mist Premium Fresh Paneer-500 Gms', 'Premium Alphonso Mango - Box-1.5 Kgs', 'Sweet Potato-500 Gms', 'Basil Leaves-100 Gms', 'Id Special Idli Dosa Batter-1 Kg', 'Coriander Leaves-200 Gms', 'Heritage Toned Milk-1 ltr', 'Methi Leaves-200 Gms', 'Fresh Leafy Gongura-1 Pc', "Kwality Wall's So Alphonso Mango (Tub)-700 Ml", 'Bingo Mad Angles Cheese Nachos 15 Gms-15 Gms', 'Britannia Pav Breads-200 Gms', 'Palak Spinach-200 Gms', 'Amla (Gooseberry)-500 Gms']</t>
  </si>
  <si>
    <t>['Garlic-250 Gms', 'Apple Royal Gala-2 Pcs', 'Watermelon-1 Pc', 'Carrot-500 Gms', 'Baby Potato-250 Gms', 'Ginger-500 Gms', 'Beetroot-500 Gms', 'Ladies finger-250 Gms', 'Whisper Bindazzz Nights (XL+) 1 Pc-1 Pc', 'Imported Orange-2 Pcs', 'Suguna Nutri Eggs-6 Eggs', 'Heritage Toned Milk-500 Ml', 'Id Natural Paneer-200 Gms', 'Palak Spinach-200 Gms', 'Tomato-1 Kg', 'Onion-1 Kg']</t>
  </si>
  <si>
    <t>['Apple Royal Gala-2 Pcs', 'Pudina - Mint Leaves-200 Gms', 'Snake Gourd-500 Gms', 'Carrot-1 Kg', 'Indian Cucumber-500 Gms', 'Lemon-6 Pcs', 'Ladies finger-500 Gms', 'Coriander Leaves-100 Gms', 'Imported Orange-2 Pcs', 'Green Chillies-200 Gms', 'Watermelon-1 Pc', 'Cauliflower-1 Pc', 'Curry leaves-100 Gms', 'Palak Spinach-200 Gms', 'Potato-1 Kg', 'Tomato-1 Kg', 'Onion-1 Kg']</t>
  </si>
  <si>
    <t>['Kids Joy Bag 30 Gms-30 Gms', 'Bingo Mad Angles Cheese Nachos 15 Gms-15 Gms', 'Nandini Good Life Milk Tetra Pack-200 Ml', 'Nestle Kitkat Fingers Chocolate-37.5 Gms', 'Milky Mist Curd Pouch-500 Gms', 'Thums Up Pet Bottle-1.25 Ltrs', 'Grb Ghee Bottle-200Ml', 'Haldirams Salted Peanuts-150 Gms', 'Fortune Kachi Ghani Pure Mustard Oil Bottle-1 Ltr', 'Brooke Bond Red Label Tea-250 Gms']</t>
  </si>
  <si>
    <t>['Aashirvaad Superior MP Atta-1 Kg', 'Nandini Good Life Toned Milk Tetra Pack-180 Ml', 'Smith and Jones Ginger Garlic Paste-200 Gms', 'Milky Mist Curd Pouch-500 Gms']</t>
  </si>
  <si>
    <t>['Milky Mist Cooking Butter-200 Gms', 'Hit Kills - Hidden Cockroaches-200 Ml', 'Banana Robusta-6 Pcs', 'Vim Bar-500 Gms']</t>
  </si>
  <si>
    <t>['Fortune Rice Bran Oil-1 Ltr', 'Potato-1 Kg', 'Tomato-1 Kg', 'Onion-1 Kg', 'Pro Nature Organic Yellow Moong Dal-500 Gms', '24 Mantra Organic Besan Flour-500 Gms', 'Everest Kutilal Red Chilli Powder-100 Gms', '24 Mantra Organic Poha-500 Gms', 'India Gate Feast Rozzana Basmati Rice-1 Kg', 'Surf Excel Matic Top Load Liquid Detergent-1 Ltr', 'Everest Turmeric Powder-100 Gms', 'Everest Coriander Powder-200 Gms']</t>
  </si>
  <si>
    <t>['Nandini Paneer-200 Gms', 'Prasuma Spicy Chicken Momos-24 Pcs', 'Milky Mist Fresh Cream-200 Ml', 'Maggi Masala Noodles-420 Gms']</t>
  </si>
  <si>
    <t>['Britannia Whole Wheat Bread-400 Gms', 'Lemon-6 Pcs', 'Nandini Good Life Milk Tetra Pack-500 Ml', "Kwality Wall's Double Chocolate Cornetto (Cone)-105 Ml", 'Suguna Nutri Eggs-6 Eggs', 'Chings Hot Garlic Noodles-60 Gms', 'Britannia Toastea Premium Bake Rusk-200 Gms', 'Lays Classic Salted Potato Chips-78 Gms', 'Maggi Masala Noodles-70 Gms', 'Lays Hot n Sweet Chilli Potato Chips-25 Gms']</t>
  </si>
  <si>
    <t>['Fresh Drumstick-100 Gms', 'Ivy Gourd-500 Gms', 'Aachi Sambar Powder-100 Gms', 'Colgate Kids 6+ Yrs Toothpaste - Motu Patlu 18 Gms-18 Gms', 'Quaker Oats Pouch-1 Kg', 'Milky Mist Curd - Cup-400 Gms', 'Bisleri Rockin Bottle-10 Ltrs', 'Ladies finger-500 Gms', 'Onion-1 Kg']</t>
  </si>
  <si>
    <t>['Nandini Standard Milk-500 Ml', 'Carrot-250 Gms', 'Banana Elaichi / Yellaki-6 Pcs', 'Sweet Potato-500 Gms', 'Lemon-6 Pcs', 'Green Chillies-100 Gms', 'Methi Leaves-100 Gms', 'Broccoli-1 Pc', 'Button Mushroom-200 Gms', 'Sweet Corn-2 Pcs', 'Palak Spinach-200 Gms', 'Rice Flour-1 Kg', 'Bisleri Rockin Bottle-5 Ltrs']</t>
  </si>
  <si>
    <t>['Kids Joy Bag 30 Gms-30 Gms', 'Bingo Mad Angles Cheese Nachos 15 Gms-15 Gms', 'Harpic Flushmatic Twin Pine-50 Gms', 'Colgate Kids 6+ Yrs Toothpaste - Motu Patlu 18 Gms-18 Gms', 'Best Brown Eggs-6 Pcs', 'Amul Taaza Toned Milk-200 Ml', "Haldiram's Gulab Jamun-500 Gms"]</t>
  </si>
  <si>
    <t>['Britannia Nut and Raisin Romance Cake-60 Gms', 'Haldirams Namkeen Mixture-150 Gms', 'Cadbury Oreo Vanilla Cream Biscuits-50 Gms', 'Haldirams Aloo Bhujia Namkeen-175 Gms', 'Haldirams Classic Soan Papdi-250 Gms', 'Kiwi Drainex Drain Cleaner Pouch-50 Gms', 'Potato-1 Kg', 'Tomato-1 Kg', 'Onion-1 Kg', 'Britannia Nice Time Biscuit-150 Gms', 'Parle G Glucose Biscuits-250 Gms', 'Eggs-12 Pcs', 'Lays American Style Cream and Onion Chips-52 Gms', 'Himalaya Complete Care Toothpaste-125 Gms']</t>
  </si>
  <si>
    <t>['Amul Lactose Free Milk Tetra Pack-250 Ml', 'Whisper Bindazzz Nights (XL+) 1 Pc-1 Pc', 'Britannia Atta Bread-400 Gms', 'Surprise WOW Skincare Product 1 Pc-1 Pc', 'Britannia Pav Breads-200 Gms', 'French Beans-1 Kg']</t>
  </si>
  <si>
    <t>['Pomegranate-2 Pcs', 'Parle Hide &amp; Seek Biscuits-120 Gms', 'Baskin Robbins Bavarian Chocolate Cone Ice Cream-120 Ml', 'Cadbury Dairy Milk Silk Roasted Almond Chocolate-58 Gms', 'Galaxy Crispy Chocolate-36 Gms', 'Lays Spanish Tomato Tango Chips-78 Gms', 'Imported Orange-2 Pcs', 'TATA Tea Tulsi Green 1 Pc-1 Pc', 'Dukes Sour Cream &amp; Onion Nibbles-150 Gms', 'Bingo Mad Angles Cheese Nachos 15 Gms-15 Gms', 'M&amp;MS Peanut Coated Milk Chocolate-45 Gms', 'Lays Magic Masala Chips-78 Gms', 'Lays American Style Cream and Onion Chips-78 Gms', 'Kwality Walls Oreo Cornetto Ice cream-120 Ml', 'Kwality Walls Magnum Almond Ice cream-80 Ml']</t>
  </si>
  <si>
    <t>['Lijjat Punjabi Masala Papad-200 Gms', 'Watermelon-1 Pc', 'Raw Pressery Natural Coconut Water-200 Ml', 'Aquafina Mineral Water-1 Ltr', 'Banana / Yellaki-12 Pcs', 'Colgate Kids 6+ Yrs Toothpaste - Motu Patlu 18 Gms-18 Gms', 'Everest Chat Masala-100 Gms', 'Licious Chicken Breast (Boneless)-450 Gms', 'Tomato-1 Kg', 'Onion-1 Kg', 'Everest Meat Masala-100 Gms', 'Kinley Water Bottle-1 Ltr', 'Nestle Kitkat Fingers Chocolate-37.5 Gms']</t>
  </si>
  <si>
    <t>['Tender Coconut-1 Pc', 'Imported Orange-2 Pcs', 'Raw Pressery Valencia Orange Juice-250 Ml', 'Milky Mist Natural Set Curd-1 Kg']</t>
  </si>
  <si>
    <t>['Figaro Extra Virgin Olive Oil-250 Ml', 'Imported Orange-2 Pcs', 'Green Apple-2 Pcs', 'Banana Robusta-6 Pcs', 'FunFoods Crunchy Peanut Butter-340 Gms', 'Del Monte Pure Olive Oil-100 Ml']</t>
  </si>
  <si>
    <t>['Milky Mist Premium Fresh Paneer-200 Gms', 'Banana / Yellaki-6 Pcs', 'Amul Taaza Homogenised Toned Milk Tetra Pack-1 Ltr', 'Everest Cumin Powder-100 Gms', 'Dabur Homemade Ginger Garlic Paste-200 Gms']</t>
  </si>
  <si>
    <t>['Whisper Ultra Clean with Wings - XL-30 Pcs', 'Calpol 500Mg Paracetamol Tablet-15 Tablets', 'Eno Fruit Salt Lemon Flavor-30 Gms', 'AXE Signature Mini Ticket 10 Ml-10 Ml', 'Mountain Dew Can-250 Ml']</t>
  </si>
  <si>
    <t>['Watermelon-1 Pc', 'All Out Ultra Bedtime Protection Refill Pack-1 Pc', 'Brinjal Bottle Shaped-1 Pc', 'Phool Makhana-100 Gms', 'Heritage Toned Milk-500 Ml', 'Colgate Kids 6+ Yrs Toothpaste - Motu Patlu 18 Gms-18 Gms', 'Whisper Ultra Clean Xl Plus Wings Sanitary Pad-15 Pcs', 'Paper Boat Coconut Water-200 Ml', '24 Mantra Organic Puffed Rice-200 Gms', 'Maggi 2 Minute Masala Noodles-420 Gms', 'Cauliflower-1 Pc']</t>
  </si>
  <si>
    <t>['Suguna Shakti Eggs-6 Eggs', 'Kinley Extra Punch Soda-750 Ml', 'Lemon-3 Pcs', 'Sprite Pet Bottle-1.25 Ltrs', 'Man Matters Anti Hairfall Shampoo 15 Ml-15 Ml', 'Banana Robusta-6 Pcs', 'Tomato-1 Kg', 'Amul Taaza Homogenised Toned Milk Tetra Pack-1 Ltr', 'Bisleri Rockin Bottle-5 Ltrs']</t>
  </si>
  <si>
    <t>['Safal Frozen Sweet Corn-500 Gms', 'Green Chillies-100 Gms', 'Britannia Atta Bread-400 Gms', 'Dettol Cool Soap-125 Gms', 'Potato-500 Gms', 'Bisleri Rockin Bottle-5 Ltrs', '24 Mantra Organic Cumin Seeds-100 Gms', 'Kiwi Drainex Drain Cleaner Pouch-50 Gms', 'India Gate Super Basmati Rice-1 Kg']</t>
  </si>
  <si>
    <t>['Everest Garam Masala-100 Gms', 'Everest Kitchen King Masala-100 Gms', 'Aashirvaad Whole Wheat Atta-5 Kgs', 'MTR Jeera Powder-100 Gms', 'Love Beauty &amp; Planet Murumuru Butter &amp; Rose Shampoo 400 Ml-400 Ml', 'Surprise WOW Skincare Product 1 Pc-1 Pc']</t>
  </si>
  <si>
    <t>['Bitter Gourd-500 Gms', 'Banana / Yellaki-12 Pcs', 'Brinjal Bottle Shaped-1 Pc', 'Ivy Gourd-500 Gms', 'Chinese Pak Choi-100 Gms', 'Coca Cola Zero Can-300 Ml', 'Hoegaarden Non Alcoholic Beer 330 Ml-330 Ml', 'Sweet Pumpkin-500 Gms', 'Cauliflower-1 Pc']</t>
  </si>
  <si>
    <t>['Carrot-250 Gms', 'Ginger-200 Gms', 'Surprise WOW Skincare Product 1 Pc-1 Pc', 'Potato-1 Kg', 'Tomato-1 Kg', 'Onion-1 Kg', 'Lays Hot n Sweet Chilli Potato Chips-52 Gms']</t>
  </si>
  <si>
    <t>['Nandini Good Life Toned Milk Tetra Pack-500 Ml', 'Britannia Little Hearts Biscuits-34.5 Gms', 'Suguna Nutri Eggs-6 Eggs', 'Custard Apple-1 Pack', 'Banana Robusta-6 Pcs', 'Nandini Curd-500 Gms', 'Tomato-1 Kg', 'Amla (Gooseberry)-100 Gms', 'Chupa Chups Cola Flavour Bubble Gum-12 Gms']</t>
  </si>
  <si>
    <t>['Desi Tomato-500 Gms', 'Ginger-100 Gms', 'Beetroot-250 gms', 'Coriander Leaves-200 Gms', 'Green Chillies-100 Gms', 'Fresh Coconut-1 Pc', 'Broccoli-1 Pc', 'Bingo Mad Angles Cheese Nachos 15 Gms-15 Gms', 'Id Natural Paneer-200 Gms', 'Curry leaves-100 Gms', 'Bisleri Rockin Bottle-10 Ltrs']</t>
  </si>
  <si>
    <t>['Coca Cola Pet Bottle-250 Ml', 'Doritos Nacho Cheese Chips-198.4 Gms']</t>
  </si>
  <si>
    <t>['Godrej Aer Pocket Bathroom Fragrance-1 Pc', 'Medimix Clear Glycerine Deep Hydration Soap-100 Gms', 'Milky Mist Curd Pouch-500 Gms', 'Nandas Mr Bready Premium Milk Bread-400 Gms', 'Paper Boat Anar Juice-1 Ltr', 'Amul Lactose Free Milk Tetra Pack-250 Ml', 'Britannia Little Hearts Biscuits-34.5 Gms', 'Sprite Pet Bottle-750 Ml', 'Mtr Mango Avakai Pickle-500 Gms', 'TATA Tea Tulsi Green 1 Pc-1 Pc', 'Bingo Mad Angles Tomato Madness-72.5 Gms', 'Paper Boat Aamras Juice-1 Ltr', 'Bingo Mad Angles Cheese Nachos 15 Gms-15 Gms']</t>
  </si>
  <si>
    <t>['Nandas Mr Bready Premium Milk Bread-400 Gms', 'Nescafe Hazelnut Cafe Ready-To-Drink Cold Coffee-180 Ml', 'Britannia Little Hearts Biscuits-34.5 Gms', 'Sprite Pet Bottle-1.25 Ltrs', 'Asal Chapathi-200 Gms', 'Coca Cola Pet Bottle-750 Ml', 'Asal Ready to Cook Idly &amp; Dosa Batter-1 Kg', 'Milky Mist Curd Pouch-500 Gms']</t>
  </si>
  <si>
    <t>['Gone Mad Choco Stick-12 Gms', 'Nestle Kitkat Fingers Chocolate-27.5 Gms', 'Nestle Guru Munch-21.1 Gms', "Kwality Wall's Butterscotch Cornetto (Cone)-105 Ml"]</t>
  </si>
  <si>
    <t>['Amul Taaza Homogenised Toned Milk Tetra Pack-500 Ml', 'Desi Tomato-500 Gms', 'Carrot-500 Gms', "Kellogg's Chocos-700 Gms", 'Sambar Cucumber-500 Gms', 'Love Beauty &amp; Planet Murumuru Butter &amp; Rose Shampoo 400 Ml-400 Ml', 'Methi Leaves-200 Gms', 'Surprise WOW Skincare Product 1 Pc-1 Pc', 'Brinjal Vari-500 Gms', 'Cauliflower-1 Pc', 'Onion-1 Kg', 'Eggs-6 Pcs']</t>
  </si>
  <si>
    <t>['Lemon-6 Pcs', 'Manna Health Mix-500 Gms', 'Epigamia Artisanal Curd-400 Gms', 'Eggs-6 Pcs']</t>
  </si>
  <si>
    <t>['Madhur Pure And Hygienic Sugar-1 Kg', 'Nandini Curd-200 Gms', 'Vim Bar-500 Gms']</t>
  </si>
  <si>
    <t>['Ridge Gourd-1 Kg', 'Tata Salt-1 Kg', 'Red Amaranth-Full Bunch', 'Aashirvaad Superior Mp Atta-2 Kg', 'Brown Eggs-6 Pcs', 'Snoodles Chilli Garlic Sauce Instant Noodles 80 Gms-80 Gms', 'Onion-1 Kg', 'Potato-1 Kg', 'Desi Tomato-500 Gms']</t>
  </si>
  <si>
    <t>['Desi Tomato-500 Gms', 'Popular Essentials Jeera-100 Gms', 'Popular Essentials Moong Dal-500 Gms', 'Everest Cumin Powder-100 Gms', 'Dabur Homemade Ginger Garlic Paste-200 Gms', 'Green Chillies-200 Gms', 'Red Amaranth-Full Bunch', 'Bingo Mad Angles Cheese Nachos 15 Gms-15 Gms', 'Potato-1 Kg', 'Onion-1 Kg', 'Aashirvaad Superior Mp Atta-2 Kg', 'Everest Turmeric Powder-100 Gms', 'Toor Dal-500 Gms']</t>
  </si>
  <si>
    <t>['Stellar Slims Shift-Pack of 20', 'Britannia Good Day Surprise Cookies 50 Gms-50 Gms']</t>
  </si>
  <si>
    <t>['Pomegranate-2 Pcs', 'Britannia Whole Wheat Bread-400 Gms', 'Tata Salt-1 Kg', 'Tata Sampann Poha-500 Gms', 'Kurkure Masala Munch-100 Gms', 'Nandini Good Life Milk Tetra Pack-500 Ml', 'Aashirvaad Multigrain Atta-1 Kg', 'Lays Magic Masala Chips-30 Gms', 'Colgate Kids 6+ Yrs Toothpaste - Motu Patlu 18 Gms-18 Gms', 'Onion-1 Kg']</t>
  </si>
  <si>
    <t>['Bottle Gourd-500 Gms', 'Safal Frozen Sweet Corn-500 Gms', 'Nutella Hazelnut Spread with Cocoa-290 Gms', 'Nandini Good Life Milk Tetra Pack-500 Ml', 'Methi Leaves-200 Gms', 'Banana Robusta-6 Pcs', 'Britannia Pav Breads-200 Gms', 'Milky Mist Mozzarella Pizza Cheese-200 Gms', 'Everest Chat Masala-50 Gms', 'Haldiram Soya Sticks Chatpata Masala Namkeen-50 Gms', 'Washington Apple-2 Pcs', '24 Mantra Organic Puffed Rice-200 Gms', 'Baby Corn-1 Packet', 'Parle G Glucose Biscuits-800 Gms', 'Ladies finger-250 Gms', 'Potato-1 Kg', 'Tomato-1 Kg', 'Carrot-500 Gms', 'French Beans-250 Gms']</t>
  </si>
  <si>
    <t>['Carrot-250 Gms', 'Ginger-100 Gms', 'Lemon-3 Pcs', 'Amul Butter-100 Gms', 'Ladies finger-500 Gms', 'Coriander Leaves-100 Gms', 'Aashirvaad Whole Wheat Atta-1 Kg', 'TATA Tea Tulsi Green 1 Pc-1 Pc', 'Green Chillies-100 Gms', 'Green Peas-250 Gms', 'Britannia Atta Bread-400 Gms', 'Bingo Mad Angles Cheese Nachos 15 Gms-15 Gms', 'Potato-500 Gms', 'Tomato-500 Gms']</t>
  </si>
  <si>
    <t>['Amul Milk Chocolate-150 Gms', 'Red Bull Energy Drink-250 Ml', 'Id Special Idli Dosa Batter-2 Kgs', 'Surprise WOW Skincare Product 1 Pc-1 Pc', 'Nandini - Shubham Pasteurized Standardized Milk-500 Ml', 'Snickers Chocolate Bar-45 Gms']</t>
  </si>
  <si>
    <t>['Snoodles Chilli Garlic Sauce Instant Noodles 80 Gms-80 Gms', 'Coca Cola Zero Can-300 Ml', 'Sunpure Refined Sunflower Oil-1 Ltr']</t>
  </si>
  <si>
    <t>['Premium Alphonso Mango - Box-1.5 Kgs', 'Baby Potato-250 Gms', 'Milky Mist Cheddar Cheese-200 Gms', 'Nandini Good Life Milk Tetra Pack-500 Ml', 'Hoegaarden Non Alcoholic Beer 330 Ml-330 Ml', 'Avocado-2 Pcs', 'Fortune Sunlite Sunflower Refined Oil-1 Ltr']</t>
  </si>
  <si>
    <t>['Sofit Soya Milk Sugar Free-1 Ltr', 'Brinjal Vari-500 Gms', 'Potato-1 Kg', 'Tomato-1 Kg', 'Onion-1 Kg', 'Garlic-250 Gms', 'Ginger-200 Gms', 'Green Chillies-200 Gms', 'Love Beauty &amp; Planet Murumuru Butter &amp; Rose Shampoo 400 Ml-400 Ml', 'Methi Leaves-200 Gms', 'Britannia Sandwich Bread-400 Gms']</t>
  </si>
  <si>
    <t>['Apple Royal Gala-2 Pcs', 'Amulya Dairy Whitener Milk Powder-24 Gms', 'Dunzo Essentia Whole Green Moong-500 Gms', 'Heritage Toned Milk-500 Ml', 'Guava-2 Pcs', 'Banana Robusta-6 Pcs', 'Garnier Skin Naturals Hydra Bomb Green Tea Serum Sheet Mask 1 Pc-1 Pc', 'Popular Essential Regular Kabuli Chana-500 Gms']</t>
  </si>
  <si>
    <t>['Britannia Whole Wheat Bread-450 Gms', 'Suguna Nutri Eggs-6 Eggs', 'Comfort Morning Fresh Fabric Conditioner Bottle-220 Ml', 'Lijjat Punjabi Masala Papad-200 Gms']</t>
  </si>
  <si>
    <t>['Carrot-1 Kg', 'Muskmelon-1 Pc', 'Green Lettuce-1 Pc', 'Watermelon-1 Pc', 'Britannia Atta Bread-400 Gms', 'Green Capsicum-1 Kg', 'Avocado-2 Pcs', 'Guava-2 Pcs', 'AA Duracell Battery-Pack of 2', 'French Beans-1 Kg', 'English Cucumber-500 Gms', 'Tomato-1 Kg', 'Chupa Chups Cola Flavour Bubble Gum-12 Gms']</t>
  </si>
  <si>
    <t>['Watermelon-1 Pc', 'Nandini - Shubham Pasteurized Standardized Milk-500 Ml']</t>
  </si>
  <si>
    <t>['Britannia Milk Bikis Milky Sandwich-200 Gms', 'Popular Essentials Moong Dal-500 Gms', 'Bansi Sooji Rava-1 Kg', 'Britannia Choco Muffills Cake-35 Gms', 'Nandini Curd-200 Gms', 'Mtr Rasam Powder-100 Gms', 'Lays American Style Cream and Onion Chips-30 Gms', 'Vim Power Lemon Dishwash Gel-250 Ml']</t>
  </si>
  <si>
    <t>['Desi Tomato-500 Gms', 'Nandini Standard Milk-1 Ltr', 'Ginger-200 Gms', 'Amul Fresh Paneer-200 Gms', 'Britannia Atta Bread-400 Gms', 'Green Capsicum-500 Gms', 'Bingo Mad Angles Cheese Nachos 15 Gms-15 Gms', 'Id Natural Paneer-200 Gms', 'French Beans-250 Gms', 'Potato-1 Kg', 'Onion-1 Kg', 'Eggs-30 Pcs', 'Milky Mist Curd Pouch-500 Gms']</t>
  </si>
  <si>
    <t>['Carrot-500 Gms', 'Saffola Masala Oats - Classic Masala-38 Gms', 'Fresh Iceberg Lettuce-1 Pc', 'Britannia Atta Bread-400 Gms', 'Methi Leaves-200 Gms', 'Green Capsicum-500 Gms', 'Heritage Total Curd-500 Gms', 'Saffola Masala Oats - Veggie Twist-38 Gms', 'Id Natural Paneer-200 Gms', 'French Beans-250 Gms', 'Palak Spinach-200 Gms', 'Potato-1 Kg', 'Tomato-1 Kg', 'Onion-1 Kg']</t>
  </si>
  <si>
    <t>['Kolam Rice-1 Kg', 'Amul Taaza Homogenised Toned Milk Tetra Pack-1 Ltr']</t>
  </si>
  <si>
    <t>['Carrot-500 Gms', 'Brinjal Bottle Shaped-1 Pc', 'Coriander Leaves-100 Gms', 'Cabbage-1 Pc', 'Sweet Pumpkin-500 Gms', 'Suguna Nutri Eggs-6 Eggs', 'Green Chillies-100 Gms', 'Green Capsicum-500 Gms', 'Safal Green Peas-200 Gms', 'French Beans-250 Gms', 'Button Mushroom-200 Gms', 'Palak Spinach-200 Gms', 'Potato-1 Kg', 'Tomato-1 Kg', 'Onion-2 Kgs', 'Amul Taaza Homogenised Toned Milk Tetra Pack-1 Ltr']</t>
  </si>
  <si>
    <t>['Britannia Bourbon Cream Biscuit-120 Gms', 'Britannia Fruit Bread-200 Gms', 'Britannia Treat Jim Jam Biscuit-100 Gms', 'Guava-2 Pcs', 'Eggs-6 Pcs', 'Wills Flakes-Pack of 10', 'Snickers Chocolate Bar-25 Gms', 'Britannia Little Hearts Biscuits-34.5 Gms', 'Cadbury 5 star Chocolate-19.5 Gms', 'Alpenliebe Pop Assorted Flavours Lollipop-40 Gms', 'Tomato-500 Gms', 'Onion-500 Gms', 'Maggi Special Masala Noodles-70 Gms', 'Chikoo-2 Pcs', 'Center Fresh Mints 10 Gms-10 Gms', 'Onsitego 50% Off AC Service Voucher 1 Pc-1 Pc']</t>
  </si>
  <si>
    <t>['Nandini - Shubham Pasteurized Standardized Milk-500 Ml', 'Eggs-12 Pcs', 'Kinley Water Bottle-1 Ltr', 'Lemon-9 Pcs', 'Ladies finger-250 Gms', 'Fresh Drumstick-100 Gms', 'Ivy Gourd-500 Gms', 'Surprise WOW Skincare Product 1 Pc-1 Pc']</t>
  </si>
  <si>
    <t>['Akshayakalpa Pasteurized Cow Milk Pouch-500 Ml', 'Cavins Vanilla Milkshake-180 Ml', 'Britannia Good Day Rich Cashew Cookies-58 Gms', 'Real Fruit Juice - Orange-1 Ltr', 'Britannia 50-50 Maska Chaska Biscuit-120 Gms', 'Lays Magic Masala Chips-30 Gms', 'Anandam Deepam Oil-1 Ltr', 'Snoodles Chilli Garlic Sauce Instant Noodles 80 Gms-80 Gms', 'Eggs-30 Pcs']</t>
  </si>
  <si>
    <t>['Id Special Idli Dosa Batter-1 Kg', '24 Mantra Organic Flax Seeds-200 Gms', 'Love Beauty &amp; Planet Murumuru Butter &amp; Rose Shampoo 400 Ml-400 Ml', 'Green Capsicum-500 Gms', 'Nandini Curd-500 Gms', 'Tomato-250 Gms', 'Onion-1 Kg', 'Milky Mist Curd - Cup-400 Gms', 'Milky Mist Curd Pouch-500 Gms']</t>
  </si>
  <si>
    <t>['Everest Cumin Powder-100 Gms', 'Popular Essentials Cassia Split (Dalchini Stick)-25 Gms', 'Whisper Bindazzz Nights (XL+) 1 Pc-1 Pc', 'Coriander Leaves-200 Gms', 'Methi Leaves-200 Gms', 'Sweet Corn-1 Pc', 'Popular Essentials Bay Leaf-25 Gms', 'Curry leaves-100 Gms', 'Tomato-1 Kg', 'Milky Mist Curd - Cup-400 Gms', 'Cloves-10 Gms', 'Premier Kitchen Towel-4 Pcs']</t>
  </si>
  <si>
    <t>['Pomegranate-4 Pcs', 'Milky Mist Premium Fresh Paneer-200 Gms', 'Green Chillies-500 Gms', 'Cauliflower-1 Pc', 'Nandini Curd-500 Gms', 'Palak Spinach-200 Gms', 'Potato-500 Gms', 'Onion-2 Kgs', 'Mixed Sprouts-100 Gms', 'Cloves-10 Gms', 'Dry Coconut-1 Pc']</t>
  </si>
  <si>
    <t>['Tender Coconut-1 Pc', 'Carrot-250 Gms', 'Bottle Gourd-500 Gms', 'Popular Essential Green Moong Chilka-500 Gms', 'Coriander Leaves-100 Gms', 'Fanta Orange Soft Drink Pet Bottle-750 Ml', 'Popular Essential Chana Dal-500 Gms', 'Methi Leaves-200 Gms', 'Nandini Curd-500 Gms', 'Sweet Corn-1 Pc', 'Palak Spinach-200 Gms']</t>
  </si>
  <si>
    <t>['Red Bull Energy Drink-250 Ml', 'Surprise WOW Skincare Product 1 Pc-1 Pc', 'Lays Hot n Sweet Chilli Potato Chips-52 Gms']</t>
  </si>
  <si>
    <t>["Haldiram's Gulab Jamun-500 Gms", 'Lemon-6 Pcs', 'Ladies finger-250 Gms', 'Coriander Leaves-100 Gms', 'Split Cashews-100 Gms', 'Man Matters Anti Hairfall Shampoo 15 Ml-15 Ml', 'Safal Green Peas-1 Kg']</t>
  </si>
  <si>
    <t>['Kids Joy Bag 30 Gms-30 Gms', 'Colgate Kids 6+ Yrs Toothpaste - Motu Patlu 18 Gms-18 Gms', 'Britannia Bourbon Cream Biscuit-120 Gms', 'Bingo Mad Angles Cheese Nachos 15 Gms-15 Gms', 'Britannia Good Day Butter Cookies-75 Gms', 'Mustard Small-100 Gms', 'Amul Taaza Homogenised Toned Milk Tetra Pack-1 Ltr', 'Medium Poha-500 Gms']</t>
  </si>
  <si>
    <t>['Amul Butter-100 Gms', 'Britannia Atta Bread-400 Gms', 'Surprise WOW Skincare Product 1 Pc-1 Pc', 'Britannia Good Day Cashew Cookies-200 Gms']</t>
  </si>
  <si>
    <t>['Whiskas Chicken In Gravy Wet Kitten Food for 2 - 12 Months-85 Gms', 'Snoodles Chilli Garlic Sauce Instant Noodles 80 Gms-80 Gms']</t>
  </si>
  <si>
    <t>['Carrot-1 Kg', 'Ladies finger-1 Kg', 'Banana Robusta-6 Pcs', 'French Beans-1 Kg', 'Button Mushroom-200 Gms', 'Potato-1 Kg', 'Nandini Good Life Slim Milk-500 Ml']</t>
  </si>
  <si>
    <t>['Nandini Standard Milk-1 Ltr', 'Id Special Idli Dosa Batter-2 Kgs', 'Nandini Curd-500 Gms', 'Onion-1 Kg']</t>
  </si>
  <si>
    <t>['Lizol Floral Surface Cleaner-975 Ml', 'Koka Mi Goreng Instant Noodles-85 Gms', 'Red Bull Energy Drink-250 Ml', 'Wai Wai 123 Masala Noodles-70 Gms', 'Koka Stir Fry Original Flavour Noodles-85 Gms', 'AXE Signature Mini Ticket 10 Ml-10 Ml', 'Button Mushroom-200 Gms', 'Del Monte Spaghetti Pasta-500 Gms']</t>
  </si>
  <si>
    <t>["Kwality Wall's Tender Coconut Ice Cream Cup-100 Ml", 'Surprise WOW Skincare Product 1 Pc-1 Pc']</t>
  </si>
  <si>
    <t>["Kwality Wall's So Alphonso Mango (Tub)-700 Ml", 'Kwality Walls Vanilla Ice cream-700 Ml']</t>
  </si>
  <si>
    <t>['Garlic-250 Gms', 'Epigamia Natural Greek Yogurt-90 Gms', 'Ginger-100 Gms', 'Popular Essential Maida-1 Kg', 'Madhur Pure And Hygienic Sugar-1 Kg', 'TATA Tea Tulsi Green 1 Pc-1 Pc', 'Bingo Mad Angles Cheese Nachos 15 Gms-15 Gms', 'Potato-1 Kg', 'Everest Pav Bhaji Masala-100 Gms', 'Milky Mist Curd Pouch-150 Gms']</t>
  </si>
  <si>
    <t>['Pomegranate-2 Pcs', 'Harpic Flushmatic Twin Pine-50 Gms', 'Madhur Pure And Hygienic Sugar-1 Kg', 'Id Special Idli Dosa Batter-2 Kgs', 'Axe Dark Temptation Deodorant-150 Ml', 'TATA Tea Tulsi Green 1 Pc-1 Pc', 'Odonil Nature Lavender Musk Room Freshening Gel-75 Gms', 'Dettol Antiseptic Liquid-550 Ml', 'Aashirvaad Select Superior Sharbati Atta-1 Kg', 'Britannia Good Day Butter Cookies-100 Gms', 'Eggs-6 Pcs', 'Vim Bar-500 Gms', 'Kurkure Chilli Chatka-90 Gms']</t>
  </si>
  <si>
    <t>['Chupa Chups Strawberry Lollipop-12 Gms', 'Banana Elaichi / Yellaki-6 Pcs', 'Tong Garden Salted Almond-35 Gms', 'Cheetos Masala Balls-32 Gms', 'Baskin Robins Cotton Candy Ice Cream-120 Ml', 'Lays Magic Masala Chips-30 Gms', 'Bingo Mad Angles Cheese Nachos 15 Gms-15 Gms', 'Veet Hair Removal Cream For Normal Skin-50 Gms', 'Lays Classic Salted Potato Chips-78 Gms', 'Kurkure Chilli Chatka-90 Gms', 'Uncle Chipps Spicy Potato Chips-60 Gms', 'Kwality Walls Feast Chocolate Hardcore Ice cream-70 Ml']</t>
  </si>
  <si>
    <t>['Pringles Original Chips-110 Gms', 'Akshayakalpa Farm Fresh Organic Milk-500 Ml', 'Dev Sharkara Varatti-150 Gms', 'Bingo Mad Angles Cheese Nachos 15 Gms-15 Gms']</t>
  </si>
  <si>
    <t>['Desi Tomato-500 Gms', 'Carrot-250 Gms', 'Amul Fresh Paneer-200 Gms', 'Paper Boat Lychee Ras Juice-150 Ml', 'Nandini Good Life Milk Tetra Pack-180 Ml', 'Cabbage-1 Pc', 'Surprise WOW Skincare Product 1 Pc-1 Pc', 'Onion-500 Gms']</t>
  </si>
  <si>
    <t>['Center Fresh Peppermint Mints-4.5 Gms', 'Licious Chicken Curry Cut (Small - 13 to 16 Pcs)-500 Gms', 'Ladies finger-1 Kg', 'Coriander Leaves-200 Gms', 'Green Chillies-100 Gms', "Wrigley's Doublemint Peppermint Chewing Gum-13 Gms", 'Gold Flakes Kings Lights-Pack of 10', 'Tomato-1 Kg', 'Maggi 2 Minute Masala Noodles-280 Gms']</t>
  </si>
  <si>
    <t>['Daawat Rozana Basmati Rice-1 Kg', 'Nandini Good Life Milk Tetra Pack-500 Ml', 'Brooke Bond Red Label Natural Care Tea-250 Gms', 'Potato-1 Kg', 'Aashirvaad Superior Mp Atta-2 Kg', 'Milky Mist Curd Pouch-500 Gms']</t>
  </si>
  <si>
    <t>['Hoegaarden Non Alcoholic Beer 330 Ml-330 Ml', 'Sweet Pumpkin-500 Gms', 'ITC Master Chef Crispy French Fries-400 Gms', 'Maggi Cheesy Tomato Twist Pasta-64 Gms', 'Cauliflower-1 Pc', 'Britannia Brown Bread-400 Gms', 'Dry Whole Red Chillies-100 Gms', 'Maggi Pazzta - Masala Penne-65 Gms', 'Carrot-250 Gms', 'Brinjal Bottle Shaped-1 Pc', 'Nandini Good Life Milk Tetra Pack-500 Ml']</t>
  </si>
  <si>
    <t>['Classic Mild-Pack of 20', 'Mothers Recipe Ginger and Garlic Paste-200 Gms', 'Fortune Rice Bran Oil-1 Ltr', 'Banana Robusta-12 Pcs', 'Maggi Masala Ae Magic-6 Gms', 'Onion-2 Kgs', 'Maggi 2 Minute Masala Noodles-70 Gms']</t>
  </si>
  <si>
    <t>['Carrot-250 Gms', 'Britannia Whole Wheat Bread-450 Gms', 'Milky Mist Premium Fresh Paneer-200 Gms', 'Plastobag Garbage Bags-XL', 'Licious Chicken Keema (Mince)-450 Gms', 'Red Capsicum-2 Pcs', 'Amul Taaza Toned Milk-200 Ml', 'Ladies finger-1 Kg', 'Fresh Yellow Zucchini-1 Pc', 'Broccoli-1 Pc', 'Cauliflower-1 Pc', 'French Beans-250 Gms', 'Onion-2 Kgs']</t>
  </si>
  <si>
    <t>['Peppy Tomato Discs-70 Gms', 'Kurkure Naughty Tomato-90 Gms', 'Man Matters Biotin Hair Growth Gummies 4 Pcs-4 Pcs', 'Lays Spanish Tomato Tango Chips-78 Gms', 'Milk Ma Vanilla Dew Biscuits-150 Gms', 'Bauli Vanilla Moonfils-45 Gms', 'Karachi Bakery Fruit Biscuits-400 Gms', 'Lays Magic Masala Chips-221 Gms', 'Banana Chips-250 Gms']</t>
  </si>
  <si>
    <t>['Parle Hide &amp; Seek Biscuits-200 Gms', 'Britannia Fruit Cake-130 Gms', 'Kurkure Masala Munch-90 Gms', 'Bingo Potato Chips Original Style- Chilli Sprinkled-52 Gms', 'Britannia Choco Chill Barcake-130 Gms', 'Lays Spanish Tomato Tango Chips-78 Gms', 'Britannia Chocolate Cake-55 Gms', "Haldiram's Namkeen Lite Chiwda-200 Gms", 'Unibic Chocolate Chip Cookies-75 Gms', 'Lays Classic Salted Potato Chips-78 Gms', 'Lays American Style Cream and Onion Chips-190 Gms', 'Kurkure Chilli Chatka-90 Gms']</t>
  </si>
  <si>
    <t>['Apple Royal Gala-2 Pcs', 'Carrot-250 Gms', 'Milky Mist Premium Fresh Paneer-200 Gms', 'Knol Khol-500 Gms', 'Ridge Gourd-500 Gms', 'Banana Elaichi / Yellaki-6 Pcs', 'Cumin Seeds / Jeera Seeds-100 Gms', 'Safal Green Peas-200 Gms', 'French Beans-250 Gms', 'Palak Spinach-200 Gms', 'Potato-500 Gms', 'Tomato-500 Gms', 'Coriander Seeds-500 Gms']</t>
  </si>
  <si>
    <t>['Doritos Cheese Flavour Nachos Chips-75 Gms', 'Lemon-3 Pcs', 'Kurkure Masala Munch-90 Gms', 'Bingo Potato Chips Original Style- Chilli Sprinkled-52 Gms', 'Surprise WOW Skincare Product 1 Pc-1 Pc', 'Kurkure Puffcorn Yummy Cheese-55 Gms', 'Minute Maid Pulpy Orange Juice-1 Ltr', 'Lays Maxx Macho Chilli Chips-57 Gms', 'Lays American Style Cream and Onion Chips-190 Gms']</t>
  </si>
  <si>
    <t>['Milky Mist Premium Fresh Paneer-500 Gms', 'Colgate Kids 6+ Yrs Toothpaste - Motu Patlu 18 Gms-18 Gms', 'Amul Fresh Cream-250 Ml']</t>
  </si>
  <si>
    <t>['Ginger-100 Gms', 'Banana Elaichi / Yellaki-6 Pcs', 'Ladies finger-500 Gms', 'Coriander Leaves-100 Gms', 'Fresh Coconut-1 Pc', 'Palak Spinach-200 Gms', 'Potato-1 Kg', 'Tomato-500 Gms', 'Onion-1 Kg']</t>
  </si>
  <si>
    <t>['Garlic-250 Gms', 'Sona Masoori Steam Rice-1 Kg', 'Ginger-200 Gms', 'Amulya Dairy Whitener Milk Powder-36 Gms', 'Indian Cucumber-500 Gms', 'Brinjal Bottle Shaped-1 Pc', 'Fresh Drumstick-100 Gms', 'Coriander Leaves-100 Gms', 'Cabbage-500 Gms', 'Green Chillies-200 Gms', 'Saffola Tasty Pro Fitness Conscious Edible Oil-1 Ltr', 'Fresh Leafy Gongura-1 Pc', 'Colgate Kids 6+ Yrs Toothpaste - Motu Patlu 18 Gms-18 Gms', 'Amul Gold Homogenised Standardised Milk-500 Ml', 'Brinjal Vari-500 Gms', 'Potato-1 Kg', 'Tomato-1 Kg', 'Onion-1 Kg']</t>
  </si>
  <si>
    <t>['Sona Masoori Steam Rice-1 Kg', 'Wai Wai Chicken Flavoured Instant Noodles-70 Gms', 'Bottle Gourd-500 Gms', 'Whiskas Chicken In Gravy Wet Adult Cat Food-85 Gms', 'Banana Flower-1 Pc', 'Indian Cucumber-500 Gms', 'Licious Tender Spring Chicken Curry Cut-800 Gms', 'TATA Tea Tulsi Green 1 Pc-1 Pc', 'Surf Excel Matic Liquid Detergent Front Load-500 Ml', 'Chings Hot Garlic Noodles-60 Gms', 'Tomato-1 Kg', 'Onion-1 Kg', 'Medimix Clear Glycerine Deep Hydration Soap-100 Gms', 'Maggi 2 Minute Masala Noodles-70 Gms', 'Amul Taaza Homogenised Toned Milk Tetra Pack-1 Ltr', 'MTR Red Chilli Powder-100 Gms']</t>
  </si>
  <si>
    <t>['Desi Tomato-500 Gms', 'Cowpea Green Beans-250 Gms', 'Whiskas Chicken In Gravy Wet Adult Cat Food-85 Gms', 'Indian Cucumber-500 Gms', 'Lemon-3 Pcs', 'Fresh Drumstick-100 Gms', 'Whisper Bindazzz Nights (XL+) 1 Pc-1 Pc', 'Coriander Leaves-200 Gms', 'Green Lettuce-1 Pc', 'Saffola Tasty Pro Fitness Conscious Edible Oil-1 Ltr', 'Raw Banana-500 Gms', 'Brinjal Vari-500 Gms', 'Amul Fresh Cream-250 Ml', 'French Beans-250 Gms', 'Whiskas Tuna in Jelly Adult Cat Food-85 Gms', 'Curry leaves-100 Gms', 'Palak Spinach-200 Gms', 'Potato-1 Kg', 'Onion-1 Kg', 'Nandas Mr Bready Sandwich Bread-400 Gms']</t>
  </si>
  <si>
    <t>['Britannia Multigrain Bread-450 Gms', 'English Cucumber-500 Gms', 'Nandini - Shubham Pasteurized Standardized Milk-1 Ltr', 'Milky Mist Curd Pouch-150 Gms']</t>
  </si>
  <si>
    <t>['Tata Salt-1 Kg', 'Whisper Bindazzz Nights (XL+) 1 Pc-1 Pc', 'India Gate Feast Rozana Basmati Rice-1 Kg', 'Surprise WOW Skincare Product 1 Pc-1 Pc', 'Nandini Good Life Slim Milk-500 Ml', 'Sugar-1 Kg']</t>
  </si>
  <si>
    <t>['Lipton Pure &amp; Light Green Tea Bags-25 Pcs', 'Nandini Good Life Milk Tetra Pack-1 Ltr']</t>
  </si>
  <si>
    <t>['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t>
  </si>
  <si>
    <t>['Nandini Standard Milk-1 Ltr', 'Britannia Daily Milk Bread-400 Gms', 'Avocado-2 Pcs', 'Epigamia Artisanal Curd-400 Gms', 'Amul Taaza Homogenised Toned Milk Tetra Pack-1 Ltr', 'M Seal Phataphat-25 Gms', 'Hit Mosquito &amp; Flies Spray-200 Ml']</t>
  </si>
  <si>
    <t>['Aashirvaad Select Atta-5 Kgs', 'Act II Microwave Butter Lovers Popcorn-33 Gms', 'Britannia Roll Yo Strawberry Swiss Roll Cake-30 Gms', 'Act II Butter Delight Popcorn-70 Gms', 'Kids Joy Bag 30 Gms-30 Gms', 'Bingo Mad Angles Cheese Nachos 15 Gms-15 Gms']</t>
  </si>
  <si>
    <t>['Desi Tomato-500 Gms', 'Nandini Standard Milk-1 Ltr', 'Carrot-250 Gms', 'Milky Mist Premium Fresh Paneer-200 Gms', 'Lemon-6 Pcs', 'Ladies finger-500 Gms', 'Everest Kutilal Red Chilli Powder-100 Gms', 'Cabbage-1 Pc', 'Green Chillies-100 Gms', 'Methi Leaves-200 Gms', 'Green Capsicum-500 Gms', 'Surprise WOW Skincare Product 1 Pc-1 Pc', 'Banana Robusta-6 Pcs', 'India Gate Feast Rozzana Basmati Rice-1 Kg', 'Cauliflower-1 Pc', 'French Beans-250 Gms', 'Button Mushroom-200 Gms', 'Potato-1 Kg', 'Onion-1 Kg', 'Milky Mist Curd Pouch-500 Gms']</t>
  </si>
  <si>
    <t>['Popular Essentials Jeera-100 Gms', 'Kinley Extra Punch Soda-750 Ml', 'Parle Piri Piri Potato Wafers-70 Gms', 'Lays Maxx Sizzling Barbeque Chips-57 Gms', 'Bingo Potato Chips Original Style- Chilli Sprinkled-52 Gms', 'Surprise WOW Skincare Product 1 Pc-1 Pc', 'Cheetos Cheez Puffs-30 Gms', 'Surf Excel Easywash Detergent Powder-500 Gms', 'Quaker Oats Pouch-400 Gms', 'Colgate Strong Teeth Anticavity Toothpaste with Amino Shakti-100 Gms', 'Bingo Mad Angles Achari Chips-72.5 Gms', 'Maggi 2 Minute Masala Noodles-420 Gms', 'Kurkure Chilli Chatka-90 Gms', 'Lays Hot n Sweet Chilli Potato Chips-52 Gms', 'Thums Up Pet Bottle-750 Ml']</t>
  </si>
  <si>
    <t>['Nandini Standard Milk-1 Ltr', 'Carrot-250 Gms', 'Milky Mist Premium Fresh Paneer-200 Gms', 'Banana Elaichi / Yellaki-6 Pcs', 'Ladies finger-500 Gms', 'Cabbage-1 Pc', 'Green Chillies-100 Gms', 'Methi Leaves-100 Gms', 'Cauliflower-1 Pc', 'Tomato-1 Kg', 'Milky Mist Curd Pouch-500 Gms']</t>
  </si>
  <si>
    <t>['Cadbury Dairy Milk Roasted Almonds-55 Gms', 'Britannia Good Day Pista Badam Cookies-100 Gms', 'Britannia Nutrichoice Digestive Zero Biscuits-100 Gms', 'Nestle Guru Munch-25 Gms', 'Haldiram Plain Bhujia-600 Gms', 'Britannia Toastea Premium Bake Rusk-273 Gms', 'Britannia Marie Gold Biscuit-200 Gms']</t>
  </si>
  <si>
    <t>['Premium Alphonso Mango - Box-1.5 Kgs', 'Britannia 50-50 Maska Chaska Biscuit-120 Gms', 'Akshayakalpa Farm Fresh Organic Milk-500 Ml', 'Madhur Pure And Hygienic Sugar-1 Kg', 'Akshayakalpa Organic Malai Paneer-200 Gms', 'Air Wick Hills Of Munnar Lavender &amp; Lotus Spray-245 Ml', 'Colgate Kids 6+ Yrs Toothpaste - Motu Patlu 18 Gms-18 Gms', 'Bauli Vanilla Moonfils-47 Gms', 'Amul Fresh Cream-250 Ml', 'Salsalito Original Wrap Tortilla-348 Gms', 'Surf Excel Matic Top Load Detergent Powder-500 Gms', 'Thums Up Pet Bottle-1.25 Ltrs', 'Sunfeast Yippee Noodles Magic Masala-420 Gms']</t>
  </si>
  <si>
    <t>['Desi Tomato-1 Kg', 'Snake Gourd-1 Kg', 'Ridge Gourd-1 Kg', 'Arbi - Colocasia-1 Kg', 'Coriander Leaves-100 Gms', 'Papaya-1 Pc', 'Potato-1 Kg', 'Milky Mist Curd - Cup-400 Gms', 'Lays Hot n Sweet Chilli Potato Chips-52 Gms']</t>
  </si>
  <si>
    <t>['Britannia Milk Bikis Milky Sandwich-200 Gms', 'Carrot-250 Gms', 'Kissan Mixed Fruit Jam Bottle-500 Gms', 'Banana Elaichi / Yellaki-6 Pcs', 'Britannia Treat Croissant Vanilla Creme Roll-45 Gms', 'Id Special Idli Dosa Batter-1 Kg', 'Sweet Pumpkin-500 Gms', 'Dev Snacks Roasted Peanuts-150 Gms', 'Britannia Sweet Slice Bread-400 Gms']</t>
  </si>
  <si>
    <t>['Tender Coconut-1 Pc', 'Amul Taaza Toned Milk-200 Ml', 'Milky Mist Cheese Slices-200 Gms', 'Britannia Atta Bread-400 Gms', 'Best Plus Eggs-12 Pcs']</t>
  </si>
  <si>
    <t>['Kinley Extra Punch Soda-750 Ml', 'Red Bull Energy Drink-250 Ml', 'Limca Pet Bottle-750 Ml', 'Coca Cola Zero Can-300 Ml', 'Bisleri Mineral Water-1 Ltr', 'Bisleri Rockin Bottle-10 Ltrs']</t>
  </si>
  <si>
    <t>['TATA Tea Tulsi Green 1 Pc-1 Pc', 'Marlboro Double Switch-Pack of 20', 'Bingo Mad Angles Cheese Nachos 15 Gms-15 Gms', 'Bingo Mad Angles Achari Chips-80 Gms']</t>
  </si>
  <si>
    <t>['Cadbury Choclairs Gold Home Pack-137.5 Gms', 'Heritage Toned Milk-1 ltr', 'Heritage Toned Milk-500 Ml', 'Heritage Total Curd-500 Gms', 'Cadbury Dairy Milk Home Treats Chocolate-126 Gms', "Kwality Wall's Oreo Tub Ice Cream-700 Ml"]</t>
  </si>
  <si>
    <t>['Fresh Green Zucchini-1 Pc', 'Fresh Iceberg Lettuce-1 Pc', 'Act II Microwave Butter Lovers Popcorn-33 Gms', 'Chinese Pak Choi-100 Gms', 'Fresh Yellow Zucchini-1 Pc', 'Green Lettuce-1 Pc', 'Broccoli-2 Pcs', 'Haldiram Fatafat Bhel-65 Gms', 'Paper Boat Coconut Water-200 Ml', 'English Cucumber-500 Gms', 'Act II Microwave Original Popcorn-33 Gms']</t>
  </si>
  <si>
    <t>['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t>
  </si>
  <si>
    <t>['Nandini Good Life Milk Tetra Pack-1 Ltr', 'Bingo Mad Angles Cheese Nachos 15 Gms-15 Gms', 'Britannia Cheese Garlic Bread-300 Gms', 'Cadbury Bournvita Jar-200 Gms', 'Milky Mist Curd - Cup-400 Gms', 'Mtr Turmeric Powder-100 Gms']</t>
  </si>
  <si>
    <t>['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t>
  </si>
  <si>
    <t>['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t>
  </si>
  <si>
    <t>['Red Bull Energy Drink-250 Ml', 'Nandini - Shubham Pasteurized Standardized Milk-1 Ltr']</t>
  </si>
  <si>
    <t>['Sona Masoori Steam Rice-1 Kg', 'TATA Tea Tulsi Green 1 Pc-1 Pc', 'Aashirvaad Multigrain Atta-5 Kgs']</t>
  </si>
  <si>
    <t>['Back To School - Goody Bag 120 Gms-120 Gms', 'Banana Elaichi / Yellaki-12 Pcs', 'Amul Unsalted Butter-100 Gms', 'Britannia Nutri Choice 5 Grain Digestive Biscuits-200 Gms', 'Brooke Bond Red Label Natural Care Tea-250 Gms', 'Britannia Pav Breads-200 Gms', 'Brooke Bond Taj Mahal Tea-250 Gms']</t>
  </si>
  <si>
    <t>['Parle Hide &amp; Seek Biscuits-100 Gms', 'Jeera Samba Rice-1 Kg', 'Lays Maxx Sizzling Barbeque Chips-22.5 Gms', 'Nandini Good Life Toned Milk Tetra Pack-1 Ltr', 'Dettol Menthol Cool Disinfectant Liquid-500 Ml', 'Knorr International Noodle Soup - Hong Kong Manchow-46 Gms', 'Washington Apple-2 Pcs', 'Haldirams Lemon Bhel-150 Gms', 'Papaya-1 Pc']</t>
  </si>
  <si>
    <t>['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t>
  </si>
  <si>
    <t>['Britannia Whole Wheat Bread-400 Gms', 'Best Brown Eggs-6 Pcs', 'Raw Pressery Natural Coconut Water-200 Ml', 'Maggi Coconut Milk Powder-100 Gms', 'Raw Pressery Valencia Orange Juice-250 Ml', 'Maggi Chicken Noodles-284 Gms']</t>
  </si>
  <si>
    <t>['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t>
  </si>
  <si>
    <t>['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t>
  </si>
  <si>
    <t>['Cowpea Green Beans-250 Gms', 'Nandini Standard Milk-500 Ml', 'Carrot-1 Kg', 'Sambar Cucumber-500 Gms', 'Ivy Gourd-500 Gms', 'Id Special Idli Dosa Batter-2 Kgs', 'Hoegaarden Non Alcoholic Beer 330 Ml-330 Ml', 'French Beans-250 Gms', 'English Cucumber-500 Gms', 'Nestle Everyday Milk Powder-200 Gms']</t>
  </si>
  <si>
    <t>['Colgate Kids 6+ Yrs Toothpaste - Motu Patlu 18 Gms-18 Gms', 'Amul Masti Spiced Buttermilk-1 Ltr', 'Papaya-1 Pc', 'Imported Plum-500 Gms']</t>
  </si>
  <si>
    <t>['Britannia Milk Bikis Milky Sandwich-200 Gms', 'Britannia Tiger Glucose Biscuit-115 Gms', 'Cadbury Oreo Vanilla Cream Biscuits-50 Gms', 'Britannia 50-50 Maska Chaska Biscuit-120 Gms', 'Cadbury Bournvita Biscuits-120 Gms', 'Kurkure Puffcorn Yummy Cheese-55 Gms', 'Gone Mad Gery Sugar Cheese Crackers-110 Gms', 'Britannia Classic Little Heart-75 Gms', 'Dev Snacks Roasted Peanuts-150 Gms', 'Munch Chocolate Bar-11.5 Gms', 'Britannia Good Day Butter Cookies-75 Gms', 'Britannia Treat Jim Jam Biscuit-150 Gms', 'Bingo Mad Angles Achari Chips-72.5 Gms', 'Nestle Milkybar Chocolate-25 Gms']</t>
  </si>
  <si>
    <t>['Pudina - Mint Leaves-100 Gms', 'Carrot-250 Gms', 'Bitter Gourd-500 Gms', 'Beetroot-500 Gms', 'Ridge Gourd-500 Gms', 'Lemon-3 Pcs', 'Ladies finger-500 Gms', 'Fresh Drumstick-100 Gms', 'Sambar Fresh Onions-500 Gms', 'Coriander Leaves-100 Gms', 'Cabbage-1 Pc', 'Green Capsicum-500 Gms', 'Nandini - Shubham Pasteurized Standardized Milk-500 Ml', 'Brinjal Vari-500 Gms', 'French Beans-500 Gms', 'Curry leaves-100 Gms', 'Palak Spinach-200 Gms', 'Potato-1 Kg', 'Tomato-1 Kg', 'Onion-1 Kg', 'Mixed Sprouts-100 Gms']</t>
  </si>
  <si>
    <t>['Surprise WOW Skincare Product 1 Pc-1 Pc', 'M Seal Phataphat-25 Gms']</t>
  </si>
  <si>
    <t>['McCain French Fries-420 Gms', 'McCain Chilli Cheese Nuggets-250 Gms', 'Surprise WOW Skincare Product 1 Pc-1 Pc', 'Doritos Sweet Chilli Flavour Nachos-75 Gms']</t>
  </si>
  <si>
    <t>['Nandini Standard Milk-500 Ml', 'Tata Salt-1 Kg', 'Whisper Bindazzz Nights (XL+) 1 Pc-1 Pc', 'Whisper Choice Sanitary Pads with Wings-7 Pcs', 'Bisleri Rockin Bottle-10 Ltrs']</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Hit Mosquito &amp; Flies Spray-400 Ml', 'Snoodles Chilli Garlic Sauce Instant Noodles 80 Gms-80 Gms']</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Fenugreek Seeds-100 Gms', 'Brooke Bond Red Label Tea-250 Gms', 'Hoegaarden Non Alcoholic Beer 330 Ml-330 Ml', 'Dabur Honey-500 Gms', 'Milky Mist Curd Pouch-500 Gms']</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Hershey's Kisses Almond Chocolates-33.6 Gms", 'Britannia Daily Milk Bread-400 Gms', 'Colgate Kids 6+ Yrs Toothpaste - Motu Patlu 18 Gms-18 Gms', 'Durex Air Ultra Thin Condom-10 Pcs']</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Carrot-500 Gms', 'Ginger-100 Gms', 'Homelite Match Box-1 Pc', 'Lemon-3 Pcs', 'Ladies finger-500 Gms', 'Fresh Drumstick-100 Gms', 'Whisper Bindazzz Nights (XL+) 1 Pc-1 Pc', 'Sweet Pumpkin-500 Gms', 'Raw Banana-500 Gms', 'Nandini Curd-500 Gms', 'Button Mushroom-200 Gms', 'Palak Spinach-200 Gms']</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Surf Excel Matic Top Load Liquid Detergent-1 Ltr', 'Vim Power Lemon Dishwash Gel Bottle-750 Ml']</t>
  </si>
  <si>
    <t>['Classic Mild-Pack of 20', 'Players Minty Cool-Pack of 10', 'Pedigree Adult Wet Dog Food - Chicken &amp; Liver Chunks In Gravy-Pack of 5 X 70 Gms', 'Licious Chicken Curry Cut (Large - 8 to 10 Pcs)-500 Gms', 'Tomato-1 Kg']</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Amul Lactose Free Milk Tetra Pack-250 Ml', 'Sweet Potato-500 Gms', 'Fortune Kachi Ghani Pure Mustard Oil-1 Ltr', 'Tinda-500 Gms', 'Britannia Fruit Bread-200 Gms', 'Banana Robusta-6 Pcs', 'French Beans-250 Gms', 'Colgate Kids 6+ Yrs Toothpaste - Motu Patlu 18 Gms-18 Gms']</t>
  </si>
  <si>
    <t>['Amul Lactose Free Milk Tetra Pack-250 Ml', 'Britannia Fruit Cake-120 Gms', 'Popular Essential Thin Avalakki-250 Gms', 'Pro Nature Organic Raw Peanuts-500 Gms', 'Haldiram Plain Bhujia-200 Gms', 'Popular Essential Raw Peanuts-500 Gms', 'Green Chillies-100 Gms', 'Pepsi Black Can-250 Ml']</t>
  </si>
  <si>
    <t>['Classic Mild-Pack of 10', 'Parle Piri Piri Potato Wafers-70 Gms', 'Bingo Potato Chips Original Style- Chilli Sprinkled-52 Gms']</t>
  </si>
  <si>
    <t>['Britannia Maida Kulcha Bread-230 Gms', 'Surprise WOW Skincare Product 1 Pc-1 Pc', 'Marlboro Advance (Gold Advance)-Pack of 10', 'Britannia Cheese Garlic Bread-300 Gms', 'Amul Taaza Homogenised Toned Milk Tetra Pack-1 Ltr']</t>
  </si>
  <si>
    <t>['Red Bull Energy Drink-250 Ml', 'Sprite Pet Bottle-1.25 Ltrs', 'Mountain Dew Pet Bottle-1.25 Ltr', 'Lays Hot n Sweet Chilli Potato Chips-52 Gms']</t>
  </si>
  <si>
    <t>['Licious Chicken Drumstick-500 Gms', 'Licious Chicken Curry Cut (Small - 13 to 16 Pcs)-500 Gms', 'Coca Cola Diet Can With Light Taste No Sugar-300 Ml', 'Weikfield Custard Powder-100 Gms', 'Man Matters Anti Hairfall Shampoo 15 Ml-15 Ml', 'Banana Robusta-12 Pcs', 'Maaza Mango Juice-600 Ml']</t>
  </si>
  <si>
    <t>['Amul Milk Chocolate-150 Gms', 'Raw Mango-500 Gms', 'Big Saunf-100 Gms', 'Khus Khus-100 Gms']</t>
  </si>
  <si>
    <t>['Ginger-100 Gms', 'Banana Elaichi / Yellaki-12 Pcs', 'Lemon-9 Pcs', 'Licious Chicken Curry Cut (Large - 8 to 10 Pcs)-500 Gms', 'Best Plus Eggs-12 Pcs', 'Milky Mist Curd - Cup-400 Gms', 'Clean &amp; Clear Foaming Face Wash-100 Ml']</t>
  </si>
  <si>
    <t>['Mango - Alphonso (Ratnagiri)-6 Pcs', 'Limca Pet Bottle-750 Ml', 'Cheetos Masala Balls-32 Gms', 'Cadbury Oreo Strawberry Creme Biscuit-120 Gms', 'Toor Dal-500 Gms', 'Kurkure Chilli Chatka-45 Gms', 'Kurkure Green Chutney Rajasthani Style-45 Gms']</t>
  </si>
  <si>
    <t>['Coca Cola Pet Bottle-1.25 Ltrs', 'Everest Meat Masala-100 Gms']</t>
  </si>
  <si>
    <t>['Coriander Leaves-100 Gms', 'Green Chillies-500 Gms', 'Britannia Cheese Garlic Bread-300 Gms']</t>
  </si>
  <si>
    <t>['Licious Chicken Curry Cut (Small - 13 to 16 Pcs)-500 Gms', 'Nandini Curd-200 Gms', 'Tomato-250 Gms', 'Onion-500 Gms']</t>
  </si>
  <si>
    <t>['Licious Chicken Curry Cut (Without Skin)-1 Kg', 'Green Chillies-100 Gms', 'Potato-500 Gms', 'Tomato-250 Gms', 'Onion-500 Gms']</t>
  </si>
  <si>
    <t>['Apple Royal Gala-2 Pcs', 'Green Chillies-100 Gms', 'Green Chillies-500 Gms', 'Banana Robusta-6 Pcs', 'Nandini Curd-200 Gms', 'Raw Sona Masoori-1 Kg', 'Maggi 2 Minute Masala Noodles-420 Gms']</t>
  </si>
  <si>
    <t>['Nestle Munch Maha Trio-20.9 Gms', 'Ginger-100 Gms', 'Amul Fresh Paneer-200 Gms', 'Lemon-3 Pcs', 'Nestle Polo Mint-15 Gms', 'Maaza Mango Juice-150 Ml', 'Heritage Toned Milk-500 Ml', 'Bisleri Mineral Water-1 Ltr', 'Nandini Curd-200 Gms']</t>
  </si>
  <si>
    <t>['Nutella Hazelnut Spread with Cocoa-180 Gms', 'Almonds-200 Gms']</t>
  </si>
  <si>
    <t>['Suguna Shakti Eggs-6 Eggs', 'White Radish-250 Gms', 'Britannia Multigrain Bread-450 Gms', 'Coriander Leaves-100 Gms', 'Green Chillies-100 Gms', 'English Cucumber-500 Gms', 'Potato-500 Gms']</t>
  </si>
  <si>
    <t>['Cadbury Dairy Milk Crackle Chocolate-36 Gms', 'Cadbury Dairy Milk Silk Chocolate-150 Gms']</t>
  </si>
  <si>
    <t>['Licious Chicken Curry Cut (Without Skin)-1 Kg', 'Licious Chicken Biryani Cut (Without Skin)-500 Gms']</t>
  </si>
  <si>
    <t>['Pomegranate-2 Pcs', 'Act II Xtreme Butter Flavour Popcorn-77 Gms', 'Ladies finger-1 Kg', 'Ivy Gourd-500 Gms', 'Double Horse Roasted Rava-500 Gms', 'Sweet Lime - Mosambi-1 Kg', 'Curry leaves-100 Gms', '24 Mantra Organic Brown Chana-500 Gms', 'Bru Green Label Filter Coffee-200 Gms']</t>
  </si>
  <si>
    <t>['Haldirams Aloo Bhujia Namkeen-175 Gms', 'Haldiram Plain Bhujia-200 Gms', 'Nestle A+ Low Fat Slim Curd-400 Gms']</t>
  </si>
  <si>
    <t>['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t>
  </si>
  <si>
    <t>['Colgate Zig Zag Charcoal Toothbrush-1 Pcs', 'Tender Coconut-1 Pc']</t>
  </si>
  <si>
    <t>['Cadbury Choclairs Gold Home Pack-137.5 Gms', 'Plastobag Garbage Bags-Medium', 'Plastobag Garbage Bags-XL', 'Toblerone Swiss Milk Chocolate-100 Gms', 'Chupa Chups Sour Bites Mixed Fruit Flavour Chewy Toffee-61.6 Gms', 'Surprise WOW Skincare Product 1 Pc-1 Pc', 'Nestle Kitkat Fingers Chocolate-27.5 Gms']</t>
  </si>
  <si>
    <t>['Coca Cola Diet Can With Light Taste No Sugar-300 Ml', 'Surprise WOW Skincare Product 1 Pc-1 Pc', 'Lays Magic Masala Chips-28 Gms', 'Maaza Mango Juice-600 Ml']</t>
  </si>
  <si>
    <t>['Ladies finger-500 Gms', 'Nandini - Shubham Pasteurized Standardized Milk-1 Ltr', 'Nandini - Shubham Pasteurized Standardized Milk-500 Ml', 'Onion-1 Kg']</t>
  </si>
  <si>
    <t>['Nandini - Shubham Pasteurized Standardized Milk-1 Ltr', 'Fresh Drumstick-100 Gms', 'Bottle Gourd-500 Gms']</t>
  </si>
  <si>
    <t>['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t>
  </si>
  <si>
    <t>['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t>
  </si>
  <si>
    <t>['Ridge Gourd-500 Gms', 'Amul King Alphonso Ice Cream-1 Ltr', 'Nandini Curd-500 Gms']</t>
  </si>
  <si>
    <t>['Britannia Whole Wheat Bread-450 Gms', 'Bottle Gourd-500 Gms', 'Sweet Potato-1 Kg', 'Banana Robusta-12 Pcs', 'Cauliflower-2 Pcs', 'Potato-1 Kg']</t>
  </si>
  <si>
    <t>['Premier Special Face Tissues-100 Pulls', 'Dove Hair Fall Rescue Shampoo-180 Ml', 'Nivea Men Cool Kick Shower Gel-250 Ml', 'Clean &amp; Clear Foaming Face Wash-100 Ml']</t>
  </si>
  <si>
    <t>['Guava-2 Pcs', 'Bingo Potato Chips Original Style- Salt Sprinkled-24.5 Gms', 'Bingo Cream &amp; Onion Potato Chips-30.8 Gms', 'Apple Royal Gala-2 Pcs', 'Kurkure Masala Munch-50 Gms', 'Nestle Kitkat Fingers Chocolate-27.5 Gms']</t>
  </si>
  <si>
    <t>['Lays Maxx Sizzling Barbeque Chips-33 Gms', 'Britannia Little Hearts Biscuits-34.5 Gms', 'Haldiram Plain Bhujia-38 Gms', 'Wills Flakes-Pack of 10', 'Wai Wai 123 Masala Noodles-70 Gms', 'Cadbury Nutties Chocolate-30 Gms', 'Maggi Special Masala Noodles-70 Gms']</t>
  </si>
  <si>
    <t>['Britannia Whole Wheat Bread-450 Gms', 'Ladies finger-250 Gms', 'Saffola Gold Pro Healthy Lifestyle Edible Oil-1 Ltr', 'Coriander Leaves-200 Gms', 'Nandini Curd-200 Gms', 'Curry leaves-100 Gms', 'Palak Spinach-200 Gms', 'Himalaya Complete Care Toothpaste-125 Gms']</t>
  </si>
  <si>
    <t>['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t>
  </si>
  <si>
    <t>['Suguna Nutri Eggs-12 Eggs', 'Origami So Soft 3 Ply Toilet Rolls-6 Rolls', 'Scotch Brite Sponge Wipe (Large)-1 Pc', 'Listerine Cool Mint Mouthwash-250 Ml', 'Amul Taaza Homogenised Toned Milk Tetra Pack-1 Ltr']</t>
  </si>
  <si>
    <t>['Nandini Curd-200 Gms', 'Cut Drumsticks-200 Gms', 'Nandini Standard Milk-500 Ml']</t>
  </si>
  <si>
    <t>['Rolling Right Premium Pre Rolled Cone-Pack Of 20', 'Rolling Right - Medium Size - 1&amp;1/4th Premium Pre - Rolled Cones-Pack of 7']</t>
  </si>
  <si>
    <t>['Safal Frozen Mix Vegetables-500 Gms', 'Dabur Homemade Ginger Garlic Paste-200 Gms', 'Nendran Banana-500 Gms', 'Dabur Hommade Tomato Puree-200 Gms', 'Cheetos Cheez Puffs-30 Gms', 'AXE Signature Mini Ticket 10 Ml-10 Ml', 'Lays Hot n Sweet Chilli Potato Chips-52 Gms']</t>
  </si>
  <si>
    <t>['Licious Chicken Curry Cut (Large - 8 to 10 Pcs)-500 Gms', 'Lays American Style Cream and Onion Chips-190 Gms', 'Back To School - Goody Bag 120 Gms-120 Gms']</t>
  </si>
  <si>
    <t>['Whisper Bindazzz Nights (XL+) 1 Pc-1 Pc', 'Cadbury Dairy Milk Crackle Chocolate-36 Gms', 'Cheetos Cheez Puffs-30 Gms', 'Lays American Style Cream and Onion Chips-115 Gms']</t>
  </si>
  <si>
    <t>['Papaya-1 Pc', 'Pomegranate-2 Pcs', 'Apple-2 Pcs', 'Dragon Fruit-1 Pc.']</t>
  </si>
  <si>
    <t>['Popular Essential Upma Sooji-1 Kg', 'Id Natural Paneer-200 Gms']</t>
  </si>
  <si>
    <t>['Kinley Extra Punch Soda-750 Ml', 'Surf Excel Easy Wash Detergent Liquid-1 Ltr', 'Real Fruit Power Mango Juice-1 Ltr', 'Aer Power Pocket Lavender Bloom-10 Gms']</t>
  </si>
  <si>
    <t>['Britannia Brown Bread-450 Gms', 'Top Ramen Curry Veg Noodles-70 Gms', 'Amul Taaza Homogenised Toned Milk Tetra Pack-1 Ltr', 'Nissin Top Ramen Fiery Chilli Noodles-70 Gms', 'Onion-1 Kg']</t>
  </si>
  <si>
    <t>['Pomegranate-2 Pcs', 'Bingo Potato Chips Original Style- Chilli Sprinkled-25 Gms', 'Watermelon-1 Pc', 'Papaya-1 Pc', 'Onion-1 Kg']</t>
  </si>
  <si>
    <t>['Garlic-250 Gms', 'Ginger-100 Gms', 'EpI Spreads Choco Caramel 125 Gms-125 Gms', 'Britannia Atta Bread-400 Gms', 'Nandini - Shubham Pasteurized Standardized Milk-1 Ltr', 'India Gate Feast Rozzana Basmati Rice-1 Kg', 'Premier Aluminium Foil-9 Mtrs', 'Potato-1 Kg', 'Tomato-1 Kg', 'Onion-1 Kg', 'Toor Dal-500 Gms']</t>
  </si>
  <si>
    <t>['Amul Dark Chocolate Bar-150 Gms', 'Ginger-100 Gms', 'Suguna Nutri Eggs-6 Eggs', 'Bingo Mad Angles Cheese Nachos 15 Gms-15 Gms', 'Tomato-500 Gms', 'Onion-500 Gms', 'Britannia Brown Bread-450 Gms', 'Haldirams Khatta Meetha Namkeen-150 Gms']</t>
  </si>
  <si>
    <t>['Marlboro Advance (Gold Advance)-Pack of 20', 'Ladies finger-500 Gms', 'Whisper Bindazzz Nights (XL+) 1 Pc-1 Pc', 'Bingo Potato Chips Original Style- Chilli Sprinkled-25 Gms', 'Coriander Leaves-200 Gms', 'Surprise WOW Skincare Product 1 Pc-1 Pc', 'Bingo Potato Chips Original Style- Salt Sprinkled-24.5 Gms', 'Milky Mist Curd Pouch-500 Gms']</t>
  </si>
  <si>
    <t>['Back To School - Goody Bag 120 Gms-120 Gms', 'Bingo Potato Chips Original Style- Chilli Sprinkled-25 Gms', 'Britannia Little Hearts Biscuits-34.5 Gms', 'Bisk Farm English Cracker-150 Gms', 'Britannia 50 50 Time Pass Simply Salted Biscuits-150 Gms', 'Britannia Roll Yo Strawberry Swiss Roll Cake-30 Gms', 'Coca Cola Pet Bottle-750 Ml', 'Bingo Potato Chips Original Style- Salt Sprinkled-24.5 Gms', 'Haldirams Masala Kaju-35 Gms', 'Haldirams Salted Kaju-40 Gms', 'Britannia Fruity Fun Barcake-55 Gms', 'Pepsi Pet Bottle-2.25 Ltrs', 'Haldirams Tasty Nuts-200 Gms', 'Lays Magic Masala Chips-221 Gms', 'Lays Hot n Sweet Chilli Potato Chips-52 Gms']</t>
  </si>
  <si>
    <t>['Sona Masoori Steam Rice-1 Kg', 'Whisper Bindazzz Nights (XL+) 1 Pc-1 Pc', 'Asal Chapathi-200 Gms', 'Asal Coin Parota-150 Gms', 'Bingo Potato Chips Original Style- Salt Sprinkled-24.5 Gms', 'Haldirams Masala Kaju-35 Gms', 'Dhara Refined Sunflower Oil-1 Ltr', 'Gone Mad Gery Sugar Cheese Crackers-110 Gms', 'Pepsi Pet Bottle-2.25 Ltrs', 'Lays Hot n Sweet Chilli Potato Chips-52 Gms']</t>
  </si>
  <si>
    <t>['TATA Tea Tulsi Green 1 Pc-1 Pc', 'Bingo Mad Angles Cheese Nachos 15 Gms-15 Gms', 'Britannia Good Day Pista Badam Cookies-100 Gms', 'Bingo Potato Chips Original Style- Chilli Sprinkled-25 Gms']</t>
  </si>
  <si>
    <t>['TATA Tea Tulsi Green 1 Pc-1 Pc', 'Green Lettuce-1 Pc', 'Milky Mist Cheese Slices-100 Gms', 'FunFoods Classic Mayonnaise-245 Gms', 'Bingo Mad Angles Cheese Nachos 15 Gms-15 Gms', 'Mountain Dew Pet Bottle-1.25 Ltr']</t>
  </si>
  <si>
    <t>['Classic Ultra Milds-Pack of 20', 'India Gate Feast Rozana Basmati Rice-1 Kg', 'TATA Tea Tulsi Green 1 Pc-1 Pc', 'Suguna Nutri Eggs-6 Eggs', 'Bingo Mad Angles Cheese Nachos 15 Gms-15 Gms', 'Amul Taaza Homogenised Toned Milk Tetra Pack-1 Ltr']</t>
  </si>
  <si>
    <t>['Marlboro Clove Mix-Pack of 10', 'Suguna Shakti Eggs-6 Eggs', 'Nandini Good Life Toned Milk Tetra Pack-1 Ltr', 'Aashirvaad Multigrain Atta-5 Kgs', 'Bhagyalakshmi Rice Flour-1 Kg', 'Id Natural Paneer-200 Gms', 'Dhara Refined Sunflower Oil-1 Ltr']</t>
  </si>
  <si>
    <t>['Bisk Farm Sugar Free Cream Cracker-200 Gms', 'Britannia Gobbles Butter Blast Cake Bar-60 Gms', 'Britannia Nutrichoice Digestive Zero Biscuits-100 Gms', 'Britannia Choco Chill Barcake-120 Gms', 'Nissin Italiano Cup Noodles-70 Gms', 'Imported Orange-2 Pcs', 'Suguna Nutri Eggs-6 Eggs', 'Cadbury Bournville Raisin and Nuts Dark Chocolate Bar-80 Gms', 'Amla (Gooseberry)-200 Gms', 'Pringles Pizza Potato Crisps-107 Gms', 'Cadbury Oreo Choco Creame Biscuit-120 Gms', 'Britannia Treat Jim Jam Biscuit-150 Gms', "Haldiram's Soya Stick-200 Gms", 'Britannia Nutrichoice Sugarfree Cracker-100 Gms', 'Apple Royal Gala-2 Pcs', 'Watermelon-1 Pc', 'Lemon-9 Pcs']</t>
  </si>
  <si>
    <t>['Pomegranate-4 Pcs', 'Apple Royal Gala-2 Pcs', 'Cadbury Bournville Cranberry Dark Chocolate Bar-80 Gms', 'Carrot-1 Kg', 'Amul Fresh Paneer-200 Gms', 'Banana Elaichi / Yellaki-12 Pcs', 'Ladies finger-1 Kg', 'Nissin Italiano Cup Noodles-70 Gms', 'Imported Orange-2 Pcs', 'Pineapple-1 Pc', 'Green Pear Imported-2 Pcs', 'Green Apple-2 Pcs', 'Cadbury Bournville Raisin and Nuts Dark Chocolate Bar-80 Gms', 'Nissin Cup Noodles Veggi Manchow Spicy Vegetable Flavoured Noodles-70 Gms', 'AXE Signature Mini Ticket 10 Ml-10 Ml', 'French Beans-1 Kg', 'Sweet Corn-2 Pcs', 'Potato-1 Kg', 'Onion-1 Kg', 'Black Raisins-100 Gms', 'Almonds-200 Gms']</t>
  </si>
  <si>
    <t>['Suguna Nutri Eggs-6 Eggs', 'Bingo Mad Angles Cheese Nachos 15 Gms-15 Gms']</t>
  </si>
  <si>
    <t>['Bingo Mad Angles Cheese Nachos 15 Gms-15 Gms', 'India Gate Classic Basmati Rice-1 Kg', 'Grb Ghee Bottle-200Ml']</t>
  </si>
  <si>
    <t>['Lays Hot n Sweet Chilli Potato Chips-52 Gms', 'Pringles Fusion Chutney Flavour Chips-107 Gms', 'Cadbury Oreo Vanilla Cream Biscuits-50 Gms', 'Kids Joy Bag 30 Gms-30 Gms', "Kwality Wall's Twice as Nice Fruit &amp; Nut (Tub)-700 Ml", 'Act II Cheese Nachoz-60 Gms', 'Pringles Pizza Potato Crisps-110 Gms']</t>
  </si>
  <si>
    <t>['Haldiram Moong Dal-40 Gms', 'Haldirams Tasty Nuts-50 Gms', 'Kurkure Chilli Chatka-90 Gms', 'Uncle Chipps Spicy Potato Chips-60 Gms', 'Thums Up Pet Bottle-750 Ml', 'Kids Joy Bag 30 Gms-30 Gms']</t>
  </si>
  <si>
    <t>['Kinley Extra Punch Soda-750 Ml', 'Coca Cola Pet Bottle-2.25 Ltr', 'Man Matters Anti Hairfall Shampoo 15 Ml-15 Ml']</t>
  </si>
  <si>
    <t>['Pudina - Mint Leaves-100 Gms', 'Coriander Leaves-100 Gms', 'Popular Essential Raw Peanuts-500 Gms', 'Wai Wai 123 Masala Noodles-70 Gms', 'Heritage Total Curd-500 Gms', 'Eggs-30 Pcs', 'Haldirams Salted Peanuts-150 Gms']</t>
  </si>
  <si>
    <t>['Popular Essentials Jeera-100 Gms', 'Haldirams Namkeen Mixture-150 Gms', 'Nandini Good Life Toned Milk Tetra Pack-500 Ml', 'Nandini - Shubham Pasteurized Standardized Milk-500 Ml', 'Beans Cluster-250 gms.', 'Cadbury Bournvita Jar-200 Gms']</t>
  </si>
  <si>
    <t>['Desi Tomato-1 Kg', 'Pudina - Mint Leaves-100 Gms', 'Ginger-100 Gms', 'Brinjal Bottle Shaped-1 Pc', 'Ladies finger-1 Kg', 'Ivy Gourd-500 Gms', 'Coriander Leaves-100 Gms', 'Sweet Pumpkin-500 Gms', 'Fresh Coconut-1 Pc', 'Potato-1 Kg']</t>
  </si>
  <si>
    <t>['Britannia Whole Wheat Bread-400 Gms', 'Amul Butter-200 Gms', 'Haldirams Classic Soan Papdi-250 Gms', 'Amul Taaza Homogenised Toned Milk Tetra Pack-1 Ltr']</t>
  </si>
  <si>
    <t>['Milky Mist Premium Fresh Paneer-500 Gms', 'Whisper Bindazzz Nights (XL+) 1 Pc-1 Pc', 'Id Special Idli Dosa Batter-1 Kg', 'Amul Gold Homogenised Standardised Milk-1 Ltr', 'Black Raisins-100 Gms']</t>
  </si>
  <si>
    <t>['24 Mantra Organic Besan Flour-500 Gms', 'Nandini Good Life Milk Tetra Pack-1 Ltr', 'Pro Nature Puffed Rice-200 Gms', 'TATA Tea Tulsi Green 1 Pc-1 Pc', 'Methi Leaves-200 Gms', 'Bingo Mad Angles Cheese Nachos 15 Gms-15 Gms', 'Vim Power Lemon Dishwash Gel Bottle-250 Ml', 'Grb Ghee Pouch-200 Ml', 'Close Up Ever Fresh Red Hot Gel Toothpaste-80 Gms', 'Sabudana-500 Gms']</t>
  </si>
  <si>
    <t>['Back To School - Goody Bag 120 Gms-120 Gms', 'Britannia Cheezza Cheese For Pizza-200 Gms', 'Parachute Coconut Oil-200 Ml', 'Britannia Nutri Choice 5 Grain Digestive Biscuits-200 Gms', 'Sweet Corn-2 Pcs', 'Potato-1 Kg', 'Onion-1 Kg']</t>
  </si>
  <si>
    <t>['Fresh Iceberg Lettuce-1 Pc', 'Indian Cucumber-500 Gms', 'Green Capsicum-500 Gms', 'Id Natural Paneer-200 Gms']</t>
  </si>
  <si>
    <t>['Tata Salt-1 Kg', 'Madhur Pure And Hygienic Sugar-1 Kg', 'Licious Chicken Biryani Cut (Without Skin)-500 Gms', 'Nandini Curd-500 Gms', 'Dunzo Essentia Toor Dal-1 Kg', 'India Gate Super Basmati Rice-1 Kg']</t>
  </si>
  <si>
    <t>['Baskin Robbins Bavarian Chocolate Cone Ice Cream-120 Ml', 'Whisper Bindazzz Nights (XL+) 1 Pc-1 Pc', 'Nandini Curd-500 Gms']</t>
  </si>
  <si>
    <t>['Snake Gourd-500 Gms', 'Bottle Gourd-500 Gms', 'Haldiram Dry Fruit Mixture-150 Gms', 'Man Matters Biotin Hair Growth Gummies 4 Pcs-4 Pcs', 'Muskmelon-1 Pc', 'Sweet Pumpkin-500 Gms', 'Methi Leaves-200 Gms', 'Maiyas Bhakarwadi-185 Gms', 'Amul Gold Homogenised Standardised Milk-500 Ml', 'Banana Robusta-6 Pcs', 'Tropicana 100% Orange Juice-1 Ltr']</t>
  </si>
  <si>
    <t>['Whisper Bindazzz Nights (XL+) 1 Pc-1 Pc', 'Dettol Original Liquid Handwash Refill Pack-750 Ml', 'Love Beauty &amp; Planet Murumuru Butter &amp; Rose Shampoo 400 Ml-400 Ml', 'Surprise WOW Skincare Product 1 Pc-1 Pc', 'Popular Essential Small Mustard-100 Gms', 'Everest Hingraj Powder-25 Gms', 'Curry leaves-100 Gms', 'Whisper Maxi Fit Pads Regular-15 Pcs']</t>
  </si>
  <si>
    <t>['Sona Masoori Steam Rice-1 Kg', 'Surprise WOW Skincare Product 1 Pc-1 Pc', 'Papaya-1 Pc']</t>
  </si>
  <si>
    <t>['Carrot-250 Gms', 'Whisper Bindazzz Nights (XL+) 1 Pc-1 Pc', 'Surprise WOW Skincare Product 1 Pc-1 Pc', 'Kwality Walls Magnum Chocolate Truffle Ice cream-80 Ml', "kwality wall's Magnum Brownie Ice Cream-70 Gms"]</t>
  </si>
  <si>
    <t>['Carrot-500 Gms', 'Lemon-3 Pcs', 'Raw Papaya-500 Gms', 'Broccoli-1 Pc', 'Briyas Tofu-200 Gms', 'Button Mushroom-200 Gms', 'Tomato-1 Kg', 'Onion-1 Kg', 'Cadbury 5 Star Chocolate Bar-19.5 Gms']</t>
  </si>
  <si>
    <t>['Brooke Bond Red Label Tea-100 Gms', 'Top Ramen Curry Veg Noodles-70 Gms', 'Ginger-100 Gms', 'Kurkure Masala Munch-50 Gms', 'Licious Chicken Curry Cut (Large - 8 to 10 Pcs)-500 Gms', 'Licious Rohu (Rui) Medium - Bengali Cut &amp; No Head-500 Gms', 'Kurkure Puffcorn Yummy Cheese-55 Gms', 'Tata Salt Lite-1 Kg']</t>
  </si>
  <si>
    <t>['Cadbury Dairy Milk Silk Hazelnut Chocolate-143 Gms', 'Akshayakalpa Organic Curd-200 Gms', 'Britannia Cheezza Cheese For Pizza-200 Gms', 'Amul Butter-100 Gms', 'Nandini Paneer-200 Gms', 'Nandas Whole Wheat Bread-400 Gms', 'Amul Fresh Cream-250 Ml', 'Button Mushroom-200 Gms']</t>
  </si>
  <si>
    <t>['Cowpea Green Beans-250 Gms', 'Nandini Standard Milk-500 Ml', 'Doritos Cheese Flavour Nachos Chips-75 Gms', 'Too Yumm Dahi Papdi Chat Multigrain Chips-82 Gms', 'Love Beauty &amp; Planet Tea Tree Oil And Vetiver Shampoo 400 Ml-400 Ml', 'Amul Cookies Caramel Ice Cream-1 Ltr', 'Nescafe Sunrise-50 Gms', 'Britannia Daily Milk Bread-400 Gms', 'Surprise WOW Skincare Product 1 Pc-1 Pc', 'Nandini Curd-500 Gms', 'Tomato-1 Kg', 'Britannia Classic Little Heart-75 Gms', 'Lays Hot n Sweet Chilli Potato Chips-52 Gms']</t>
  </si>
  <si>
    <t>['Act Ii - Tomato Nachoz-60 Gms', 'Kurkure Naughty Tomato-81 Gms', 'Act II Microwave Butter Lovers Popcorn-33 Gms', 'Doritos Sweet Chilli Flavour Nachos-75 Gms', 'Haldirams Lemon Bhel-150 Gms']</t>
  </si>
  <si>
    <t>['Amul Dark Chocolate Bar-40 Gms', 'Kurkure Masala Munch-50 Gms', 'Maggi Pichkoo Rich Tomato Ketchup-90 Gms', 'Nandas Whole Wheat Bread-400 Gms', 'Bingo Mad Angles Cheese Nachos 15 Gms-15 Gms', 'Haldirams Soan Papdi-250 Gms', 'Parle G Glucose Biscuits-800 Gms', 'Maggi 2 Minute Masala Noodles-70 Gms', 'Kurkure Chilli Chatka-45 Gms']</t>
  </si>
  <si>
    <t>['Popular Essential Steam Sona Masoori Rice-1 Kg', 'Nandini Paneer-200 Gms', 'Muskmelon-1 Pc', 'Maggi Masala Noodles-560 Gms', 'Eco Valley Organic Green Tea 8.5 Gms-8.5 Gms', 'Budweiser 0.0 Can 330 Ml-330 Ml']</t>
  </si>
  <si>
    <t>['Doritos Cheese Flavour Nachos Chips-75 Gms', 'Whisper Bindazzz Nights (XL+) 1 Pc-1 Pc', 'Surprise WOW Skincare Product 1 Pc-1 Pc', 'Thums Up Can-300 Ml', 'Thums Up Pet Bottle-750 Ml']</t>
  </si>
  <si>
    <t>['Tomato-500 Gms', 'Thums Up Pet Bottle-1.25 Ltrs']</t>
  </si>
  <si>
    <t>['Tomato-500 Gms', 'Onion-1 Kg', 'Madhur Pure And Hygienic Sugar-1 Kg', 'Popular Essential Chana Dal-500 Gms', 'Brooke Bond Taj Mahal Tea-500 Gms', 'Toor Dal-500 Gms', 'Whole Urad Dal-500 gms', 'Back To School - Goody Bag 120 Gms-120 Gms']</t>
  </si>
  <si>
    <t>['Brooke Bond Red Label Tea-250 Gms', 'Nivea Soft Light Moisturiser with Vitamin E-50 Ml', 'Nandini Good Life Milk Tetra Pack-200 Ml', 'Aashirvaad Whole Wheat Atta-5 Kgs', 'Sunpure Refined Sunflower Oil-1 Ltr', 'Lays Hot n Sweet Chilli Potato Chips-52 Gms', 'Haldirams Salted Peanuts-150 Gms', 'Thums Up Pet Bottle-1.25 Ltrs', 'Snoodles Chilli Garlic Sauce Instant Noodles 80 Gms-80 Gms']</t>
  </si>
  <si>
    <t>['Apple Royal Gala-2 Pcs', 'Banana Elaichi / Yellaki-6 Pcs', 'Watermelon-1 Pc', 'Maggi 2 Minute Masala Noodles-70 Gms']</t>
  </si>
  <si>
    <t>['Heritage Toned Milk-500 Ml', 'Davidoff Cafe Fine Aroma-100 Gms']</t>
  </si>
  <si>
    <t>['Britannia Whole Wheat Bread-450 Gms', 'Back To School - Goody Bag 120 Gms-120 Gms', 'Fortune Kachi Ghani Pure Mustard Oil Bottle-1 Ltr', 'Whisper Bindazzz Nights (XL+) 1 Pc-1 Pc', 'Green Capsicum-500 Gms', 'Nandini - Shubham Pasteurized Standardized Milk-1 Ltr', 'Amul Garlic And Herb Butter-100 Gms', 'Nandini Curd-200 Gms', 'French Beans-500 Gms']</t>
  </si>
  <si>
    <t>['Desi Tomato-500 Gms', 'Pudina - Mint Leaves-100 Gms', 'Carrot-500 Gms', 'Gold Winner Sunflower Oil Pouch-1 Ltr', 'Ginger-200 Gms', 'Pro Nature Puffed Rice-200 Gms', 'Fresh Coconut-1 Pc', 'Daawat Rozana Super 90 Basmati Rice-1 Kg', 'Surprise WOW Skincare Product 1 Pc-1 Pc', 'Cauliflower-1 Pc', 'French Beans-250 Gms', 'Potato-1 Kg', 'Onion-1 Kg', 'Maggi 2 Minute Masala Noodles-70 Gms']</t>
  </si>
  <si>
    <t>['Desi Tomato-500 Gms', 'Chings Dark Soy Sauce-210 Gms', 'Maggi Pichkoo Rich Tomato Ketchup-90 Gms', 'TATA Tea Tulsi Green 1 Pc-1 Pc', 'Licious Chicken Curry Cut (Large - 8 to 10 Pcs)-500 Gms', 'Marlboro Advance (Gold Advance)-Pack of 10', 'Britannia Cheese Garlic Bread-300 Gms', 'Maggi Masala Ae Magic-6 Gms', 'Cadbury Oreo Choco Creame Biscuit-120 Gms', 'Britannia Treat Jim Jam Biscuit-150 Gms', 'Thums Up Pet Bottle-250 Ml']</t>
  </si>
  <si>
    <t>['Nandini Standard Milk-1 Ltr', 'Gold Winner Sunflower Oil Pouch-1 Ltr', 'Best Egg Plus-Pack of 6', 'Cadbury Dairy Milk Crackle Chocolate-36 Gms', 'Bingo Mad Angles Cheese Nachos 15 Gms-15 Gms', 'Cadbury Nutties Chocolate-30 Gms', 'Cadbury Dairy Milk Chocolate-52 Gms', 'Milky Mist Curd Pouch-500 Gms']</t>
  </si>
  <si>
    <t>['Haldirams Soan Papdi-250 Gms', 'Cadbury Celebrations Premium Assorted Chocolate Gift Pack-281 Gms']</t>
  </si>
  <si>
    <t>['Red Bull Energy Drink-250 Ml', 'Nendran Banana-500 Gms', 'Washington Apple-2 Pcs', 'Gold Flakes Kings Lights-Pack of 10', 'Sweet Lime - Mosambi-2 Pcs', 'Amla (Gooseberry)-500 Gms']</t>
  </si>
  <si>
    <t>['Wai Wai Chicken Flavoured Instant Noodles-70 Gms', 'Safal Frozen Sweet Corn-500 Gms', 'Epigamia Mishti Doi-85 Gms', 'Coca Cola Pet Bottle-750 Ml', 'Nandini Curd-200 Gms', 'AXE Signature Mini Ticket 10 Ml-10 Ml', 'Potato-1 Kg', 'Haldirams Khatta Meetha Namkeen-400 Gms', 'Nandas Mr Bready Sandwich Bread-400 Gms']</t>
  </si>
  <si>
    <t>['Nandini Standard Milk-500 Ml', 'Knol Khol-500 Gms', 'White Radish-250 Gms', 'Indian Cucumber-500 Gms', 'Elephant Foot Yam-500 Gms', 'Lemon-6 Pcs', 'Fresh Drumstick-100 Gms', 'Nandini Good Life Toned Milk Tetra Pack-500 Ml', 'Cabbage-1 Pc', 'Britannia Daily Milk Bread-400 Gms', 'Schweppes Ginger Ale Drink-300 Ml', 'Cauliflower-1 Pc', 'Nandini Curd-500 Gms', 'Quaker Oats Pouch-400 Gms']</t>
  </si>
  <si>
    <t>['Bingo Potato Chips Original Style- Chilli Sprinkled-25 Gms', 'Cheetos Masala Balls-30 Gms']</t>
  </si>
  <si>
    <t>['Whisper Bindazzz Nights (XL+) 1 Pc-1 Pc', 'Whisper Ultra Soft Air Fresh XL+ Sanitary Pads-30 Pcs']</t>
  </si>
  <si>
    <t>['Milky Mist Premium Fresh Paneer-200 Gms', 'Plastobag Garbage Bags-Medium', 'Epigamia Unsweetened Almond Milk-1 Ltr', 'Best Fresh Eggs-30 Pcs', 'Godrej Aer Pocket Floral Delight Air Freshener-10 Gms']</t>
  </si>
  <si>
    <t>['Amul Butter-200 Gms', 'Fresh Iceberg Lettuce-1 Pc', 'Whisper Bindazzz Nights (XL+) 1 Pc-1 Pc', 'Aashirvaad Multigrain Atta-5 Kgs', "Nanda's Mr Bready Multigrain Bread-450 Gms", 'Milky Mist Cheese Cubes-200 Gms']</t>
  </si>
  <si>
    <t>['Spring Onion-200 Gms', 'Suguna Shakti Eggs-6 Eggs', "Ching's Veg Hakka Noodles-150 Gms", 'Dabur Coconut Milk-200 Ml', 'Coca Cola Diet Can With Light Taste No Sugar-300 Ml', 'Yellow Capsicum-2 Pcs', 'Haldiram Masala Peanuts-40 Gms']</t>
  </si>
  <si>
    <t>['Milky Mist Premium Fresh Paneer-200 Gms', 'Sunpure Refined Sunflower Oil Bottle-1 Ltr', 'Amul Butter-200 Gms', 'Id Special Idli Dosa Batter-1 Kg', 'Nandini Good Life Toned Milk Tetra Pack-1 Ltr', 'Milky Mist Curd - Cup-400 Gms']</t>
  </si>
  <si>
    <t>['Dabur Homemade Ginger Garlic Paste-200 Gms', 'Id Special Idli Dosa Batter-1 Kg', 'Muskmelon-1 Pc', 'Bingo Mad Angles Cheese Nachos 15 Gms-15 Gms', 'Sunpure Refined Sunflower Oil-1 Ltr', 'Papaya-1 Pc']</t>
  </si>
  <si>
    <t>['Carrot-500 Gms', 'Bitter Gourd-500 Gms', 'Dettol Antiseptic Liquid-250 Ml', 'Pineapple-1 Pc', 'Licious Chicken Curry Cut (Large - 8 to 10 Pcs)-500 Gms', 'Methi Leaves-200 Gms', 'Banana Robusta-6 Pcs', 'Button Mushroom-200 Gms', 'Lizol Disinfectant Neem Floor Cleaner-500 Ml', 'Palak Spinach-200 Gms', 'Tomato-1 Kg', 'Onion-1 Kg', 'Aashirvaad Superior Mp Atta-2 Kg', 'Vim Bar-500 Gms']</t>
  </si>
  <si>
    <t>['Bru Gold Instant Coffee Powder-100 Gms', 'Parachute Coconut Oil-200 Ml', 'Godrej Aer Pocket Sea Breeze Air Freshener-10 Gms']</t>
  </si>
  <si>
    <t>['Whisper Bindazzz Nights (XL+) 1 Pc-1 Pc', 'Nandini Curd-500 Gms']</t>
  </si>
  <si>
    <t>['Colgate Kids 6+ Yrs Toothpaste - Motu Patlu 18 Gms-18 Gms', 'Akshayakalpa Pasteurized Cow Milk Pouch-500 Ml', 'Popular Essential Regular Kabuli Chana-500 Gms', 'Britannia Nutri Choice Digestive Biscuits-250 Gms', 'Banana Robusta-12 Pcs', 'Lipton Honey Green Tea Bags-25 Pcs', 'Quaker Oats Pouch-1 Kg']</t>
  </si>
  <si>
    <t>['Desi Tomato-500 Gms', 'Whiskas Chicken In Gravy Wet Kitten Food for 2 - 12 Months-85 Gms', 'Whiskas Cat Food - With Chicken In Gravy - Kitten 2-12 Months-Pack of 12 X 85 Gms', 'Amul Fresh Paneer-200 Gms', 'Cheetos Masala Balls-32 Gms', 'Colgate Kids 6+ Yrs Toothpaste - Motu Patlu 18 Gms-18 Gms', 'Cheetos Cheez Puffs-32 Gms', 'Lays Hot n Sweet Chilli Potato Chips-52 Gms', 'Peppy Cheese Balls-75 Gms']</t>
  </si>
  <si>
    <t>['Nescafe Sunrise Premium Coffee Pack-50 Gms', 'Haldirams Salted Kaju-40 Gms', 'Haldirams Tasty Nuts-50 Gms', 'Watermelon-1 Pc', 'Real Fruit Juice - Orange-1 Ltr', 'Red Bull Energy Drink-350 Ml', 'Bingo Potato Chips Original Style- Chilli Sprinkled-52 Gms', 'Bingo Mad Angles Tomato Madness-72.5 Gms', 'Lays Magic Masala Chips-28 Gms', 'Kurkure Puffcorn Yummy Cheese-55 Gms', 'Lays Classic Salted Potato Chips-52 Gms', 'Lays Hot n Sweet Chilli Potato Chips-28 Gms']</t>
  </si>
  <si>
    <t>['Real Fruit Juice - Mixed Fruit-1 Ltr', 'Premier Special Face Tissues-100 Pulls', 'Coca Cola Diet Can With Light Taste No Sugar-300 Ml', 'Real Cranberry Juice-1 Ltr', 'Act II Butter Delight Popcorn-70 Gms', 'Origami So Soft 2 Ply Face Tissues-100 Pulls', 'Whisper Bindazzz Nights (XL+) 1 Pc-1 Pc', 'Surprise WOW Skincare Product 1 Pc-1 Pc']</t>
  </si>
  <si>
    <t>['Bitter Gourd-250 Gms', 'Haldirams Aloo Bhujia Namkeen-175 Gms', 'Aashirvaad Superior MP Atta-1 Kg', 'Ivy Gourd-500 Gms', 'Id Special Idli Dosa Batter-1 Kg', 'Nandini Good Life Toned Milk Tetra Pack-500 Ml', 'Britannia Multigrain Bread-450 Gms', 'Britannia Little Hearts Biscuits-34.5 Gms', 'Whisper Choice Ultra Wings XL Pads-6 Pcs', 'Green Capsicum-500 Gms', 'Guava-2 Pcs', 'Banana Robusta-6 Pcs', 'Kurkure Chilli Chatka-90 Gms', 'Raw Sona Masoori-1 Kg']</t>
  </si>
  <si>
    <t>['Nandini Standard Milk-1 Ltr', 'Milky Mist Premium Fresh Paneer-200 Gms', 'Surprise WOW Skincare Product 1 Pc-1 Pc', 'Cadbury Temptations Rum And Raisin Chocolate-72 Gms', 'Cadbury Bournville Raisin and Nuts Dark Chocolate Bar-80 Gms', 'Tomato-1 Kg', 'Milky Mist Curd - Cup-400 Gms', 'Bru Green Label Filter Coffee-500 Gms', 'Amul Vanilla Ice Cream-750 Ml']</t>
  </si>
  <si>
    <t>['Britannia Nutrichoice Digestive Zero Biscuits-100 Gms', 'Id Special Idli Dosa Batter-1 Kg', 'Washington Apple-2 Pcs', 'Amul Masti Spiced Buttermilk-1 Ltr', 'Maaza Mango Juice-600 Ml', 'Kinley Water Bottle-1 Ltr', 'Lays American Style Cream and Onion Chips-78 Gms']</t>
  </si>
  <si>
    <t>['Kinley Extra Punch Soda-750 Ml', 'Nandini Good Life Toned Milk Tetra Pack-180 Ml', 'Coca Cola Pet Bottle-750 Ml', 'Schweppes Ginger Ale Drink-300 Ml', 'Cadbury Bournville Raisin and Nuts Dark Chocolate Bar-80 Gms', 'Minute Maid Pulpy Orange Juice-1 Ltr']</t>
  </si>
  <si>
    <t>['Amul Fresh Paneer-200 Gms', 'Gold Flakes Kings Lights-Pack of 10', 'Milky Mist Curd Pouch-150 Gms']</t>
  </si>
  <si>
    <t>['Nandas Mr Bready Premium Milk Bread-400 Gms', 'Britannia Burger Bun-200 Gms', 'Romaine Lettuce-100 Gms', 'Eveready Aa Battery Cell-1 Pc', 'Bingo Mad Angles Cheese Nachos 15 Gms-15 Gms', 'Pepsi Pet Bottle-2.25 Ltrs']</t>
  </si>
  <si>
    <t>['Lizol Citrus Surface Cleaner-500 Ml', 'Gala Kitchen Mop-1 Pc', 'Whisper Bindazzz Nights (XL+) 1 Pc-1 Pc', 'Green Chillies-100 Gms', 'Scotch Brite Scrub Pad-1 Pc', 'Surprise WOW Skincare Product 1 Pc-1 Pc', 'Aashirvaad Multigrain Atta-1 Kg', 'Scotch Brite Sponge Wipe (Large)-3 Pcs', 'Best Fresh Eggs-30 Pcs', 'Godrej Aer Pocket Floral Delight Air Freshener-10 Gms', 'Palak Spinach-200 Gms', 'Potato-1 Kg', 'Tomato-500 Gms', 'Onion-1 Kg', 'Mortein Insta5 - Refill-2 x 35 Ml']</t>
  </si>
  <si>
    <t>['Popular Essential Chana Dal-1 Kg', 'Britannia Good Day Choco Chips Biscuit-56 Gms', 'Britannia Good Day Choco Chips Biscuit-120 Gms', 'Bingo Mad Angles Cheese Nachos 15 Gms-15 Gms', 'Britannia Tiger Krunch Chocochips Biscuits-64 Gms', 'Amul Taaza Homogenised Toned Milk Tetra Pack-1 Ltr']</t>
  </si>
  <si>
    <t>['Garlic-250 Gms', 'Salem Chilli-100 Gms', 'Raw Mango-500 Gms', 'Carrot-1 Kg', 'Carrot-500 Gms', 'Spring Onion-200 Gms', 'Beetroot-500 Gms', 'Dill Leaves-Whole Bunch', 'Ladies finger-500 Gms', 'Banana Stem-500 Gms', 'Cauliflower-1 Pc', 'Button Mushroom-200 Gms', 'Palak Spinach-200 Gms']</t>
  </si>
  <si>
    <t>['Fenugreek Seeds-100 Gms', 'Brooke Bond Red Label Tea-500 Gms', 'Milky Mist Premium Fresh Paneer-200 Gms', 'Premier Special Face Tissues-200 Pulls', 'Madhur Pure And Hygienic Sugar-1 Kg', 'Surf Excel Easy Wash Detergent Powder-1 Kg', 'Popular Essential Raw Peanuts-500 Gms', 'Bingo Mad Angles Cheese Nachos 15 Gms-15 Gms', 'Safal Green Peas-1 Kg', 'MTR Hing Powder-50 Gms', 'Catch Super Garam Masala-200 Gms', 'Eggs-30 Pcs']</t>
  </si>
  <si>
    <t>['Bakers Dry Yeast-25 Gms', 'Benson &amp; Hedges Special Filter-Pack of 20', 'Beetroot-500 Gms', 'Whisper Bindazzz Nights (XL+) 1 Pc-1 Pc', 'Kolam Rice-1 Kg', 'Potato-1 Kg', 'Quaker Oats Pouch-400 Gms', 'Nestle Milkybar Chocolate-25 Gms', 'Green Saunf-100 Gms']</t>
  </si>
  <si>
    <t>['Classic Mild-Pack of 20', 'Amul Kool Rose Pet Bottle-200 Ml', 'Amul Kool Elaichi Milk-180 Ml', 'Surprise WOW Skincare Product 1 Pc-1 Pc', 'Paper Boat Coconut Water-200 Ml']</t>
  </si>
  <si>
    <t>['Amul Kool Elaichi Milk-200 Ml', 'Bingo Mad Angles Achari Chips-140 Gms', 'Bingo Mad Angles Masala Chips-90 Gms', 'Kurkure Masala Munch-100 Gms', 'Amul Kool Kesar Pet Bottle-200 Ml', 'Lays Hot n Sweet Chilli Potato Chips-52 Gms', 'Act II Xtreme Butter Flavour Popcorn-77 Gms', 'Lays Magic Masala Chips-30 Gms', 'Pepsi Black Can-250 Ml', 'Bauli Moonfils Mango Cream Roll-45 Gms']</t>
  </si>
  <si>
    <t>['Cadbury Choclairs Gold Home Pack-142 Gms', 'Peppy Tomato Discs-75 Gms', 'Britannia Little Hearts Biscuits-34.5 Gms', 'Britannia Chocolate Cake-55 Gms', "Hershey's Kisses Milk Chocolate-108 Gms", 'Bingo Mad Angles Cheese Nachos 15 Gms-15 Gms']</t>
  </si>
  <si>
    <t>['Sunfeast Dark Fantasy Choco Fills-150 Gms', 'Amul Kool Rose Pet Bottle-200 Ml', 'Unibic Fruit Nut Cookies-75 Gms', 'Karachi Bakery Fruit Biscuits-400 Gms', 'Bauli Vanilla Moonfils-45 Gms', 'Surprise WOW Skincare Product 1 Pc-1 Pc']</t>
  </si>
  <si>
    <t>['Nandini Paneer-200 Gms', 'Banana / Yellaki-6 Pcs', 'Hoegaarden Non Alcoholic Beer 330 Ml-330 Ml', 'MTR Gulab Jamun Mix-100 Gms', 'Eggs-30 Pcs', 'Milky Mist Curd Pouch-500 Gms']</t>
  </si>
  <si>
    <t>['Classic Mild-Pack of 20', 'Thums Up Pet Bottle-750 Ml']</t>
  </si>
  <si>
    <t>['Amul Dark Chocolate Bar-150 Gms', 'Banana / Yellaki-12 Pcs', 'Coriander Leaves-200 Gms', 'Aashirvaad Superior Mp Atta-2 Kg', 'Kwality Walls Vanilla Ice cream-700 Ml']</t>
  </si>
  <si>
    <t>['Whiskas Chicken In Gravy Wet Adult Cat Food-85 Gms', 'Baby Potato-250 Gms', 'Saffola Tasty Pro Fitness Conscious Edible Oil-1 Ltr', 'Cadbury Oreo Choco Creame Biscuit-58.8 Gms', 'Britannia Good Day Butter Cookies-75 Gms', 'Maggi 2 Minute Masala Noodles-420 Gms', 'Lays Hot n Sweet Chilli Potato Chips-52 Gms', 'Amul Taaza Homogenised Toned Milk Tetra Pack-1 Ltr', 'Raw Rice-1 Kg', 'Desi Tomato-500 Gms', 'Indian Cucumber-500 Gms', 'Coriander Leaves-200 Gms', 'Britannia Pav Breads-200 Gms', 'Potato-500 Gms', 'Onion-500 Gms', 'AXE Signature Mini Ticket 10 Ml-10 Ml']</t>
  </si>
  <si>
    <t>['Cowpea Green Beans-250 Gms', 'Carrot-500 Gms', 'Chings Dark Soy Sauce-210 Gms', 'Kissan Mixed Fruit Jam-100 Gms', 'Lemon-6 Pcs', 'Fresh Drumstick-100 Gms', 'Aashirvaad Superior MP Atta-1 Kg', "Ching's Secret Green Chilly Sauce Bottle-190 Gms", 'Green Cardamom-2 Gms', 'Palak Spinach-200 Gms', 'Raw Sona Masoori-1 Kg']</t>
  </si>
  <si>
    <t>['Whiskas Chicken In Gravy Wet Adult Cat Food-85 Gms', 'Britannia Daily Milk Bread-400 Gms', 'Amul Gold Homogenised Standardised Milk-500 Ml', 'Whiskas Tuna in Jelly Adult Cat Food-85 Gms', 'Vim Bar-500 Gms']</t>
  </si>
  <si>
    <t>['Tender Coconut-1 Pc', 'Ginger-100 Gms', 'Lemon-3 Pcs', 'Amul Taaza Double Toned Milk-1 ltr', 'Britannia Multigrain Bread-450 Gms', 'Palak Spinach-200 Gms', 'Tomato-250 Gms', "kwality wall's Magnum Brownie Ice Cream-70 Gms"]</t>
  </si>
  <si>
    <t>['Pringles Peri Peri Potato Chips-110 Gms', 'Bingo Potato Chips Original Style- Chilli Sprinkled-52 Gms', 'Nandini Good Life Milk Tetra Pack-1 Ltr', 'Coca Cola Diet Can With Light Taste No Sugar-300 Ml', 'Pro Nature Organic Raw Peanuts-500 Gms', 'Britannia Daily Milk Bread-400 Gms']</t>
  </si>
  <si>
    <t>['Nestle Everyday Milk Powder-400 Gms', 'Sunpure Rice Bran Oil-1 Ltr', 'Cadbury 5 Star 3D Chocolate-45 Gms', 'TATA Tea Gold Tea Powder Pouch-250 Gms', 'Aashirvaad Superior MP Atta-1 Kg', 'Dabur Homemade Ginger Paste-200 Gms', 'Maggi Coconut Milk Powder-100 Gms', 'Air Wick Hills Of Munnar Lavender &amp; Lotus Spray-245 Ml', 'Dettol Original Hand Wash Pump-225 Ml', 'Odonil Nature Lavender Meadows Air Freshener-75 Gms', 'Twix Chocolate Bar-50 Gms', 'Bingo Mad Angles Cheese Nachos 15 Gms-15 Gms', 'Id Natural Paneer-200 Gms', 'Safal Green Peas-200 Gms', 'English Cucumber-500 Gms', 'Aashirvaad Select Superior Sharbati Atta-1 Kg', "Kwality Wall's Sun Kissed Creme Caramel (Tub)-700 Ml"]</t>
  </si>
  <si>
    <t>['Lizol Lavender Disinfectant Floor Cleaner-975 Ml', 'Shalimar Garbage Bags-S - 30 Pcs', 'Vicks Vapo Rub-25 Ml', 'Rin Detergent Bar-145 Gms', 'Stayfree Dry Max All Night Sanitary Napkins-14 Pcs']</t>
  </si>
  <si>
    <t>['Garlic-250 Gms', 'Desi Tomato-500 Gms', 'Ginger-200 Gms', 'Brinjal Bottle Shaped-1 Pc', 'Fortune Kachi Ghani Pure Mustard Oil Bottle-1 Ltr', 'Popular Essentials Cassia Split (Dalchini Stick)-25 Gms', 'Whisper Bindazzz Nights (XL+) 1 Pc-1 Pc', 'Best Egg Plus-Pack of 6', 'Green Chillies-200 Gms', 'Surprise WOW Skincare Product 1 Pc-1 Pc', 'Schweppes Ginger Ale Drink-300 Ml', 'Potato-1 Kg', 'Onion-1 Kg', 'Mtr Coriander Powder-100 Gms', 'Milky Mist Curd - Cup-400 Gms']</t>
  </si>
  <si>
    <t>['Apple Royal Gala-2 Pcs', 'Celery-100 Gms', 'Avocado-2 Pcs', 'Organic India Quinoa-500 Gms']</t>
  </si>
  <si>
    <t>['Lemon-3 Pcs', 'Red Bull Energy Drink-250 Ml', 'Amul Butter-200 Gms', 'Coriander Leaves-200 Gms', 'Coca Cola Pet Bottle-750 Ml', 'Safal Green Peas-1 Kg', 'Potato-1 Kg', 'Haldirams Tasty Nuts-200 Gms', 'Nestle Kitkat Fingers Chocolate-27.5 Gms']</t>
  </si>
  <si>
    <t>['Britannia Whole Wheat Bread-450 Gms', 'Act II Xtreme Butter Flavour Popcorn-77 Gms', 'Heritage Toned Milk-500 Ml', 'Heritage Total Curd-500 Gms', 'Amul Garlic And Herb Butter-100 Gms']</t>
  </si>
  <si>
    <t>['Pudina - Mint Leaves-100 Gms', 'Coriander Leaves-200 Gms', 'Heritage Toned Milk-500 Ml', 'Green Capsicum-1 Kg', 'Heritage Total Curd-500 Gms', 'Saffola Tasty Pro Fitness Conscious Edible Oil-1 Ltr', 'Baby Corn-1 Packet', 'Button Mushroom-200 Gms', 'Curry leaves-100 Gms', 'Palak Spinach-200 Gms']</t>
  </si>
  <si>
    <t>['Desi Tomato-500 Gms', 'Carrot-500 Gms', 'Cabbage-1 Pc', 'Chow Chow-500 Gms', 'Sweet Pumpkin-500 Gms', 'Broccoli-1 Pc', 'Avocado-2 Pcs', 'Green Apple-2 Pcs', 'Guava-2 Pcs', 'Cauliflower-1 Pc']</t>
  </si>
  <si>
    <t>['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t>
  </si>
  <si>
    <t>['Cadbury Temptations Rum And Raisin Chocolate-72 Gms', 'Cadbury Bournville Raisin and Nuts Dark Chocolate Bar-80 Gms', 'Baskin Robins Cotton Candy Ice Cream-120 Ml', 'Snickers Chocolate Bar-45 Gms', 'Cadbury Dairy Milk Silk Chocolate-150 Gms', 'Kwality Walls Feast Fruit N Nut Hardcore Ice cream-70 ML']</t>
  </si>
  <si>
    <t>['Raisins-100 Gms', 'Amul Cow Ghee Pouch-500 Ml', 'Amul Unsalted Butter-100 Gms', 'Surprise WOW Skincare Product 1 Pc-1 Pc', 'Popular Essential Split Cashew-100 Gms', 'Haldirams Salted Peanuts-150 Gms']</t>
  </si>
  <si>
    <t>['Apple Royal Gala-2 Pcs', 'Brooke Bond Red Label Tea-250 Gms', 'Watermelon-1 Pc', 'Britannia Gobbles Butter Blast Cake Bar-60 Gms', 'Banana / Yellaki-6 Pcs', 'Gala Kitchen Mop-1 Pc', 'Britannia Chocolate Cake-55 Gms', "Kwality Wall's Tender Coconut Ice Cream Cup-100 Ml", 'Akshayakalpa Organic Ghee-200 Ml', 'Haldirams Lemon Bhel-150 Gms', 'Vim Power Lemon Dishwash Gel-750 Ml']</t>
  </si>
  <si>
    <t>['Indian Cucumber-500 Gms', 'Licious Freshwater Prawns (Cleaned &amp; Deveined Notail - 50 Count per Kg)-250 Gms', 'Mtr Seviyan Vermicelli-400 Gms', 'India Gate Basmati Rice Dubar-1 Kg', 'Ponni Boiled Rice-1 Kg', 'Tata Salt Lite-1 Kg']</t>
  </si>
  <si>
    <t>['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t>
  </si>
  <si>
    <t>['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t>
  </si>
  <si>
    <t>['French Beans-250 Gms', 'Button Mushroom-200 Gms', 'Nandini Good Life Slim Milk-500 Ml', 'Carrot-250 Gms', 'Baby Potato-250 Gms', 'Ladies finger-250 Gms', 'Ladies finger-500 Gms', 'Fresh Drumstick-100 Gms', 'Coriander Leaves-200 Gms', 'Tinda-500 Gms', 'Sweet Pumpkin-500 Gms', 'Methi Leaves-200 Gms', 'Red Amaranth-Full Bunch']</t>
  </si>
  <si>
    <t>['Grb Ghee Pouch-200 Ml', 'Ridge Gourd-500 Gms', 'Ladies finger-500 Gms', 'Methi Leaves-200 Gms', 'Palak Spinach-200 Gms', 'Parwal-100 Gms', 'Potato-1 Kg', 'Carrot-250 Gms', 'Garlic-250 Gms', 'Onion-2 Kgs', 'Suguna Nutri Eggs-12 Eggs', 'Akshayakalpa Organic Malai Paneer-200 Gms', 'Tong Garden Paprika Pumpkin Seeds-30 Gms']</t>
  </si>
  <si>
    <t>['Back To School - Goody Bag 120 Gms-120 Gms', 'Toblerone Swiss Milk Chocolate-100 Gms', 'Twix Chocolate Bar-50 Gms', 'Cadbury Nutties Chocolate-30 Gms', 'Nestle Kitkat Fingers Chocolate-27.5 Gms']</t>
  </si>
  <si>
    <t>['Peppy Tomato Discs-70 Gms', 'Muskmelon-1 Pc', 'Britannia Pav Breads-200 Gms', 'Peppy Cheese Balls-70 Gms', 'Maggi 2 Minute Masala Noodles-140 Gms', 'Banana Elaichi / Yellaki-6 Pcs', 'Tomato-1 Kg', 'Ginger-100 Gms', 'Onion-1 Kg', 'Garnier Skin Naturals Hydra Bomb Green Tea Serum Sheet Mask 1 Pc-1 Pc']</t>
  </si>
  <si>
    <t>['Garlic-250 Gms', 'Ginger-100 Gms', 'Kinley Extra Punch Soda-750 Ml', 'Lemon-6 Pcs', '24 Mantra Organic Foxtail Millet-500 Gms', 'Nandini Good Life Toned Milk Tetra Pack-180 Ml', 'Fresh Yellow Zucchini-1 Pc', 'Broccoli-1 Pc', 'Button Mushroom-200 Gms']</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Wills Classic Ice Burst-Pack of 20', 'Nandini Good Life Milk Tetra Pack-500 Ml', 'TATA Tea Tulsi Green 1 Pc-1 Pc', 'Odonil Nature Lavender Meadows Air Freshener-75 Gms', 'Comfort Morning Fresh Fabric Conditioner Bottle-430 Ml', 'Bingo Mad Angles Cheese Nachos 15 Gms-15 Gms']</t>
  </si>
  <si>
    <t>['Cowpea Green Beans-250 Gms', 'Back To School - Goody Bag 120 Gms-120 Gms', 'Green Chillies-100 Gms', 'American Garden Natural White Vinegar-473 Ml', 'Marlboro Advance (Gold Advance)-Pack of 10', 'Baking Soda-100 Gms']</t>
  </si>
  <si>
    <t>['India Gate Feast Rozana Basmati Rice-1 Kg', 'Safal Green Peas-500 Gms', 'Milky Mist Curd - Cup-400 Gms', 'Kabuli Chana-500 Gms', 'Coriander Leaves-100 Gms', 'Potato-500 Gms']</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Man Matters Biotin Hair Growth Gummies 4 Pcs-4 Pcs', 'Cabbage-1 Pc', 'Green Chillies-100 Gms', 'Marlboro Double Switch-Pack of 20', 'Green Capsicum-500 Gms', 'Safal Green Peas-500 Gms', 'Nandini Curd-200 Gms', 'Onion-1 Kg', 'Thums Up Pet Bottle-1.25 Ltrs']</t>
  </si>
  <si>
    <t>['Cadbury Dairy Milk Silk Hazelnut Chocolate-58 Gms', 'Banana Elaichi / Yellaki-6 Pcs', 'Raw Papaya-500 Gms', 'Pineapple-1 Pc', 'Raw Banana-500 Gms', 'Dev Snacks Tapioca Chips-200 Gms', 'Bingo Mad Angles Cheese Nachos 15 Gms-15 Gms', 'Milky Mist Natural Set Curd-1 Kg', 'Thums Up Pet Bottle-250 Ml']</t>
  </si>
  <si>
    <t>['Tender Coconut-1 Pc', 'Banana Elaichi / Yellaki-6 Pcs', 'Imported Green Kiwi-1 Box', 'Surprise WOW Skincare Product 1 Pc-1 Pc', 'Imported Green Pear-2 Pcs', 'Cadbury Oreo Strawberry Creme Biscuit-120 Gms', 'Britannia Bourbon Cream Biscuit-100 Gms', 'Washington Apple-2 Pcs']</t>
  </si>
  <si>
    <t>['Pringles Original Chips-107 Gms', 'Kiwi Drainex Drain Cleaner Pouch-50 Gms', 'Nandini Curd-200 Gms']</t>
  </si>
  <si>
    <t>['Brooke Bond Red Label Tea-250 Gms', 'Amul Lactose Free Milk Tetra Pack-250 Ml', 'Coca Cola Zero Can-300 Ml', 'Pepsi Black Can-250 Ml', 'Britannia Fruit Bread-200 Gms', 'AXE Signature Mini Ticket 10 Ml-10 Ml', 'Lays Classic Salted Potato Chips-78 Gms', 'Lays Magic Masala Chips-221 Gms']</t>
  </si>
  <si>
    <t>['Surprise WOW Skincare Product 1 Pc-1 Pc', 'Coca Cola Pet Bottle-250 Ml', 'Licious Chicken Curry Cut (Small - 13 to 16 Pcs)-500 Gms']</t>
  </si>
  <si>
    <t>['Carrot-500 Gms', 'Britannia Whole Wheat Bread-450 Gms', 'Nutella Hazelnut Spread with Cocoa-180 Gms', 'Cabbage-1 Pc', 'Green Chillies-100 Gms', 'Banana Robusta-6 Pcs', 'Sheba Maguro &amp; Bream Adult Cat Food-35 Gms']</t>
  </si>
  <si>
    <t>['Amul Processed Cheese Pack-200 Gms', 'Air Wick Hills Of Munnar Lavender &amp; Lotus Spray-245 Ml', 'Colgate Kids 6+ Yrs Toothpaste - Motu Patlu 18 Gms-18 Gms', 'Amul Fresh Cream-250 Ml', 'Safal Green Peas-500 Gms', 'Beans Cluster-250 gms.', 'Milky Mist Curd Pouch-500 Gms']</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Whisper Ultra Clean with Wings - XL-30 Pcs', 'Parachute Coconut Oil-200 Ml']</t>
  </si>
  <si>
    <t>['Bounty Chocolate Miniatures-170 Gms', "Hershey's Kisses Almond Chocolates-33.6 Gms"]</t>
  </si>
  <si>
    <t>['Garlic-250 Gms', 'Milky Mist Premium Fresh Paneer-200 Gms', 'Ginger-200 Gms', 'Nutrela Soya Chunks-200 Gms', 'Lemon-6 Pcs', 'Coriander Leaves-100 Gms', 'Muskmelon-1 Pc', 'Green Chillies-200 Gms', 'Button Mushroom-200 Gms', 'Milky Mist Curd - Cup-400 Gms']</t>
  </si>
  <si>
    <t>['Desi Tomato-500 Gms', 'Carrot-500 Gms', 'Nandini Good Life Toned Milk Tetra Pack-1 Ltr', 'Green Capsicum-500 Gms', 'Onion-1 Kg', 'Milky Mist Curd - Cup-400 Gms']</t>
  </si>
  <si>
    <t>['Bakers Dry Yeast-25 Gms', 'Popular Essentials Cassia Split (Dalchini Stick)-25 Gms', 'Green Cardamom-50 Gms', 'MTR Hing Powder-50 Gms', 'Cinnamon Stick-25 Gms']</t>
  </si>
  <si>
    <t>['Beetroot-500 Gms', 'Lemon-6 Pcs', 'American Garden Natural White Vinegar-473 Ml', 'Heritage Toned Milk-1 ltr', 'Safal Green Peas-1 Kg']</t>
  </si>
  <si>
    <t>['Dunzo Essentia Sooji Rava-1 Kg']</t>
  </si>
  <si>
    <t>['Akshayakalpa Farm Fresh Organic Milk-500 Ml', 'Akshayakalpa Organic Curd-200 Gms', 'Best Brown Eggs-12 Pcs', 'Licious Chicken Curry Cut (Without Skin)-1 Kg']</t>
  </si>
  <si>
    <t>['Akshayakalpa Organic Curd-200 Gms', 'Britannia Brown Bread-450 Gms']</t>
  </si>
  <si>
    <t>['Amul Butter-100 Gms', 'Suguna Nutri Eggs-6 Eggs', 'Onion-1 Kg']</t>
  </si>
  <si>
    <t>['Watermelon-1 Pc', 'Britannia Whole Wheat Bread-450 Gms', 'Banana Robusta-12 Pcs']</t>
  </si>
  <si>
    <t>['Classic Mild-Pack of 10', 'Bauli Vanilla Moonfils-45 Gms', 'Cheetos Cheez Puffs-30 Gms', 'Garnier Skin Naturals Hydra Bomb Green Tea Serum Sheet Mask 1 Pc-1 Pc', 'Kurkure Puffcorn Yummy Cheese-55 Gms', 'Cadbury Oreo Dipped Cookies-150 Gms', 'Kurkure Chilli Chatka-90 Gms']</t>
  </si>
  <si>
    <t>['Licious Chicken Curry Cut (Small - 13 to 16 Pcs)-500 Gms', 'Dabur Homemade Ginger Garlic Paste-200 Gms', 'India Gate Feast Rozana Basmati Rice-1 Kg', 'Potato-1 Kg']</t>
  </si>
  <si>
    <t>['Gold Winner Sunflower Oil Pouch-1 Ltr', 'Button Mushroom-200 Gms']</t>
  </si>
  <si>
    <t>['Dettol Original Handwash Liquid Refill Jar-900 Ml', "Mother's Recipe Sabudana Papad-70 Gms", 'Carrot-500 Gms', 'Ginger-200 Gms']</t>
  </si>
  <si>
    <t>['Nandini Standard Milk-1 Ltr', 'Banana Robusta-12 Pcs', 'Nandini Curd-500 Gms']</t>
  </si>
  <si>
    <t>['Id Special Idli Dosa Batter-1 Kg', 'Coriander Leaves-100 Gms', 'Fresh Coconut-1 Pc', 'Nandini - Shubham Pasteurized Standardized Milk-500 Ml']</t>
  </si>
  <si>
    <t>['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t>
  </si>
  <si>
    <t>['Chings Schezwan Fried Rice Masala-20 Gms', 'Green Chillies-100 Gms', 'Maggi Chicken Noodles-280 Gms', 'I -Pill Tablet-1 Tablet', 'Chings Hot Garlic Noodles-240 Gms', "Kellogg's Cornflakes with Real Strawberry Puree-300 Gms"]</t>
  </si>
  <si>
    <t>['Cadbury Oreo Dipped Cookies-150 Gms', 'Parle Hide &amp; Seek Biscuits-120 Gms', 'Sprite Pet Bottle-2.25 Ltrs', 'Surprise WOW Skincare Product 1 Pc-1 Pc', 'Potato-1 Kg']</t>
  </si>
  <si>
    <t>['Onion-1 Kg', 'Spring Onion-200 Gms', 'Indian Cucumber-1 Kg', 'Ridge Gourd-500 Gms', 'Safal Green Peas-200 Gms', 'Curry leaves-100 Gms', 'Potato-1 Kg']</t>
  </si>
  <si>
    <t>['Fresh Coconut-1 Pc', 'Nandini - Shubham Pasteurized Standardized Milk-1 Ltr']</t>
  </si>
  <si>
    <t>['Baby Potato-250 Gms', 'Indian Cucumber-500 Gms', 'Amul Gold Homogenised Standardised Milk-1 Ltr']</t>
  </si>
  <si>
    <t>['Nandini Standard Milk-1 Ltr', "Kellogg's Chocos-110 Gms"]</t>
  </si>
  <si>
    <t>['Nandini - Shubham Pasteurized Standardized Milk-1 Ltr', 'Britannia Sweet Slice Bread-400 Gms']</t>
  </si>
  <si>
    <t>['Desi Tomato-500 Gms', 'Amul Gold Homogenised Standardised Milk-1 Ltr', 'Potato-1 Kg', 'Onion-1 Kg', 'Taj Mahal Tea Bag-25 Pcs']</t>
  </si>
  <si>
    <t>['Nandini Standard Milk-500 Ml', 'Bitter Gourd-250 Gms', 'Surprise WOW Skincare Product 1 Pc-1 Pc', 'Asal Ready to Cook Idly &amp; Dosa Batter-1 Kg', 'Nandini Curd-500 Gms']</t>
  </si>
  <si>
    <t>['Kesari Maida-1 Kg', 'Dettol Original Soap-125 Gms', 'Dettol Original Hand Wash Pump-225 Ml', 'Kabuli Chana-500 Gms', 'Bingo Mad Angles Achari Chips-72.5 Gms', 'M Seal Phataphat-25 Gms']</t>
  </si>
  <si>
    <t>['Banana Robusta-12 Pcs', 'French Beans-250 Gms', 'Onion-1 Kg', 'Nandini Standard Milk-500 Ml', 'Beetroot-250 gms', 'Indian Cucumber-500 Gms', 'Nutrela Soya Chunks-200 Gms', 'Ladies finger-250 Gms', 'Ivy Gourd-500 Gms']</t>
  </si>
  <si>
    <t>['Indian Cucumber-500 Gms', 'Green Chillies-500 Gms', 'Carrot-1 Kg']</t>
  </si>
  <si>
    <t>['Suguna Shakti Eggs-6 Eggs', 'Sunpure Refined Sunflower Oil-1 Ltr']</t>
  </si>
  <si>
    <t>['Man Matters Biotin Hair Growth Gummies 4 Pcs-4 Pcs', 'Imported Orange-2 Pcs']</t>
  </si>
  <si>
    <t>['Apple Royal Gala-2 Pcs', 'Imported Orange-2 Pcs', 'Banana Robusta-6 Pcs']</t>
  </si>
  <si>
    <t>['Amul Dark Chocolate Bar-150 Gms', 'Asal Chapathi-200 Gms']</t>
  </si>
  <si>
    <t>['Ginger-500 Gms', 'Nandini Good Life Toned Milk Tetra Pack-1 Ltr', 'Watermelon-1 Pc']</t>
  </si>
  <si>
    <t>['Coriander Leaves-200 Gms', 'Licious Chicken Breast (Boneless)-450 Gms', 'Best Plus Eggs-12 Pcs']</t>
  </si>
  <si>
    <t>['Popular Essentials Jeera-100 Gms', 'Coriander Leaves-200 Gms', 'India Gate Basmati Rice Dubar-1 Kg', 'Epigamia Artisanal Curd-400 Gms', 'Banana Robusta-6 Pcs', 'Grb Ghee Pouch-200 Ml']</t>
  </si>
  <si>
    <t>['Whisper Bindazzz Nights (XL+) 1 Pc-1 Pc', 'Heritage Toned Milk-500 Ml', 'Amul Fresh Cream-250 Ml', 'Palak Spinach-200 Gms', 'Potato-500 Gms', 'Onion-1 Kg']</t>
  </si>
  <si>
    <t>['Garlic-250 Gms', 'Green Chillies-100 Gms', 'Heritage Toned Milk-500 Ml', 'Dunzo Essentia Sooji Rava-1 Kg', 'Schweppes Ginger Ale Drink-300 Ml', 'Chupa Chups Cola Flavour Bubble Gum-12 Gms']</t>
  </si>
  <si>
    <t>['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t>
  </si>
  <si>
    <t>['Banana Elaichi / Yellaki-6 Pcs', 'Id Special Idli Dosa Batter-1 Kg', 'Britannia Atta Bread-400 Gms']</t>
  </si>
  <si>
    <t>['Madhur Pure And Hygienic Sugar-1 Kg', 'Whisper Bindazzz Nights (XL+) 1 Pc-1 Pc', 'Surprise WOW Skincare Product 1 Pc-1 Pc', 'Rolling Right Slim King Size Premium Rolling Paper-32 Leaves', 'Gold Flakes Kings Lights-Pack of 10', 'Amul Taaza Homogenised Toned Milk Tetra Pack-1 Ltr']</t>
  </si>
  <si>
    <t>['Whiskas Chicken In Gravy Wet Adult Cat Food-85 Gms', 'Banana Elaichi / Yellaki-6 Pcs', 'Whisper Bindazzz Nights (XL+) 1 Pc-1 Pc', 'Chikoo-2 Pcs', 'Haldirams Masala Kaju-35 Gms', 'Haldirams Salted Peanuts-150 Gms']</t>
  </si>
  <si>
    <t>['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t>
  </si>
  <si>
    <t>['Licious Chicken Curry Cut (Small - 13 to 16 Pcs)-500 Gms', 'Red Bull Energy Drink-250 Ml']</t>
  </si>
  <si>
    <t>['Haldirams Aloo Bhujia Namkeen-175 Gms', 'Red Bull Energy Drink-250 Ml']</t>
  </si>
  <si>
    <t>['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t>
  </si>
  <si>
    <t>['Carrot-250 Gms', 'Red Capsicum-2 Pcs', 'Ladies finger-250 Gms', 'Id Natural Paneer-200 Gms', 'Button Mushroom-200 Gms']</t>
  </si>
  <si>
    <t>['Apple Royal Gala-2 Pcs', 'Avocado-2 Pcs']</t>
  </si>
  <si>
    <t>['Ladies finger-250 Gms', 'Brinjal Vari-500 Gms', 'French Beans-250 Gms']</t>
  </si>
  <si>
    <t>['Whisper Bindazzz Nights (XL+) 1 Pc-1 Pc', 'Heritage Toned Milk-1 ltr', 'Surprise WOW Skincare Product 1 Pc-1 Pc']</t>
  </si>
  <si>
    <t>['Nandini Standard Milk-1 Ltr', 'Nescafe Classic Coffee Powder Pack-50 Gms', 'Thums Up Pet Bottle-2.25 Ltrs']</t>
  </si>
  <si>
    <t>['Desi Tomato-500 Gms', 'Nandini Standard Milk-1 Ltr', 'Amul Cow Ghee Tin-1 Ltr', 'Epigamia Mishti Doi-85 Gms', 'Popular Essential Small Mustard-100 Gms', 'Nandini Curd-500 Gms', 'Potato-1 Kg', 'Onion-1 Kg', 'Maida-500 Gms']</t>
  </si>
  <si>
    <t>['Marlboro Advance (Gold Advance)-Pack of 20', 'Back To School - Goody Bag 120 Gms-120 Gms', 'Milky Mist Curd Pouch-500 Gms']</t>
  </si>
  <si>
    <t>['Marlboro Advance (Gold Advance)-Pack of 20', 'Chupa Chups Strawberry Lollipop-12 Gms', 'Bingo Potato Chips Original Style- Chilli Sprinkled-25 Gms', 'Nandini Good Life Milk Tetra Pack-500 Ml', 'Britannia Chocolate Cake-55 Gms', 'Bingo Potato Chips Original Style- Salt Sprinkled-24.5 Gms', 'Cadbury 5 Star Chocolate Bar-19.5 Gms']</t>
  </si>
  <si>
    <t>['Licious Chicken Curry Cut (Small - 13 to 16 Pcs)-500 Gms', 'Tomato-500 Gms', 'Onion-1 Kg']</t>
  </si>
  <si>
    <t>['Dabur Homemade Ginger Garlic Paste-200 Gms', 'Licious Chicken Curry Cut (Large - 8 to 10 Pcs)-500 Gms', 'Milky Mist Curd Pouch-150 Gms']</t>
  </si>
  <si>
    <t>['Cavins Vanilla Milkshake-200 Ml', 'Indian Cucumber-500 Gms', 'Nandini Paneer-200 Gms', 'Popular Essential Raw Peanuts-500 Gms', 'Tomato-1 Kg', 'Onion-2 Kgs', 'Milky Mist Curd Pouch-500 Gms']</t>
  </si>
  <si>
    <t>['Kwality Walls Feast Chocolate Hardcore Ice cream-70 Ml', 'Classic Mild-Pack of 20', 'Kwality Walls Feast Choco Bar-70 Ml', 'Kwality walls Cornetto - Double Chocolate Ice Cream-105 Ml']</t>
  </si>
  <si>
    <t>['Pomegranate-4 Pcs', 'Epigamia Mishti Doi-85 Gms', 'Milky Mist Curd Pouch-500 Gms']</t>
  </si>
  <si>
    <t>['Saffola Masala Oats - Classic Masala-38 Gms', 'Nandini Standard Milk-1 Ltr', 'Button Mushroom-200 Gms', 'Mangaldeep Puja Sandal Agarbattis-76 Pcs']</t>
  </si>
  <si>
    <t>['Nandini Standard Milk-1 Ltr', 'Saffola Masala Oats - Classic Masala-38 Gms', 'Saffola Masala Oats - Veggie Twist-38 Gms', 'Coca Cola Pet Bottle-750 Ml', 'Safal Green Peas-500 Gms', 'French Beans-250 Gms']</t>
  </si>
  <si>
    <t>['Desi Tomato-1 Kg', 'Nandini Standard Milk-1 Ltr', 'Milky Mist Premium Fresh Paneer-200 Gms', 'Baby Potato-250 Gms', 'Britannia Pav Breads-200 Gms', 'Cauliflower-1 Pc', 'Button Mushroom-200 Gms', 'Potato-1 Kg']</t>
  </si>
  <si>
    <t>['Nandini - Shubham Pasteurized Standardized Milk-1 Ltr', 'Bingo Mad Angles Cheese Nachos 15 Gms-15 Gms', 'Nandini Curd-500 Gms']</t>
  </si>
  <si>
    <t>['Desi Tomato-500 Gms', 'Cavins Vanilla Milkshake-200 Ml', 'Aashirvaad Superior MP Atta-1 Kg', 'Nandini Good Life Toned Milk Tetra Pack-180 Ml', 'Nandas Whole Wheat Bread-400 Gms', 'Britannia Fruit Bread-200 Gms', 'Cauliflower-1 Pc', 'Potato-1 Kg', 'Cadbury Bournvita Jar-200 Gms']</t>
  </si>
  <si>
    <t>['Popular Essential Khus Khus - Poppy Seeds-100 Gms', 'Dabur Homemade Ginger Garlic Paste-200 Gms', 'Dabur Homemade Ginger Paste-200 Gms', 'Licious Chicken Curry Cut (Large - 8 to 10 Pcs)-500 Gms', 'Cinnamon Stick-25 Gms', 'Green Saunf-100 Gms']</t>
  </si>
  <si>
    <t>['Kesari Maida-1 Kg']</t>
  </si>
  <si>
    <t>['Cowpea Green Beans-250 Gms', 'Nandini Standard Milk-1 Ltr', 'Bhagyalakshmi Maida-1 Kg', 'Best Egg Plus-Pack of 6', 'Surf Excel Easywash Detergent Powder-500 Gms', 'Curry leaves-100 Gms', 'Raw Sona Masoori-1 Kg']</t>
  </si>
  <si>
    <t>['Cowpea Green Beans-250 Gms', 'Bisleri Mineral Water-1 Ltr', 'Raw Sona Masoori-1 Kg']</t>
  </si>
  <si>
    <t>['Marlboro Advance (Gold Advance)-Pack of 20', 'Surprise WOW Skincare Product 1 Pc-1 Pc', 'Rolling Right Slim King Size Premium Rolling Paper-32 Leaves']</t>
  </si>
  <si>
    <t>['Kids Joy Bag 30 Gms-30 Gms', 'Colgate Kids 6+ Yrs Toothpaste - Motu Patlu 18 Gms-18 Gms', 'Bingo Mad Angles Cheese Nachos 15 Gms-15 Gms', 'Tropicana Delight Cranberry Fruit Juice-1 Ltr']</t>
  </si>
  <si>
    <t>['Desi Tomato-500 Gms', 'Nandas Mr Bready Premium Milk Bread-400 Gms', 'Milky Mist Premium Fresh Paneer-200 Gms', 'Indian Cucumber-500 Gms', 'Britannia Treat Croissant Vanilla Creme Roll-45 Gms', 'Cadbury Dairy Milk Crackle Chocolate-36 Gms', 'Amul Fresh Cream-250 Ml', 'Amul Garlic And Herb Butter-100 Gms', 'Onion-1 Kg', 'Britannia Sweet Slice Bread-400 Gms', 'Lays American Style Cream and Onion Chips-78 Gms']</t>
  </si>
  <si>
    <t>['Dettol Original Liquid Handwash Refill Pack-750 Ml', 'Dettol Antiseptic Liquid-125 Ml', 'Dettol Original Hand Wash Pump-225 Ml', 'Peeled Pomegranate-200 Gms', 'Nandini Good Life Slim Milk-500 Ml', 'Lizol Lavender Disinfectant Floor Cleaner-975 Ml']</t>
  </si>
  <si>
    <t>['Lemon-3 Pcs', 'Brinjal Bottle Shaped-1 Pc', 'Dettol Original Liquid Handwash Refill Pack-750 Ml', 'Guava-2 Pcs', 'Potato-1 Kg', 'Onion-1 Kg', 'Eggs-6 Pcs', 'Mountain Dew Pet Bottle-1.25 Ltr', 'Vim Power Lemon Dishwash Gel Bottle-250 Ml']</t>
  </si>
  <si>
    <t>['Britannia Whole Wheat Bread-450 Gms', 'Surprise WOW Skincare Product 1 Pc-1 Pc']</t>
  </si>
  <si>
    <t>['Ridge Gourd-1 Kg', 'Lemon-3 Pcs', 'Parwal-100 Gms']</t>
  </si>
  <si>
    <t>['Amul Fresh Paneer-200 Gms', 'Nandini Good Life Milk Tetra Pack-500 Ml', 'Aashirvaad Whole Wheat Atta-5 Kgs', 'Bingo Mad Angles Cheese Nachos 15 Gms-15 Gms', 'Cadbury Oreo Choco Creame Biscuit-58.8 Gms']</t>
  </si>
  <si>
    <t>['Amul Sugar Free Dark Chocolate-150 Gms', 'Tide Plus Jasmine &amp; Rose Washing Powder-500 Gms']</t>
  </si>
  <si>
    <t>['Surprise WOW Skincare Product 1 Pc-1 Pc', 'Licious Chicken Curry Cut (Small - 13 to 16 Pcs)-500 Gms']</t>
  </si>
  <si>
    <t>['Mcvities High Fiber Digestive Bistuits-150 Gms', 'Bisleri Mineral Water-1 Ltr', 'Britannia Milky Masti Cake-55 Gms', 'Mustard Small-100 Gms', 'Savlon Disinfectant Spray-170 Gms']</t>
  </si>
  <si>
    <t>['Nandas Mr Bready Premium Milk Bread-400 Gms', 'Top Ramen Curry Veg Noodles-70 Gms', 'Ladies finger-250 Gms', 'Coriander Leaves-100 Gms', 'Green Capsicum-500 Gms', 'Imported Green Pear-2 Pcs', 'Button Mushroom-200 Gms', 'Amul Cheese Cubes-1 Pc']</t>
  </si>
  <si>
    <t>['Dunzo Essentia Maida-1 Kg', 'Weikfield Corn Flour-500 Gms']</t>
  </si>
  <si>
    <t>['Britannia Whole Wheat Bread-450 Gms', 'Suguna Nutri Eggs-6 Eggs']</t>
  </si>
  <si>
    <t>['Pomegranate-4 Pcs', 'Gold Winner Sunflower Oil Pouch-1 Ltr', 'Kinley Extra Punch Soda-750 Ml', 'Dabur Homemade Ginger Garlic Paste-200 Gms', 'Gone Mad Gery Sugar Cheese Crackers-110 Gms', 'Sweet Lime - Mosambi-2 Pcs', 'Amla (Gooseberry)-500 Gms', 'MTR Red Chilli Powder-100 Gms']</t>
  </si>
  <si>
    <t>['Garlic-250 Gms', 'Pudina - Mint Leaves-100 Gms', 'Milky Mist Cooking Butter-100 Gms', 'Ginger-100 Gms', 'Amul Taaza Toned Milk-200 Ml', 'Jeera Samba Rice-1 Kg', 'Coriander Leaves-100 Gms', 'Green Chillies-100 Gms', 'Potato-1 Kg', 'Tomato-1 Kg', 'Onion-1 Kg', 'Maggi 2 Minute Masala Noodles-70 Gms', 'Tata Salt Lite-1 Kg']</t>
  </si>
  <si>
    <t>['Kids Joy Bag 30 Gms-30 Gms', 'Bingo Mad Angles Cheese Nachos 15 Gms-15 Gms', 'Green Cardamom-2 Gms', 'Bingo Potato Chips Original Style- Chilli Sprinkled-52 Gms', 'Lays Spanish Tomato Tango Chips-90 Gms', 'Haldirams Khatta Meetha Namkeen-150 Gms', 'Cinnamon Stick-20 Gms', 'Thums Up Pet Bottle-1.25 Ltrs']</t>
  </si>
  <si>
    <t>['Marlboro Gold (Lights / White)-Pack of 10', 'Surprise WOW Skincare Product 1 Pc-1 Pc', 'Kurkure Puffcorn Yummy Cheese-55 Gms']</t>
  </si>
  <si>
    <t>['Kurkure Chilli Chatka-90 Gms', 'Bauli Vanilla Moonfils-45 Gms']</t>
  </si>
  <si>
    <t>['Lemon-3 Pcs', 'Bingo Potato Chips Original Style- Chilli Sprinkled-25 Gms', 'Tomato-1 Kg', 'Parachute Coconut Oil-50 Ml']</t>
  </si>
  <si>
    <t>['Bingo Potato Chips Original Style- Chilli Sprinkled-25 Gms', 'Cheetos Cheez Puffs-30 Gms', 'Gone Mad Choco Stick-12 Gms']</t>
  </si>
  <si>
    <t>['Apple Royal Gala-2 Pcs', 'Prega News Pregnancy Test Kit-1 Pc', 'Watermelon-1 Pc', 'Pineapple-1 Pc', 'Comfort Morning Fresh Fabric Conditioner Bottle-220 Ml', 'Vim Bar-500 Gms']</t>
  </si>
  <si>
    <t>['Plastobag Garbage Bags-XL', 'Whisper Bindazzz Nights (XL+) 1 Pc-1 Pc']</t>
  </si>
  <si>
    <t>['Whisper Bindazzz Nights (XL+) 1 Pc-1 Pc', 'Eggs-12 Pcs', 'Nandini Standard Milk-1 Ltr']</t>
  </si>
  <si>
    <t>['Bisleri Mineral Water-1 Ltr', 'Amul Taaza Homogenised Toned Milk Tetra Pack-1 Ltr']</t>
  </si>
  <si>
    <t>['Desi Tomato-500 Gms', 'Ginger-100 Gms', 'Nandini Paneer-200 Gms', 'Nandini Good Life Toned Milk Tetra Pack-1 Ltr', 'Garnier Skin Naturals Hydra Bomb Green Tea Serum Sheet Mask 1 Pc-1 Pc', 'Nandini Curd-500 Gms', 'Potato-1 Kg', 'Onion-1 Kg']</t>
  </si>
  <si>
    <t>['Milky Mist Premium Fresh Paneer-200 Gms', 'Britannia Brown Bread-450 Gms', 'Nandini Good Life Slim Milk-500 Ml', 'Milky Mist Curd Pouch-500 Gms']</t>
  </si>
  <si>
    <t>['Asal Malabar Parota-350 Gms', 'Bingo Potato Chips Original Style- Chilli Sprinkled-52 Gms', 'Haldirams Namkeen Bhujia Sev-200 Gms']</t>
  </si>
  <si>
    <t>['Amul Fresh Paneer-200 Gms', 'Epigamia Greek Wild Raspberry Yogurt-90 Gms']</t>
  </si>
  <si>
    <t>['Bottle Gourd-500 Gms', 'Godrej Aer Pocket Berry Rush Bathroom Air Fragrance-10 Gms', 'Ladies finger-250 Gms', 'Aashirvaad Superior MP Atta-1 Kg', 'Amul Unsalted Butter-100 Gms', 'Best Egg Plus-Pack of 6', 'Surprise WOW Skincare Product 1 Pc-1 Pc', 'Cauliflower-1 Pc', 'Safal Green Peas-200 Gms', 'Raw Sona Masoori-1 Kg']</t>
  </si>
  <si>
    <t>['Dermi-cool Menthol Talc Powder-150 Gms', 'Haldirams Tasty Nuts-200 Gms', 'Maggi 2 Minute Masala Noodles-70 Gms', 'Lays Hot n Sweet Chilli Potato Chips-52 Gms', 'Nandini Good Life Milk Tetra Pack-1 Ltr', 'ITC Master Chef Crispy French Fries-420 Gms', 'Doritos Sweet Chilli Flavour Nachos-75 Gms']</t>
  </si>
  <si>
    <t>["Kellogg's Nuts Delight Muesli-500 Gms", 'Best Plus Eggs-12 Pcs', "Kellogg's Corn Flakes-475 Gms"]</t>
  </si>
  <si>
    <t>['Classic Ultra Milds-Pack of 20', 'Nandini Good Life Toned Milk Tetra Pack-500 Ml']</t>
  </si>
  <si>
    <t>['Milky Mist Premium Fresh Paneer-200 Gms', 'Licious Chicken Curry Cut (Small - 13 to 16 Pcs)-500 Gms', 'Licious Mutton Liver-250 Gms', 'Milky Mist Curd - Cup-400 Gms']</t>
  </si>
  <si>
    <t>['Surprise WOW Skincare Product 1 Pc-1 Pc', 'Nandini Curd-500 Gms']</t>
  </si>
  <si>
    <t>['Eggs-30 Pcs', 'Pomegranate-2 Pcs', 'Carrot-1 Kg', 'Britannia Whole Wheat Bread-450 Gms', 'Bitter Gourd-500 Gms', 'Beetroot-500 Gms', 'Lemon-6 Pcs', 'Ladies finger-500 Gms', 'Whisper Bindazzz Nights (XL+) 1 Pc-1 Pc', 'Sweet Corn-2 Pcs']</t>
  </si>
  <si>
    <t>['Benson &amp; Hedges Special Filter-Pack of 20', 'Kurkure Masala Munch-90 Gms', 'Whisper Bindazzz Nights (XL+) 1 Pc-1 Pc', 'Bullet Rice-1 Kg', 'Surprise WOW Skincare Product 1 Pc-1 Pc']</t>
  </si>
  <si>
    <t>['Maggi 2 Minute Masala Noodles-420 Gms', 'Kurkure Chilli Chatka-90 Gms', 'English Cucumber-500 Gms', 'Thums Up Pet Bottle-750 Ml', 'Ginger-100 Gms', 'Fresh Iceberg Lettuce-1 Pc', 'Safal Frozen Sweet Corn-500 Gms', 'Bingo Potato Chips Original Style- Chilli Sprinkled-52 Gms', 'M Seal Phataphat-25 Gms', 'Whisper Bindazzz Nights (XL+) 1 Pc-1 Pc', 'Surprise WOW Skincare Product 1 Pc-1 Pc']</t>
  </si>
  <si>
    <t>['Doritos Cheese Flavour Nachos Chips-75 Gms', 'Lays Maxx Sizzling Barbeque Chips-33 Gms', 'Whisper Bindazzz Nights (XL+) 1 Pc-1 Pc', 'Bingo Potato Chips Original Style- Chilli Sprinkled-25 Gms', 'Akshayakalpa Organic Malai Paneer-200 Gms', 'Surprise WOW Skincare Product 1 Pc-1 Pc', 'Bingo Mad Angles Achari Chips-72.5 Gms', 'Lays Magic Masala Chips-185 Gms', 'Lays Hot n Sweet Chilli Potato Chips-52 Gms']</t>
  </si>
  <si>
    <t>['Marlboro Advance (Gold Advance)-Pack of 20', 'Doritos Cheese Flavour Nachos Chips-75 Gms', 'Surprise WOW Skincare Product 1 Pc-1 Pc', 'Doritos Sweet Chilli Flavour Nachos-66 Gms']</t>
  </si>
  <si>
    <t>['Whisper Bindazzz Nights (XL+) 1 Pc-1 Pc', 'Marlboro Advance (Gold Advance)-Pack of 10']</t>
  </si>
  <si>
    <t>['Garlic-250 Gms', 'Whiskas Chicken In Gravy Wet Adult Cat Food-85 Gms', 'Ginger-200 Gms', 'Coriander Leaves-100 Gms', 'Green Chillies-200 Gms', 'Curry leaves-100 Gms', 'Tomato-1 Kg', 'Onion-1 Kg']</t>
  </si>
  <si>
    <t>['Nandini - Shubham Pasteurized Standardized Milk-1 Ltr', 'Amul Taaza Homogenised Toned Milk Tetra Pack-1 Ltr', 'Thums Up Pet Bottle-750 Ml']</t>
  </si>
  <si>
    <t>['Amul Fresh Cream-250 Ml', 'Potato-1 Kg', 'Amul Pasteurised Butter-500 Gms']</t>
  </si>
  <si>
    <t>['Maggi Fusian Hong Kong Spicy Garlic Noodles-73 Gms', 'Madhur Pure And Hygienic Sugar-1 Kg', 'Suguna Nutri Eggs-6 Eggs', 'Origami So Soft 2 Ply Face Tissues-100 Pulls', 'Nandini Good Life Slim Milk-500 Ml']</t>
  </si>
  <si>
    <t>['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t>
  </si>
  <si>
    <t>['Whisper Bindazzz Nights (XL+) 1 Pc-1 Pc', 'Amul Pure Ghee Tin-1 Ltr', 'Onion-2 Kgs']</t>
  </si>
  <si>
    <t>['Brinjal Bottle Shaped-1 Pc', 'Nandini Good Life Toned Milk Tetra Pack-500 Ml', 'Tomato-1 Kg']</t>
  </si>
  <si>
    <t>['Nescafe Intense Cafe Coffee-180 Ml', 'Nescafe Chilled Coffee Latte-180 Ml']</t>
  </si>
  <si>
    <t>['Harpic Power Plus Toilet Cleaner-1 Ltr', 'Lizol Citrus Surface Cleaner-500 Ml', 'Epigamia Alphonso Mango Greek Yogurt-90 Gms', 'Suguna Nutri Eggs-6 Eggs', 'Britannia Daily Milk Bread-400 Gms', 'Epigamia Strawberry Greek Yogurt-90 Gms']</t>
  </si>
  <si>
    <t>['Amul Butter-100 Gms']</t>
  </si>
  <si>
    <t>['Lays Magic Masala Chips-28 Gms', 'Doritos Nacho Cheese Chips-198.4 Gms', 'Lays American Style Cream and Onion Chips-190 Gms', 'Lays Hot n Sweet Chilli Potato Chips-52 Gms', 'Maggi 2 Minute Masala Noodles-70 Gms']</t>
  </si>
  <si>
    <t>['Amul Fresh Cream-250 Ml', 'Id Special Idli Dosa Batter-1 Kg', 'Nandini Good Life Milk Tetra Pack-500 Ml', 'Chings Vinegar Chilli-170 Ml', 'Palak Spinach-200 Gms', 'Surprise WOW Skincare Product 1 Pc-1 Pc']</t>
  </si>
  <si>
    <t>['Beetroot-250 gms', 'Beetroot-500 Gms', 'Banana Elaichi / Yellaki-12 Pcs', 'Cabbage-1 Pc', 'Surprise WOW Skincare Product 1 Pc-1 Pc', 'Colgate Zigzag Turmeric Toothbrush-1 Pc', 'Milky Mist Natural Set Curd-1 Kg']</t>
  </si>
  <si>
    <t>['Brooke Bond Red Label Tea-250 Gms', 'Lizol Power Orange Burst Kitchen Cleaner-250 Ml', '24 Mantra Organic Besan Flour-500 Gms', 'Licious Chicken Curry Cut (Small - 13 to 16 Pcs)-500 Gms', 'Nandini Good Life Milk Tetra Pack-1 Ltr', 'Imported Orange-2 Pcs', 'Vim Power Lemon Dishwash Gel Bottle-250 Ml', 'Ladies finger-500 Gms', 'Coriander Leaves-200 Gms', 'Potato-500 Gms', 'Tomato-1 Kg', 'Onion-500 Gms', 'Milky Mist Curd Pouch-150 Gms', 'AXE Signature Mini Ticket 10 Ml-10 Ml']</t>
  </si>
  <si>
    <t>['Britannia Healthy Slice Bread-450 Gms', 'Whisper Bindazzz Nights (XL+) 1 Pc-1 Pc', 'Del Monte Penne Rigate Pasta-500 Gms', 'Licious Chicken Curry Cut (Large - 8 to 10 Pcs)-500 Gms', 'Surprise WOW Skincare Product 1 Pc-1 Pc']</t>
  </si>
  <si>
    <t>['Coriander Leaves-200 Gms', 'Watermelon-1 Pc', 'Papaya-1 Pc', 'Pineapple-1 Pc', 'Imported Green Pear-2 Pcs', 'Plums-500 Gms']</t>
  </si>
  <si>
    <t>['Imported Green Pear-2 Pcs', 'MTR Vermicelli Payasam Mix-180 Gms']</t>
  </si>
  <si>
    <t>['Id Special Idli Dosa Batter-1 Kg', 'Fresh Coconut-1 Pc', 'Nandas Whole Wheat Bread-400 Gms', 'Surprise WOW Skincare Product 1 Pc-1 Pc', 'Potato-1 Kg']</t>
  </si>
  <si>
    <t>['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t>
  </si>
  <si>
    <t>['Tata Salt-1 Kg', 'Sambar Fresh Onions-500 Gms', "Parry's Pure Refined Sugar Pack-1 Kg", 'Imported Green Kiwi-1 Box', 'Aachi Sambar Powder-100 Gms', 'Nandas Whole Wheat Bread-400 Gms', 'Banana Robusta-12 Pcs']</t>
  </si>
  <si>
    <t>['Cowpea Green Beans-250 Gms', 'Sweet Potato-500 Gms', 'Button Mushroom-200 Gms']</t>
  </si>
  <si>
    <t>['Ginger-100 Gms', 'Gold Flakes Kings-Pack of 10', 'Green Chillies-100 Gms', 'Nandini Curd-500 Gms', 'Potato-1 Kg', 'Tomato-500 Gms']</t>
  </si>
  <si>
    <t>['Cadbury Dairy Milk Roasted Almonds-55 Gms', 'Epigamia Unsweetened Almond Milk-1 Ltr', 'Nandini - Shubham Pasteurized Standardized Milk-1 Ltr', 'Nandini - Shubham Pasteurized Standardized Milk-500 Ml', 'Nandini Curd-200 Gms']</t>
  </si>
  <si>
    <t>['Ladies finger-1 Kg', 'Epigamia Blueberry Greek Yogurt-90 Gms', 'Broccoli-2 Pcs', 'Epigamia Strawberry Greek Yogurt-90 Gms']</t>
  </si>
  <si>
    <t>['Nandini - Shubham Pasteurized Standardized Milk-1 Ltr', 'Britannia Brown Bread-450 Gms']</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Suguna Shakti Eggs-6 Eggs', 'Lays Maxx Sizzling Barbeque Chips-57 Gms', 'Whisper Choice Ultra Wings XL Pads-6 Pcs', 'Garnier Skin Naturals Hydra Bomb Green Tea Serum Sheet Mask 1 Pc-1 Pc', 'Lays Hot n Sweet Chilli Potato Chips-52 Gms']</t>
  </si>
  <si>
    <t>['Carrot-500 Gms', 'Lemon-3 Pcs', 'Best Egg Plus-Pack of 6', 'Sweet Corn-2 Pcs', 'Milky Mist Curd Pouch-500 Gms', 'Amul Taaza Homogenised Toned Milk Tetra Pack-1 Ltr']</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Whisper Bindazzz Nights (XL+) 1 Pc-1 Pc', "Parry's Pure Refined Sugar Jar-1 Kg"]</t>
  </si>
  <si>
    <t>['Dev Snacks Tapioca Chips-150 Gms', 'Cauliflower-1 Pc', 'Paper Boat Coconut Water-200 Ml', 'Tomato-1 Kg', 'Milky Mist Curd - Cup-400 Gms']</t>
  </si>
  <si>
    <t>['Players Minty Cool-Pack of 10', 'Classic Menthol-Pack of 20', 'AXE Signature Mini Ticket 10 Ml-10 Ml']</t>
  </si>
  <si>
    <t>['Bounty Chocolate Bar-27.5 Gms', 'Licious Freshwater Catla - Bengali Cut (Without Head)-500 Gms', 'Chupa Chups Sour Bites Mixed Fruit Flavour Chewy Toffee-61.6 Gms', 'Aachi Fish Fry Masala Powder-20 Gms', 'Dev Snacks Tapioca Chips-200 Gms']</t>
  </si>
  <si>
    <t>['Bounty Chocolate Bar-27.5 Gms', 'Lays Magic Masala Chips-185 Gms', 'Kwality walls Cornetto Butterscotch Ice Cream-105 Ml']</t>
  </si>
  <si>
    <t>['I -Pill Tablet-1 Tablet', 'Surprise WOW Skincare Product 1 Pc-1 Pc']</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Bingo Potato Chips Original Style- Chilli Sprinkled-52 Gms', 'Potato-1 Kg']</t>
  </si>
  <si>
    <t>['Eggs-30 Pcs', 'Whisper Bindazzz Nights (XL+) 1 Pc-1 Pc']</t>
  </si>
  <si>
    <t>['Garlic-250 Gms', 'Nandini Standard Milk-500 Ml', 'Ginger-100 Gms', 'Ladies finger-250 Gms', 'Aashirvaad Whole Wheat Atta-1 Kg', 'Suguna Nutri Eggs-12 Eggs', 'Methi Leaves-200 Gms', 'Cauliflower-1 Pc', 'Tomato-1 Kg', 'Onion-1 Kg']</t>
  </si>
  <si>
    <t>['Nandini Standard Milk-500 Ml', 'Britannia Little Hearts Biscuits-34.5 Gms', 'Cheetos Masala Balls-30 Gms', 'Cheetos Cheez Puffs-32 Gms', 'Brooke Bond Taj Mahal Tea-250 Gms', 'Lays Hot n Sweet Chilli Potato Chips-28 Gms', 'Milky Mist Premium Fresh Paneer-200 Gms']</t>
  </si>
  <si>
    <t>['Schweppes Indian Tonic Water-300 Ml', 'Back To School - Goody Bag 120 Gms-120 Gms', 'Wills Classic Ice Burst-Pack of 20']</t>
  </si>
  <si>
    <t>['Milky Mist Premium Fresh Paneer-200 Gms', 'Amul Lassi-250 Ml', 'Sheba Deluxe Premium Tuna Fillets In Jelly Wet Cat Food-85 Gms', 'Man Matters Biotin Hair Growth Gummies 4 Pcs-4 Pcs', 'Banana Robusta-6 Pcs', 'Safal Green Peas-200 Gms', 'Washington Apple-2 Pcs']</t>
  </si>
  <si>
    <t>['Nandini Standard Milk-1 Ltr', 'Dabur Coconut Milk-200 Ml', 'Suguna Nutri Eggs-6 Eggs']</t>
  </si>
  <si>
    <t>['Gold Flakes Kings-Pack of 20', 'Red Bull Energy Drink-250 Ml']</t>
  </si>
  <si>
    <t>['Dabur Pudin Hara Active-30 Ml', 'Banana Robusta-6 Pcs']</t>
  </si>
  <si>
    <t>['Suguna Shakti Eggs-6 Eggs', 'Lemon-3 Pcs', 'Everest Chicken Masala-100 Gms', 'Teju Chicken kebab Masala-30 Gms']</t>
  </si>
  <si>
    <t>['Britannia Whole Wheat Bread-450 Gms', 'Ginger-200 Gms', 'Amul Butter-100 Gms', 'Tomato-250 Gms', 'Onion-500 Gms']</t>
  </si>
  <si>
    <t>['Kwality Walls Feast Chocolate Hardcore Ice cream-70 Ml', 'Wai Wai 123 Masala Noodles-70 Gms', 'Cheetos Cheez Puffs-30 Gms', 'Britannia Cheese Garlic Bread-300 Gms', 'Kurkure Puffcorn Yummy Cheese-55 Gms', 'Parle Krack Jack Biscuits-200 Gms']</t>
  </si>
  <si>
    <t>['Lays American Style Cream and Onion Chips-52 Gms']</t>
  </si>
  <si>
    <t>['Monster Mango Loco Energy Drink-350 Ml']</t>
  </si>
  <si>
    <t>['Sprite Pet Bottle-2.25 Ltrs', 'Mirinda Pet Bottle-750 Ml']</t>
  </si>
  <si>
    <t>['Parle Milano Choco Chip Cookies-75 Gms', 'Heritage Toned Milk-500 Ml', 'Unibic Fruit Nut Cookies-75 Gms']</t>
  </si>
  <si>
    <t>['Cowpea Green Beans-250 Gms', 'Carrot-500 Gms', 'Spring Onion-200 Gms', 'Aashirvaad Superior MP Atta-1 Kg', 'Raw Papaya-500 Gms', 'Id Special Idli Dosa Batter-2 Kgs', 'Cabbage-1 Pc', 'Sweet Pumpkin-500 Gms', 'Green Capsicum-500 Gms', 'Cauliflower-2 Pcs']</t>
  </si>
  <si>
    <t>['Watermelon-1 Pc', 'Dabur Hommade Tamarind Paste-200 Gms', 'Coriander Leaves-200 Gms']</t>
  </si>
  <si>
    <t>['Heritage Toned Milk-1 ltr', 'Onion-1 Kg']</t>
  </si>
  <si>
    <t>['Suguna Shakti Eggs-6 Eggs', 'Brinjal Bottle Shaped-1 Pc', 'Heritage Toned Milk-1 ltr', 'Cauliflower-1 Pc', 'Tomato-1 Kg', 'Nescafe Classic Coffee Powder Pack-50 Gms']</t>
  </si>
  <si>
    <t>['Amul Butter-200 Gms', 'Britannia Multigrain Bread-450 Gms']</t>
  </si>
  <si>
    <t>['Scotch Brite Scrub sponge-1 Pc', 'Vim Bar-500 Gms']</t>
  </si>
  <si>
    <t>['Dunzo Essentia Sona Masoori Raw Rice-1 Kg', 'Chinese Pak Choi-100 Gms', 'Baby Corn-1 Packet', 'Button Mushroom-200 Gms', 'Onion-2 Kgs']</t>
  </si>
  <si>
    <t>['Watermelon-1 Pc', 'Parachute Coconut Oil-200 Ml', 'Muskmelon-1 Pc']</t>
  </si>
  <si>
    <t>['Britannia Multigrain Bread-450 Gms', 'Heritage Total Curd-500 Gms', 'Grb Ghee Pouch-200 Ml']</t>
  </si>
  <si>
    <t>['Desi Tomato-500 Gms', 'Watermelon-1 Pc', 'Beetroot-1 Kg', 'Green Chillies-200 Gms', 'Green Chillies-500 Gms', 'Surprise WOW Skincare Product 1 Pc-1 Pc', 'Guava-2 Pcs', 'Palak Spinach-200 Gms', 'Potato-1 Kg', 'Milky Mist Curd Pouch-500 Gms']</t>
  </si>
  <si>
    <t>['Fortune Kachi Ghani Pure Mustard Oil Bottle-1 Ltr', 'Surprise WOW Skincare Product 1 Pc-1 Pc', 'Potato-1 Kg', 'Tomato-1 Kg', 'Onion-1 Kg']</t>
  </si>
  <si>
    <t>['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t>
  </si>
  <si>
    <t>['Kwality Walls Feast Chocolate Hardcore Ice cream-70 Ml', 'Bingo Potato Chips Original Style- Salt Sprinkled-24.5 Gms', 'Maggi Special Masala Noodles-70 Gms', 'Kwality walls Cornetto Butterscotch Ice Cream-105 Ml']</t>
  </si>
  <si>
    <t>['Nandini Standard Milk-1 Ltr', 'Carrot-250 Gms', 'Indian Cucumber-1 Kg', 'Britannia Little Hearts Biscuits-34.5 Gms', 'Surprise WOW Skincare Product 1 Pc-1 Pc', 'Onion-1 Kg']</t>
  </si>
  <si>
    <t>['Nandini Standard Milk-1 Ltr', 'Banana Elaichi / Yellaki-12 Pcs', 'Best Egg Plus-Pack of 6', 'Surprise WOW Skincare Product 1 Pc-1 Pc']</t>
  </si>
  <si>
    <t>['Gala Steel Scrub-1 Pc', 'Suguna Nutri Eggs-12 Eggs', 'Surf Excel Matic Top Load Liquid Detergent-1 Ltr', 'Ponni Boiled Rice-1 Kg', 'Amul Pasteurised Butter-500 Gms', 'Shalimar Garbage Bags-S - 30 Pcs']</t>
  </si>
  <si>
    <t>['Cadbury Celebrations Assorted Chocolate Gift Box-126 Gms', 'Eno Cola Flavour Fruit Salt-5 Gms', 'Green Chillies-100 Gms', 'Surprise WOW Skincare Product 1 Pc-1 Pc', 'Green Cardamom-2 Gms', 'Nandini Curd-200 Gms', 'Cinnamon Stick-25 Gms', 'Amul Cow Ghee-200 Ml']</t>
  </si>
  <si>
    <t>['Amul Dark Chocolate Bar-150 Gms', 'Britannia Whole Wheat Bread-450 Gms', 'Rin Detergent Bar-145 Gms', 'Whisper Ultra Clean Xl Plus Wings Sanitary Pad-15 Pcs', 'Nandini Curd-500 Gms', 'Medimix Clear Glycerine Deep Hydration Soap-100 Gms']</t>
  </si>
  <si>
    <t>['Britannia Gobbles Butter Blast Cake Bar-60 Gms', 'Kurkure Naughty Tomato-90 Gms', 'Bisleri Mineral Water-2 Ltrs', 'Kwality walls Cornetto Butterscotch Ice Cream-105 Ml']</t>
  </si>
  <si>
    <t>['Amul Butter-100 Gms', 'Britannia Bourbon Cream Biscuit-120 Gms', 'Nandini Good Life Toned Milk Tetra Pack-500 Ml', 'Maggi 2 Minute Masala Noodles-420 Gms', 'Kurkure Chilli Chatka-90 Gms', 'Britannia Fruity Fun Barcake-55 Gms', 'Parle Hide &amp; Seek Biscuits-100 Gms', "Haldiram's Soya Stick-200 Gms", 'Coriander Leaves-100 Gms', 'Green Chillies-100 Gms', 'Ladies finger-250 Gms', 'Potato-1 Kg', 'Haldiram Dry Fruit Mixture-150 Gms', 'Safal Green Peas-200 Gms', 'Dunzo Essentia Sugar-1 Kg']</t>
  </si>
  <si>
    <t>['Garlic-250 Gms', 'Carrot-1 Kg', 'SMK Rolling Papers-1 Pack', 'Ginger-200 Gms', 'Ladies finger-250 Gms', 'Fresh Drumstick-100 Gms', 'Britannia Little Hearts Biscuits-34.5 Gms', 'Britannia Bourbon Cream Biscuit-120 Gms', 'Curry leaves-100 Gms', 'Onion-1 Kg', 'Back To School - Goody Bag 120 Gms-120 Gms']</t>
  </si>
  <si>
    <t>['Surprise WOW Skincare Product 1 Pc-1 Pc', 'Broccoli-2 Pcs', 'Licious Chicken Breast (Boneless)-450 Gms']</t>
  </si>
  <si>
    <t>['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t>
  </si>
  <si>
    <t>['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t>
  </si>
  <si>
    <t>['Whisper Bindazzz Nights (XL+) 1 Pc-1 Pc', 'Britannia Fruit Bread-200 Gms']</t>
  </si>
  <si>
    <t>['Banana Elaichi / Yellaki-6 Pcs', 'Maggi Pichkoo Rich Tomato Ketchup-90 Gms', 'Coriander Leaves-100 Gms', 'Heritage Toned Milk-1 ltr', 'Guava-2 Pcs', 'Banana Robusta-6 Pcs', 'Nandini Curd-500 Gms', 'Tomato-250 Gms', 'Onion-500 Gms']</t>
  </si>
  <si>
    <t>['Lays Magic Masala Chips-185 Gms', 'Lays American Style Cream and Onion Chips-190 Gms', 'Kurkure Chilli Chatka-90 Gms', 'Lays Hot n Sweet Chilli Potato Chips-52 Gms']</t>
  </si>
  <si>
    <t>['Nandini Standard Milk-1 Ltr', 'Nandini Standard Milk-500 Ml', 'Id Special Idli Dosa Batter-1 Kg', 'Potato-500 Gms', 'Milky Mist Curd Pouch-150 Gms', 'Dosa Rice-1 Kg', 'Raw Rice-1 Kg']</t>
  </si>
  <si>
    <t>['Nandini Standard Milk-500 Ml', 'Maggi Fusian Hong Kong Spicy Garlic Noodles-73 Gms', 'Nandini Good Life Toned Milk Tetra Pack-500 Ml', 'Nandini Curd-500 Gms']</t>
  </si>
  <si>
    <t>['Spring Onion-200 Gms', 'Amul Fresh Paneer-200 Gms', 'Maggi Hot &amp; Sweet Tomato Chilli Sauce-500 Gms', 'Nutmeg-2 No', 'Guava-2 Pcs', 'Tomato-1 Kg', 'Black Pepper-100 Gms', 'Sundrop Creamy Peanut Butter Spread-100 Gms', 'Red Round Chilli-100 Gms']</t>
  </si>
  <si>
    <t>['Madhur Pure And Hygienic Sugar-1 Kg', 'Heritage Toned Milk-500 Ml', 'Britannia Daily Milk Bread-400 Gms', 'Eggs-12 Pcs', 'Milky Mist Curd Pouch-500 Gms']</t>
  </si>
  <si>
    <t>['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t>
  </si>
  <si>
    <t>['Desi Tomato-500 Gms', 'Popular Essentials Toor Dal-1 Kg', 'Aashirvaad Whole Wheat Atta-5 Kgs', 'India Gate Feast Rozzana Basmati Rice-1 Kg', 'Potato-1 Kg', 'Onion-1 Kg']</t>
  </si>
  <si>
    <t>['Britannia Milk Bikis Milky Sandwich-200 Gms', 'Mars Chocolate-51 Gms', 'Surprise WOW Skincare Product 1 Pc-1 Pc', 'Cadbury Nutties Chocolate-30 Gms', 'Britannia Treat Jim Jam Biscuit-150 Gms']</t>
  </si>
  <si>
    <t>['Marlboro Advance (Gold Advance)-Pack of 20', 'Whisper Bindazzz Nights (XL+) 1 Pc-1 Pc', 'Bingo Potato Chips Original Style- Chilli Sprinkled-25 Gms', 'Nandini Good Life Toned Milk Tetra Pack-1 Ltr', 'Bingo Potato Chips Original Style- Salt Sprinkled-24.5 Gms', 'Lays Classic Salted Potato Chips-78 Gms']</t>
  </si>
  <si>
    <t>['Popular Essentials Jeera-100 Gms', 'Ginger-100 Gms', 'Akshayakalpa Farm Fresh Organic Milk-500 Ml', 'Coriander Leaves-200 Gms', 'Britannia Little Hearts Biscuits-34.5 Gms', 'Cadbury Bournvita Biscuits-120 Gms', 'Green Chillies-100 Gms', 'Britannia Daily Milk Bread-400 Gms', 'Nandini Pure Ghee-200 Ml', 'Curry leaves-100 Gms', 'Potato-1 Kg', 'Onion-1 Kg']</t>
  </si>
  <si>
    <t>['Safal Frozen Mix Vegetables-500 Gms', 'Popular Essential Thin Avalakki-250 Gms', 'Mtr Seviyan Vermicelli-400 Gms', 'Id Special Idli Dosa Batter-2 Kgs', 'Safal Green Peas-500 Gms', 'AXE Signature Mini Ticket 10 Ml-10 Ml']</t>
  </si>
  <si>
    <t>['Amul Fresh Paneer-200 Gms', 'Milky Mist Curd Pouch-500 Gms']</t>
  </si>
  <si>
    <t>['Bingo Mad Angles Cheese Nachos 15 Gms-15 Gms', 'Surf Excel Matic Top Load Liquid Detergent-500 Ml', 'Comfort After Wash Anti Bacterial Fabric Conditioner-220 Ml']</t>
  </si>
  <si>
    <t>['Nandini Curd-500 Gms', 'Pudina - Mint Leaves-100 Gms', 'Palak Spinach-200 Gms', 'Pomegranate-4 Pcs', 'Potato-500 Gms', 'Tomato-500 Gms', 'Carrot-500 Gms', 'Beans Cluster-250 gms.', 'Green Capsicum-1 Kg', 'Onion-1 Kg', 'Fresh Leafy Gongura-1 Pc', 'Suguna Nutri Eggs-12 Eggs', 'French Beans-500 Gms', 'Desi Tomato-500 Gms', 'White Radish-500 Gms']</t>
  </si>
  <si>
    <t>['Apple Royal Gala-2 Pcs', 'Cadbury Bournville Cranberry Dark Chocolate Bar-80 Gms', 'Back To School - Goody Bag 120 Gms-120 Gms', 'Galaxy Crispy Chocolate-36 Gms', 'Id Special Idli Dosa Batter-2 Kgs', 'Popular Essential Raw Peanuts-500 Gms', 'Fresh Coconut-1 Pc', 'Amul Fruit N Nut Chocolate-150 Gms', 'Green Pear Imported-2 Pcs', 'Green Apple-2 Pcs', 'Nestle Kitkat Chocolate - Dessert Delight Truffle-50 Gms', 'Cadbury Bournville Raisin and Nuts Dark Chocolate Bar-80 Gms', 'Nissin Cup Noodles Veggi Manchow Spicy Vegetable Flavoured Noodles-70 Gms', 'Curry leaves-100 Gms', 'Lays Classic Salted Potato Chips-78 Gms', "Haldiram's Mini Bhakarwadi-200 Gms"]</t>
  </si>
  <si>
    <t>['Whisper Bindazzz Nights (XL+) 1 Pc-1 Pc', 'Coriander Leaves-100 Gms', 'Maaza Mango Juice-150 Ml', 'Surprise WOW Skincare Product 1 Pc-1 Pc', 'Tomato-1 Kg', 'Chupa Chups Cola Flavour Bubble Gum-12 Gms', 'Gone Mad Choco Stick-12 Gms', 'Kwality Walls Vanilla Ice cream-700 Ml']</t>
  </si>
  <si>
    <t>['Milky Mist Premium Fresh Paneer-200 Gms', 'Britannia Treat Croissant Vanilla Creme Roll-45 Gms', 'Milky Mist Curd - Cup-400 Gms', 'Bingo Mad Angles Cheese Nachos 15 Gms-15 Gms']</t>
  </si>
  <si>
    <t>['Bingo Mad Angles Cheese Nachos 15 Gms-15 Gms', 'Id Natural Paneer-200 Gms', 'Britannia Cheese Garlic Bread-300 Gms', 'Britannia Good Day Butter Cookies-75 Gms', 'Britannia Good Day Cashew Cookies-200 Gms', 'Mustard Small-100 Gms', 'Britannia Good Day Pista Badam Cookies-100 Gms', 'Popular Essential Maida-1 Kg', 'Eno Cola Flavour Fruit Salt-5 Gms', 'Pro Nature Puffed Rice-200 Gms']</t>
  </si>
  <si>
    <t>['Coca Cola Pet Bottle-750 Ml', 'Safal Green Peas-500 Gms', 'Nandini Standard Milk-1 Ltr', 'Cauliflower-1 Pc', 'Coriander Leaves-100 Gms', 'Carrot-250 Gms', 'Ginger-200 Gms']</t>
  </si>
  <si>
    <t>['Nandini Standard Milk-1 Ltr', 'Britannia Maida Kulcha Bread-230 Gms', "Mother's Recipe Sabudana Papad-70 Gms", 'Ambika Appalam No 5-150 Gms', 'Button Mushroom-200 Gms', 'Tata Salt Lite-1 Kg']</t>
  </si>
  <si>
    <t>['Indian Cucumber-1 Kg', 'Lemon-6 Pcs', 'Amul Butter-100 Gms', 'Green Chillies-200 Gms', 'Britannia Good Day Surprise Cookies 50 Gms-50 Gms', 'Milky Mist Cheese Slices-100 Gms', 'Britannia Sandwich Bread-400 Gms', 'Green Capsicum-500 Gms', 'Bingo Mad Angles Cheese Nachos 15 Gms-15 Gms', 'Curry leaves-100 Gms', 'Tomato-1 Kg', 'Onion-1 Kg']</t>
  </si>
  <si>
    <t>['Kids Joy Bag 30 Gms-30 Gms', 'Bingo Mad Angles Cheese Nachos 15 Gms-15 Gms', 'Carrot-250 Gms', 'French Beans-250 Gms', 'Onion-1 Kg', 'Fresh Iceberg Lettuce-1 Pc']</t>
  </si>
  <si>
    <t>['Whisper Bindazzz Nights (XL+) 1 Pc-1 Pc', 'Eno Cola Flavour Fruit Salt-5 Gms', 'Surprise WOW Skincare Product 1 Pc-1 Pc']</t>
  </si>
  <si>
    <t>['Brooke Bond Red Label Tea-250 Gms', 'Cadbury Hot Chocolate Drink Powder Mix-200 Gms', 'Hoegaarden Non Alcoholic Beer 330 Ml-330 Ml', 'Cloves-10 Gms', 'Parrys Amrit Natural Brown Sugar-500 Gms']</t>
  </si>
  <si>
    <t>['Cowpea Green Beans-250 Gms', 'Gold Winner Sunflower Oil Pouch-1 Ltr', 'Ridge Gourd-1 Kg', 'Cauliflower-2 Pcs', 'Vim Bar-500 Gms', 'Black Pepper-100 Gms']</t>
  </si>
  <si>
    <t>['Bitter Gourd-250 Gms', 'Ginger-200 Gms', 'MTR Roasted Vermicelli-400 Gms', 'White Radish-250 Gms', 'Lemon-6 Pcs', 'Masoor Dal-500 Gms', 'Ladies finger-250 Gms', 'Suguna Healthy Eggs-12 Pcs', 'Popular Essential Upma Sooji-1 Kg', 'Green Chillies-200 Gms', 'Methi Leaves-200 Gms', 'Bingo Mad Angles Cheese Nachos 15 Gms-15 Gms', 'Palak Spinach-200 Gms', 'Tomato-1 Kg', 'Bru Green Label Filter Coffee-200 Gms', 'Idli Rice-1 Kg', 'Fried Gram-500 Gms']</t>
  </si>
  <si>
    <t>['Akshayakalpa Organic Curd-200 Gms', 'Amul Taaza Toned Milk-200 Ml', 'Lemon-9 Pcs', 'Nandini Paneer-200 Gms', 'Britannia Pav Breads-200 Gms', 'Garnier Skin Naturals Hydra Bomb Green Tea Serum Sheet Mask 1 Pc-1 Pc', 'English Cucumber-500 Gms']</t>
  </si>
  <si>
    <t>['Amul Taaza Toned Milk-200 Ml', 'AXE Signature Mini Ticket 10 Ml-10 Ml', 'Nescafe Sunrise Coffee-100 Gms']</t>
  </si>
  <si>
    <t>['Bauli Vanilla Moonfils-47 Gms', 'Bingo Mad Angles Cheese Nachos 15 Gms-15 Gms', 'Cadbury Nutties Chocolate-30 Gms', 'Thums Up Pet Bottle-2.25 Ltrs', 'Kwality Walls Feast Chocolate Hardcore Ice cream-70 Ml']</t>
  </si>
  <si>
    <t>['Milky Mist Premium Fresh Paneer-200 Gms', 'Indian Cucumber-500 Gms', 'Fortune Kachi Ghani Pure Mustard Oil Bottle-1 Ltr', 'Fresh Drumstick-100 Gms', 'Parwal-500 Gms', 'Cabbage-1 Pc', 'Sweet Pumpkin-500 Gms', 'Sunpure Refined Sunflower Oil-1 Ltr', 'Tomato-500 Gms', 'Milky Mist Curd - Cup-400 Gms']</t>
  </si>
  <si>
    <t>['MTR Sambar Powder-200 Gms', 'Amul Cow Ghee-200 Ml', 'Parle Hide &amp; Seek Biscuits-200 Gms', 'Whisper Bindazzz Nights (XL+) 1 Pc-1 Pc', 'Surprise WOW Skincare Product 1 Pc-1 Pc']</t>
  </si>
  <si>
    <t>['Licious Chicken Curry Cut (Small - 13 to 16 Pcs)-500 Gms', 'Licious Tender Spring Chicken Curry Cut-800 Gms', 'TATA Tea Tulsi Green 1 Pc-1 Pc']</t>
  </si>
  <si>
    <t>['Britannia Whole Wheat Bread-400 Gms', 'McCain Potato Cheese Shotz-250 Gms', 'McCain Smiles-Crispy Happy Potatoes-750 Gms', 'Britannia Cheese Garlic Bread-300 Gms', 'Britannia Toastea Premium Bake Rusk-273 Gms', 'Eggs-30 Pcs']</t>
  </si>
  <si>
    <t>['Amul Dark Chocolate Bar-150 Gms', 'Brinjal Bottle Shaped-1 Pc', 'Akshayakalpa Organic Malai Paneer-200 Gms', 'Pro Nature Puffed Rice-200 Gms', 'Bambino Premium Penne Pasta-250 Gms', 'Bingo Mad Angles Cheese Nachos 15 Gms-15 Gms', 'Button Mushroom-200 Gms', 'Tomato-1 Kg', 'DEV PEANUT CANDY-200 Gms', 'Dev Snacks Roasted Peanuts-150 Gms']</t>
  </si>
  <si>
    <t>['Britannia Brown Bread-450 Gms', 'Nescafe Classic Coffee Glass Jar-50 Gms', 'Coriander Leaves-100 Gms', 'Curry leaves-100 Gms', 'Green Chillies-100 Gms', 'Carrot-250 Gms', 'Green Capsicum-500 Gms', 'Milky Mist Curd Pouch-500 Gms', 'Bitter Gourd-500 Gms', 'Indian Cucumber-1 Kg']</t>
  </si>
  <si>
    <t>['Haldirams Nagpur Punjabi Tadka-150 Gms', 'Nandini Good Life Milk Tetra Pack-500 Ml', 'TATA Tea Tulsi Green 1 Pc-1 Pc', 'Coca Cola Pet Bottle-2.25 Ltr', 'Bingo Mad Angles Cheese Nachos 15 Gms-15 Gms', 'Sunpure Refined Sunflower Oil-1 Ltr', 'Cadbury Oreo Choco Creame Biscuit-58.8 Gms', 'Maggi 2 Minute Masala Noodles-140 Gms']</t>
  </si>
  <si>
    <t>['Whisper Ultra Clean with Wings - XL-15 Pcs', 'Nandini Standard Milk-500 Ml', 'Whisper Choice Ultra Wings XL Pads-6 Pcs', 'Asal Ready to Cook Idly &amp; Dosa Batter-1 Kg', 'Nandini Curd-200 Gms', 'Cadbury Nutties Chocolate-30 Gms', 'Munch Chocolate Bar-23 Gms', 'Lays American Style Cream and Onion Chips-30 Gms', 'Britannia Nutri Choice High Fiber Digestive Biscuits-100 Gms']</t>
  </si>
  <si>
    <t>['Colgate Kids 6+ Yrs Toothpaste - Motu Patlu 18 Gms-18 Gms', 'Bingo Mad Angles Cheese Nachos 15 Gms-15 Gms', 'Lays Magic Masala Chips-78 Gms', 'Lays American Style Cream and Onion Chips-78 Gms', 'Lays Hot n Sweet Chilli Potato Chips-52 Gms', 'Uncle Chipps Spicy Potato Chips-60 Gms', 'Parle Milano Choco Chip Cookies-75 Gms', 'Britannia 50-50 Maska Chaska Biscuit-120 Gms', 'Britannia Fruit Cake-130 Gms', 'Parle Hide &amp; Seek Choco Chip Creme Sandwich Biscuits-100 Gms', 'Britannia Nutrichoice Digestive Biscuits-58 Gms', 'Haldiram Plain Bhujia-150 Gms', 'Britannia Roll Yo Strawberry Swiss Roll Cake-30 Gms']</t>
  </si>
  <si>
    <t>['Amul Masti Spiced Buttermilk-180 Ml', 'Haldirams Soan Papdi-250 Gms', "Haldiram's Soya Stick-200 Gms", 'Lays Hot n Sweet Chilli Potato Chips-52 Gms', 'Haldirams Aloo Bhujia Namkeen-400 Gms', 'Bisk Farm Mast Jeera Biscuits-200 Gms', 'Britannia Pineapple Plunge Barcake-60 Gms', 'Britannia Milky Masti Cake-55 Gms']</t>
  </si>
  <si>
    <t>['Sunpure Refined Sunflower Oil-1 Ltr', 'Cauliflower-2 Pcs']</t>
  </si>
  <si>
    <t>['Britannia Healthy Slice Bread-450 Gms', 'Peppy Piknik Tomato Chilli Snack-70 Gms', 'Green Cardamom-50 Gms', 'Potato-500 Gms', 'Tomato-250 Gms', 'Onion-500 Gms']</t>
  </si>
  <si>
    <t>['Red Bull Sugar Free Energy Drink-250 Ml', 'Blueberry-125 Gms', 'Lighter - Multicolor-1 Pc', 'AXE Signature Mini Ticket 10 Ml-10 Ml']</t>
  </si>
  <si>
    <t>['Red Bull Energy Drink-250 Ml', 'Marlboro Double Switch-Pack of 20', 'Surprise WOW Skincare Product 1 Pc-1 Pc']</t>
  </si>
  <si>
    <t>['Carrot-500 Gms', 'Beetroot-1 Kg', 'Indian Cucumber-1 Kg', 'Coriander Leaves-100 Gms', 'Green Chillies-200 Gms', 'Town Bus Ribbon Pakoda-35 Gms', 'Haldirams All in One Namkeen-200 Gms', 'Nandini Curd-500 Gms', 'Amul Masti Spiced Buttermilk-1 Ltr', 'Onion-1 Kg', 'Thums Up Can-300 Ml', 'Britannia Milk Rusk-200 Gms', 'Thums Up Pet Bottle-750 Ml']</t>
  </si>
  <si>
    <t>['Milky Mist Mishti Doi-85 Gms', 'Nandini Paneer-200 Gms', 'Licious Chicken Curry Cut (Small - 13 to 16 Pcs)-500 Gms', 'Licious Chicken Curry Cut (Large - 8 to 10 Pcs)-500 Gms', 'Onion-500 Gms']</t>
  </si>
  <si>
    <t>['Apple Royal Gala-2 Pcs', 'Watermelon-1 Pc', 'Snake Gourd-500 Gms', 'Carrot-500 Gms', 'Lemon-3 Pcs', 'Ladies finger-250 Gms', 'Coriander Leaves-200 Gms', 'Heritage Toned Milk-500 Ml', 'Heritage Total Curd-500 Gms', 'Cauliflower-1 Pc', 'French Beans-250 Gms', 'Button Mushroom-200 Gms', 'Curry leaves-100 Gms', 'Palak Spinach-200 Gms', 'Potato-1 Kg', 'Tomato-500 Gms', 'Onion-1 Kg']</t>
  </si>
  <si>
    <t>['Gold Winner Sunflower Oil Pouch-1 Ltr', '24 Mantra Organic Cumin Seeds-100 Gms', 'Sambar Fresh Onions-500 Gms', 'Id Special Idli Dosa Batter-1 Kg', 'Suguna Nutri Eggs-6 Eggs', 'Heritage Toned Milk-500 Ml', '24 Mantra Organic Jaggery Powder-500 Gms', 'Brinjal Vari-500 Gms', 'Curry leaves-100 Gms']</t>
  </si>
  <si>
    <t>['Tropicana Mango Delight Juice-1 Ltr', 'Mogu Mogu Strawberry Juice-300 Ml', 'Baskin Robbins Bavarian Chocolate Cone Ice Cream-120 Ml', 'TATA Tea Tulsi Green 1 Pc-1 Pc', 'Lakme Eyeconic Kajal Pencil-1 Pc', 'Bingo Mad Angles Cheese Nachos 15 Gms-15 Gms']</t>
  </si>
  <si>
    <t>['Whisper Bindazzz Nights (XL+) 1 Pc-1 Pc', 'Milky Mist Curd Pouch-500 Gms']</t>
  </si>
  <si>
    <t>['Amul Dark Chocolate Bar-40 Gms', 'Amul Taaza Toned Milk-200 Ml', 'Asal Chapathi-200 Gms', 'Hoegaarden Non Alcoholic Beer 330 Ml-330 Ml', 'Licious Chicken Curry Cut (Large - 8 to 10 Pcs)-500 Gms', 'Cadbury 5 Star Bar-40 Gms', 'Cadbury Perk-28 Gms']</t>
  </si>
  <si>
    <t>['Britannia Whole Wheat Bread-450 Gms', 'Amul Fresh Paneer-200 Gms', 'Nandini Good Life Toned Milk Tetra Pack-1 Ltr', 'Parle Monaco Classic Salted Biscuits-200 Gms', 'Maggi Masala Ae Magic-6 Gms', 'Kurkure Puffcorn Yummy Cheese-55 Gms', 'Haldirams Tasty Nuts-200 Gms', 'Gone Mad Choco Stick-24 x 12 Gms']</t>
  </si>
  <si>
    <t>['Apple Royal Gala-2 Pcs', 'Watermelon-1 Pc', 'Bitter Gourd-1 Kg', 'Ridge Gourd-500 Gms', 'Banana Elaichi / Yellaki-6 Pcs', 'Lemon-9 Pcs', 'Coriander Leaves-100 Gms', 'Muskmelon-1 Pc', 'Popular Essential Chana Dal-500 Gms', 'Methi Leaves-100 Gms', 'Bingo Mad Angles Cheese Nachos 15 Gms-15 Gms', 'Cauliflower-1 Pc']</t>
  </si>
  <si>
    <t>['Real Fruit Juice - Mixed Fruit-1 Ltr', 'Real Cranberry Juice-1 Ltr']</t>
  </si>
  <si>
    <t>['Vim Bar-500 Gms', 'Nescafe Sunrise Premium Coffee Jar-100 Gms', 'Watermelon-1 Pc', 'Dragon Fruit-1 Pc.', 'Muskmelon-1 Pc', 'Sunpure Refined Sunflower Oil-1 Ltr']</t>
  </si>
  <si>
    <t>['Tata Salt-1 Kg', 'Madhur Pure And Hygienic Sugar-1 Kg', 'Marlboro Double Switch-Pack of 20', 'Surprise WOW Skincare Product 1 Pc-1 Pc', 'Classmate Octane Gel Pen-1 Pc', 'Bisleri Rockin Bottle-10 Ltrs']</t>
  </si>
  <si>
    <t>['Apple-2 Pcs', 'Banana Elaichi / Yellaki-12 Pcs', 'Imported Orange-2 Pcs', 'Nendran Banana-500 Gms', 'Gold Flakes Kings Lights-Pack of 10']</t>
  </si>
  <si>
    <t>['Garlic-250 Gms', 'Indian Cucumber-500 Gms', 'Lemon-3 Pcs', 'Ladies finger-250 Gms', 'Whisper Bindazzz Nights (XL+) 1 Pc-1 Pc', 'Coriander Leaves-200 Gms', 'Peeled Garlic-100 Gms', 'Green Chillies-200 Gms', 'Curry leaves-100 Gms', 'Onion-1 Kg']</t>
  </si>
  <si>
    <t>['Nandini Standard Milk-1 Ltr', 'Bru Gold Instant Coffee Powder-100 Gms', 'Sofit Soya Vanilla Milk-1 Ltr', 'Ladies finger-500 Gms', 'Milky Mist Natural Set Curd-1 Kg']</t>
  </si>
  <si>
    <t>['Coca Cola Pet Bottle-1.25 Ltrs', 'Real Fruit Juice - Orange-1 Ltr', 'Red Bull Energy Drink-250 Ml', 'Sprite Pet Bottle-2.25 Ltrs', 'Real Cranberry Juice-1 Ltr']</t>
  </si>
  <si>
    <t>['Everest Pav Bhaji Masala-100 Gms', 'Kwality Walls Feast Choco Bar-70 Ml', 'Coriander Leaves-200 Gms', 'Potato-1 Kg', 'Tomato-1 Kg', 'Onion-1 Kg', 'Safal Green Peas-200 Gms', 'Licious Chicken Breast (Boneless)-450 Gms', 'Hoegaarden Non Alcoholic Beer 330 Ml-330 Ml']</t>
  </si>
  <si>
    <t>['Bingo Potato Chips Original Style- Chilli Sprinkled-25 Gms']</t>
  </si>
  <si>
    <t>['Cadbury Nutties Chocolate-30 Gms', 'Nestle Kitkat Fingers Chocolate-37.5 Gms', 'Nestle Munch - Nuts-35.2 Gms', 'Close Up Ever Fresh Red Hot Gel Toothpaste-80 Gms', 'Gone Mad Choco Stick-12 Gms', 'Bauli Veg Chocolate Moonfils-47 Gms', "Cavin's Chocolate Milkshake-180 Ml", 'Cadbury Oreo Vanilla Cream Biscuits-50 Gms', "Kwality Wall's Disc Oreo Cornetto (Cone)-110 Ml", "Kwality Wall's Double Chocolate Cornetto (Cone)-105 Ml", 'Onsitego 50% Off AC Service Voucher 1 Pc-1 Pc', 'MTR Rava Idli 1 Pc-1 Pc']</t>
  </si>
  <si>
    <t>['Red Bull Energy Drink-250 Ml', 'Marlboro Double Switch-Pack of 10', 'Twix Chocolate Bar-50 Gms', 'Origami So Soft 2 Ply Face Tissues-100 Pulls', 'Mountain Dew Pet Bottle-750 Ml', 'Chupa Chups Strawberry Lollipop-12 Gms']</t>
  </si>
  <si>
    <t>['Shalimar Garbage Bags-S - 30 Pcs', 'Plastobag Garbage Bags-Large', 'Plastobag Garbage Bags-XL']</t>
  </si>
  <si>
    <t>['Id Special Idli Dosa Batter-2 Kgs', 'Britannia Milk Bikis Milky Sandwich-100 Gms', 'Britannia Classic Little Heart-75 Gms']</t>
  </si>
  <si>
    <t>['Britannia Milk Bikis Milky Sandwich-200 Gms', 'Milky Mist Premium Fresh Paneer-500 Gms', 'Britannia Multigrain Bread-400 Gms', 'Lays Spanish Tomato Tango Chips-90 Gms', 'Bingo Mad Angles Cheese Nachos 15 Gms-15 Gms', 'Parle Hide &amp; Seek Choco Rolls Cream Biscuits-150 Gms', 'Potato-1 Kg', 'Tomato-1 Kg', 'Doritos Nacho Cheese Chips-198.4 Gms', 'Cadbury Oreo Dipped Cookies-150 Gms', 'Eggs-30 Pcs', 'Lays American Style Cream and Onion Chips-210 Gms']</t>
  </si>
  <si>
    <t>['Suguna Healthy Eggs-12 Pcs', 'Coca Cola Diet Can With Light Taste No Sugar-300 Ml', 'Coca Cola Can-300 Ml', 'TATA Tea Tulsi Green 1 Pc-1 Pc', 'Thums Up Pet Bottle-750 Ml', 'Britannia Whole Wheat Bread-400 Gms']</t>
  </si>
  <si>
    <t>['Spring Onion-200 Gms', 'Coriander Leaves-200 Gms', 'Cabbage-1 Pc', 'Sweet Pumpkin-500 Gms', 'Green Chillies-100 Gms', 'Green Peas-1 Kg', 'Sweet Corn-1 Pc', 'Curry leaves-100 Gms', 'Palak Spinach-200 Gms', 'Ladies finger-500 Gms', 'Potato-1 Kg', 'Tomato-1 Kg', 'Onion-1 Kg']</t>
  </si>
  <si>
    <t>['Tender Coconut-2 Pcs', 'Classic Ultra Milds-Pack of 10', 'Kinley Extra Punch Soda-750 Ml', 'Lemon-3 Pcs', 'Coca Cola Can-300 Ml', 'Guava-2 Pcs', 'Bingo Mad Angles Cheese Nachos 15 Gms-15 Gms']</t>
  </si>
  <si>
    <t>['Bingo Potato Chips Original Style- Chilli Sprinkled-25 Gms', 'Nandini Good Life Toned Milk Tetra Pack-500 Ml', 'Lays Magic Masala Chips-28 Gms', 'Lays American Style Cream and Onion Chips-52 Gms']</t>
  </si>
  <si>
    <t>['Parle Milano Choco Chip Cookies-75 Gms', 'Whisper Bindazzz Nights (XL+) 1 Pc-1 Pc', 'Nandini Good Life Toned Milk Tetra Pack-1 Ltr', 'Surprise WOW Skincare Product 1 Pc-1 Pc']</t>
  </si>
  <si>
    <t>['Raw Mango-500 Gms', 'Maggi Fusian Hong Kong Spicy Garlic Noodles-73 Gms', 'Back To School - Goody Bag 120 Gms-120 Gms', 'Parle Kismi Toffee-294 Gms', 'Knorr Classic Mixed Vegetable Soup-10 Gms', 'Haldirams Salted Peanuts-40 Gms', 'Bisleri Rockin Bottle-5 Ltrs', 'Brown Eggs-6 Pcs']</t>
  </si>
  <si>
    <t>['Carrot-500 Gms', 'Sunpure Refined Sunflower Oil Bottle-1 Ltr', 'Suguna Nutri Eggs-6 Eggs', 'Britannia Cheese Garlic Bread-300 Gms', 'Tomato-1 Kg', 'Maggi Special Masala Noodles-70 Gms']</t>
  </si>
  <si>
    <t>['Popular Essentials Toor Dal-500 Gms', 'Nandini Good Life Toned Milk Tetra Pack-500 Ml', 'Best Egg Plus-Pack of 6', 'Amul Garlic And Herb Butter-100 Gms']</t>
  </si>
  <si>
    <t>['Bingo Potato Chips Original Style- Chilli Sprinkled-52 Gms', 'Imported Thai Guava-1 Pc', 'Sweet Corn-2 Pcs', 'Beetroot-1 Kg', 'Green Chillies-500 Gms', 'Potato-500 Gms', 'Tomato-1 Kg', 'Onion-500 Gms', 'Milky Mist Curd Pouch-500 Gms']</t>
  </si>
  <si>
    <t>['Carrot-250 Gms', 'Amul Cow Ghee Pouch-500 Ml', 'Kids Joy Bag 30 Gms-30 Gms', 'Colgate Kids 6+ Yrs Toothpaste - Motu Patlu 18 Gms-18 Gms', 'Curry leaves-100 Gms', 'Potato-1 Kg', 'Onion-1 Kg']</t>
  </si>
  <si>
    <t>['Pro Nature Organic Yellow Moong Dal-500 Gms', 'Whisper Bindazzz Nights (XL+) 1 Pc-1 Pc']</t>
  </si>
  <si>
    <t>['Banana Elaichi / Yellaki-12 Pcs', 'Fresh Coconut-1 Pc', 'Baskin Robbins Cotton Candy Ice Cream Tub-450 Ml']</t>
  </si>
  <si>
    <t>['Carrot-500 Gms', 'Kesari Maida-1 Kg', 'Ginger-500 Gms', 'Rava (Sooji)-1 Kg', 'Amul Butter-200 Gms', 'Fresh Coconut-1 Pc', 'Id Natural Paneer-200 Gms', 'French Beans-500 Gms', 'Onion-2 Kgs', 'Eastern Coriander Powder-100 Gms', 'Grb Ghee Pouch-200 Ml']</t>
  </si>
  <si>
    <t>['Wills Navy Cut-Pack of 10', 'Bottle Gourd-500 Gms', 'Ladies finger-500 Gms', 'Cabbage-1 Pc', 'Licious Chicken Curry Cut (Large - 8 to 10 Pcs)-500 Gms', 'Green Capsicum-500 Gms', 'French Beans-500 Gms']</t>
  </si>
  <si>
    <t>['Garlic-250 Gms', 'Desi Tomato-1 Kg', 'Ginger-200 Gms', 'Tata Salt-1 Kg', 'Aashirvaad Superior MP Atta-1 Kg', 'Everest Sabji Masala-50 Gms', 'Cauliflower-2 Pcs', 'Onion-1 Kg', 'Black Salt-100 Gms', 'Fortune Sunlite Sunflower Refined Oil Pouch-1 Ltr', 'Everest Kitchen King Masala-100 Gms']</t>
  </si>
  <si>
    <t>['Britannia Nutrichoice Digestive Zero Biscuits-100 Gms', 'Bullet Rice-1 Kg', 'Surprise WOW Skincare Product 1 Pc-1 Pc', 'Doritos Sweet Chilli Flavour Nachos-66 Gms', 'Lays American Style Cream and Onion Chips-190 Gms', "Haldiram's Mini Bhakarwadi-200 Gms"]</t>
  </si>
  <si>
    <t>['Licious Chicken Thigh (Boneless)-450 Gms', 'Rolling Right 32 Leaves +32 Roaches-Pack of 3', 'Bingo Mad Angles Cheese Nachos 15 Gms-15 Gms']</t>
  </si>
  <si>
    <t>['Britannia Daily Milk Bread-400 Gms', 'Nandini Curd-500 Gms', 'Nandini Good Life Toned Milk Tetra Pack-500 Ml', 'Suguna Shakti Eggs-6 Eggs']</t>
  </si>
  <si>
    <t>['Harpic Plus Bleach-500 Ml', 'Benson &amp; Hedges Special Filter-Pack of 20', 'Whisper Bindazzz Nights (XL+) 1 Pc-1 Pc']</t>
  </si>
  <si>
    <t>['Classic Mild-Pack of 20', 'Peppy Piknik Tomato Chilli Snack-70 Gms', 'Kurkure Masala Munch-90 Gms', 'Lays Hot n Sweet Chilli Potato Chips-52 Gms']</t>
  </si>
  <si>
    <t>['Coriander Leaves-200 Gms', 'Durex Condom -Extra Time-10 Pcs', 'Britannia Daily Milk Bread-400 Gms', "Kellogg's Chocos-110 Gms", 'Milky Mist Curd Pouch-500 Gms']</t>
  </si>
  <si>
    <t>['Nandini Standard Milk-500 Ml', 'Wills Classic Ice Burst-Pack of 20', 'AXE Signature Mini Ticket 10 Ml-10 Ml']</t>
  </si>
  <si>
    <t>['Players Minty Cool-Pack of 10', 'Bingo Potato Chips Original Style- Chilli Sprinkled-52 Gms', 'Maaza Mango Juice-600 Ml']</t>
  </si>
  <si>
    <t>['Spring Onion-200 Gms', 'Whiskas Chicken In Gravy Wet Adult Cat Food-85 Gms', 'Fresh Drumstick-100 Gms', 'Coriander Leaves-200 Gms', 'Cadbury Dairy Milk Crackle Chocolate-36 Gms', 'Bingo Mad Angles Cheese Nachos 15 Gms-15 Gms', 'French Beans-250 Gms', 'Eggs-6 Pcs', 'Milky Mist Curd Pouch-500 Gms', 'Amul Taaza Homogenised Toned Milk Tetra Pack-1 Ltr']</t>
  </si>
  <si>
    <t>["Nandu's Schezwan Chili Chicken-250 Gms", 'Whiskas Salmon in Gravy Adult Cat Food-85 Gms', 'Whiskas Chicken In Gravy Wet Adult Cat Food-85 Gms', 'Licious Chicken Drumstick-500 Gms', 'Yummiez Chicken Pepper &amp; Herb Sausages-250 Gms', 'Godrej Breakfast Chicken Salami-250 Gms', 'Dettol Antiseptic Liquid-125 Ml', 'Surprise WOW Skincare Product 1 Pc-1 Pc', 'Best Plus Eggs-12 Pcs', 'Marlboro Advance (Gold Advance)-Pack of 10', 'Itc Master Chef Medium Prawns-200 Gms', 'Godrej Aer Power Pocket - Fresh Blossom-10 Gms', 'Godrej Aer Pocket Floral Delight Air Freshener-10 Gms', 'Pepsi Pet Bottle-750 Ml', 'Lizol Lavender Disinfectant Floor Cleaner-500 Ml']</t>
  </si>
  <si>
    <t>['Whiskas Chicken In Gravy Wet Adult Cat Food-85 Gms', 'Whisper Bindazzz Nights (XL+) 1 Pc-1 Pc', 'Licious Chicken Biryani Cut (Without Skin)-500 Gms']</t>
  </si>
  <si>
    <t>['Vaseline Intensive Care Cocoa Glow Body Lotion-100 Ml', 'Comfort Lilly Fresh Fabric Conditioner-220 Ml', "Engage Women's Work and Party Pocket Perfume-28 Ml", 'Coriander Leaves-200 Gms', 'Dettol Original Liquid Handwash Refill Pack-175 Ml', 'Surf Excel Matic Liquid Detergent Front Load-500 Ml', 'Love Beauty &amp; Planet Murumuru Butter &amp; Rose Shampoo 400 Ml-400 Ml', 'Marlboro Advance (Gold Advance)-Pack of 10', 'Amul Gold Homogenised Standardised Milk-1 Ltr', 'Medimix Natural Toning Tea Tree Oil &amp; Honey Clear Glycerine Soap-100 Gms', 'Amrutanjan Strong Pain Balm Bottle-9 Ml']</t>
  </si>
  <si>
    <t>['Amul Dark Chocolate Bar-150 Gms', 'Whisper Bindazzz Nights (XL+) 1 Pc-1 Pc', "kwality wall's Magnum Brownie Ice Cream-70 Gms"]</t>
  </si>
  <si>
    <t>['Haldirams Namkeen Mixture-150 Gms', 'Cheetos Masala Balls-30 Gms', 'Gone Mad Gery Sugar Cheese Crackers-110 Gms', 'Britannia Treat Jim Jam Biscuit-150 Gms', 'Bingo Mad Angles Achari Chips-72.5 Gms', 'Lays Hot n Sweet Chilli Potato Chips-52 Gms']</t>
  </si>
  <si>
    <t>['Nandini Standard Milk-500 Ml', 'Bingo Potato Chips Original Style- Chilli Sprinkled-52 Gms', 'Banana Robusta-6 Pcs', 'Washington Apple-2 Pcs', 'Nestle A+ Nourished Toned Milk-1 Ltr', 'Brooke Bond Taj Mahal Tea-250 Gms']</t>
  </si>
  <si>
    <t>['Coca Cola Pet Bottle-750 Ml', 'Garnier Skin Naturals Hydra Bomb Green Tea Serum Sheet Mask 1 Pc-1 Pc', 'Mountain Dew Pet Bottle-250 Ml']</t>
  </si>
  <si>
    <t>['Akshayakalpa Pasteurized Cow Milk Pouch-500 Ml', 'Banana Elaichi / Yellaki-12 Pcs', 'Lizol All Purpose Power Cleaner-450 Ml', 'Britannia Multigrain Bread-450 Gms', 'Comfort Morning Fresh Fabric Conditioner Bottle-430 Ml']</t>
  </si>
  <si>
    <t>['Garlic-250 Gms', 'Ginger-200 Gms', 'Lemon-9 Pcs', 'Marlboro Gold (Lights / White)-Pack of 20', 'Coriander Leaves-100 Gms', 'Green Chillies-200 Gms', 'Potato-1 Kg', 'Tomato-1 Kg', 'Onion-1 Kg']</t>
  </si>
  <si>
    <t>['Knorr Chicken Delight Soup-44 Gms', 'Nandas Mr Bready Premium Milk Bread-400 Gms', 'Sunfeast Yippee Noodles Magic Masala-420 Gms', 'Britannia 50-50 Sweet and Salty Biscuit-150 Gms', 'Sunfeast Moms Magic Nut and Raisins-60 Gms', 'Britannia 50-50 Maska Chaska Biscuit-120 Gms', 'Popular Essential Maida-1 Kg', 'Madhur Pure And Hygienic Sugar-1 Kg', 'Fortune Rice Bran Oil-1 Ltr', 'Britannia Pineapple Plunge Barcake-60 Gms', 'Nandini Curd-500 Gms', 'Haldirams Namkeen Bhujia Sev-150 Gms', 'Too Yumm Sour Cream &amp; Onion Veggie Stix-82 Gms', 'Potato-1 Kg', 'Green Capsicum-500 Gms']</t>
  </si>
  <si>
    <t>['Beetroot-500 Gms', 'Id Special Idli Dosa Batter-1 Kg', 'Britannia Sandwich Bread-400 Gms', 'Onion-1 Kg']</t>
  </si>
  <si>
    <t>['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t>
  </si>
  <si>
    <t>['Kwality Walls Feast Chocolate Hardcore Ice cream-70 Ml', 'Kwality walls Cornetto Butterscotch Ice Cream-105 Ml']</t>
  </si>
  <si>
    <t>['Amul Butter-100 Gms', 'Britannia Whole Wheat Bread-450 Gms', 'Aashirvaad Multigrain Atta-1 Kg']</t>
  </si>
  <si>
    <t>['Apple Royal Gala-2 Pcs', 'Banana Elaichi / Yellaki-12 Pcs', 'Celery-500 Gms', 'Avocado-2 Pcs']</t>
  </si>
  <si>
    <t>['Desi Tomato-500 Gms', 'Red Capsicum-2 Pcs', 'Fresh Green Zucchini-1 Pc', 'Yellow Capsicum-2 Pcs', 'TATA Tea Tulsi Green 1 Pc-1 Pc', 'Fresh Yellow Zucchini-1 Pc', 'Red Cabbage-1 Pc', 'Green Capsicum-500 Gms', 'Broccoli-2 Pcs', 'Bingo Mad Angles Cheese Nachos 15 Gms-15 Gms']</t>
  </si>
  <si>
    <t>['Pomegranate-4 Pcs', 'Sebamed Extra Soft Baby Wash-400 Ml', 'Britannia Whole Wheat Bread-400 Gms', 'Banana Elaichi / Yellaki-12 Pcs', 'Brinjal Bottle Shaped-1 Pc', 'Imported Green Kiwi-1 Box', 'Blueberry-125 Gms', 'Bingo Mad Angles Cheese Nachos 15 Gms-15 Gms', 'Briyas Tofu-200 Gms']</t>
  </si>
  <si>
    <t>['Amul Butter-200 Gms', 'Wills Classic Ice Burst-Pack of 10', 'India Gate Feast Rozana Basmati Rice-1 Kg', 'Nandini - Shubham Pasteurized Standardized Milk-500 Ml', 'Dunzo Essentia Sugar-1 Kg']</t>
  </si>
  <si>
    <t>['Love Beauty &amp; Planet Tea Tree Oil And Vetiver Shampoo 400 Ml-400 Ml', 'Banana Elaichi / Yellaki-12 Pcs', 'Fevistik Super Glue Stick-8 Gms', 'Fevistik Super Glue Stick-15 Gms', 'Apple Fuji Fresh-500 Gms', 'Fevicol Mr Easy Flow Squeze Bottle-105 Gms', 'Washington Apple-2 Pcs']</t>
  </si>
  <si>
    <t>['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t>
  </si>
  <si>
    <t>['Cocojal Natural Tender Coconut Water Bottle-200 Ml', 'Yakult Probiotic Health Drink-Pack of 5', 'Bingo Mad Angles Cheese Nachos 15 Gms-15 Gms']</t>
  </si>
  <si>
    <t>['Harpic Orginal Power Plus Toilet Cleaner-500 Ml', 'Sweet Potato-500 Gms', 'Aashirvaad Whole Wheat Atta-5 Kgs', 'Red Pumpkin-1 Pc', 'Parachute Coconut Oil-100 Ml', 'Sundrop Creamy Peanut Butter Spread-100 Gms']</t>
  </si>
  <si>
    <t>['Fresh Coconut-1 Pc', 'Nandas Whole Wheat Bread-400 Gms', 'Amul Masti Spiced Buttermilk-1 Ltr', 'Aashirvaad Superior Mp Atta-2 Kg']</t>
  </si>
  <si>
    <t>['Tropicana Delight Cranberry Fruit Juice-1 Ltr', 'Real Fruit Juice - Orange-1 Ltr', 'Baskin Robbins Bavarian Chocolate Cone Ice Cream-120 Ml', 'Sprite Pet Bottle-750 Ml', 'Coca Cola Pet Bottle-2.25 Ltr', 'Brooke Bond Red Label Natural Care Tea-250 Gms']</t>
  </si>
  <si>
    <t>['Id Wheat Sliced Bread-400 Gms', 'Suguna Nutri Eggs-12 Eggs', 'Watermelon-1 Pc', 'Imported Green Pear-2 Pcs', 'Guava-2 Pcs', 'Papaya-1 Pc']</t>
  </si>
  <si>
    <t>['Lakme Nail Color Remover-27 Ml', 'Gillette Presto Readyshaver-1 Pc', 'Lays American Style Cream and Onion Chips-52 Gms']</t>
  </si>
  <si>
    <t>['Id Special Idli Dosa Batter-1 Kg', 'Nandini - Shubham Pasteurized Standardized Milk-1 Ltr', 'Nandini Curd-500 Gms', 'Britannia Brown Bread-450 Gms']</t>
  </si>
  <si>
    <t>['Classic Mild-Pack of 20', 'Daawat Rozana Basmati Rice-1 Kg', 'Bingo Mad Angles Cheese Nachos 15 Gms-15 Gms', 'Milky Mist Curd - Cup-400 Gms', 'Nestle Everyday Milk Powder-200 Gms']</t>
  </si>
  <si>
    <t>['Pedigree Adult Wet Dog Food - Chicken &amp; Liver Chunks In Gravy-Pack of 5 X 70 Gms', 'Pedigree Chicken and Vegetables Adult Pet Food-1.2 Kgs', 'AXE Signature Mini Ticket 10 Ml-10 Ml']</t>
  </si>
  <si>
    <t>['Classic Mild-Pack of 20', 'Lemon-3 Pcs', 'Pedigree Adult Wet Dog Food - Chicken &amp; Liver Chunks In Gravy-70 Gms', 'Schweppes Ginger Ale Drink-300 Ml', 'Minute Maid Pulpy Orange Juice-1 Ltr']</t>
  </si>
  <si>
    <t>['Milky Mist Premium Fresh Paneer-500 Gms', 'Green Capsicum-500 Gms', 'Bingo Mad Angles Cheese Nachos 15 Gms-15 Gms', 'Nandini Curd-500 Gms']</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Classic Ultra Milds-Pack of 10', 'Garnier Skin Naturals Hydra Bomb Green Tea Serum Sheet Mask 1 Pc-1 Pc']</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Pomegranate-4 Pcs', 'Banana Elaichi / Yellaki-6 Pcs', 'Best Egg Plus-Pack of 6', 'Apple Fuji Fresh-500 Gms', 'TATA Tea Tulsi Green 1 Pc-1 Pc', 'Green Pear Imported-2 Pcs', 'Raw Banana-500 Gms', 'Bingo Mad Angles Cheese Nachos 15 Gms-15 Gms', 'Eveready AAA Battery Cell-1 Pc', 'Papaya-1 Pc']</t>
  </si>
  <si>
    <t>['Carrot-500 Gms', 'Bottle Gourd-500 Gms', 'Bitter Gourd-500 Gms', 'Ridge Gourd-1 Kg', 'Green Pear Imported-2 Pcs', 'Bingo Mad Angles Cheese Nachos 15 Gms-15 Gms', 'Cauliflower-1 Pc', 'Safal Green Peas-500 Gms', 'French Beans-500 Gms', 'English Cucumber-500 Gms', 'Potato-1 Kg']</t>
  </si>
  <si>
    <t>['Tomato-1 Kg', 'Garlic-250 Gms', 'Onion-1 Kg']</t>
  </si>
  <si>
    <t>['Mtr Instant Dosa Mix-500 Gms', 'Id Special Idli Dosa Batter-2 Kgs', 'Id Special Idli Dosa Batter-1 Kg', 'Tapioca Fresh-500 Gms']</t>
  </si>
  <si>
    <t>['Id Special Idli Dosa Batter-1 Kg', 'Cabbage-1 Pc', 'Bingo Mad Angles Cheese Nachos 15 Gms-15 Gms', 'Cauliflower-1 Pc', 'Veeba Eggless Mayonnaise-250 Gms', 'Raw Sona Masoori-1 Kg', 'Sugar-1 Kg']</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Desi Tomato-500 Gms', 'Back To School - Goody Bag 120 Gms-120 Gms', 'Ladies finger-250 Gms', 'Aashirvaad Superior MP Atta-1 Kg', 'Haldiram Fatafat Bhel-65 Gms', 'English Cucumber-500 Gms', 'Potato-500 Gms', 'Milky Mist Curd - Cup-400 Gms', "Haldiram's Soya Stick-150 Gms"]</t>
  </si>
  <si>
    <t>['Lays Magic Masala Chips-28 Gms', 'Moong Dal-500 Gms', 'Dunzo Essentia Basmati Biryani Rice-1 Kg']</t>
  </si>
  <si>
    <t>['Licious Chicken Curry Cut (Small - 13 to 16 Pcs)-500 Gms', 'Lays American Style Cream and Onion Chips-190 Gms', 'Kurkure Chilli Chatka-90 Gms', 'Moong Dal-500 Gms', 'Thick Avlakki / Poha-500 Gms']</t>
  </si>
  <si>
    <t>['Apple Royal Gala-2 Pcs', 'Imported Green Kiwi-1 Box', 'Popular Essential Whole Cashews-100 Gms', 'Popular Essential Almonds-100 Gms', "Nanda's Mr Bready Multigrain Bread-450 Gms", 'Bingo Mad Angles Cheese Nachos 15 Gms-15 Gms']</t>
  </si>
  <si>
    <t>['Amul Milk Chocolate-150 Gms', 'Asal Coin Parota-150 Gms', 'Nandas Whole Wheat Bread-400 Gms', 'Amul Taaza Homogenised Toned Milk Tetra Pack-1 Ltr', 'Parrys Amrit Natural Brown Sugar-500 Gms']</t>
  </si>
  <si>
    <t>['Nandini Good Life Milk Tetra Pack-1 Ltr', 'Nissin Cup Noodles Veggi Manchow Spicy Vegetable Flavoured Noodles-70 Gms', 'Milky Mist Curd - Cup-400 Gms', 'Davidoff Cafe Rich Aroma-100 Gms']</t>
  </si>
  <si>
    <t>['Davidoff Cafe Rich Aroma-100 Gms', 'Amul Pasteurised Butter-500 Gms', 'Tomato-1 Kg', 'Garnier Skin Naturals Hydra Bomb Green Tea Serum Sheet Mask 1 Pc-1 Pc']</t>
  </si>
  <si>
    <t>['Chings Schezwan Fried Rice Masala-20 Gms', 'Spring Onion-200 Gms', 'Cabbage-1 Pc', 'Button Mushroom-200 Gms', 'Onion-2 Kgs']</t>
  </si>
  <si>
    <t>['Red Bull Energy Drink-250 Ml', 'Gold Flakes Kings Lights-Pack of 20']</t>
  </si>
  <si>
    <t>['Amul Milk Chocolate-125 Gms', 'Thums Up Pet Bottle-1.75 Ltrs']</t>
  </si>
  <si>
    <t>['Parachute Coconut Oil-200 Ml']</t>
  </si>
  <si>
    <t>['Cadbury Oreo Vanilla Cream Biscuits-120 Gms', 'Nandini Paneer-200 Gms', 'Nestle Polo Mint-15 Gms']</t>
  </si>
  <si>
    <t>['Coca Cola Pet Bottle-1.25 Ltrs', 'Britannia Whole Wheat Bread-450 Gms']</t>
  </si>
  <si>
    <t>['Coca Cola Diet Can With Light Taste No Sugar-300 Ml', 'Watermelon-1 Pc', 'Potato-1 Kg', 'Onion-1 Kg']</t>
  </si>
  <si>
    <t>['Indian Cucumber-1 Kg', 'Licious Chicken Curry Cut (Small - 13 to 16 Pcs)-500 Gms']</t>
  </si>
  <si>
    <t>['Cadbury Chocobakes Choc Layered Cake-21 Gms', 'Asal Coin Parota-150 Gms', 'Coca Cola Pet Bottle-750 Ml', 'Baskin Robins Cotton Candy Ice Cream-120 Ml', 'Britannia Nutrichoice Sugarfree Cracker-100 Gms']</t>
  </si>
  <si>
    <t>['Heritage Toned Milk-1 ltr', 'Tomato-1 Kg']</t>
  </si>
  <si>
    <t>['Beans Haricot-500 Gms', 'Baby Corn-1 Packet', 'Heritage Toned Milk-500 Ml', 'Onion-1 Kg']</t>
  </si>
  <si>
    <t>['Watermelon-1 Pc', 'Milky Mist Premium Fresh Paneer-200 Gms', 'Twix Chocolate Bar-50 Gms', 'Guava-2 Pcs', 'Nestle Kitkat Chocolate - Dessert Delight Truffle-50 Gms', 'Garnier Skin Naturals Hydra Bomb Green Tea Serum Sheet Mask 1 Pc-1 Pc', 'Tomato-500 Gms', 'Maggi 2 Minute Masala Noodles-70 Gms']</t>
  </si>
  <si>
    <t>['Amul Fresh Paneer-200 Gms', 'Cumin Seeds / Jeera Seeds-100 Gms', 'Britannia Sandwich Bread-400 Gms', 'Tomato-1 Kg']</t>
  </si>
  <si>
    <t>['Plastobag Garbage Bags-Medium', 'Dettol Original Hand Wash Pump-200 Ml', 'Odonil Nature Lavender Meadows Air Freshener-50 Gms']</t>
  </si>
  <si>
    <t>['Bisleri Mineral Water-2 Ltrs', 'Beans Cluster-250 gms.', 'Potato-1 Kg']</t>
  </si>
  <si>
    <t>['Desi Tomato-500 Gms', 'Homelite Match Box-1 Pc', 'Coriander Leaves-200 Gms', 'Maggi 2 Minute Masala Noodles-420 Gms']</t>
  </si>
  <si>
    <t>['Popular Essentials Jeera-100 Gms', 'Curry leaves-100 Gms', 'Mustard Small-100 Gms', 'Coriander Leaves-200 Gms', 'Tomato-1 Kg']</t>
  </si>
  <si>
    <t>['Coriander Leaves-200 Gms', 'Surprise WOW Skincare Product 1 Pc-1 Pc', 'Nandini - Shubham Pasteurized Standardized Milk-500 Ml', 'Britannia Sweet Slice Bread-400 Gms']</t>
  </si>
  <si>
    <t>['Safal Green Peas-200 Gms', 'Tomato-500 Gms']</t>
  </si>
  <si>
    <t>["Kellogg's Chocos-110 Gms", 'Amul Kesar Flavoured Shrikhand-500 Gms', 'Nandini - Shubham Pasteurized Standardized Milk-1 Ltr']</t>
  </si>
  <si>
    <t>['Whisper Bindazzz Nights (XL+) 1 Pc-1 Pc', 'Kurkure Puffcorn Yummy Cheese-55 Gms', 'Lays American Style Cream and Onion Chips-52 Gms', 'Nestle Kitkat Fingers Chocolate-37.5 Gms', 'Haldirams Salted Peanuts-150 Gms']</t>
  </si>
  <si>
    <t>['Nandini - Shubham Pasteurized Standardized Milk-1 Ltr', 'Asal Ready to Cook Idly &amp; Dosa Batter-1 Kg']</t>
  </si>
  <si>
    <t>['Whisper Choice Extra Long Wings Pads-6 Pads', 'Nandini - Shubham Pasteurized Standardized Milk-1 Ltr', 'Ridge Gourd-500 Gms']</t>
  </si>
  <si>
    <t>['Tata Salt-1 Kg', 'Pro Nature Puffed Rice-200 Gms', 'Green Chillies-100 Gms', 'Nandini - Shubham Pasteurized Standardized Milk-500 Ml', 'Nandini - Shubham Pasteurized Standardized Milk-1 Ltr']</t>
  </si>
  <si>
    <t>['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t>
  </si>
  <si>
    <t>['Fresh Coconut-1 Pc', 'Nandini - Shubham Pasteurized Standardized Milk-1 Ltr', 'Nandini - Shubham Pasteurized Standardized Milk-500 Ml']</t>
  </si>
  <si>
    <t>['Popular Essential Steam Sona Masoori Rice-1 Kg', 'Britannia Whole Wheat Bread-450 Gms', 'Players Minty Cool-Pack of 10', 'Best Egg Plus-Pack of 6', 'Banana Robusta-12 Pcs', 'Potato-1 Kg', 'Tomato-1 Kg', 'Onion-1 Kg', 'Amul Taaza Homogenised Toned Milk Tetra Pack-500 Ml']</t>
  </si>
  <si>
    <t>['Britannia Chocolate Cake-55 Gms', 'Surprise WOW Skincare Product 1 Pc-1 Pc']</t>
  </si>
  <si>
    <t>['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t>
  </si>
  <si>
    <t>['Licious Chicken Curry Cut (Small - 13 to 16 Pcs)-500 Gms', 'Licious Mutton Liver-250 Gms', 'Licious Freshwater Catla - Medium Bengali Cut (Without Head)-500 Gms']</t>
  </si>
  <si>
    <t>['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t>
  </si>
  <si>
    <t>['Thotapuri Mango-500 Gms', 'Britannia Bourbon Cream Biscuit-120 Gms', 'English Cucumber-500 Gms', "Haldiram's Soya Stick-150 Gms"]</t>
  </si>
  <si>
    <t>['Nandini Curd-500 Gms', 'Premier 2-Ply Toilet Tissue Rolls-Pack of 4 x 190 Pulls', 'Banana Elaichi / Yellaki-6 Pcs', 'Coriander Leaves-100 Gms', 'Imported Green Pear-2 Pcs', 'Dunzo Essentia Besan Flour-500 Gms']</t>
  </si>
  <si>
    <t>['Banana Elaichi / Yellaki-6 Pcs', 'Id Special Idli Dosa Batter-1 Kg', 'Mountain Dew Can-250 Ml']</t>
  </si>
  <si>
    <t>['OCB Brown Rolling Papers - Large-1 Pack', 'Nandini Standard Milk-1 Ltr', 'Milky Mist Premium Fresh Paneer-200 Gms', 'Raw Pressery Natural Coconut Water-200 Ml', 'Tropicana Delight Pomogranate Fruit Juice-1 Ltr', 'Bisleri Rockin Bottle-10 Ltrs']</t>
  </si>
  <si>
    <t>['Guava-2 Pcs', 'Cauliflower-2 Pcs']</t>
  </si>
  <si>
    <t>['Cornitos Cheese &amp; Herbs Nachos Crisps-150 Gms', 'Baskin Robbins Cotton Candy Ice Cream Tub-450 Ml', 'Act II Cheese Nachoz-60 Gms', 'Haldirams Khatta Meetha Namkeen-350 Gms']</t>
  </si>
  <si>
    <t>['Nandini Standard Milk-500 Ml', 'Dill Leaves-Whole Bunch', 'Nestle Polo Mint-15 Gms', 'Safal Green Peas-200 Gms', 'Nandini Curd-500 Gms', 'Onion-1 Kg', 'Colgate Strong Teeth Anticavity Toothpaste with Amino Shakti-100 Gms', 'Toor Dal-500 Gms', 'Dosa Rice-1 Kg']</t>
  </si>
  <si>
    <t>['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t>
  </si>
  <si>
    <t>['Lemon-9 Pcs', 'Whisper Bindazzz Nights (XL+) 1 Pc-1 Pc']</t>
  </si>
  <si>
    <t>['Nutrela Soya Chunks-200 Gms', 'Coriander Leaves-200 Gms', 'MTR Ready to Eat Rajma Masala-300 Gms', 'Potato-1 Kg']</t>
  </si>
  <si>
    <t>['Safal Frozen Mix Vegetables-500 Gms', 'Carrot-1 Kg', 'Licious Chicken Curry Cut (Without Skin)-1 Kg']</t>
  </si>
  <si>
    <t>['Nandini Standard Milk-1 Ltr', 'Kesari Maida-1 Kg']</t>
  </si>
  <si>
    <t>['Sona Masoori Steam Rice-1 Kg', 'Bottle Gourd-500 Gms', 'Brinjal Bottle Shaped-1 Pc', 'Sri Bhagyalakshmi Thick Rice Flakes-500 Gms', 'Heritage Toned Milk-1 ltr', 'Curry leaves-100 Gms', 'Tomato-1 Kg', 'Popular Essential Regular Kabuli Chana-500 Gms', 'Red Beans (Rajma)-500 Gms']</t>
  </si>
  <si>
    <t>['Carrot-250 Gms', 'Lemon-9 Pcs', 'Mtr Seviyan Vermicelli-400 Gms', 'Peeled Garlic-100 Gms', 'Everest Kasuri Methi-25 Gms', 'Baby Corn-1 Packet', 'White Peas-500 Gms', 'Coriander Seeds-500 Gms']</t>
  </si>
  <si>
    <t>['Baby Potato-250 Gms', 'Dabur Homemade Ginger Paste-200 Gms', 'Popular Essential Split Cashew-100 Gms', 'Lion Deseeded Dates-250 Gms', 'Cinnamon Stick-25 Gms', 'Sugar-1 Kg', 'Whisper Bindazzz Nights (XL+) 1 Pc-1 Pc']</t>
  </si>
  <si>
    <t>['Pomegranate-2 Pcs', 'Apple Royal Gala-2 Pcs', 'Kinley Extra Punch Soda-750 Ml', 'Dabur Homemade Ginger Garlic Paste-200 Gms', 'Colgate Cibaca Toothpaste-175 Gms', 'Watermelon-1 Pc']</t>
  </si>
  <si>
    <t>['Red Bull Energy Drink-250 Ml', 'Marlboro Gold (Lights / White)-Pack of 10']</t>
  </si>
  <si>
    <t>['Red Bull Energy Drink-250 Ml', 'Rolling Right - Medium Size - 1&amp;1/4th Premium Pre - Rolled Cones-Pack of 7', 'Marlboro Advance (Gold Advance)-Pack of 10']</t>
  </si>
  <si>
    <t>['Ginger-200 Gms', 'Indian Cucumber-500 Gms', 'Ladies finger-500 Gms', 'Fresh Drumstick-100 Gms', 'Red Cabbage-1 Pc', 'Button Mushroom-200 Gms', 'Tomato-500 Gms']</t>
  </si>
  <si>
    <t>['Nandini - Shubham Pasteurized Standardized Milk-1 Ltr', 'Cheetos Cheez Puffs-32 Gms', 'Britannia Marie Gold Biscuit-120 Gms', 'Lays American Style Cream and Onion Chips-30 Gms']</t>
  </si>
  <si>
    <t>['Nandini Paneer-200 Gms', 'Ladies finger-1 Kg', 'Madhur Pure And Hygienic Sugar-1 Kg', 'Britannia Daily Milk Bread-400 Gms', 'Broccoli-1 Pc', 'Cauliflower-2 Pcs', 'Potato-1 Kg']</t>
  </si>
  <si>
    <t>['Marlboro Advance (Gold Advance)-Pack of 20', 'Bingo Potato Chips Original Style- Chilli Sprinkled-52 Gms', 'Milky Mist Curd Pouch-500 Gms']</t>
  </si>
  <si>
    <t>['Marlboro Advance (Gold Advance)-Pack of 20', 'Whisper Bindazzz Nights (XL+) 1 Pc-1 Pc', 'Nandini Good Life Milk Tetra Pack-500 Ml']</t>
  </si>
  <si>
    <t>['Marlboro Advance (Gold Advance)-Pack of 20', 'Doritos Cheese Flavour Nachos Chips-75 Gms', 'Man Matters Biotin Hair Growth Gummies 4 Pcs-4 Pcs', 'Bingo Potato Chips Original Style- Chilli Sprinkled-25 Gms', 'Lays Hot n Sweet Chilli Potato Chips-52 Gms', 'Haldirams Salted Peanuts-150 Gms']</t>
  </si>
  <si>
    <t>['Tomato-1 Kg', 'Onion-2 Kgs', 'Licious Chicken Curry Cut (Small - 13 to 16 Pcs)-500 Gms']</t>
  </si>
  <si>
    <t>['Britannia Good Day Rich Cashew Cookies-58 Gms', 'Nandini - Shubham Pasteurized Standardized Milk-500 Ml', 'Bingo Mad Angles Cheese Nachos 15 Gms-15 Gms']</t>
  </si>
  <si>
    <t>['Pudina - Mint Leaves-100 Gms', 'Britannia Whole Wheat Bread-450 Gms', 'Nandini Paneer-200 Gms']</t>
  </si>
  <si>
    <t>['Pro Nature Organic Broken Wheat Daliya-500 Gms', 'Carrot-250 Gms', 'Spring Onion-200 Gms', 'French Beans-250 Gms']</t>
  </si>
  <si>
    <t>['Britannia Tiger Glucose Biscuit-136 Gms', 'Cadbury Oreo Vanilla Cream Biscuits-50 Gms', 'Britannia Roll Yo Strawberry Swiss Roll Cake-30 Gms', 'Coca Cola Pet Bottle-250 Ml', 'Bingo Mad Angles Cheese Nachos 15 Gms-15 Gms', 'Kwality Walls Feast Chocolate Hardcore Ice cream-70 Ml']</t>
  </si>
  <si>
    <t>['Tropicana Slice Mango Juice Bottle-600 Ml', 'Pepsi Black Can-250 Ml', 'Haldirams Khatta Meetha Namkeen-350 Gms']</t>
  </si>
  <si>
    <t>['Maaza Mango Juice-600 Ml', 'Bingo Mad Angles Cheese Nachos 15 Gms-15 Gms']</t>
  </si>
  <si>
    <t>['Amul Dark Chocolate Bar-150 Gms', 'Amul Fresh Paneer-200 Gms', 'Paper Boat Chocolate Milkshake-180 Ml', 'Man Matters Biotin Hair Growth Gummies 4 Pcs-4 Pcs', 'Whisper Bindazzz Nights (XL+) 1 Pc-1 Pc', 'Haldirams Masala Kaju-35 Gms', 'Bingo Cream &amp; Onion Potato Chips-52 Gms', 'Kwality Walls Magnum Chocolate Truffle Ice cream-80 Ml']</t>
  </si>
  <si>
    <t>['Nandini Standard Milk-1 Ltr', 'Bottle Gourd-500 Gms', 'Suguna Nutri Eggs-6 Eggs']</t>
  </si>
  <si>
    <t>['Nandini Standard Milk-1 Ltr', 'Saffola Masala Oats - Classic Masala-38 Gms', 'Tropicana Slice Mango Juice Bottle-600 Ml', 'Coca Cola Pet Bottle-250 Ml']</t>
  </si>
  <si>
    <t>['Nandini Standard Milk-1 Ltr', 'Milky Mist Premium Fresh Paneer-200 Gms', 'Milky Mist Curd Pouch-500 Gms']</t>
  </si>
  <si>
    <t>['Red Capsicum-2 Pcs', 'Surprise WOW Skincare Product 1 Pc-1 Pc', 'Cauliflower-2 Pcs', 'Onion-1 Kg']</t>
  </si>
  <si>
    <t>['Watermelon-1 Pc', 'Bauli Chocolate Moonfils-47 Gms', 'Wai Wai 123 Masala Noodles-70 Gms', 'Bauli Vanilla Moonfils-47 Gms', 'Maggi 2 Minute Masala Noodles-420 Gms', 'Thums Up Pet Bottle-750 Ml']</t>
  </si>
  <si>
    <t>['Watermelon-1 Pc', 'Pudina - Mint Leaves-100 Gms', 'Carrot-250 Gms', 'Indian Cucumber-500 Gms', 'Nandini Paneer-200 Gms', 'Britannia Multigrain Bread-450 Gms', 'Amul Masti Spiced Buttermilk-1 Ltr', 'Tomato-500 Gms']</t>
  </si>
  <si>
    <t>['Nandini Good Life Toned Milk Tetra Pack-500 Ml', 'Onion-2 Kgs']</t>
  </si>
  <si>
    <t>['Nandini Standard Milk-1 Ltr', 'Carrot-1 Kg', 'Britannia Whole Wheat Bread-450 Gms', 'Beetroot-500 Gms', 'Nandas Whole Wheat Bread-400 Gms', 'Britannia Fruit Bread-200 Gms', 'Banana Stem-500 Gms', 'Cauliflower-2 Pcs', 'French Beans-500 Gms', 'Milky Mist Curd Pouch-500 Gms']</t>
  </si>
  <si>
    <t>['Amul Butter-200 Gms', 'Fresh Iceberg Lettuce-1 Pc', 'Bingo Mad Angles Cheese Nachos 15 Gms-15 Gms']</t>
  </si>
  <si>
    <t>['Watermelon-1 Pc', 'Chikoo-2 Pcs', 'Surprise WOW Skincare Product 1 Pc-1 Pc']</t>
  </si>
  <si>
    <t>['Ginger-100 Gms', 'Lemon-6 Pcs', 'Amul Butter-100 Gms', 'Nandini Good Life Toned Milk Tetra Pack-1 Ltr', 'Garnier Skin Naturals Hydra Bomb Green Tea Serum Sheet Mask 1 Pc-1 Pc', 'Potato-1 Kg', 'Onion-1 Kg', 'Milky Mist Curd - Cup-400 Gms', 'Del Monte Pure Olive Oil-100 Ml', 'Frooti Mango Juice Tetra Pack-160 Ml']</t>
  </si>
  <si>
    <t>['Man Matters Anti Hairfall Shampoo 15 Ml-15 Ml', 'Lays Magic Masala Chips-30 Gms', 'Bauli Vanilla Moonfils-47 Gms', 'Cadbury 5 Star Bar-40 Gms', 'Cadbury Nutties Chocolate-30 Gms', 'Munch Chocolate Bar-23 Gms', 'Lays Classic Salted Potato Chips-52 Gms', 'Lays Hot n Sweet Chilli Potato Chips-25 Gms', 'Thums Up Pet Bottle-2.25 Ltrs']</t>
  </si>
  <si>
    <t>['Harpic Orginal Power Plus Toilet Cleaner-500 Ml', "Kellogg'S Muesli With 21% Fruit And Nut-500 Gms", "Ching's Veg Hakka Noodles-150 Gms", 'Id Natural Paneer-200 Gms']</t>
  </si>
  <si>
    <t>['Popular Essentials Toor Dal-500 Gms', 'Pringles South African Style Peri Peri Flavour Potato Crisps-107 Gms', 'Broccoli-1 Pc', 'French Beans-250 Gms', 'Cadbury Nutties Chocolate-30 Gms']</t>
  </si>
  <si>
    <t>['Hit Anti Roach Gel-20 Gms', 'Nandini Good Life Milk Tetra Pack-1 Ltr', 'Britannia Cheese Garlic Bread-300 Gms']</t>
  </si>
  <si>
    <t>['Aashirvaad Superior MP Atta-1 Kg', 'India Gate Super Basmati Rice-1 Kg', 'Bay Leaf-25 Gms', 'Brooke Bond 3 Roses Tea Powder-100 Gms', 'Fortune Sunlite Sunflower Refined Oil Pouch-1 Ltr']</t>
  </si>
  <si>
    <t>['Surprise WOW Skincare Product 1 Pc-1 Pc', 'Nandini Curd-500 Gms', 'Kwality Walls Magnum Chocolate Truffle Ice cream-80 Ml']</t>
  </si>
  <si>
    <t>['Carrot-500 Gms', 'Premium Banganapalle Mango - Box-1.5 Kgs', 'Indian Cucumber-1 Kg', 'Banana / Yellaki-12 Pcs', 'Nandini Good Life Milk Tetra Pack-200 Ml', 'Hoegaarden Non Alcoholic Beer 330 Ml-330 Ml', 'Green Capsicum-1 Kg', 'Broccoli-1 Pc', 'Washington Apple-2 Pcs', 'Tomato-1 Kg', 'Onion-1 Kg']</t>
  </si>
  <si>
    <t>['Apple Royal Gala-2 Pcs', 'Kids Joy Bag 30 Gms-30 Gms', 'Bingo Mad Angles Cheese Nachos 15 Gms-15 Gms', 'Sweet Lime - Mosambi-2 Pcs']</t>
  </si>
  <si>
    <t>['Tender Coconut-1 Pc', 'Whisper Bindazzz Nights (XL+) 1 Pc-1 Pc', 'Best Egg Plus-Pack of 6', 'Complan Royale Chocolate Health Drink-500 Gms', 'Surprise WOW Skincare Product 1 Pc-1 Pc', 'Custard Apple-1 Pack']</t>
  </si>
  <si>
    <t>['Lemon-3 Pcs', 'Coriander Leaves-100 Gms', "Kwality Wall's Double Chocolate Cornetto (Cone)-105 Ml", 'Amul Gold Homogenised Standardised Milk-1 Ltr', 'Potato-1 Kg', 'Lays American Style Cream and Onion Chips-30 Gms', 'Kurkure Green Chutney Rajasthani Style-45 Gms']</t>
  </si>
  <si>
    <t>['Tender Coconut-1 Pc', 'Britannia Whole Wheat Bread-450 Gms', 'Dunzo Essentia Basmati Rozana Rice-1 Kg', 'Broccoli-1 Pc', 'Avocado-2 Pcs', 'Button Mushroom-200 Gms']</t>
  </si>
  <si>
    <t>['Eggs-6 Pcs', 'Nestle Kitkat Fingers Chocolate-37.5 Gms', 'Surprise WOW Skincare Product 1 Pc-1 Pc', 'Asal Ready to Cook Idly &amp; Dosa Batter-1 Kg']</t>
  </si>
  <si>
    <t>['Cadbury Bournvita Health Drink-500 Gms', 'Asal Malabar Parota-350 Gms', 'Funfoods Creamy Peanut Butter-400 Gms', 'Coriander Leaves-200 Gms', 'Green Chillies-100 Gms', 'Surprise WOW Skincare Product 1 Pc-1 Pc']</t>
  </si>
  <si>
    <t>['Whisper Bindazzz Nights (XL+) 1 Pc-1 Pc', 'Parwal-100 Gms', 'Surprise WOW Skincare Product 1 Pc-1 Pc', 'Everest Kasuri Methi-25 Gms', 'Onion-1 Kg']</t>
  </si>
  <si>
    <t>['Desi Tomato-500 Gms', 'Onion-1 Kg']</t>
  </si>
  <si>
    <t>['Milky Mist Premium Fresh Paneer-500 Gms', 'Britannia Atta Bread-400 Gms', 'Britannia Pav Breads-200 Gms', 'Everest Pav Bhaji Masala-100 Gms', 'Amul Taaza Homogenised Toned Milk Tetra Pack-1 Ltr']</t>
  </si>
  <si>
    <t>['Bisleri Mineral Water-1 Ltr', 'Coca Cola Pet Bottle-2.25 Ltr']</t>
  </si>
  <si>
    <t>['Whisper Bindazzz Nights (XL+) 1 Pc-1 Pc', 'Licious Chicken Curry Cut (Large - 8 to 10 Pcs)-500 Gms']</t>
  </si>
  <si>
    <t>['Pudina - Mint Leaves-100 Gms', 'Sprite Pet Bottle-2.25 Ltrs', 'Surprise WOW Skincare Product 1 Pc-1 Pc']</t>
  </si>
  <si>
    <t>['Apple Royal Gala-2 Pcs', 'Pudina - Mint Leaves-200 Gms', 'Lemon-6 Pcs', 'Aashirvaad Superior MP Atta-1 Kg', 'Coriander Leaves-200 Gms', 'Imported Orange-2 Pcs', 'Suguna Nutri Eggs-6 Eggs', 'Heritage Toned Milk-500 Ml']</t>
  </si>
  <si>
    <t>['Watermelon-1 Pc', 'Eno Cola Flavour Fruit Salt-5 Gms', 'Bisleri Mineral Water-2 Ltrs']</t>
  </si>
  <si>
    <t>['Apple Royal Gala-2 Pcs', 'Madhur Pure And Hygienic Sugar-1 Kg', 'Custard Apple-1 Pack', 'Green Apple-2 Pcs', 'Jaggery-500 Gms']</t>
  </si>
  <si>
    <t>['Nandini Standard Milk-1 Ltr', 'Tropicana Delight Cranberry Fruit Juice-1 Ltr']</t>
  </si>
  <si>
    <t>['Britannia Multigrain Bread-450 Gms', 'Surprise WOW Skincare Product 1 Pc-1 Pc']</t>
  </si>
  <si>
    <t>['Vaseline Intensive Care Cocoa Glow Body Lotion-100 Ml', 'Bottle Gourd-500 Gms', 'Ivy Gourd-500 Gms', 'Coriander Leaves-200 Gms', 'Surf Excel Easy Wash Detergent Powder-1 Kg', 'Haldiram Plain Bhujia-200 Gms', 'Green Capsicum-500 Gms', 'Red Amaranth-Full Bunch', 'Surprise WOW Skincare Product 1 Pc-1 Pc', 'Banana Robusta-6 Pcs', 'Cauliflower-1 Pc', 'Onion-500 Gms', 'Parle G Glucose Biscuits-800 Gms']</t>
  </si>
  <si>
    <t>['Back To School - Goody Bag 120 Gms-120 Gms', 'Fresh Coconut-1 Pc', 'Best Plus Eggs-12 Pcs', 'Potato-1 Kg', 'Brooke Bond 3 Roses Tea Powder-100 Gms', 'Nestle Kitkat Fingers Chocolate-37.5 Gms']</t>
  </si>
  <si>
    <t>['Britannia Whole Wheat Bread-450 Gms', 'Mothers Recipe Ginger and Garlic Paste-200 Gms', 'Surprise WOW Skincare Product 1 Pc-1 Pc', 'Banana Robusta-12 Pcs']</t>
  </si>
  <si>
    <t>['Garnier Skin Naturals Hydra Bomb Green Tea Serum Sheet Mask 1 Pc-1 Pc', 'Cadbury Dairy Milk Silk Mousse Chocolate-116 Gms']</t>
  </si>
  <si>
    <t>['Haldiram Masala Peanuts-50 Gms', 'Haldirams Salted Peanuts-150 Gms']</t>
  </si>
  <si>
    <t>['Fortune Kachi Ghani Pure Mustard Oil Bottle-1 Ltr', 'Bingo Mad Angles Cheese Nachos 15 Gms-15 Gms', 'Amul Pasteurised Butter-500 Gms']</t>
  </si>
  <si>
    <t>['Bitter Gourd-500 Gms', 'Lemon-6 Pcs', 'Amul Butter-100 Gms', 'Tata Salt-1 Kg', 'Britannia Daily Milk Bread-400 Gms', 'Nandini Curd-500 Gms', 'Vim Bar-500 Gms']</t>
  </si>
  <si>
    <t>['Lemon-3 Pcs', 'Green Chillies-100 Gms', 'Red Pumpkin-1 Pc', 'Cauliflower-1 Pc', 'Curry leaves-100 Gms', 'Potato-1 Kg', 'Onion-1 Kg']</t>
  </si>
  <si>
    <t>['Garnier Skin Naturals Hydra Bomb Green Tea Serum Sheet Mask 1 Pc-1 Pc', 'Nandini Curd-500 Gms', 'Button Mushroom-200 Gms', 'Sweet Corn-2 Pcs']</t>
  </si>
  <si>
    <t>['Haldirams Namkeen Mixture-150 Gms', 'MTR Roasted Vermicelli-400 Gms', 'Haldirams Nagpur Punjabi Tadka-150 Gms', 'Lemon-3 Pcs', 'Green Capsicum-500 Gms', 'Banana Robusta-6 Pcs', 'Papaya-1 Pc', 'Potato-1 Kg']</t>
  </si>
  <si>
    <t>['Id Natural Curd-400 Gms', 'Id Natural Paneer-200 Gms', 'French Beans-250 Gms', 'Button Mushroom-200 Gms', 'Weikfield Baking Powder-100 Gms']</t>
  </si>
  <si>
    <t>['Garlic-250 Gms', 'Carrot-1 Kg', 'Ginger-200 Gms', 'Beetroot-1 Kg', 'Indian Cucumber-500 Gms', 'Lemon-9 Pcs', 'Brinjal Bottle Shaped-1 Pc', 'Coriander Leaves-100 Gms', 'Coriander Leaves-200 Gms', 'Cabbage-1 Pc', 'Green Chillies-200 Gms', 'Broccoli-2 Pcs', 'Cauliflower-2 Pcs', 'Baby Corn-1 Packet', 'French Beans-1 Kg', 'English Cucumber-500 Gms', 'Button Mushroom-200 Gms', 'Sweet Corn-2 Pcs', 'Curry leaves-100 Gms', 'Palak Spinach-200 Gms', 'Potato-1 Kg', 'Tomato-500 Gms']</t>
  </si>
  <si>
    <t>['Haldiram Plain Bhujia-600 Gms', 'Nandini Pure Ghee-200 Ml', 'Saffola Tasty Pro Fitness Conscious Edible Oil-1 Ltr', 'Cheetos Cheez Puffs-32 Gms', 'Kurkure Puffcorn Yummy Cheese-55 Gms', 'Cadbury Nutties Chocolate-30 Gms', 'Milky Mist Curd - Cup-400 Gms', 'Amul Pasteurised Butter-500 Gms']</t>
  </si>
  <si>
    <t>['Bingo Potato Chips Original Style- Chilli Sprinkled-25 Gms', 'Sunfeast Dark Fantasy Choco Fills-75 Gms', 'Haldiram Moong Dal-38 Gms']</t>
  </si>
  <si>
    <t>['Nandini Standard Milk-500 Ml', 'L.G Asafoetida Powder-50 Gms', 'Surprise WOW Skincare Product 1 Pc-1 Pc', 'Aashirvaad Multigrain Atta-1 Kg', 'Double Horse Indian Tamarind-200 Gms', 'Mustard Small-100 Gms', 'Bru Green Label Filter Coffee-200 Gms', 'Dry Coconut-1 Pc']</t>
  </si>
  <si>
    <t>['Licious Chicken Thigh (Boneless)-500 Gms']</t>
  </si>
  <si>
    <t>['Nandini Good Life Toned Milk Tetra Pack-180 Ml', 'ID Filter Coffee Decoction-150 Ml', 'Whisper Bindazzz Nights XL+ Sanitary Pads-7 Pcs']</t>
  </si>
  <si>
    <t>['Carrot-250 Gms', 'Red Capsicum-2 Pcs', 'Ladies finger-250 Gms', 'Parwal-100 Gms', 'Coriander Leaves-100 Gms', 'Yellow Capsicum-2 Pcs', 'Surprise WOW Skincare Product 1 Pc-1 Pc', 'Broccoli-1 Pc', 'French Beans-250 Gms', 'Tomato-1 Kg', 'Onion-1 Kg']</t>
  </si>
  <si>
    <t>['Kesari Maida-1 Kg', 'Origami 2 in 1 Kitchen Towels-2 Ply-60 Pulls', 'Coriander Leaves-100 Gms', 'Nendran Banana-500 Gms', 'Dove Cream Beauty Bathing Soap-50 Gms']</t>
  </si>
  <si>
    <t>['Scotch Brite Scrub sponge-1 Pc', 'Scotch Brite Power Scrub Pad-1 Pc', 'Harpic Orginal Power Plus Toilet Cleaner-500 Ml', 'Man Matters Biotin Hair Growth Gummies 4 Pcs-4 Pcs', 'Whisper Bindazzz Nights (XL+) 1 Pc-1 Pc', 'Colgate Max Fresh Peppermint Toothpaste-300 Gms', 'Origami So Soft 3 Ply Toilet Rolls-6 Rolls', 'Vim Power Lemon Dishwash Gel Bottle-750 Ml']</t>
  </si>
  <si>
    <t>['Britannia Whole Wheat Bread-400 Gms', 'TATA Tea Tulsi Green 1 Pc-1 Pc', 'Nandini - Shubham Pasteurized Standardized Milk-500 Ml', 'Green Saunf-100 Gms', 'Nestle Kitkat Fingers Chocolate-37.5 Gms', 'Kwality walls Cornetto - Double Chocolate Ice Cream-105 Ml']</t>
  </si>
  <si>
    <t>['Nandini Standard Milk-1 Ltr', 'Parle Hide &amp; Seek Biscuits-120 Gms', 'Britannia Classic Little Heart-75 Gms', 'Kwality walls Cornetto - Double Chocolate Ice Cream-105 Ml']</t>
  </si>
  <si>
    <t>['Nandini Standard Milk-500 Ml', 'Durex Mutual Climax Condoms-10 Pcs']</t>
  </si>
  <si>
    <t>['Tata Salt-1 Kg', 'Whisper Bindazzz Nights (XL+) 1 Pc-1 Pc', 'Daawat Rozana Super 90 Basmati Rice-1 Kg', 'Love Beauty &amp; Planet Murumuru Butter &amp; Rose Shampoo 400 Ml-400 Ml', 'Everest Chicken Masala-100 Gms', 'Everest Shahi Biryani Masala-50 Gms', 'Sugar-1 Kg']</t>
  </si>
  <si>
    <t>['Garlic-250 Gms', 'Ginger-200 Gms', 'Haldirams Aloo Bhujia Namkeen-400 Gms', 'Whisper Bindazzz Nights (XL+) 1 Pc-1 Pc', 'Coriander Leaves-100 Gms', 'Peeled Garlic-200 Gms', 'Green Chillies-200 Gms', 'Potato-1 Kg', 'Tomato-1 Kg', 'Onion-1 Kg', 'Toor Dal-500 Gms']</t>
  </si>
  <si>
    <t>['Whisper Bindazzz Nights (XL+) 1 Pc-1 Pc', 'Dettol Original Instant Hand Sanitizer-200 Ml', 'Britannia Pav Breads-200 Gms', 'Britannia Cheese Garlic Bread-300 Gms', 'Eggs-6 Pcs']</t>
  </si>
  <si>
    <t>['Whisper Bindazzz Nights (XL+) 1 Pc-1 Pc', 'Coriander Leaves-100 Gms', 'Potato-1 Kg', 'Amul Taaza Homogenised Toned Milk Tetra Pack-1 Ltr']</t>
  </si>
  <si>
    <t>['Pro Nature Organic Broken Wheat Daliya-500 Gms', 'Brinjal Bottle Shaped-1 Pc', 'Sweet Pumpkin-500 Gms', 'Broccoli-1 Pc', 'French Beans-250 Gms', 'Button Mushroom-200 Gms']</t>
  </si>
  <si>
    <t>['Maggi Cuppa Mania Chilli Chow Cup Noodles-70 Gms', 'Whisper Bindazzz Nights (XL+) 1 Pc-1 Pc', 'Britannia Atta Bread-400 Gms', 'Surprise WOW Skincare Product 1 Pc-1 Pc', 'Parle Monaco Classic Salted Biscuits-200 Gms']</t>
  </si>
  <si>
    <t>['Amul Gold Homogenised Standardised Milk-500 Ml']</t>
  </si>
  <si>
    <t>['Pomegranate-2 Pcs', 'Apple Royal Gala-2 Pcs', 'Britannia Little Hearts Biscuits-34.5 Gms', 'Custard Apple-1 Pack', 'Guava-2 Pcs', 'Garnier Skin Naturals Hydra Bomb Green Tea Serum Sheet Mask 1 Pc-1 Pc', 'Britannia Marie Gold Biscuit-200 Gms']</t>
  </si>
  <si>
    <t>['Scotch Brite Floor Cloth pochha-1 Pc', 'Desi Tomato-500 Gms', 'Lemon-3 Pcs', 'Harpic Plus Rose Toilet Cleaner-1 Ltr', 'Haldiram Plain Bhujia-600 Gms', 'AXE Signature Mini Ticket 10 Ml-10 Ml', 'Amul Taaza Homogenised Toned Milk Tetra Pack-1 Ltr', 'Vim Power Lemon Dishwash Gel Bottle-250 Ml', 'Colgate Zig Zag Charcoal Toothbrush-1 Pcs']</t>
  </si>
  <si>
    <t>['Tender Coconut-1 Pc', 'Fanta Can-300 Ml', 'Coca Cola Zero Can-300 Ml', 'Green Pear Imported-2 Pcs', 'Papaya-1 Pc']</t>
  </si>
  <si>
    <t>['Lizol Citrus Surface Cleaner-500 Ml']</t>
  </si>
  <si>
    <t>['Britannia Good Day Pista Badam Cookies-100 Gms', 'Bisleri Mineral Water-1 Ltr', 'Haldirams Soan Papdi-250 Gms', 'Britannia Classic Little Heart-75 Gms']</t>
  </si>
  <si>
    <t>['Bisleri Mineral Water-1 Ltr', 'Heritage Total Curd-500 Gms', 'Gold Flakes Kings Lights-Pack of 10', 'Britannia Classic Little Heart-75 Gms']</t>
  </si>
  <si>
    <t>['Bisleri Mineral Water-1 Ltr', 'Snickers Chocolate Bar-45 Gms', 'Britannia Classic Little Heart-75 Gms']</t>
  </si>
  <si>
    <t>['Nandini Standard Milk-500 Ml', 'Bru Gold Instant Coffee Powder-100 Gms', 'Bisleri Mineral Water-1 Ltr', 'Papaya-1 Pc']</t>
  </si>
  <si>
    <t>['Milky Mist Premium Fresh Paneer-200 Gms', 'Watermelon-1 Pc', 'Nandas Whole Wheat Bread-400 Gms', 'Bingo Mad Angles Cheese Nachos 15 Gms-15 Gms', 'Milky Mist Curd - Cup-400 Gms', 'Eggs-6 Pcs', 'Amul Taaza Homogenised Toned Milk Tetra Pack-1 Ltr']</t>
  </si>
  <si>
    <t>['Tender Coconut-1 Pc', 'Coriander Leaves-100 Gms', 'Peeled Garlic-200 Gms', 'Sweet Pumpkin-500 Gms', 'Amul Gold Homogenised Standardised Milk-1 Ltr', 'Banana Robusta-6 Pcs', 'Curry leaves-100 Gms', 'Mixed Sprouts-100 Gms', 'Milky Mist Curd - Cup-400 Gms']</t>
  </si>
  <si>
    <t>['Lemon-9 Pcs', 'Britannia Brown Bread-450 Gms', 'Amul Taaza Homogenised Toned Milk Tetra Pack-1 Ltr']</t>
  </si>
  <si>
    <t>['Mirinda Can-250 Ml', 'Parle Hide &amp; Seek Biscuits-200 Gms', 'Haldirams Aloo Bhujia Namkeen-400 Gms', 'Cadbury Bournvita Biscuits-120 Gms', 'Britannia Pineapple Plunge Barcake-60 Gms', 'AXE Signature Mini Ticket 10 Ml-10 Ml', 'Lays Classic Salted Potato Chips-78 Gms', 'Lays Magic Masala Chips-221 Gms', 'Lays Hot n Sweet Chilli Potato Chips-52 Gms', 'Mountain Dew Can-250 Ml', 'Britannia Roll Yo Strawberry Swiss Roll Cake-28 Gms']</t>
  </si>
  <si>
    <t>['Gatorade Sports Drink Blue-500 Ml', "Kwality Wall's Disc Oreo Cornetto (Cone)-110 Ml", 'Kwality Walls Cornetto Chokissimo Cone-110 Ml', 'Eco Valley Organic Green Tea 8.5 Gms-8.5 Gms', 'MTR Rava Idli 1 Pc-1 Pc']</t>
  </si>
  <si>
    <t>['Nandini Good Life Slim Milk-500 Ml', 'Eggs-30 Pcs', 'Surprise WOW Skincare Product 1 Pc-1 Pc']</t>
  </si>
  <si>
    <t>['Classmate Unruled Long Notebook-172 Pages', 'Lemon-3 Pcs', 'Peeled Garlic-100 Gms', 'Del Monte Penne Rigate Pasta-500 Gms', 'Classmate Octane Gel Pen-1 Pc', 'Thums Up Pet Bottle-1.25 Ltrs']</t>
  </si>
  <si>
    <t>["Kwality Wall's Blackcurrent &amp; Raisins (Family Pack)-700 Ml"]</t>
  </si>
  <si>
    <t>['Apple Royal Gala-2 Pcs', 'Desi Tomato-1 Kg', 'Banana Elaichi / Yellaki-12 Pcs', 'Custard Apple-1 Pack', 'Lion Deseeded Dates-250 Gms']</t>
  </si>
  <si>
    <t>['Milky Mist Cheese Slices-100 Gms']</t>
  </si>
  <si>
    <t>['Classic Ultra Milds-Pack of 10', 'Man Matters Biotin Hair Growth Gummies 4 Pcs-4 Pcs']</t>
  </si>
  <si>
    <t>['Popular Essentials Toor Dal-1 Kg', 'Amul Butter-100 Gms', 'Popular Essential Chana Dal-500 Gms', 'Aashirvaad Multigrain Atta-5 Kgs', 'Raw Banana-500 Gms', 'Potato-1 Kg']</t>
  </si>
  <si>
    <t>['Amul Fresh Paneer-200 Gms', 'Nandini Good Life Milk Tetra Pack-1 Ltr', 'Milky Mist Curd Pouch-500 Gms']</t>
  </si>
  <si>
    <t>['Red Bull Energy Drink-250 Ml', 'Coriander Leaves-100 Gms', 'Onion-2 Kgs']</t>
  </si>
  <si>
    <t>['Kurkure Chilli Chatka-90 Gms', 'Mountain Dew Pet Bottle-600Ml', 'Lays Hot n Sweet Chilli Potato Chips-52 Gms', 'Limca Pet Bottle-750 Ml', 'Lays Magic Masala Chips-52 Gms', 'Thums Up Pet Bottle-750 Ml', 'Thums Up Pet Bottle-1.25 Ltrs', 'Amul Taaza Toned Milk-200 Ml', 'Hoegaarden Non Alcoholic Beer 330 Ml-330 Ml']</t>
  </si>
  <si>
    <t>['Surprise WOW Skincare Product 1 Pc-1 Pc', 'Haldiram Soya Sticks Chatpata Masala Namkeen-50 Gms', 'Snickers Chocolate Bar-14 Gms', 'Gone Mad Choco Stick-12 Gms']</t>
  </si>
  <si>
    <t>['Desi Tomato-500 Gms', 'Godya Paper Napkins - 30 x 30 cm-100 Pulls', 'Potato-1 Kg', 'Onion-1 Kg', 'Kurkure Chilli Chatka-90 Gms']</t>
  </si>
  <si>
    <t>['Lemon-3 Pcs', 'Jeera Samba Rice-1 Kg', 'Licious Chicken Curry Cut (Large - 8 to 10 Pcs)-500 Gms', 'Whisper Bindazzz Nights (XL+) 1 Pc-1 Pc']</t>
  </si>
  <si>
    <t>['Pringles Sour Cream &amp; Onion Potato Chips-107 Gms', 'Haldirams Salted Kaju-40 Gms', 'Haldiram Masala Peanuts-40 Gms', 'Haldirams Salted Peanuts-150 Gms', 'Haldirams Aloo Bhujia Namkeen-400 Gms', 'Bingo Potato Chips Original Style- Chilli Sprinkled-25 Gms', 'Haldirams Tasty Nuts-200 Gms', 'Kurkure Chilli Chatka-90 Gms', 'Lays Hot n Sweet Chilli Potato Chips-52 Gms']</t>
  </si>
  <si>
    <t>['Whisper Bindazzz Nights (XL+) 1 Pc-1 Pc', 'Nandini - Shubham Pasteurized Standardized Milk-500 Ml', 'Kwality Walls Magnum Almond Ice cream-80 Ml']</t>
  </si>
  <si>
    <t>['Desi Tomato-500 Gms', 'Carrot-250 Gms', 'Watermelon-1 Pc', 'Mothers Recipe Ginger and Garlic Paste-200 Gms', 'Sunfeast Dark Fantasy Choco Fills-150 Gms', 'Green Capsicum-500 Gms', 'Britannia Bourbon Cream Biscuit-120 Gms', 'Baby Corn-1 Packet', 'French Beans-250 Gms', 'Papaya-1 Pc', 'Brooke Bond 3 Roses Tea Powder-100 Gms']</t>
  </si>
  <si>
    <t>['Nandini Standard Milk-500 Ml', 'Back To School - Goody Bag 120 Gms-120 Gms', 'Wills Classic Ice Burst-Pack of 20']</t>
  </si>
  <si>
    <t>['Nandini Standard Milk-500 Ml', 'Amul Butter-100 Gms', 'Wills Classic Ice Burst-Pack of 20', 'Man Matters Biotin Hair Growth Gummies 4 Pcs-4 Pcs']</t>
  </si>
  <si>
    <t>['Licious Chicken Thigh (Boneless)-450 Gms', 'Carrot-250 Gms', 'Britannia Burger Bun-200 Gms', 'McCain French Fries-420 Gms', 'Green Chillies-100 Gms', 'EpI Spreads Choco Caramel 125 Gms-125 Gms', 'Milky Mist Mozzarella Pizza Cheese-200 Gms', 'Tomato-250 Gms', 'Nandas Mr Bready Sandwich Bread-400 Gms']</t>
  </si>
  <si>
    <t>['Licious Chicken Thigh (Boneless)-500 Gms', 'Man Matters Biotin Hair Growth Gummies 4 Pcs-4 Pcs', 'Whisper Bindazzz Nights (XL+) 1 Pc-1 Pc', 'Id Special Idli Dosa Batter-2 Kgs', 'Potato-500 Gms']</t>
  </si>
  <si>
    <t>['Dunzo Essentia Masoor Dal-500 Gms', 'Coca Cola Pet Bottle-2.25 Ltr']</t>
  </si>
  <si>
    <t>['Marlboro Advance (Gold Advance)-Pack of 20', 'Nendran Banana-500 Gms', 'Green Capsicum-500 Gms', 'Coca Cola Pet Bottle-750 Ml', 'Tomato-1 Kg', 'Onion-1 Kg', 'Nandini Good Life Slim Milk-500 Ml']</t>
  </si>
  <si>
    <t>['Milky Mist Premium Fresh Paneer-500 Gms', 'Garnier Skin Naturals Hydra Bomb Green Tea Serum Sheet Mask 1 Pc-1 Pc']</t>
  </si>
  <si>
    <t>['Cowpea Green Beans-250 Gms', 'Whiskas Salmon in Gravy Adult Cat Food-85 Gms', 'Bottle Gourd-500 Gms', 'Beetroot-250 gms', 'Indian Cucumber-500 Gms', 'Ladies finger-250 Gms', 'Fresh Drumstick-100 Gms', 'Licious Tender Spring Chicken Curry Cut-800 Gms', 'Cabbage-1 Pc', 'Britannia Nutrichoice Digestive Biscuits-58 Gms', 'Britannia 50 50 Time Pass Simply Salted Biscuits-78 Gms', 'Sunpure Refined Sunflower Oil-1 Ltr', 'AXE Signature Mini Ticket 10 Ml-10 Ml', 'French Beans-250 Gms', 'Palak Spinach-200 Gms', 'Tomato-500 Gms', 'Kurkure Green Chutney Rajasthani Style-90 Gms', 'Amul Taaza Homogenised Toned Milk Tetra Pack-1 Ltr', 'Sugar-1 Kg', 'MTR Red Chilli Powder-100 Gms', 'Britannia Roll Yo Strawberry Swiss Roll Cake-28 Gms', 'Britannia Milky Masti Cake-55 Gms']</t>
  </si>
  <si>
    <t>['Britannia Bourbon Cream Biscuit-120 Gms', 'Britannia Good Day Pista Badam Cookies-100 Gms', 'Britannia Marie Gold Biscuit-200 Gms', 'Britannia Nutrichoice Digestive Biscuits-58 Gms', 'Baby Corn-1 Packet', 'Britannia Milk Bikis Milky Sandwich-100 Gms', 'Kwality Walls Feast Choco Bar-70 Ml', 'Ladies finger-500 Gms', 'Brinjal Bottle Shaped-1 Pc', 'Cabbage-1 Pc', 'Green Capsicum-500 Gms', 'Parle Milano Choco Chip Cookies-75 Gms', 'French Beans-500 Gms', 'Whiskas Salmon in Gravy Adult Cat Food-85 Gms', 'Amul Gold Homogenised Standardised Milk-1 Ltr', 'Whiskas Chicken In Gravy Wet Adult Cat Food-85 Gms', 'Sweet Pumpkin-500 Gms', 'Bingo Potato Chips Original Style- Chilli Sprinkled-52 Gms']</t>
  </si>
  <si>
    <t>['Whiskas Chicken In Gravy Wet Adult Cat Food-85 Gms', 'Whisper Bindazzz Nights (XL+) 1 Pc-1 Pc', 'Britannia Nut &amp; Raisin Romance Cake-140 Gms', 'Britannia Choco Muffills Cake-35 Gms', 'Whiskas Cat Food - With Tuna In Jelly - Kitten 2-12 Months-85 Gms', 'Amul Gold Homogenised Standardised Milk-1 Ltr', 'Whiskas Tuna in Jelly Adult Cat Food-85 Gms']</t>
  </si>
  <si>
    <t>['Salem Chilli-100 Gms', 'Whiskas Chicken In Gravy Wet Adult Cat Food-85 Gms', 'Ladies finger-500 Gms', 'Coriander Leaves-200 Gms', 'Green Chillies-100 Gms', 'Amul Gold Homogenised Standardised Milk-1 Ltr', 'Banana Robusta-6 Pcs', 'Britannia Cheese Garlic Bread-300 Gms', 'Whiskas Tuna in Jelly Adult Cat Food-85 Gms', 'Tomato-1 Kg', 'Onion-1 Kg', 'MTR Red Chilli Powder-100 Gms']</t>
  </si>
  <si>
    <t>['Paper Boat Lychee Juice-150 Ml', 'Britannia Sweet Slice Bread-400 Gms', 'Milky Mist Curd Pouch-500 Gms']</t>
  </si>
  <si>
    <t>['Bottle Gourd-500 Gms', 'Banana Elaichi / Yellaki-6 Pcs', 'Lemon-6 Pcs', 'Ladies finger-250 Gms', 'Britannia Multigrain Bread-450 Gms', 'Nandini - Shubham Pasteurized Standardized Milk-1 Ltr', 'Papaya-1 Pc', 'Tomato-1 Kg']</t>
  </si>
  <si>
    <t>['Milky Mist Curd Pouch-150 Gms', 'Safal Frozen Sweet Corn-500 Gms', 'Id Wheat Sliced Bread-400 Gms', 'Nandini - Shubham Pasteurized Standardized Milk-1 Ltr', 'Id Natural Paneer-200 Gms', 'English Cucumber-500 Gms', 'Palak Spinach-200 Gms']</t>
  </si>
  <si>
    <t>['Surprise WOW Skincare Product 1 Pc-1 Pc', 'Nandini - Shubham Pasteurized Standardized Milk-500 Ml', 'Nandini - Shubham Pasteurized Standardized Milk-1 Ltr']</t>
  </si>
  <si>
    <t>['Milky Mist Premium Fresh Paneer-200 Gms', 'Amul Processed Cheese Pack-200 Gms', 'Safal Frozen Sweet Corn-500 Gms', 'Green Capsicum-500 Gms', 'Avocado-2 Pcs', 'Nandini - Shubham Pasteurized Standardized Milk-500 Ml', 'Palak Spinach-200 Gms', 'Onion-1 Kg', 'Bambino Premium Penne Pasta-250 Gms', 'Whisper Bindazzz Nights (XL+) 1 Pc-1 Pc', 'Back To School - Goody Bag 120 Gms-120 Gms']</t>
  </si>
  <si>
    <t>['Curry leaves-100 Gms', 'Id Fresh Malabar Parota-450 Gms', 'Coca Cola Pet Bottle-750 Ml', 'Milky Mist Curd Pouch-500 Gms', 'Whisper Bindazzz Nights (XL+) 1 Pc-1 Pc']</t>
  </si>
  <si>
    <t>['Spring Onion-200 Gms', 'Coriander Leaves-200 Gms', 'Best Plus Eggs-12 Pcs', 'Onion-2 Kgs', "Ching's Schezwan Chutney-250 Gms"]</t>
  </si>
  <si>
    <t>['Nescafe Hazelnut Cafe Ready-To-Drink Cold Coffee-180 Ml', 'Nescafe Intense Cafe Coffee-180 Ml', 'Marlboro Gold (Lights / White)-Pack of 20']</t>
  </si>
  <si>
    <t>['Kinley Extra Punch Soda-750 Ml', 'Ladies finger-1 Kg', 'Marlboro Gold (Lights / White)-Pack of 20', 'Potato-1 Kg', 'Tomato-1 Kg', 'Onion-1 Kg']</t>
  </si>
  <si>
    <t>['Del Monte Brewed Vinegar-180 Gms', 'Safal Frozen Mix Vegetables-500 Gms', 'Licious Chicken Thigh (Boneless)-450 Gms', 'Bisleri Soda Bottle-750 Ml', 'Baskin Robbins Three Cheers Chocolate Ice Cream Tub-450 Ml', 'Nandini Curd-200 Gms', 'AXE Signature Mini Ticket 10 Ml-10 Ml']</t>
  </si>
  <si>
    <t>['Milky Mist Cheese Cubes-200 Gms', 'ITC Master Chef Mediterranean Chicken Kebab-210 Gms', 'Godrej Breakfast Chicken Salami-250 Gms', 'Milky Mist Cheese Slices-200 Gms', 'Licious Chicken Curry Cut (Large - 8 to 10 Pcs)-500 Gms', 'Top Ramen Cup N Spiced Chicken Noodles-70 Gms']</t>
  </si>
  <si>
    <t>['Cadbury Gems Surprise Ball-15.8 Gms', 'Red Bull Energy Drink-250 Ml', 'Colgate Zigzag Turmeric Toothbrush-1 Pc', 'Sweet Corn-2 Pcs', 'Listerine Cool Mint Mouthwash-250 Ml', 'Back To School - Goody Bag 120 Gms-120 Gms']</t>
  </si>
  <si>
    <t>['Britannia Daily Milk Bread-400 Gms', 'Broccoli-1 Pc', 'French Beans-500 Gms', 'Suguna Healthy Eggs-12 Pcs', 'Nandini Good Life Milk Tetra Pack-1 Ltr']</t>
  </si>
  <si>
    <t>['Desi Tomato-500 Gms', 'Colgate Max Fresh Red Gel Toothpaste-300 Gms', 'Whisper Bindazzz Nights (XL+) 1 Pc-1 Pc', 'Surprise WOW Skincare Product 1 Pc-1 Pc', 'Epigamia Mishti Doi-85 Gms', 'Potato-1 Kg', 'Onion-1 Kg', 'Anandam Deepam Oil-1 Ltr']</t>
  </si>
  <si>
    <t>['Kwality Walls Feast Chocolate Hardcore Ice cream-70 Ml', 'Coca Cola Zero Can-300 Ml', 'Kwality Walls Feast Fruit N Nut Hardcore Ice cream-70 ML']</t>
  </si>
  <si>
    <t>['Gillette Simply Venus Hair Removal Razor for Women-1 Pc', 'Whisper Ultra Clean Xl Plus Wings Sanitary Pad-15 Pcs', 'Garnier Skin Naturals Hydra Bomb Green Tea Serum Sheet Mask 1 Pc-1 Pc']</t>
  </si>
  <si>
    <t>['Tide Lemon &amp; Mint Detergent Powder-500 Gms', 'Fortune Rice Bran Oil-1 Ltr', 'Saffola Tasty Pro Fitness Conscious Edible Oil-1 Ltr', 'Everest Coriander Powder-100 Gms']</t>
  </si>
  <si>
    <t>['Coriander Leaves-200 Gms', 'Lemon-3 Pcs', 'Pomegranate-2 Pcs', 'Milky Mist Curd Pouch-150 Gms', 'Licious Freshwater Catla - Bengali Cut (Without Head)-500 Gms']</t>
  </si>
  <si>
    <t>['Apple Royal Gala-2 Pcs', 'Imported Green Kiwi-1 Box', 'Imported Green Pear-2 Pcs', 'Brooke Bond Red Label Natural Care Tea-500 Gms', 'Guava-2 Pcs', 'Imported Plum-500 Gms']</t>
  </si>
  <si>
    <t>['Plastobag Garbage Bags-Medium', 'Lays Magic Masala Chips-28 Gms', 'Brooke Bond Red Label Natural Care Tea-250 Gms', 'Haldiram Soya Sticks Chatpata Masala Namkeen-50 Gms', 'AXE Signature Mini Ticket 10 Ml-10 Ml', 'Munch Chocolate Bar-11.5 Gms', 'Everest Chicken Masala-100 Gms']</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Wills Classic Ice Burst-Pack of 20', 'Nandini Good Life Milk Tetra Pack-500 Ml', "Kellogg's Corn Flakes-475 Gms", 'Bingo Mad Angles Cheese Nachos 15 Gms-15 Gms']</t>
  </si>
  <si>
    <t>['Pudina - Mint Leaves-100 Gms', 'Lemon-6 Pcs', 'Ladies finger-1 Kg']</t>
  </si>
  <si>
    <t>['Mtr Turmeric Powder-100 Gms', 'Milky Mist Curd Pouch-150 Gms', 'Jabsons Nimboo Pudina Peanuts-140 Gms', 'Licious Tender Spring Chicken Curry Cut-800 Gms', 'Kids Joy Bag 30 Gms-30 Gms', 'Bingo Mad Angles Cheese Nachos 15 Gms-15 Gms', 'Everest Chat Masala-100 Gms', 'Pepsi Pet Bottle-2.25 Ltrs']</t>
  </si>
  <si>
    <t>['Players Minty Cool-Pack of 10', 'Classic Menthol-Pack of 20', 'Surprise WOW Skincare Product 1 Pc-1 Pc']</t>
  </si>
  <si>
    <t>['Surprise WOW Skincare Product 1 Pc-1 Pc', 'Kurkure Puffcorn Yummy Cheese-55 Gms']</t>
  </si>
  <si>
    <t>['Grb Ghee Pouch-200 Ml', 'Coriander Leaves-200 Gms', 'Lemon-9 Pcs', 'Tomato-1 Kg', 'Garnier Skin Naturals Hydra Bomb Green Tea Serum Sheet Mask 1 Pc-1 Pc']</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Dunzo Essentia Basmati Biryani Rice-1 Kg', 'Pringles Original Chips-107 Gms', 'Pringles South African Style Peri Peri Flavour Potato Crisps-107 Gms', 'Pringles Sour Cream &amp; Onion Potato Chips-107 Gms', 'Kwality walls Cornetto Butterscotch Ice Cream-105 Ml']</t>
  </si>
  <si>
    <t>['Whisper Bindazzz Nights (XL+) 1 Pc-1 Pc', 'Surprise WOW Skincare Product 1 Pc-1 Pc', 'Tide Plus Jasmine &amp; Rose Washing Powder-500 Gms', 'Kurkure Chilli Chatka-90 Gms', 'Kurkure Green Chutney Rajasthani Style-90 Gms']</t>
  </si>
  <si>
    <t>['Britannia Whole Wheat Bread-450 Gms', 'MTR Ready to Eat Rajma Masala-300 Gms', 'Potato-500 Gms', 'Tomato-250 Gms', 'Amul Taaza Homogenised Toned Milk Tetra Pack-1 Ltr']</t>
  </si>
  <si>
    <t>['Wills Classic Ice Burst-Pack of 20', 'Gatorade Sports Drink Blue-500 Ml', 'AXE Signature Mini Ticket 10 Ml-10 Ml']</t>
  </si>
  <si>
    <t>['Nestle A+ Dahi Cup-400 Gms', 'Milky Mist Cheese Slices-200 Gms', 'Milky Mist Curd Pouch-500 Gms']</t>
  </si>
  <si>
    <t>['Britannia Whole Wheat Bread-450 Gms', 'Britannia 50-50 Maska Chaska Biscuit-45.5 Gms', 'Milky Mist Cheese Slices-100 Gms', 'Britannia Toastea Premium Bake Rusk-182 Gms']</t>
  </si>
  <si>
    <t>['Amul Butter-200 Gms', 'Britannia Multigrain Bread-450 Gms', 'Suguna Nutri Eggs-6 Eggs', 'Milky Mist Cheese Slices-200 Gms', 'Heritage Toned Milk-500 Ml']</t>
  </si>
  <si>
    <t>['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Haldiram's Soya Stick-200 Gms", 'Kurkure Chilli Chatka-90 Gms', 'Kurkure Green Chutney Rajasthani Style-90 Gms', 'Lays Hot n Sweet Chilli Potato Chips-52 Gms', 'Mountain Dew Can-250 Ml']</t>
  </si>
  <si>
    <t>['Haldiram Plain Bhujia-200 Gms', 'Haldiram Moong Dal-200 Gms', 'Lays Classic Salted Potato Chips-78 Gms']</t>
  </si>
  <si>
    <t>['Nandini Good Life Toned Milk Tetra Pack-1 Ltr', 'Id Natural Paneer-200 Gms', 'English Cucumber-500 Gms', 'Mixed Sprouts-100 Gms']</t>
  </si>
  <si>
    <t>['Britannia Whole Wheat Bread-450 Gms', 'Kinley Extra Punch Soda-750 Ml', 'Haldirams Salted Kaju-40 Gms', 'Lays Classic Salted Potato Chips-78 Gms', 'Bisleri Rockin Bottle-10 Ltrs']</t>
  </si>
  <si>
    <t>['Dev Snacks Banana Chips-175 Gms', 'Kurkure Masala Munch-50 Gms', 'Haldiram Plain Bhujia-38 Gms', 'Bingo Potato Chips Original Style- Salt Sprinkled-24.5 Gms', 'Lays Classic Salted Potato Chips-52 Gms', 'Haldirams Ratlami Sev-150 Gms', 'Bisleri Rockin Bottle-10 Ltrs']</t>
  </si>
  <si>
    <t>['Licious Chicken Drumstick (5-7 Pcs)-500 Gms', 'Nandini - Shubham Pasteurized Standardized Milk-1 Ltr', 'Nandini Curd-200 Gms']</t>
  </si>
  <si>
    <t>['Ladies finger-1 Kg', 'Nandini - Shubham Pasteurized Standardized Milk-1 Ltr']</t>
  </si>
  <si>
    <t>['Desi Tomato-1 Kg', 'Licious Chicken Curry Cut (Without Skin)-1 Kg', 'Onion-2 Kgs']</t>
  </si>
  <si>
    <t>['Apple Royal Gala-2 Pcs', 'Cycle Three in One Agarbattis-110 Gms', 'Banana Robusta-6 Pcs', 'Lion Deseeded Dates-250 Gms']</t>
  </si>
  <si>
    <t>['Ladies finger-1 Kg', 'Ivy Gourd-500 Gms', 'Cabbage-1 Pc', 'Green Chillies-500 Gms', 'Cauliflower-2 Pcs', 'Potato-1 Kg']</t>
  </si>
  <si>
    <t>['Plastobag Garbage Bags-Medium', 'Tetley Green Tea Ginger Mint &amp; Lemon Tea Bags-25 Pcs', 'Bisleri Rockin Bottle-10 Ltrs']</t>
  </si>
  <si>
    <t>['Cheetos Cheez Puffs-30 Gms', 'Kwality walls Cornetto - Double Chocolate Ice Cream-105 Ml']</t>
  </si>
  <si>
    <t>['Ginger-200 Gms', 'Heritage Toned Milk-1 ltr', 'Nandini - Shubham Pasteurized Standardized Milk-1 Ltr', 'Cauliflower-1 Pc']</t>
  </si>
  <si>
    <t>['Bottle Gourd-500 Gms', 'Ladies finger-250 Gms', 'Ladies finger-500 Gms', 'McCain Chilli Cheese Nuggets-250 Gms', 'Coriander Leaves-100 Gms', 'Green Chillies-100 Gms', 'Everest Turmeric Powder-100 Gms', 'McCain Chilli Garlic Potato Bites-200 Gms']</t>
  </si>
  <si>
    <t>['Pro Nature Organic Yellow Moong Dal-500 Gms', 'White Radish-250 Gms', 'Arbi - Colocasia-500 Gms', 'American Garden Natural White Vinegar-473 Ml', 'Britannia Cheese Garlic Bread-300 Gms', 'Potato-1 Kg', 'Tomato-500 Gms', 'Milky Mist Curd Pouch-500 Gms']</t>
  </si>
  <si>
    <t>['Ginger-100 Gms', 'Curry leaves-100 Gms', 'Tomato-250 Gms', 'Onion-1 Kg']</t>
  </si>
  <si>
    <t>['Popular Essential Steam Sona Masoori Rice-1 Kg', 'Plastobag Garbage Bags-Large', 'Homelite Match Box-1 Pc', 'Methi Leaves-200 Gms', 'Popular Essential Split Cashew-100 Gms', 'Tomato-1 Kg', 'Onion-1 Kg', 'Tide Plus Jasmine &amp; Rose Washing Powder-500 Gms', 'Byadgi Chilli-100 Gms']</t>
  </si>
  <si>
    <t>['Popular Essentials Jeera-100 Gms', 'Sambar Fresh Onions-500 Gms', 'Double Horse Roasted Rava-500 Gms', 'L.G Asafoetida Powder-50 Gms', 'Act II Butter Delight Popcorn-70 Gms', 'Tomato-1 Kg', 'Britannia Brown Bread-450 Gms', 'Milky Mist Curd Pouch-500 Gms']</t>
  </si>
  <si>
    <t>['Nandini Curd-500 Gms', 'Papaya-1 Pc']</t>
  </si>
  <si>
    <t>['Coca Cola Diet Can With Light Taste No Sugar-300 Ml', 'Maaza Mango Juice-600 Ml', 'Bisleri Rockin Bottle-10 Ltrs']</t>
  </si>
  <si>
    <t>["Ching's Manchow Soup-15 Gms", 'Indian Cucumber-1 Kg', 'Whisper Bindazzz Nights (XL+) 1 Pc-1 Pc', 'Surprise WOW Skincare Product 1 Pc-1 Pc', 'Heritage Total Curd-500 Gms', 'Knorr Classic Mixed Vegetable Soup-10 Gms', '24 Mantra Organic Puffed Rice-200 Gms', 'Potato-1 Kg', 'Nandini Good Life Slim Milk-500 Ml']</t>
  </si>
  <si>
    <t>['Wai Wai Chicken Flavoured Instant Noodles-70 Gms', 'Chupa Chups Strawberry Lollipop-12 Gms', 'Bauli Chocolate Moonfils-45 Gms', 'Pepsi Black Can-250 Ml', 'Nescafe Chilled Coffee Latte-180 Ml', "Kwality Wall's Tender Coconut Ice Cream Cup-100 Ml"]</t>
  </si>
  <si>
    <t>['Asal Chapathi-200 Gms', 'Cheetos Masala Balls-30 Gms', 'Harpic Flushmatic Pine-50 Gms', 'Amul Taaza Homogenised Toned Milk Tetra Pack-1 Ltr']</t>
  </si>
  <si>
    <t>['Britannia Whole Wheat Bread-450 Gms', 'Homelite Match Box-1 Pc', 'Banana Elaichi / Yellaki-6 Pcs', 'Lemon-3 Pcs', 'Amul Butter-100 Gms', 'Best Egg Plus-Pack of 6', 'Green Chillies-100 Gms', 'Surf Excel Quick Wash Refill-500 Gms', 'Onion-500 Gms']</t>
  </si>
  <si>
    <t>['Carrot-500 Gms', 'Bottle Gourd-500 Gms', 'Bitter Gourd-500 Gms', 'Ladies finger-500 Gms', 'Ivy Gourd-500 Gms', 'Cabbage-1 Pc', 'Sweet Pumpkin-500 Gms', 'Green Capsicum-500 Gms', 'Cauliflower-1 Pc', 'French Beans-500 Gms']</t>
  </si>
  <si>
    <t>['Desi Tomato-500 Gms', 'Aashirvaad Superior MP Atta-1 Kg', 'Coriander Leaves-200 Gms', 'Cabbage-1 Pc', 'Popular Essential Chana Dal-500 Gms', 'Dove Hair Fall Rescue Conditioner-180 Ml', 'Kolam Rice-1 Kg', 'Curry leaves-100 Gms', 'Moong Dal-500 Gms', 'Lays Hot n Sweet Chilli Potato Chips-52 Gms']</t>
  </si>
  <si>
    <t>['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t>
  </si>
  <si>
    <t>['Id Special Idli Dosa Batter-2 Kgs', 'Nandini - Shubham Pasteurized Standardized Milk-1 Ltr', 'Nandini - Shubham Pasteurized Standardized Milk-500 Ml']</t>
  </si>
  <si>
    <t>['Desi Tomato-500 Gms', 'Carrot-1 Kg', 'Coriander Leaves-200 Gms', 'Broccoli-2 Pcs', 'Banana Robusta-12 Pcs', 'Safal Green Peas-500 Gms', 'Potato-1 Kg']</t>
  </si>
  <si>
    <t>['Desi Tomato-1 Kg', 'Banana Elaichi / Yellaki-12 Pcs', 'Nandini Good Life Toned Milk Tetra Pack-1 Ltr', 'Milky Mist Curd - Cup-400 Gms']</t>
  </si>
  <si>
    <t>['Harpic Orginal Power Plus Toilet Cleaner-500 Ml', 'Epigamia Blueberry Greek Yogurt-90 Gms', 'Sensodyne Fresh Mint Toothpaste-75 Gms', 'Epigamia Strawberry Greek Yogurt-90 Gms', 'Colgate Zig Zag Charcoal Toothbrush-1 Pcs']</t>
  </si>
  <si>
    <t>['Licious Chicken Curry Cut (Small - 13 to 16 Pcs)-500 Gms', 'Whisper Bindazzz Nights (XL+) 1 Pc-1 Pc', 'Coriander Leaves-200 Gms', 'Surprise WOW Skincare Product 1 Pc-1 Pc', 'Mtr Rasam Powder-100 Gms']</t>
  </si>
  <si>
    <t>['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t>
  </si>
  <si>
    <t>['Amul Fresh Paneer-200 Gms', 'Surprise WOW Skincare Product 1 Pc-1 Pc', 'Custard Apple-1 Pack', 'Banana Robusta-12 Pcs']</t>
  </si>
  <si>
    <t>['Green Chillies-500 Gms', 'Potato-1 Kg', 'Sabudana-500 Gms']</t>
  </si>
  <si>
    <t>['Nandini - Shubham Pasteurized Standardized Milk-1 Ltr', 'Maggi Special Masala Noodles-70 Gms']</t>
  </si>
  <si>
    <t>['Brooke Bond Red Label Tea-100 Gms', 'Maggi Pazzta - Masala Penne-65 Gms', 'Maggi Pazzta - Cheese Macaroni-70 Gms']</t>
  </si>
  <si>
    <t>['Nandini Standard Milk-1 Ltr', 'Aashirvaad Superior MP Atta-1 Kg', 'Surprise WOW Skincare Product 1 Pc-1 Pc', 'Tomato-500 Gms']</t>
  </si>
  <si>
    <t>['Coca Cola Diet Can With Light Taste No Sugar-300 Ml', 'Coca Cola Zero Can-300 Ml', 'Real Fruit Power Mango Juice-1 Ltr', 'Surprise WOW Skincare Product 1 Pc-1 Pc', 'Kurkure Chilli Chatka-90 Gms', 'Lays Hot n Sweet Chilli Potato Chips-52 Gms']</t>
  </si>
  <si>
    <t>['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t>
  </si>
  <si>
    <t>['Apple Royal Gala-2 Pcs', 'Red Bull Energy Drink-250 Ml', 'Banana Robusta-6 Pcs', 'Potato-1 Kg', 'Tomato-1 Kg', 'Onion-1 Kg']</t>
  </si>
  <si>
    <t>['Licious Chicken Curry Cut (Large - 8 to 10 Pcs)-500 Gms', 'Kwality Walls Vanilla Ice cream-700 Ml']</t>
  </si>
  <si>
    <t>['Whisper Bindazzz Nights (XL+) 1 Pc-1 Pc', 'Banana Robusta-6 Pcs', 'Dabur Honey Bottle-300 Gms', 'Vim Power Lemon Dishwash Gel Bottle-750 Ml', 'Raw Sona Masoori-1 Kg']</t>
  </si>
  <si>
    <t>['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t>
  </si>
  <si>
    <t>['Indian Cucumber-1 Kg', 'Apple Fuji Fresh-500 Gms', 'Broccoli-2 Pcs', 'Licious Chicken Breast (Boneless)-450 Gms', 'Coriander Leaves-200 Gms', 'Tomato-1 Kg']</t>
  </si>
  <si>
    <t>['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t>
  </si>
  <si>
    <t>['Kurkure Masala Munch-90 Gms', 'Bingo Potato Chips Original Style- Chilli Sprinkled-52 Gms', 'Haldirams All in One Namkeen-200 Gms', 'Britannia Bourbon Cream Biscuit-120 Gms', "Haldiram's Namkeen Chana Nuts-200 Gms", 'Dev Snacks Roasted Peanuts-150 Gms', 'Lays Magic Masala Chips-52 Gms', 'Lays American Style Cream and Onion Chips-52 Gms', 'Haldirams Salted Peanuts-150 Gms']</t>
  </si>
  <si>
    <t>['Britannia Whole Wheat Bread-450 Gms', 'Garnier Skin Naturals Hydra Bomb Green Tea Serum Sheet Mask 1 Pc-1 Pc']</t>
  </si>
  <si>
    <t>['Spring Onion-200 Gms', 'Cabbage-1 Pc', 'Green Capsicum-500 Gms', 'Everest Pav Bhaji Masala-100 Gms', 'Britannia Pav Breads-200 Gms']</t>
  </si>
  <si>
    <t>['Whiskas Chicken In Gravy Wet Adult Cat Food-85 Gms', 'Lemon-3 Pcs', 'Whiskas Ocean Fish Milk Junior Cat Food-1.1 Kgs', 'Gold Flakes Kings Lights-Pack of 10', 'Whiskas Tuna in Jelly Adult Cat Food-85 Gms', 'Amul Taaza Homogenised Toned Milk Tetra Pack-500 Ml']</t>
  </si>
  <si>
    <t>['Ginger-500 Gms', 'Green Cardamom-50 Gms', 'Dunzo Essentia Sugar-1 Kg', 'Onion-2 Kgs', 'Bay Leaf-25 Gms']</t>
  </si>
  <si>
    <t>['Asal Chapathi-200 Gms', 'Onion-1 Kg', 'Aura Elaichi (Cardamom)  Spice-10 Gms']</t>
  </si>
  <si>
    <t>['QwickBites Cheese Popcorn-30 Gms', 'Cornitos Cheese &amp; Herbs Nachos Crisps-150 Gms', 'Doritos Nacho Cheese Chips-198.4 Gms']</t>
  </si>
  <si>
    <t>['Schweppes Indian Tonic Water-300 Ml', 'Marlboro Gold (Lights / White)-Pack of 10', 'Doritos Sweet Chilli Flavour Nachos-66 Gms', 'Tomato-250 Gms', 'Kurkure Chilli Chatka-90 Gms']</t>
  </si>
  <si>
    <t>['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t>
  </si>
  <si>
    <t>['Licious Chicken Curry Cut (Small - 13 to 16 Pcs)-500 Gms', 'Coriander Leaves-200 Gms', 'Surprise WOW Skincare Product 1 Pc-1 Pc', 'Curry leaves-100 Gms', 'Onion-1 Kg']</t>
  </si>
  <si>
    <t>['Nandini Good Life Milk Tetra Pack-500 Ml', 'Coriander Leaves-100 Gms', 'Curry leaves-100 Gms', 'Potato-500 Gms', '24 Mantra Organic Brown Chana-500 Gms', 'Mustard Small-100 Gms', 'Bambino Roasted Vermicelli-200 Gms']</t>
  </si>
  <si>
    <t>['Amul Taaza Homogenised Toned Milk Tetra Pack-1 Ltr', 'Dhara Refined Sunflower Oil-1 Ltr', 'Tomato-500 Gms', 'Onion-1 Kg']</t>
  </si>
  <si>
    <t>['Brooke Bond Red Label Tea-1  Kg', 'Carrot-500 Gms', 'Red Capsicum-2 Pcs', 'Everest Sabji Masala-50 Gms', '24 Mantra Organic Poha-500 Gms', 'Potato-1 Kg', 'Amul Taaza Homogenised Toned Milk Tetra Pack-1 Ltr']</t>
  </si>
  <si>
    <t>['Apple Royal Gala-2 Pcs', 'Watermelon-1 Pc', 'Ginger-200 Gms', 'Dabur Homemade Ginger Garlic Paste-200 Gms']</t>
  </si>
  <si>
    <t>['Britannia Whole Wheat Bread-450 Gms', 'Indian Cucumber-500 Gms', 'Coriander Leaves-100 Gms', 'Aashirvaad Whole Wheat Atta-5 Kgs']</t>
  </si>
  <si>
    <t>['Popular Essential Black Sesame-100 Gms', 'Surprise WOW Skincare Product 1 Pc-1 Pc']</t>
  </si>
  <si>
    <t>['Plastobag Garbage Bags-Medium', 'Nandini Good Life Milk Tetra Pack-1 Ltr', 'Nendran Banana-500 Gms', 'Guava-2 Pcs', 'AXE Signature Mini Ticket 10 Ml-10 Ml', 'Vim Power Lemon Dishwash Gel Bottle-250 Ml']</t>
  </si>
  <si>
    <t>['Popular Essential Steam Sona Masoori Rice-1 Kg', 'Veet Hair Removal Waxing Strips Kit for Sensitive Skin-20 Strips', 'Apple Fuji Fresh-500 Gms', 'Gillette Presto Readyshaver-5 Pcs', 'Amul Cow Ghee-200 Ml']</t>
  </si>
  <si>
    <t>['Lays Classic Salted Potato Chips-78 Gms', 'Marlboro Advance (Gold Advance)-Pack of 20', 'Bingo Potato Chips Original Style- Chilli Sprinkled-52 Gms']</t>
  </si>
  <si>
    <t>['Marlboro Advance (Gold Advance)-Pack of 20', 'Bingo Potato Chips Original Style- Chilli Sprinkled-52 Gms', 'AXE Signature Mini Ticket 10 Ml-10 Ml', 'Kurkure Chilli Chatka-90 Gms']</t>
  </si>
  <si>
    <t>['Marlboro Advance (Gold Advance)-Pack of 20', 'Classic Ultra Milds-Pack of 10', 'Bingo Potato Chips Original Style- Chilli Sprinkled-52 Gms', 'Bingo Potato Chips Original Style- Salt Sprinkled-24.5 Gms', 'Milky Mist Curd Pouch-500 Gms']</t>
  </si>
  <si>
    <t>['Kurkure Masala Munch-85 Gms', 'Wai Wai 123 Masala Noodles-70 Gms']</t>
  </si>
  <si>
    <t>['Nandini Standard Milk-500 Ml', 'Brooke Bond Red Label Natural Care Tea-250 Gms', 'Bingo Mad Angles Cheese Nachos 15 Gms-15 Gms']</t>
  </si>
  <si>
    <t>['Garlic-250 Gms', 'Wai Wai Chicken Flavoured Instant Noodles-70 Gms', 'Knorr Chinese Sweet Corn Veg Soup-44 Gms', 'Ginger-100 Gms', 'Weikfield Corn Flour-500 Gms', 'Sambar Fresh Onions-500 Gms', 'Asal Chapathi-200 Gms', 'Besan Flour-500 Gms', 'Asal Ready to Cook Idly &amp; Dosa Batter-1 Kg', 'India Gate Feast Rozzana Basmati Rice-1 Kg', 'Britannia Pav Breads-200 Gms', 'Tomato-1 Kg', 'MTR Vermicelli Payasam Mix-180 Gms', 'Everest Pav Bhaji Masala-100 Gms', 'MTR Gulab Jamun Mix-175 Gms', 'Maggi 2 Minute Masala Noodles-560 Gms']</t>
  </si>
  <si>
    <t>['Kissan Mixed Fruit Jam Bottle-500 Gms', 'Coriander Leaves-100 Gms', 'Surprise WOW Skincare Product 1 Pc-1 Pc', 'Fortune Rice Bran Oil-1 Ltr', 'Tomato-1 Kg']</t>
  </si>
  <si>
    <t>['Lipton Honey Green Tea Bags-25 Pcs', 'Britannia Multigrain Bread-450 Gms', 'Carrot-250 Gms', 'Ginger-200 Gms']</t>
  </si>
  <si>
    <t>['Green Peas-500 Gms', 'Nandini - Shubham Pasteurized Standardized Milk-500 Ml', 'Beans Haricot-500 Gms', 'Potato-1 Kg']</t>
  </si>
  <si>
    <t>['Brooke Bond Red Label Tea-1  Kg', 'Licious Chicken Curry Cut (Small - 13 to 16 Pcs)-500 Gms', 'Double Horse Roasted Rava-500 Gms', 'Nandas Whole Wheat Bread-400 Gms', 'Aashirvaad Select Superior Sharbati Atta-1 Kg']</t>
  </si>
  <si>
    <t>['Amul Dark Chocolate Bar-150 Gms', 'Bingo Mad Angles Cheese Nachos 15 Gms-15 Gms', 'Gone Mad Gery Sugar Cheese Crackers-110 Gms', 'Listerine Cool Mint Mouthwash-250 Ml']</t>
  </si>
  <si>
    <t>['Sunpure Refined Sunflower Oil Bottle-1 Ltr', 'Madhur Pure And Hygienic Sugar-1 Kg', 'Nandini Good Life Toned Milk Tetra Pack-500 Ml', 'Popular Essential Split Cashew-100 Gms', 'Onion-2 Kgs', 'Milky Mist Curd Pouch-150 Gms']</t>
  </si>
  <si>
    <t>['Amul Butter-200 Gms', 'Bingo Mad Angles Cheese Nachos 15 Gms-15 Gms']</t>
  </si>
  <si>
    <t>['Nandini Standard Milk-1 Ltr', 'Nandini Standard Milk-500 Ml', 'Ladies finger-500 Gms', 'Aashirvaad Superior MP Atta-1 Kg', 'Whisper Bindazzz Nights (XL+) 1 Pc-1 Pc', 'Surprise WOW Skincare Product 1 Pc-1 Pc']</t>
  </si>
  <si>
    <t>['Whisper Bindazzz Nights (XL+) 1 Pc-1 Pc', 'Nandini Good Life Toned Milk Tetra Pack-1 Ltr', 'Maaza Mango Juice-150 Ml', 'Britannia Roll Yo Strawberry Swiss Roll Cake-30 Gms', 'Mountain Dew Can-250 Ml']</t>
  </si>
  <si>
    <t>['Bisleri Soda Bottle-600 Ml', 'Bingo Mad Angles Cheese Nachos 15 Gms-15 Gms']</t>
  </si>
  <si>
    <t>['Britannia Bourbon Cream Biscuit-120 Gms', 'Kwality Walls Feast Choco Bar-70 Ml', 'Kwality walls Cornetto - Double Chocolate Ice Cream-105 Ml', 'Bingo Mad Angles Cheese Nachos 15 Gms-15 Gms']</t>
  </si>
  <si>
    <t>['Nandini Paneer-200 Gms', 'Kinley Extra Punch Soda-750 Ml', 'Nandini - Shubham Pasteurized Standardized Milk-1 Ltr', 'Eggs-30 Pcs', 'Bingo Mad Angles Cheese Nachos 15 Gms-15 Gms', 'Colgate Kids 6+ Yrs Toothpaste - Motu Patlu 18 Gms-18 Gms']</t>
  </si>
  <si>
    <t>['Yellow Capsicum-2 Pcs', 'Fresh Yellow Zucchini-1 Pc', 'Bambino Premium Penne Pasta-250 Gms', 'Milky Mist Cheese Slices-200 Gms', 'Surprise WOW Skincare Product 1 Pc-1 Pc', 'Amul Garlic And Herb Butter-100 Gms', 'Britannia Cheese Garlic Bread-300 Gms', 'Milky Mist Cheese Block-200 Gms', 'Amul Cheese Cubes-200 Gms', 'Red Capsicum-2 Pcs', 'Milky Mist Cheddar Cheese-200 Gms', 'Britannia Cheezza Cheese For Pizza-200 Gms', 'Fresh Green Zucchini-1 Pc', 'Fresh Iceberg Lettuce-1 Pc']</t>
  </si>
  <si>
    <t>['Everest Chat Masala-100 Gms', 'Popular Essentials Bay Leaf-25 Gms', 'Potato-1 Kg', 'Tomato-500 Gms', 'Kabuli Chana-500 Gms', 'Toor Dal-500 Gms', 'Dry Whole Red Chillies-100 Gms', 'Raw Sona Masoori-1 Kg', 'Jaggery Cube-400 Gms', 'Salem Chilli-100 Gms', 'Safal Frozen Mix Vegetables-500 Gms', 'Organic Tattva Jaggery Powder-500 Gms', 'Everest Sabji Masala-50 Gms', 'Surprise WOW Skincare Product 1 Pc-1 Pc']</t>
  </si>
  <si>
    <t>['Fortune Kachi Ghani Pure Mustard Oil Bottle-1 Ltr', 'Kids Joy Bag 30 Gms-30 Gms', 'Bingo Mad Angles Cheese Nachos 15 Gms-15 Gms']</t>
  </si>
  <si>
    <t>['Potato-1 Kg', 'Tomato-1 Kg', 'Onion-1 Kg', 'Nandini Standard Milk-1 Ltr', 'Carrot-250 Gms', 'White Radish-250 Gms', 'Lemon-3 Pcs', 'Ladies finger-250 Gms', 'Peeled Garlic-200 Gms', 'Green Chillies-100 Gms', 'Green Capsicum-500 Gms', 'Cauliflower-1 Pc', 'Safal Green Peas-500 Gms', 'Button Mushroom-200 Gms']</t>
  </si>
  <si>
    <t>['Nandini Standard Milk-1 Ltr', 'Nandini Standard Milk-500 Ml', 'Saffola Masala Oats - Classic Masala-38 Gms', 'Milky Mist Curd Pouch-500 Gms']</t>
  </si>
  <si>
    <t>['Nandini Standard Milk-500 Ml', 'Id Fresh Malabar Parota-350 Gms', 'Id Special Idli Dosa Batter-1 Kg', 'Fresh Coconut-1 Pc', 'Double Horse Indian Tamarind-200 Gms']</t>
  </si>
  <si>
    <t>['Id Fresh Malabar Parota-350 Gms', 'Bingo Mad Angles Cheese Nachos 15 Gms-15 Gms', 'Nandini Curd-500 Gms']</t>
  </si>
  <si>
    <t>['Cabbage-1 Pc', 'Pineapple-1 Pc', 'Surprise WOW Skincare Product 1 Pc-1 Pc']</t>
  </si>
  <si>
    <t>['Kissan Mixed Fruit Jam-100 Gms', 'Amul Taaza Toned Milk-200 Ml', 'Nandas Whole Wheat Bread-400 Gms', 'Bingo Mad Angles Cheese Nachos 15 Gms-15 Gms']</t>
  </si>
  <si>
    <t>['Surprise WOW Skincare Product 1 Pc-1 Pc', 'Nandini - Shubham Pasteurized Standardized Milk-500 Ml', 'Guava-2 Pcs', 'Onion-1 Kg', 'Parle G Glucose Biscuits-250 Gms', 'Paper Boat Chikki-28 Gms', 'Paper Boat Chilli Guava Juice-200 Ml', 'Amul Taaza Toned Milk-200 Ml', 'Parle Monaco Classic Cheeslings-150 Gms', 'Coriander Leaves-200 Gms']</t>
  </si>
  <si>
    <t>['Kids Joy Bag 30 Gms-30 Gms', 'Bingo Mad Angles Cheese Nachos 15 Gms-15 Gms', '7 Up Nimbooz Soft Drink with Real Lemon Juice-250 Ml']</t>
  </si>
  <si>
    <t>['Whisper Bindazzz Nights (XL+) 1 Pc-1 Pc', 'Nandini Good Life Milk Tetra Pack-1 Ltr', 'Surprise WOW Skincare Product 1 Pc-1 Pc', 'Nandini - Shubham Pasteurized Standardized Milk-1 Ltr']</t>
  </si>
  <si>
    <t>['Man Matters Anti Hairfall Shampoo 15 Ml-15 Ml', 'Sweet Corn-1 Pc', "Haldiram's Soya Stick-150 Gms"]</t>
  </si>
  <si>
    <t>['Ladies finger-1 Kg', 'Sweet Pumpkin-500 Gms', 'Garnier Skin Naturals Hydra Bomb Green Tea Serum Sheet Mask 1 Pc-1 Pc', 'Potato-1 Kg', 'Tomato-1 Kg', 'Onion-1 Kg']</t>
  </si>
  <si>
    <t>['Apple Royal Gala-2 Pcs', 'Banana Elaichi / Yellaki-6 Pcs', 'Aashirvaad Superior MP Atta-1 Kg', 'Yummiez Chicken Pepper &amp; Herb Sausages-250 Gms', 'Britannia Daily Milk Bread-400 Gms', 'Bingo Mad Angles Cheese Nachos 15 Gms-15 Gms', 'Eggs-30 Pcs', 'Kwality Walls Feast Fruit N Nut Hardcore Ice cream-70 ML', 'Kwality walls Cornetto Butterscotch Ice Cream-105 Ml']</t>
  </si>
  <si>
    <t>['Nandini Standard Milk-1 Ltr', 'Premier Aluminium Foil-9 Mtrs', 'Tomato-1 Kg', 'Onion-1 Kg', 'French Beans-1 Kg', 'Kinley Extra Punch Soda-750 Ml', 'Baking Soda-100 Gms']</t>
  </si>
  <si>
    <t>['Desi Tomato-500 Gms', 'Spring Onion-200 Gms', 'Potato-1 Kg', 'Onion-1 Kg']</t>
  </si>
  <si>
    <t>['Licious Tender Spring Chicken Curry Cut-800 Gms', 'Smith and Jones Ginger Garlic Paste-200 Gms', 'Frooti Mango Juice Tetra Pack-160 Ml', 'Kurkure Green Chutney Rajasthani Style-90 Gms', 'Snoodles Chilli Garlic Sauce Instant Noodles 80 Gms-80 Gms']</t>
  </si>
  <si>
    <t>['Parle Hide &amp; Seek Choco Rolls Cream Biscuits-150 Gms', 'Amul Masti Spiced Buttermilk-1 Ltr', 'Britannia Nice Time Biscuit-150 Gms', "Kellogg's Cornflakes with Real Strawberry Puree-300 Gms", 'Britannia Treat Jim Jam Biscuit-150 Gms', 'Nestle Milkybar Chocolate-25 Gms', 'Nestle Kitkat Fingers Chocolate-37.5 Gms', 'Banana Elaichi / Yellaki-12 Pcs', 'Britannia Little Hearts Biscuits-34.5 Gms', 'Britannia Daily Milk Bread-400 Gms', 'Nestle Kitkat Chocolate - Dessert Delight Truffle-50 Gms']</t>
  </si>
  <si>
    <t>['Britannia Milk Bikis Milky Sandwich-100 Gms', 'Carrot-250 Gms', 'Dettol Original Soap-125 Gms', 'Amul Lassi-250 Ml', 'Parle Hide &amp; Seek Biscuits-120 Gms', 'Whisper Bindazzz Nights (XL+) 1 Pc-1 Pc', 'Nandini Good Life Milk Tetra Pack-500 Ml', 'Sprite Pet Bottle-750 Ml', 'Surprise WOW Skincare Product 1 Pc-1 Pc', 'Red Hit Fresh Fragrance-625 Ml', 'Epigamia Mishti Doi-85 Gms', 'Amul Masti Spiced Buttermilk-1 Ltr', 'Cadbury Oreo Dipped Cookies-150 Gms', 'Britannia Sweet Slice Bread-400 Gms', 'Dettol Disinfectant Liquid-200 Ml', 'Listerine Cool Mint Mouthwash-250 Ml', 'Eggs-12 Pcs', 'Savlon Disinfectant Spray-170 Gms', 'Good Knight Gold Flash Refill-45 Ml']</t>
  </si>
  <si>
    <t>['Garlic-250 Gms', 'Lemon-3 Pcs', 'Sweet Pumpkin-500 Gms', 'Green Chillies-100 Gms', 'Licious Chicken Curry Cut (Large - 8 to 10 Pcs)-500 Gms', 'Palak Spinach-200 Gms', 'Tomato-1 Kg', 'Onion-1 Kg', 'Snoodles Chilli Garlic Sauce Instant Noodles 80 Gms-80 Gms']</t>
  </si>
  <si>
    <t>['Britannia Pure Magic Chocolush-75 Gms', 'Amul Lassi-250 Ml', 'Bisk Farm English Cracker-150 Gms', 'Hoegaarden Non Alcoholic Beer 330 Ml-330 Ml']</t>
  </si>
  <si>
    <t>['Kissan Pizza &amp; Pasta Sauce-200 Gms', 'Carrot-250 Gms', 'Dabur Hommade Tamarind Paste-200 Gms', 'Weikfield Corn Flour-500 Gms', 'Whisper Bindazzz Nights (XL+) 1 Pc-1 Pc', 'Id Special Idli Dosa Batter-1 Kg', 'Nandini Good Life Toned Milk Tetra Pack-1 Ltr', 'Cabbage-1 Pc', 'Cheetos Masala Balls-30 Gms', 'Green Capsicum-500 Gms', 'Cheetos Cheez Puffs-30 Gms', 'Potato-1 Kg', 'Del Monte Pure Olive Oil-100 Ml']</t>
  </si>
  <si>
    <t>['Carrot-250 Gms', 'Indian Cucumber-500 Gms', 'Cabbage-1 Pc', 'Green Capsicum-500 Gms', 'English Cucumber-500 Gms', 'Tomato-500 Gms']</t>
  </si>
  <si>
    <t>['OCB Brown Rolling Papers - Large-1 Pack', 'Premium Perforated Roach Book-50 Sheets', 'FunFoods Classic Mayonnaise-245 Gms', 'Lighter - Multicolor-1 Pc']</t>
  </si>
  <si>
    <t>['Nandini Standard Milk-500 Ml', 'Carrot-250 Gms', 'Ginger-500 Gms', 'Knol Khol-500 Gms', 'White Radish-500 Gms', 'Banana Elaichi / Yellaki-12 Pcs', 'Lemon-6 Pcs', 'Britannia Good Day Surprise Cookies 50 Gms-50 Gms', 'Heritage Total Curd-500 Gms', 'Avocado-2 Pcs', 'Bingo Mad Angles Cheese Nachos 15 Gms-15 Gms', 'Nandini Curd-500 Gms', 'Papaya-1 Pc']</t>
  </si>
  <si>
    <t>['Brooke Bond Red Label Tea-250 Gms', 'Fresh Lemongrass-Whole Bunch', 'Kinley Extra Punch Soda-750 Ml', 'Bingo Potato Chips Original Style- Chilli Sprinkled-52 Gms', 'Britannia Multigrain Bread-400 Gms', 'Sprite Pet Bottle-250 Ml', 'Pro Nature Puffed Rice-200 Gms', 'Banana Robusta-6 Pcs', 'Tomato-1 Kg', 'Onion-1 Kg']</t>
  </si>
  <si>
    <t>['Gillette Simply Venus Hair Removal Razor for Women-1 Pc', "Kellogg's Nuts Delight Muesli-500 Gms"]</t>
  </si>
  <si>
    <t>['Apple Royal Gala-2 Pcs', 'Nutrela Soya Mini Chunks-200 Gms', 'Coriander Leaves-200 Gms', 'Chings Egg Hakka Noodles-150 Gms', 'Britannia Atta Bread-400 Gms', 'Aashirvaad Multigrain Atta-5 Kgs', 'McCain Veggie Fingers-400 Gms', 'Onion-1 Kg', 'Lays Hot n Sweet Chilli Potato Chips-52 Gms', 'White Peas-500 Gms']</t>
  </si>
  <si>
    <t>['Britannia 50-50 Maska Chaska Biscuit-120 Gms', 'Parle Hide &amp; Seek Biscuits-200 Gms', '24 Mantra Organic Besan Flour-500 Gms', 'Nandas Flat Bread ( Pizza Base)-150 Gms', 'Banana Elaichi / Yellaki-6 Pcs', 'Act II Xtreme Butter Flavour Popcorn-77 Gms', 'Amul Butter-200 Gms', 'Bisk Farm English Cracker-150 Gms', 'Britannia Milk Slice Bread-400 Gms', 'Gone Mad Gery Sugar Cheese Crackers-110 Gms', 'Britannia Sweet Bun-200 Gms', 'Brooke Bond Taj Mahal Tea-250 Gms', 'Cadbury Oreo Choco Creame Biscuit-120 Gms', 'Godrej Nupur Henna 100% Pure Henna-400 Gms', 'Vim Power Lemon Dishwash Gel Bottle-750 Ml', 'Maida-1 Kg', 'Act II Microwave Original Popcorn-33 Gms']</t>
  </si>
  <si>
    <t>['Britannia Whole Wheat Bread-450 Gms', 'Guava-2 Pcs', 'Aashirvaad Multigrain Atta-5 Kgs', 'Parwal-100 Gms', 'Suguna Nutri Eggs-6 Eggs', 'Indian Cucumber-1 Kg', 'Prega News Pregnancy Test Kit-1 Pc']</t>
  </si>
  <si>
    <t>['Coriander Leaves-200 Gms', 'Surf Excel Easy Wash Detergent Powder-1 Kg', 'TATA Tea Tulsi Green 1 Pc-1 Pc', 'Bingo Mad Angles Cheese Nachos 15 Gms-15 Gms', 'Milky Mist Curd Pouch-500 Gms', 'ACT II Popcorn - Classic Salted-90 Gms']</t>
  </si>
  <si>
    <t>['Licious Chicken Thigh (Boneless)-450 Gms', 'Ginger-200 Gms', 'Cabbage-1 Pc', 'Green Chillies-200 Gms', 'Cauliflower-1 Pc', 'Id Natural Paneer-200 Gms', 'Onion-2 Kgs']</t>
  </si>
  <si>
    <t>['Kids Joy Bag 30 Gms-30 Gms', 'Colgate Kids 6+ Yrs Toothpaste - Motu Patlu 18 Gms-18 Gms', 'Bingo Mad Angles Cheese Nachos 15 Gms-15 Gms', 'Pepsi Pet Bottle-2.25 Ltrs', 'Lays Hot n Sweet Chilli Potato Chips-52 Gms', 'Bisleri Rockin Bottle-10 Ltrs', 'Kwality walls Cornetto Butterscotch Ice Cream-105 Ml']</t>
  </si>
  <si>
    <t>['Cadbury Oreo Choco Creame Biscuit-58.8 Gms', 'Coca Cola Pet Bottle-2.25 Ltr']</t>
  </si>
  <si>
    <t>['Snoodles Chilli Garlic Sauce Instant Noodles 80 Gms-80 Gms', 'Id Fresh Malabar Parota-350 Gms', 'Britannia Little Hearts Biscuits-34.5 Gms']</t>
  </si>
  <si>
    <t>['Carrot-250 Gms', 'Milky Mist Premium Fresh Paneer-500 Gms', 'Suguna Shakti Eggs-6 Eggs', 'Methi Leaves-200 Gms', 'Green Capsicum-500 Gms', 'Onion-500 Gms']</t>
  </si>
  <si>
    <t>['Kwality Walls Cornetto Chokissimo Cone-110 Ml', "Kwality Wall's Choco Brownie Fudge (Family Pack)-700 Ml", 'Bingo Mad Angles Cheese Nachos 15 Gms-15 Gms', 'Kwality Walls Trixy Cookie Cup-110 Ml', 'Kwality Walls Magnum Almond Ice cream-80 Ml']</t>
  </si>
  <si>
    <t>['Love Beauty &amp; Planet Tea Tree Oil And Vetiver Shampoo 400 Ml-400 Ml', 'Chunky Butter Chicken Spread Glass Bottle-200 Gms', 'Amul Cow Ghee Pouch-500 Ml', 'Stayfree Dry Max All Night Sanitary Napkins-14 Pcs', 'Whisper Bindazzz Nights (XL+) 1 Pc-1 Pc', 'Coriander Leaves-200 Gms', 'Britannia Atta Bread-400 Gms', 'Surprise WOW Skincare Product 1 Pc-1 Pc']</t>
  </si>
  <si>
    <t>['Nandini Standard Milk-500 Ml', 'Raw Sona Masoori-1 Kg', "Kwality Wall's Oreo Tub Ice Cream-700 Ml"]</t>
  </si>
  <si>
    <t>['Desi Tomato-500 Gms', 'Coca Cola Pet Bottle-1.25 Ltrs', 'Back To School - Goody Bag 120 Gms-120 Gms', 'Id Fresh Malabar Parota-350 Gms', 'Coriander Leaves-200 Gms', 'Dettol Original Instant Hand Sanitizer-200 Ml', 'Nandini - Shubham Pasteurized Standardized Milk-1 Ltr']</t>
  </si>
  <si>
    <t>['Desi Tomato-1 Kg', 'Raw Mango-500 Gms', 'Carrot-250 Gms', 'Lemon-3 Pcs', 'Milk Ma Cupcakes-4 Pcs', 'Coriander Leaves-200 Gms', 'Cabbage-1 Pc', 'Nandini - Shubham Pasteurized Standardized Milk-500 Ml', 'Cauliflower-2 Pcs', 'Potato-1 Kg']</t>
  </si>
  <si>
    <t>['Godrej Aer Pocket Sea Breeze Air Freshener-10 Gms', 'Best Egg Plus-Pack of 6', 'FunFoods Classic Mayonnaise-245 Gms', 'Potato-500 Gms', 'Tomato-250 Gms']</t>
  </si>
  <si>
    <t>['Cadbury Nutties Chocolate-30 Gms', 'Nestle Kitkat Fingers Chocolate-37.5 Gms']</t>
  </si>
  <si>
    <t>['Godrej Aer Power Pocket - Fresh Blossom-10 Gms', 'Briyas Tofu-200 Gms', 'Cadbury Dairy Milk Chocolate-52 Gms', 'Galaxy Smooth Milk Chocolate-30 Gms', 'Nestle Kitkat Fingers Chocolate-37.5 Gms', 'Cadbury 5 Star 3D Chocolate-42 Gms', 'Nandini Good Life Toned Milk Tetra Pack-1 Ltr', 'Cadbury Fuse Chocolate-48 Gms']</t>
  </si>
  <si>
    <t>['Yummiez Pepper &amp; Herb Chicken Sausage-250 Gms', 'Britannia Whole Wheat Bread-400 Gms', 'Savlon Germ Protection Wipes-10 Pcs', 'Britannia 50-50 Maska Chaska Biscuit-120 Gms', 'Parle Hide &amp; Seek Biscuits-120 Gms', 'Banana Elaichi / Yellaki-6 Pcs', 'Colgate Kids 6+ Yrs Toothpaste - Motu Patlu 18 Gms-18 Gms', 'Bingo Mad Angles Cheese Nachos 15 Gms-15 Gms', 'Britannia Good Day Butter Cookies-75 Gms', 'Savlon Disinfectant Spray-170 Gms']</t>
  </si>
  <si>
    <t>['Bingo Mad Angles Cheese Nachos 15 Gms-15 Gms', 'Kwality Walls Magnum Almond Ice cream-80 Ml', 'Amul Choco Chips Ice Cream-750 Ml', 'TATA Tea Tulsi Green 1 Pc-1 Pc']</t>
  </si>
  <si>
    <t>['Britannia Whole Wheat Bread-450 Gms', 'Tropicana Orange Delight Juice-1 Ltr', 'Nandini Good Life Toned Milk Tetra Pack-1 Ltr', 'Tropicana Litchi Delight Juice-1 Ltr']</t>
  </si>
  <si>
    <t>['Pomegranate-4 Pcs', 'Watermelon-1 Pc', 'Milky Mist Premium Fresh Paneer-200 Gms', 'Apple Fuji Fresh-500 Gms', 'Banana Robusta-6 Pcs', 'Medimix Natural Toning Tea Tree Oil &amp; Honey Clear Glycerine Soap-100 Gms']</t>
  </si>
  <si>
    <t>['Kwality Walls Feast Chocolate Hardcore Ice cream-70 Ml', 'Carrot-250 Gms', 'Amul Lactose Free Milk Tetra Pack-250 Ml', 'Amul Plain Cheese Spread-200 Gms', 'Dlecta Feta Cheese-250 Gms', 'Garnier Skin Naturals Hydra Bomb Green Tea Serum Sheet Mask 1 Pc-1 Pc', 'Britannia Brown Bread-450 Gms']</t>
  </si>
  <si>
    <t>['Doritos Sweet Chilli Flavour Nachos-75 Gms', 'Act II Cheese Nachoz-60 Gms', 'Lays Maxx Macho Chilli Chips-57 Gms', 'Kurkure Puffcorn Yummy Cheese-52 Gms', 'Eco Valley Organic Green Tea 8.5 Gms-8.5 Gms', 'Budweiser 0.0 Can 330 Ml-330 Ml']</t>
  </si>
  <si>
    <t>['Dettol Original Liquid Handwash Refill Pack-750 Ml', 'TATA Tea Tulsi Green 1 Pc-1 Pc', 'Marlboro Advance (Gold Advance)-Pack of 10', 'Nandini - Shubham Pasteurized Standardized Milk-500 Ml']</t>
  </si>
  <si>
    <t>['Desi Tomato-500 Gms', 'Carrot-250 Gms', 'Baby Potato-250 Gms', "Kwality Wall's Choco Brownie Fudge (Family Pack)-700 Ml", 'Odonil Nature Lavender Meadows Air Freshener-75 Gms', 'Bingo Mad Angles Cheese Nachos 15 Gms-15 Gms', 'Grb Ghee Bottle-200Ml']</t>
  </si>
  <si>
    <t>['English Cucumber-500 Gms', 'Ladies finger-500 Gms', 'Lemon-3 Pcs', 'Licious Chicken Breast (Boneless)-450 Gms', 'Whisper Bindazzz Nights (XL+) 1 Pc-1 Pc', 'Surprise WOW Skincare Product 1 Pc-1 Pc']</t>
  </si>
  <si>
    <t>['Ladies finger-500 Gms', 'Whisper Bindazzz Nights (XL+) 1 Pc-1 Pc', 'Eno Cola Flavour Fruit Salt-5 Gms', 'Peeled Garlic-100 Gms', 'Durex Condom -Extra Time-3 Pcs', 'Surprise WOW Skincare Product 1 Pc-1 Pc']</t>
  </si>
  <si>
    <t>['Green Chillies-100 Gms', 'Watermelon-1 Pc', 'Potato-1 Kg', 'Tomato-1 Kg', 'Onion-1 Kg']</t>
  </si>
  <si>
    <t>['Nandini Good Life Toned Milk Tetra Pack-1 Ltr', 'Brooke Bond Taj Mahal Tea-250 Gms']</t>
  </si>
  <si>
    <t>['Watermelon-1 Pc', 'Coca Cola Zero Can-300 Ml', 'Bingo Mad Angles Cheese Nachos 15 Gms-15 Gms', 'Palak Spinach-200 Gms', "Haldiram's Namkeen Lite Chiwda-150 Gms", 'Lays Classic Salted Potato Chips-78 Gms', 'Haldirams Namkeen Bhujia Sev-200 Gms', 'Haldirams Ratlami Sev-150 Gms']</t>
  </si>
  <si>
    <t>['Amul Gold Homogenised Standardised Milk-1 Ltr', "Kwality Wall's Blackcurrent &amp; Raisins (Family Pack)-700 Ml", "Kwality Wall's Kesar Pista (Family Pack)-700 Ml"]</t>
  </si>
  <si>
    <t>['Wai Wai Chicken Flavoured Instant Noodles-70 Gms', 'Britannia Whole Wheat Bread-450 Gms', 'Id Fresh Malabar Parota-350 Gms', 'Nandini Good Life Toned Milk Tetra Pack-1 Ltr', 'Britannia Sandwich Bread-400 Gms', 'Britannia Cheese Garlic Bread-300 Gms']</t>
  </si>
  <si>
    <t>['Eveready 9W LED Bulb-1 Pc', 'TATA Tea Tulsi Green 1 Pc-1 Pc', 'Coca Cola Pet Bottle-750 Ml', 'Bingo Mad Angles Cheese Nachos 15 Gms-15 Gms', 'Lays Hot n Sweet Chilli Potato Chips-52 Gms', 'Amul Taaza Homogenised Toned Milk Tetra Pack-1 Ltr']</t>
  </si>
  <si>
    <t>['Bingo Mad Angles Cheese Nachos 15 Gms-15 Gms', 'Sunpure Refined Sunflower Oil-1 Ltr', 'Potato-500 Gms', 'Milky Mist Curd Pouch-500 Gms', 'Nandini Standard Milk-500 Ml', 'Carrot-250 Gms', 'Bottle Gourd-500 Gms', 'Beetroot-500 Gms', 'Nandini Good Life Milk Tetra Pack-500 Ml', 'TATA Tea Tulsi Green 1 Pc-1 Pc']</t>
  </si>
  <si>
    <t>['Lays Magic Masala Chips-28 Gms', 'Lays American Style Cream and Onion Chips-52 Gms']</t>
  </si>
  <si>
    <t>['Lizol Citrus Surface Cleaner-500 Ml', 'Dettol Antiseptic Liquid-60 Ml']</t>
  </si>
  <si>
    <t>['Marlboro Red (Hard)-Pack of 20', 'Surprise WOW Skincare Product 1 Pc-1 Pc', 'Coca Cola Pet Bottle-750 Ml', 'Kurkure Chilli Chatka-90 Gms']</t>
  </si>
  <si>
    <t>['Britannia Burger Bun-200 Gms', 'Plastobag Garbage Bags-Medium', 'Bingo Potato Chips Original Style- Chilli Sprinkled-52 Gms', 'Epigamia Artisanal Curd-400 Gms', 'Bingo Mad Angles Cheese Nachos 15 Gms-15 Gms', 'Amul Masti Spiced Buttermilk-1 Ltr', 'Bisleri Rockin Bottle-10 Ltrs']</t>
  </si>
  <si>
    <t>['Thotapuri Mango-500 Gms', 'Premium Banganapalle Mango - Box-1.5 Kgs', 'Banana / Yellaki-12 Pcs', 'McCain French Fries-450 Gms', 'McCain Smiles-Crispy Happy Potatoes-415 Gms', 'Milky Mist Curd - Cup-400 Gms', 'Gram Flour (Besan)-500 Gms']</t>
  </si>
  <si>
    <t>['Kinley Extra Punch Soda-750 Ml', 'Surprise WOW Skincare Product 1 Pc-1 Pc', 'Pepsi Pet Bottle-250 Ml', 'Pepsi Pet Bottle-2.25 Ltrs']</t>
  </si>
  <si>
    <t>['Ridge Gourd-1 Kg', 'Whisper Bindazzz Nights (XL+) 1 Pc-1 Pc', 'Methi Leaves-200 Gms', 'Best Plus Eggs-12 Pcs', 'Palak Spinach-200 Gms', 'Potato-1 Kg', 'Tomato-1 Kg', 'Onion-1 Kg']</t>
  </si>
  <si>
    <t>['Britannia Whole Wheat Bread-450 Gms', 'Banana Robusta-12 Pcs']</t>
  </si>
  <si>
    <t>['Maggi Pazzta - Masala Penne-65 Gms', 'Maggi Pazzta - Cheese Macaroni-70 Gms', 'Nandini Good Life Toned Milk Tetra Pack-1 Ltr', 'Haldiram Soya Sticks Chatpata Masala Namkeen-50 Gms', 'Kurkure Green Chutney Rajasthani Style-90 Gms']</t>
  </si>
  <si>
    <t>['Madhur Pure And Hygienic Sugar-1 Kg', 'Best Egg Plus-Pack of 6', "Kellogg's Nuts Delight Muesli-500 Gms", 'Gold Flakes Kings Lights-Pack of 10']</t>
  </si>
  <si>
    <t>['Britannia Cheese Garlic Bread-300 Gms', 'Nandini Curd-500 Gms', 'Amul Butter-100 Gms', 'Limca Pet Bottle-750 Ml', 'Whisper Bindazzz Nights (XL+) 1 Pc-1 Pc']</t>
  </si>
  <si>
    <t>['Licious Chicken Keema (Mince)-450 Gms', 'Britannia Pav Breads-200 Gms']</t>
  </si>
  <si>
    <t>['Amul Butter-100 Gms', 'Id Fresh Malabar Parota-350 Gms', 'Id Special Idli Dosa Batter-1 Kg', 'Eveready AAA Battery Cell-1 Pc', 'Nandini Curd-500 Gms']</t>
  </si>
  <si>
    <t>['Bingo Potato Chips Original Style- Chilli Sprinkled-25 Gms', 'Bingo Potato Chips Original Style- Chilli Sprinkled-52 Gms', 'Sunfeast Dark Fantasy Choco Fills-75 Gms', 'Paper Boat Aamras Juice-180 Ml']</t>
  </si>
  <si>
    <t>['Whisper Bindazzz Nights (XL+) 1 Pc-1 Pc', 'Nandini Good Life Milk Tetra Pack-500 Ml', 'ID Filter Coffee Decoction-150 Ml']</t>
  </si>
  <si>
    <t>['Wai Wai Chicken Flavoured Instant Noodles-75 Gms', 'Classmate Single Line Ruled Long Notebook-172 Pages', 'Banana Elaichi / Yellaki-6 Pcs', 'Madhur Pure And Hygienic Sugar-1 Kg', 'Sambar Fresh Onions-500 Gms', 'Id Special Idli Dosa Batter-1 Kg', 'Bingo Mad Angles Cheese Nachos 15 Gms-15 Gms', "Mother's Recipe Bengali Mixed Pickle-300 Gms", 'Dabur Honey-100 Gms']</t>
  </si>
  <si>
    <t>['Sofit Soya Milk Sugar Free-1 Ltr', 'Nandini - Shubham Pasteurized Standardized Milk-1 Ltr']</t>
  </si>
  <si>
    <t>['Green Capsicum-500 Gms', 'French Beans-500 Gms', 'Button Mushroom-200 Gms', 'White Radish-250 Gms', 'Indian Cucumber-500 Gms', 'Lemon-9 Pcs', 'Lemon-6 Pcs', 'Tata Salt-1 Kg', 'Ladies finger-500 Gms', "Parry's Pure Refined Sugar Pack-1 Kg", 'Coriander Leaves-200 Gms', 'Cabbage-1 Pc', 'Green Chillies-200 Gms']</t>
  </si>
  <si>
    <t>['Plastobag Garbage Bags-Medium', 'Back To School - Goody Bag 120 Gms-120 Gms', 'Fortune Kachi Ghani Pure Mustard Oil Bottle-1 Ltr', 'Kurkure Masala Munch-90 Gms', 'Eggs-30 Pcs']</t>
  </si>
  <si>
    <t>['Mixed Sprouts-100 Gms', 'Amul Taaza Homogenised Toned Milk Tetra Pack-1 Ltr', 'Apple Royal Gala-2 Pcs', 'Banana Elaichi / Yellaki-6 Pcs', 'Madhur Pure And Hygienic Sugar-1 Kg', 'Surprise WOW Skincare Product 1 Pc-1 Pc', 'Imported Green Pear-2 Pcs']</t>
  </si>
  <si>
    <t>['Licious Chicken Cubes (Boneless)-500 Gms', 'Licious Chicken Breast - Boneless (3-4 Pcs)-450 Gms', 'Kinley Water Bottle-1 Ltr']</t>
  </si>
  <si>
    <t>['Dove Cream Beauty Bathing Soap-50 Gms', 'Maggi 2 Minute Masala Noodles-560 Gms', 'Aashirvaad Superior MP Atta-1 Kg', 'Milky Mist Cheese Slices-200 Gms', 'Amul Masti Spiced Buttermilk-1 Ltr', 'Milky Mist Natural Set Curd-1 Kg', 'Kurkure Chilli Chatka-90 Gms']</t>
  </si>
  <si>
    <t>['Lemon-6 Pcs', 'Id Special Idli Dosa Batter-2 Kgs', 'Nandini Good Life Toned Milk Tetra Pack-1 Ltr', 'Coriander Leaves-200 Gms', 'Green Chillies-100 Gms', 'Washington Apple-2 Pcs', 'Sweet Corn-2 Pcs', 'Potato-1 Kg']</t>
  </si>
  <si>
    <t>['Pudina - Mint Leaves-200 Gms', 'Lemon-6 Pcs', 'Lehar Club Soda-750 Ml']</t>
  </si>
  <si>
    <t>['Brooke Bond Red Label Tea-100 Gms', 'Tropicana Delight Cranberry Fruit Juice-1 Ltr', 'Amul Butter-100 Gms']</t>
  </si>
  <si>
    <t>['Banana Elaichi / Yellaki-6 Pcs', 'Dettol Antiseptic Liquid-250 Ml', 'Nandini - Shubham Pasteurized Standardized Milk-500 Ml', 'Dettol Original Soap-125 Gms', 'Savlon Disinfectant Spray-170 Gms']</t>
  </si>
  <si>
    <t>['24 Mantra Organic Jaggery Powder-500 Gms', 'Nandini - Shubham Pasteurized Standardized Milk-1 Ltr', 'Parle G Glucose Biscuits-200 Gms']</t>
  </si>
  <si>
    <t>['Britannia Fruit Bread-200 Gms', 'Banana Robusta-6 Pcs', 'Maggi Cheesy Tomato Twist Pasta-64 Gms', 'Kurkure Puffcorn Yummy Cheese-55 Gms', 'Papaya-1 Pc', 'Potato-1 Kg', 'Onion-1 Kg', 'Epigamia Strawberry Greek Yogurt-90 Gms', 'Milky Mist Curd - Cup-400 Gms', 'Cadbury Oreo Choco Creame Biscuit-58.8 Gms', 'Parle Monaco Biscuit-150 Gms', 'Frooti Mango Juice Tetra Pack-160 Ml', 'Lays American Style Cream and Onion Chips-190 Gms', 'Milky Mist Premium Fresh Paneer-200 Gms', 'Whisper Bindazzz Nights (XL+) 1 Pc-1 Pc', 'Britannia Little Hearts Biscuits-34.5 Gms']</t>
  </si>
  <si>
    <t>['Whiskas Tuna in Jelly Adult Cat Food-85 Gms']</t>
  </si>
  <si>
    <t>['Bisleri Mineral Water-1 Ltr', 'Twix Chocolate Bar-50 Gms', 'Heritage Toned Milk-500 Ml', 'Potato-500 Gms', 'Tomato-1 Kg', 'Onion-1 Kg']</t>
  </si>
  <si>
    <t>['Kinley Extra Punch Soda-750 Ml', 'Coca Cola Pet Bottle-2.25 Ltr', 'Gold Flakes Kings Lights-Pack of 10', 'Potato-1 Kg', 'Milky Mist Curd Pouch-500 Gms']</t>
  </si>
  <si>
    <t>['Curry leaves-100 Gms', 'Mustard Small-100 Gms']</t>
  </si>
  <si>
    <t>['Pomegranate-4 Pcs', 'Tender Coconut-1 Pc', 'Bottle Gourd-500 Gms', 'Green Chillies-100 Gms', 'Fresh Coconut-1 Pc', 'Methi Leaves-200 Gms', 'Banana Robusta-6 Pcs', 'French Beans-250 Gms', 'Potato-500 Gms', 'Maaza Mango Juice-600 Ml', 'Kurkure Chilli Chatka-90 Gms', 'Close Up Ever Fresh Red Hot Gel Toothpaste-80 Gms']</t>
  </si>
  <si>
    <t>['Paper Boat Jaljeera Juice-200 Ml', 'Pepsi Black Can-250 Ml']</t>
  </si>
  <si>
    <t>['Whisper Bindazzz Nights (XL+) 1 Pc-1 Pc', 'Surprise WOW Skincare Product 1 Pc-1 Pc', 'Haldirams Masala Kaju-35 Gms', 'Haldiram Masala Peanuts-40 Gms', 'Bingo Mad Angles Achari Chips-72.5 Gms', 'Kurkure Green Chutney Rajasthani Style-90 Gms']</t>
  </si>
  <si>
    <t>['Amul Fresh Paneer-200 Gms', 'Popular Essentials Cassia Split (Dalchini Stick)-25 Gms', 'Marlboro Double Switch-Pack of 10', 'Amul Gold Homogenised Standardised Milk-1 Ltr', 'Bingo Mad Angles Cheese Nachos 15 Gms-15 Gms', 'Amul Fresh Cream-250 Ml', 'Britannia Cheese Garlic Bread-300 Gms', 'Everest Garam Masala-100 Gms', 'Eggs-6 Pcs']</t>
  </si>
  <si>
    <t>['Ladies finger-250 Gms', 'Id Special Idli Dosa Batter-1 Kg', 'Surprise WOW Skincare Product 1 Pc-1 Pc', 'Banana Robusta-6 Pcs', 'Tomato-1 Kg', 'Onion-1 Kg', 'Mtr Coriander Powder-100 Gms', 'Cinnamon Stick-25 Gms', 'Lays Hot n Sweet Chilli Potato Chips-52 Gms', 'Amul Cow Ghee-200 Ml', 'Apple Royal Gala-2 Pcs', 'Lemon-3 Pcs']</t>
  </si>
  <si>
    <t>['Garlic-250 Gms', 'Pringles South African Style Peri Peri Flavour Potato Crisps-107 Gms', 'Aashirvaad Superior MP Atta-1 Kg', 'Green Chillies-100 Gms', 'McCain Veggie Fingers-175 Gms', 'Haldirams Masala Kaju-35 Gms', 'Toor Dal-500 Gms', 'Raw Sona Masoori-1 Kg', 'McCain Chilli Garlic Potato Bites-200 Gms', 'Nandini Good Life Toned Milk Tetra Pack-500 Ml', 'Potato-500 Gms', 'Lays Hot n Sweet Chilli Potato Chips-52 Gms']</t>
  </si>
  <si>
    <t>['Dhara Refined Sunflower Oil-1 Ltr', 'Garlic-250 Gms', 'Milky Mist Premium Fresh Paneer-500 Gms', 'Bottle Gourd-500 Gms', 'Lemon-6 Pcs', 'Ladies finger-1 Kg', 'Button Mushroom-200 Gms', 'Palak Spinach-200 Gms', 'Potato-500 Gms', 'Tomato-1 Kg', 'Onion-500 Gms', 'Milky Mist Curd Pouch-500 Gms']</t>
  </si>
  <si>
    <t>['Milky Mist Premium Fresh Paneer-500 Gms', 'Ladies finger-1 Kg', 'Saffola Active Pro Weight Watchers Edible Oil-1 Ltr', 'Surprise WOW Skincare Product 1 Pc-1 Pc', 'Heritage Total Curd-500 Gms', 'Button Mushroom-200 Gms', 'Palak Spinach-200 Gms', 'Potato-1 Kg', 'Tomato-250 Gms', 'Onion-500 Gms', 'Eggs-12 Pcs']</t>
  </si>
  <si>
    <t>['Garlic-250 Gms', 'Britannia Good Day Rich Cashew Cookies-58 Gms', 'Id Special Idli Dosa Batter-2 Kgs', 'Coriander Leaves-200 Gms', 'TATA Tea Tulsi Green 1 Pc-1 Pc', 'Mcvities High Fiber Digestive Bistuits-150 Gms', 'Bauli Vanilla Moonfils-47 Gms', 'Curry leaves-100 Gms', 'Tomato-1 Kg', 'Onion-1 Kg']</t>
  </si>
  <si>
    <t>['Banana Elaichi / Yellaki-6 Pcs', 'TATA Tea Tulsi Green 1 Pc-1 Pc', 'Marlboro Gold (Lights / White)-Pack of 10', 'Bingo Mad Angles Cheese Nachos 15 Gms-15 Gms', 'Minute Maid Pulpy Orange Juice-1 Ltr', 'Maggi Special Masala Noodles-70 Gms']</t>
  </si>
  <si>
    <t>['OCB Brown Rolling Papers - Large-1 Pack', 'Clinic Plus Strong And Long Natural Shampoo-355 Ml', 'Tropicana 100% Orange Juice-1 Ltr', 'Minute Maid Pulpy Orange Juice-1 Ltr']</t>
  </si>
  <si>
    <t>['Nandini Good Life Toned Milk Tetra Pack-1 Ltr', 'Minute Maid Pulpy Orange Juice-1 Ltr', 'Paper Boat Lychee Juice-150 Ml', 'Ladies finger-1 Kg', 'Tomato-1 Kg', 'Gold Flake Indie Mint-Pack of 10', 'Amul Fresh Paneer-200 Gms']</t>
  </si>
  <si>
    <t>['Nandas Mr Bready Premium Milk Bread-400 Gms', 'Red Bull Energy Drink-250 Ml', 'Ladies finger-500 Gms', 'Nandini Good Life Milk Tetra Pack-500 Ml', 'Cabbage-1 Pc', 'Durex Condom -Extra Time-3 Pcs', 'Green Capsicum-500 Gms', 'French Beans-500 Gms', 'Milky Mist Curd Pouch-500 Gms']</t>
  </si>
  <si>
    <t>['Popular Essentials Jeera-100 Gms', 'White Radish-500 Gms', 'Indian Cucumber-1 Kg', 'Arbi - Colocasia-1 Kg', 'Tata Salt-1 Kg', 'Coriander Leaves-200 Gms', 'MTR Jeera Powder-100 Gms', 'Button Mushroom-200 Gms', 'Eastern Coriander Powder-100 Gms', 'Everest Garam Masala-100 Gms']</t>
  </si>
  <si>
    <t>['Desi Tomato-500 Gms', 'Carrot-500 Gms', 'Best Brown Eggs-12 Pcs', 'Saffola Active Pro Weight Watchers Edible Oil-1 Ltr', 'Britannia Multigrain Bread-450 Gms', 'Garnier Skin Naturals Hydra Bomb Green Tea Serum Sheet Mask 1 Pc-1 Pc', 'Onion-1 Kg']</t>
  </si>
  <si>
    <t>['Back To School - Goody Bag 120 Gms-120 Gms', 'Gold Flakes Kings-Pack of 10', 'Gold Flakes Kings Lights-Pack of 10', 'Kwality walls Cornetto - Double Chocolate Ice Cream-105 Ml', 'Kwality walls Cornetto Butterscotch Ice Cream-105 Ml']</t>
  </si>
  <si>
    <t>['Kwality Walls Feast Chocolate Hardcore Ice cream-70 Ml', "Kwality Wall's Choco Brownie Fudge (Family Pack)-700 Ml"]</t>
  </si>
  <si>
    <t>['Wills Classic Ice Burst-Pack of 20', 'Lays Maxx Sizzling Barbeque Chips-57 Gms', 'Surprise WOW Skincare Product 1 Pc-1 Pc', 'Town Bus Ribbon Pakoda-35 Gms', 'Nandini - Shubham Pasteurized Standardized Milk-500 Ml', 'Haldiram Masala Peanuts-40 Gms', 'Paper Boat Chikki-28 Gms']</t>
  </si>
  <si>
    <t>['Bingo Potato Chips Original Style- Chilli Sprinkled-52 Gms', 'Kurkure Puffcorn Yummy Cheese-55 Gms', 'Lays Magic Masala Chips-185 Gms', 'Kurkure Chilli Chatka-90 Gms', 'Kurkure Green Chutney Rajasthani Style-90 Gms', 'Lays Hot n Sweet Chilli Potato Chips-52 Gms']</t>
  </si>
  <si>
    <t>['Epigamia Natural Greek Yogurt-400 Gms', 'Banana Elaichi / Yellaki-6 Pcs', 'Amul Kool Elaichi Milk-180 Ml', 'Minute Maid Pulpy Orange Juice-1 Ltr', 'Nandini Good Life Slim Milk-500 Ml']</t>
  </si>
  <si>
    <t>['Parle Milano Choco Chip Cookies-75 Gms', 'Chings Schezwan Fried Rice Masala-20 Gms', 'Watermelon-1 Pc', 'Whiskas Salmon in Gravy Adult Cat Food-85 Gms', 'Whiskas Chicken In Gravy Wet Adult Cat Food-85 Gms', 'Bingo Potato Chips Original Style- Chilli Sprinkled-52 Gms', 'Nandini Good Life Milk Tetra Pack-1 Ltr', 'Chikoo-2 Pcs', 'Lays Magic Masala Chips-28 Gms', 'Custard Apple-1 Pack', 'Green Cardamom-2 Gms', 'Toor Dal-500 Gms', 'Britannia Marie Gold Biscuit-200 Gms', 'Maggi 2 Minute Masala Noodles-560 Gms', 'Kurkure Chilli Chatka-90 Gms', 'Kurkure Green Chutney Rajasthani Style-90 Gms', 'Lays Hot n Sweet Chilli Potato Chips-52 Gms']</t>
  </si>
  <si>
    <t>['Nandas Mr Bready Premium Milk Bread-400 Gms', 'Whiskas Chicken In Gravy Wet Kitten Food for 2 - 12 Months-85 Gms', "Haldiram's Gulab Jamun-500 Gms", 'Licious Chicken Drumstick-500 Gms', 'Mtr Seviyan Vermicelli-400 Gms', 'Amul Gold Homogenised Standardised Milk-1 Ltr', 'Milky Mist Curd Pouch-500 Gms']</t>
  </si>
  <si>
    <t>['Whiskas Chicken In Gravy Wet Kitten Food for 2 - 12 Months-85 Gms', 'Bottle Gourd-500 Gms', 'Whiskas Chicken In Gravy Wet Adult Cat Food-85 Gms', 'Indian Cucumber-1 Kg', 'Cabbage-1 Pc', 'Green Peas-250 Gms', 'Surprise WOW Skincare Product 1 Pc-1 Pc', 'Amul Gold Homogenised Standardised Milk-1 Ltr', 'Banana Robusta-6 Pcs', 'Whiskas Tuna in Jelly Adult Cat Food-85 Gms', 'Potato-1 Kg', 'Tomato-1 Kg', 'Onion-1 Kg']</t>
  </si>
  <si>
    <t>['Bottle Gourd-500 Gms', 'Ginger-200 Gms', 'Lemon-6 Pcs', 'Coriander Leaves-100 Gms', 'Nandas Whole Wheat Bread-400 Gms', 'Bingo Mad Angles Cheese Nachos 15 Gms-15 Gms', 'Curry leaves-100 Gms', 'Potato-1 Kg', 'Amla (Gooseberry)-100 Gms', 'Milky Mist Natural Set Curd-1 Kg', 'Amul Taaza Homogenised Toned Milk Tetra Pack-1 Ltr']</t>
  </si>
  <si>
    <t>['Premium Alphonso Mango - Box-1.5 Kgs', 'Suguna Healthy Eggs-6 Pcs', 'Colgate Kids 6+ Yrs Toothpaste - Motu Patlu 18 Gms-18 Gms']</t>
  </si>
  <si>
    <t>['Madhur Pure And Hygienic Sugar-1 Kg', 'Haldirams Aloo Bhujia Namkeen-175 Gms', 'Haldirams Namkeen Mixture-150 Gms', 'Haldirams Tasty Nuts-200 Gms', 'Amul Taaza Homogenised Toned Milk Tetra Pack-1 Ltr', 'Haldiram Plain Bhujia-200 Gms', 'Lays Classic Salted Potato Chips-78 Gms', "Haldiram's Soya Stick-150 Gms", 'Haldirams Lemon Bhel-150 Gms', 'Nescafe Sunrise-50 Gms', "Haldiram's Namkeen Chana Nuts-200 Gms"]</t>
  </si>
  <si>
    <t>['Harpic Power Plus Toilet Cleaner-1 Ltr', 'Lizol Citrus Surface Cleaner-500 Ml', 'Nandas Mr Bready Brown Bread-400 Gms', 'Amul Masti Spiced Buttermilk-1 Ltr', 'Good Knight Gold Flash Refill-45 Ml']</t>
  </si>
  <si>
    <t>['Desi Tomato-500 Gms', 'Kwality Walls Feast Chocolate Hardcore Ice cream-70 Ml', 'Godrej Aer Pocket Berry Rush Bathroom Air Fragrance-10 Gms', 'Red Capsicum-2 Pcs', 'White Radish-500 Gms', 'Coriander Leaves-200 Gms', 'Cadbury Dairy Milk Crackle Chocolate-36 Gms', 'Bauli Vanilla Moonfils-45 Gms', 'Nandini Curd-500 Gms', 'Potato-1 Kg', 'Onion-1 Kg', "Haldiram's Namkeen Lite Chiwda-150 Gms"]</t>
  </si>
  <si>
    <t>['Popular Essential Upma Sooji-1 Kg', 'Act II Microwave Butter Lovers Popcorn-33 Gms', 'Nandini - Shubham Pasteurized Standardized Milk-500 Ml', 'Tomato-1 Kg']</t>
  </si>
  <si>
    <t>['Desi Tomato-500 Gms', 'Pringles Fusion Chutney Flavour Chips-107 Gms', 'Lemon-3 Pcs', 'Bingo Mad Angles Cheese Nachos 15 Gms-15 Gms', 'Bisleri Rockin Bottle-10 Ltrs', 'Kwality Walls Vanilla Ice cream-700 Ml']</t>
  </si>
  <si>
    <t>['Ash Gourd-1 Pc', 'Desi Tomato-500 Gms', 'Carrot-1 Kg', 'Lemon-9 Pcs', 'Brinjal Bottle Shaped-1 Pc', 'Ladies finger-500 Gms', 'Whisper Bindazzz Nights (XL+) 1 Pc-1 Pc', 'Cabbage-1 Pc', 'Sweet Pumpkin-500 Gms', 'Green Capsicum-500 Gms', 'Red Amaranth-Full Bunch', 'Surprise WOW Skincare Product 1 Pc-1 Pc', 'French Beans-500 Gms', 'Button Mushroom-200 Gms', 'Potato-1 Kg']</t>
  </si>
  <si>
    <t>['Harpic Flushmatic Blue Aqua Marine-Pack of 2 x 50 Gms', 'Harpic Plus Bleach-500 Ml', 'Lizol Bathroom Power Cleaner-250 Ml', 'Scotch Brite Jet Bathroom Scrubber Brush-1 Pc', 'Garnier Skin Naturals Hydra Bomb Green Tea Serum Sheet Mask 1 Pc-1 Pc']</t>
  </si>
  <si>
    <t>['Red Capsicum-2 Pcs', 'Dabur Coconut Milk-200 Ml', 'Fresh Green Zucchini-1 Pc', 'Raw Papaya-500 Gms', 'Coriander Leaves-200 Gms', 'Surprise WOW Skincare Product 1 Pc-1 Pc', 'Broccoli-1 Pc', 'Amul Garlic And Herb Butter-100 Gms', 'Baby Corn-1 Packet', 'Button Mushroom-200 Gms', 'Green Saunf-100 Gms']</t>
  </si>
  <si>
    <t>['Washington Apple-2 Pcs', 'Watermelon-1 Pc', 'Apple-2 Pcs', 'Pineapple-1 Pc', 'Surprise WOW Skincare Product 1 Pc-1 Pc', 'Imported Green Pear-2 Pcs']</t>
  </si>
  <si>
    <t>['Milky Mist Premium Fresh Paneer-200 Gms', 'Premier Special Face Tissues-100 Pulls', 'Premier 2-Ply Toilet Tissue Rolls-Pack of 2 x 330 Pulls']</t>
  </si>
  <si>
    <t>['Banana Elaichi / Yellaki-6 Pcs', 'Lemon-3 Pcs', 'Red Bull Energy Drink-250 Ml', 'Haldiram Plain Bhujia-600 Gms', 'Best Plus Eggs-12 Pcs', 'Nandini - Shubham Pasteurized Standardized Milk-1 Ltr', 'Real Litchi Juice-1 Ltr', 'Haldirams Tasty Nuts-200 Gms']</t>
  </si>
  <si>
    <t>['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t>
  </si>
  <si>
    <t>['Safal Frozen Mix Vegetables-500 Gms', 'Banana Elaichi / Yellaki-12 Pcs', 'Popular Essentials Cassia Split (Dalchini Stick)-25 Gms', 'Coriander Leaves-200 Gms', 'Dlecta Feta Cheese-250 Gms', 'Milky Mist Unsalted Butter-200 Gms', 'Tong Garden Paprika Pumpkin Seeds-30 Gms', 'Figaro Extra Virgin Olive Oil-250 Ml', 'Milky Mist Natural Set Curd-1 Kg', 'Cloves-10 Gms']</t>
  </si>
  <si>
    <t>['Popular Essential Green Moong Chilka-500 Gms', 'Aashirvaad Multigrain Atta-1 Kg', 'Best Plus Eggs-12 Pcs', '24 Mantra Organic Brown Chana-500 Gms', 'Quaker Oats Pouch-400 Gms', 'Toor Dal-500 Gms']</t>
  </si>
  <si>
    <t>['Plastobag Garbage Bags-Medium', 'Weikfield Corn Flour-500 Gms', 'Jeera Samba Rice-1 Kg', 'Dettol Original Liquid Handwash Refill Pack-750 Ml', 'Dettol Original Instant Hand Sanitizer-200 Ml', 'Broccoli-1 Pc', 'Godrej Aer Power Pocket - Fresh Blossom-10 Gms', 'Lays Magic Masala Chips-52 Gms']</t>
  </si>
  <si>
    <t>['Popular Essential Green Moong Gola-500 Gms', 'Saffola Gold Pro Healthy Lifestyle Edible Oil-1 Ltr', 'Britannia Nutrichoice Digestive Biscuits-58 Gms', 'Green Chillies-100 Gms', 'Knorr Classic Thick Tomato Soup-53 Gms', 'Maggi Veg Atta Noodles-72.5 Gms', 'Cauliflower-1 Pc', 'Safal Green Peas-500 Gms', 'Tomato-1 Kg']</t>
  </si>
  <si>
    <t>['Popular Essentials Black Pepper-100 Gms', 'Bingo Mad Angles Cheese Nachos 15 Gms-15 Gms', 'Gold Flakes Kings Lights-Pack of 10', 'French Beans-1 Kg', 'Palak Spinach-200 Gms', 'Potato-1 Kg', 'Mixed Sprouts-100 Gms', 'Apple Royal Gala-2 Pcs', 'Ridge Gourd-1 Kg', 'Licious Chicken Curry Cut (Small - 13 to 16 Pcs)-500 Gms', 'Coriander Leaves-200 Gms', 'Peeled Garlic-200 Gms', 'Cabbage-1 Pc', 'Imported Orange-2 Pcs', 'TATA Tea Tulsi Green 1 Pc-1 Pc', 'Broccoli-2 Pcs']</t>
  </si>
  <si>
    <t>['Licious Chicken Curry Cut (Small - 13 to 16 Pcs)-500 Gms', 'Gold Flakes Kings Lights-Pack of 10', 'Milky Mist Curd Pouch-150 Gms']</t>
  </si>
  <si>
    <t>['Apple Royal Gala-2 Pcs', 'Best Brown Eggs-6 Pcs', 'Back To School - Goody Bag 120 Gms-120 Gms', 'Akshayakalpa Farm Fresh Organic Milk-500 Ml', 'Imported Green Kiwi-1 Box', 'Imported Orange-2 Pcs', 'Blueberry-125 Gms', 'Imported Plum-500 Gms']</t>
  </si>
  <si>
    <t>['Benson &amp; Hedges Blue Gold-Pack of 20', 'Whisper Bindazzz Nights (XL+) 1 Pc-1 Pc']</t>
  </si>
  <si>
    <t>['Red Capsicum-2 Pcs', 'Green Capsicum-500 Gms', 'Heritage Total Curd-500 Gms', 'Colgate Kids 6+ Yrs Toothpaste - Motu Patlu 18 Gms-18 Gms', "Kwality Wall's So Alphonso Mango (Tub)-700 Ml", 'Palak Spinach-200 Gms', "Kwality Wall's Tender Coconut Ice Cream Cup-100 Ml"]</t>
  </si>
  <si>
    <t>['Nandini Standard Milk-1 Ltr', 'Suguna Nutri Eggs-12 Eggs', 'Green Chillies-200 Gms', 'Amul Masti Spiced Buttermilk-1 Ltr', 'Button Mushroom-200 Gms', 'Palak Spinach-200 Gms', 'Onion-500 Gms']</t>
  </si>
  <si>
    <t>['Britannia Little Hearts Biscuits-34.5 Gms', 'Dev Sharkara Varatti-150 Gms', 'Bauli Vanilla Moonfils-45 Gms', 'Kurkure Puffcorn Yummy Cheese-55 Gms', 'Nissin Spiced Chicken Cup Noodles-70 Gms', 'Haldirams Tasty Nuts-200 Gms']</t>
  </si>
  <si>
    <t>['Marlboro Gold (Lights / White)-Pack of 20', 'Coca Cola Pet Bottle-750 Ml', 'AXE Signature Mini Ticket 10 Ml-10 Ml', 'Lays Magic Masala Chips-221 Gms']</t>
  </si>
  <si>
    <t>['Tropicana Delight Mixed Fruits Juice-1 Ltr', 'Tropicana Litchi Delight Juice-1 Ltr', 'Nandini Standard Milk-1 Ltr']</t>
  </si>
  <si>
    <t>['Plastobag Garbage Bags-XL', 'Whisper Bindazzz Nights (XL+) 1 Pc-1 Pc', 'Nandini Good Life Toned Milk Tetra Pack-1 Ltr', 'Surprise WOW Skincare Product 1 Pc-1 Pc', 'Milky Mist Curd Pouch-500 Gms']</t>
  </si>
  <si>
    <t>['Amul Butter-100 Gms', 'Pedigree Adult Wet Dog Food - Chicken &amp; Liver Chunks In Gravy-Pack of 5 X 70 Gms', 'Milky Mist Curd - Cup-400 Gms', 'Savlon Disinfectant Spray-170 Gms']</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Ladies finger-250 Gms', 'Whisper Bindazzz Nights (XL+) 1 Pc-1 Pc', 'Surprise WOW Skincare Product 1 Pc-1 Pc', 'Cauliflower-1 Pc', 'Amrutanjan Strong Pain Balm Bottle-9 Ml']</t>
  </si>
  <si>
    <t>['Whisper Choice Ultra Wings XL Pads-6 Pcs', 'Kurkure Puffcorn Yummy Cheese-55 Gms', 'Lays Hot n Sweet Chilli Potato Chips-52 Gms']</t>
  </si>
  <si>
    <t>['Whiskas Salmon in Gravy Adult Cat Food-Pack of 12 X 85 Gms', 'Whiskas Ocean Fish Milk Junior Cat Food-1.1 Kgs', 'Bingo Mad Angles Cheese Nachos 15 Gms-15 Gms']</t>
  </si>
  <si>
    <t>['Whiskas Salmon in Gravy Adult Cat Food-Pack of 12 X 85 Gms', 'AXE Signature Mini Ticket 10 Ml-10 Ml', 'Dabur Honey Bottle-250 Gms']</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Carrot-1 Kg', 'Whisper Bindazzz Nights (XL+) 1 Pc-1 Pc', 'Palak Spinach-200 Gms', 'Potato-1 Kg', 'Tomato-1 Kg']</t>
  </si>
  <si>
    <t>['Popular Essential Steam Sona Masoori Rice-1 Kg', 'Aashirvaad Superior MP Atta-1 Kg', 'Amul Taaza Homogenised Toned Milk Tetra Pack-1 Ltr']</t>
  </si>
  <si>
    <t>['Desi Tomato-500 Gms', 'Nandini Good Life Toned Milk Tetra Pack-500 Ml', 'Cauliflower-1 Pc', 'Palmolive Black Orchid And Milk Hand Wash-250 Ml', 'Milky Mist Curd - Cup-400 Gms']</t>
  </si>
  <si>
    <t>['Red Bull Energy Drink-350 Ml', 'Act II Butter Flavored Popcorn-99 Gms', 'Classic Menthol-Pack of 20', 'Bingo Mad Angles Cheese Nachos 15 Gms-15 Gms', 'Eveready AAA Battery Cell-1 Pc', 'Haldirams Salted Peanuts-150 Gms']</t>
  </si>
  <si>
    <t>['Fortune Kachi Ghani Pure Mustard Oil Bottle-1 Ltr', 'Whisper Bindazzz Nights (XL+) 1 Pc-1 Pc', 'Thums Up Pet Bottle-750 Ml']</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Plastobag Garbage Bags-XL', 'Licious Chicken Curry Cut (Small - 13 to 16 Pcs)-500 Gms']</t>
  </si>
  <si>
    <t>['Dev Kadalama Mixture-200 Gms', '7 Up Nimbooz Soft Drink with Real Lemon Juice-250 Ml', 'ITC Master Chef Crispy French Fries-420 Gms', 'Lays Magic Masala Chips-28 Gms', 'Kwality walls Cornetto Butterscotch Ice Cream-105 Ml']</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Kwality Wall's Magnum Chocolate Truffle Stick Ice Cream-80 Ml", 'Licious Tender Spring Chicken Curry Cut-800 Gms', 'Gone Mad Gery Sugar Cheese Crackers-110 Gms']</t>
  </si>
  <si>
    <t>['Lemon-6 Pcs', 'Id Special Idli Dosa Batter-2 Kgs']</t>
  </si>
  <si>
    <t>['Milky Mist Paneer-200 Gms', 'Amul Lactose Free Milk Tetra Pack-250 Ml', 'Broccoli-2 Pcs', 'Palak Spinach-200 Gms', 'Tomato-500 Gms', 'Coca Cola Zero Can-300 Ml', 'Top Ramen Masala Noodles-70 Gms']</t>
  </si>
  <si>
    <t>['Kwality Walls Feast Chocolate Hardcore Ice cream-70 Ml', 'Asal Malabar Parota-350 Gms', 'Ginger-100 Gms', 'Love Beauty &amp; Planet Tea Tree Oil And Vetiver Shampoo 400 Ml-400 Ml', 'Lemon-9 Pcs', 'Nandini Good Life Milk Tetra Pack-1 Ltr', 'Best Egg Plus-Pack of 6']</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Chikoo-2 Pcs', 'Best Plus Eggs-12 Pcs', 'Bingo Potato Chips Original Style- Salt Sprinkled-24.5 Gms', 'Yakult Probiotic Health Drink-Pack of 5', 'Bingo Potato Chips Original Style- Chilli Sprinkled-25 Gms', 'Banana Robusta-12 Pcs']</t>
  </si>
  <si>
    <t>['Desi Tomato-500 Gms', 'Milky Mist Mishti Doi-85 Gms', 'Carrot-250 Gms', 'Epigamia Mishti Doi-85 Gms', 'Bingo Mad Angles Cheese Nachos 15 Gms-15 Gms', 'Amul Rose Lassi-250 Ml', 'Premier 2-Ply Toilet Tissue Rolls-Pack of 4 x 190 Pulls', 'Onion-1 Kg', 'Milky Mist Curd Pouch-500 Gms']</t>
  </si>
  <si>
    <t>['Amul Milk Chocolate-125 Gms', 'Amul Sugar Free Dark Chocolate-150 Gms', "Hershey's Kisses Almond Chocolates-33.6 Gms"]</t>
  </si>
  <si>
    <t>['Kwality Walls Feast Chocolate Hardcore Ice cream-70 Ml', 'Cheetos Masala Balls-30 Gms', 'Kurkure Chilli Chatka-90 Gms', 'Cadbury 5 Star Chocolate Bar-19.5 Gms']</t>
  </si>
  <si>
    <t>['Coca Cola Pet Bottle-750 Ml', 'Lays Hot n Sweet Chilli Potato Chips-52 Gms', 'Mountain Dew Can-250 Ml']</t>
  </si>
  <si>
    <t>['Maggi Pichkoo Rich Tomato Ketchup-90 Gms', 'FunFoods Classic Mayonnaise-245 Gms']</t>
  </si>
  <si>
    <t>['Bingo Potato Chips Original Style- Chilli Sprinkled-25 Gms', 'Bingo Mad Angles Tomato Madness-72.5 Gms', 'Bingo Potato Chips Original Style- Salt Sprinkled-24.5 Gms', 'Kurkure Puffcorn Yummy Cheese-55 Gms', 'Kurkure Chilli Chatka-90 Gms', 'Lays Hot n Sweet Chilli Potato Chips-52 Gms']</t>
  </si>
  <si>
    <t>['Coriander Leaves-200 Gms', 'Tomato-1 Kg']</t>
  </si>
  <si>
    <t>['Aachi Sambar Powder-100 Gms', 'Toor Dal-500 Gms']</t>
  </si>
  <si>
    <t>['Carrot-500 Gms', 'Ginger-100 Gms', 'Coriander Leaves-100 Gms', 'Cauliflower-2 Pcs', 'Garnier Skin Naturals Hydra Bomb Green Tea Serum Sheet Mask 1 Pc-1 Pc', 'Potato-1 Kg', 'Tomato-1 Kg', 'Onion-1 Kg']</t>
  </si>
  <si>
    <t>['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Haldiram's Soya Stick-200 Gms", 'Lays American Style Cream and Onion Chips-52 Gms', 'Lays Hot n Sweet Chilli Potato Chips-52 Gms']</t>
  </si>
  <si>
    <t>['Dunzo Essentia Sona Masoori Raw Rice-1 Kg', 'Aashirvaad Whole Wheat Atta-5 Kgs', 'Dabur Honey Bottle-300 Gms', 'Milky Mist Curd Pouch-150 Gms', 'Raw Sona Masoori-1 Kg']</t>
  </si>
  <si>
    <t>['Spring Onion-200 Gms', 'Homelite Match Box-1 Pc', 'Godrej Breakfast Chicken Salami-250 Gms', 'Green Peas-250 Gms', 'Broccoli-1 Pc', 'Button Mushroom-200 Gms', 'Palak Spinach-200 Gms']</t>
  </si>
  <si>
    <t>['Kwality walls Cornetto Butterscotch Ice Cream-105 Ml', 'Gold Flakes Kings Lights-Pack of 20']</t>
  </si>
  <si>
    <t>['Spring Onion-200 Gms', 'Heinz Tomato Ketchup-900 Gms', 'Cauliflower-1 Pc', 'Carrot-250 Gms', 'French Beans-250 Gms', 'Weikfield Corn Flour-500 Gms']</t>
  </si>
  <si>
    <t>['Britannia Multigrain Bread-450 Gms', 'Muskmelon-1 Pc', 'Peppy Cheese Balls-70 Gms']</t>
  </si>
  <si>
    <t>['Sunpure Refined Sunflower Oil Bottle-1 Ltr', 'Nandini Paneer-200 Gms']</t>
  </si>
  <si>
    <t>['24 Mantra Organic Urad White Split Dal-500 Gms', 'Beetroot-1 Kg', 'Eveready Aa Battery Cell-1 Pc', 'Nandini Good Life Toned Milk Tetra Pack-500 Ml', 'Act II Butter Delight Popcorn-70 Gms', 'Banana Robusta-12 Pcs', 'Potato-1 Kg', 'Onion-2 Kgs']</t>
  </si>
  <si>
    <t>['Desi Tomato-500 Gms', 'Top Ramen Curry Veg Noodles-70 Gms', 'Banana Robusta-6 Pcs', 'Nandini Curd-500 Gms', 'Button Mushroom-200 Gms']</t>
  </si>
  <si>
    <t>['Dunzo Essentia Basmati Rozana Rice-1 Kg', 'Popular Essentials Jeera-100 Gms', 'Tata Salt-1 Kg', 'Mustard Small-100 Gms']</t>
  </si>
  <si>
    <t>['Guava-2 Pcs', 'Amla (Gooseberry)-200 Gms', 'Himalaya Pure Hands Orange Sanitizer-100 Ml', 'Carrot-1 Kg', 'Surprise WOW Skincare Product 1 Pc-1 Pc']</t>
  </si>
  <si>
    <t>['Bitter Gourd-250 Gms', 'Ivy Gourd-500 Gms', 'Parwal-100 Gms', 'Cabbage-1 Pc', 'Nandini - Shubham Pasteurized Standardized Milk-1 Ltr', 'Brinjal Vari-500 Gms']</t>
  </si>
  <si>
    <t>['Milky Mist Premium Fresh Paneer-200 Gms', 'Nandini - Shubham Pasteurized Standardized Milk-1 Ltr']</t>
  </si>
  <si>
    <t>['Surprise WOW Skincare Product 1 Pc-1 Pc', 'Lays Magic Masala Chips-28 Gms', 'Coca Cola Pet Bottle-750 Ml', 'Lays Classic Salted Potato Chips-28 Gms', 'Lays Hot n Sweet Chilli Potato Chips-52 Gms']</t>
  </si>
  <si>
    <t>['Britannia Whole Wheat Bread-450 Gms', 'Nestle Kitkat Fingers Chocolate-37.5 Gms']</t>
  </si>
  <si>
    <t>['Marlboro Advance (Gold Advance)-Pack of 20', 'Players Minty Cool-Pack of 10', 'Surprise WOW Skincare Product 1 Pc-1 Pc']</t>
  </si>
  <si>
    <t>['Baskin Robbins Bavarian Chocolate Cone Ice Cream-120 Ml', 'Kwality Walls Feast Choco Bar-70 Ml']</t>
  </si>
  <si>
    <t>['Tomato-1 Kg', 'Top Ramen Masala Noodles-280 Gms']</t>
  </si>
  <si>
    <t>['Carrot-250 Gms', 'Tomato-1 Kg']</t>
  </si>
  <si>
    <t>['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t>
  </si>
  <si>
    <t>['Baby Potato-250 Gms', 'Red Bull Energy Drink-250 Ml', 'Durex Condom -Extra Time-3 Pcs', 'Banana Robusta-6 Pcs', 'Schweppes Ginger Ale Drink-300 Ml', 'Onion-2 Kgs']</t>
  </si>
  <si>
    <t>['Carrot-500 Gms', 'Ginger-200 Gms', 'Whisper Bindazzz Nights (XL+) 1 Pc-1 Pc', 'Coriander Leaves-100 Gms', 'Surprise WOW Skincare Product 1 Pc-1 Pc', 'Tomato-1 Kg', 'Onion-1 Kg']</t>
  </si>
  <si>
    <t>['Cadbury Oreo Dipped Cookies-150 Gms', 'Parle Hide &amp; Seek Biscuits-120 Gms', 'India Gate Feast Rozana Basmati Rice-1 Kg', 'Sprite Pet Bottle-2.25 Ltrs', 'Licious Chicken Curry Cut (Large - 8 to 10 Pcs)-500 Gms', 'Surprise WOW Skincare Product 1 Pc-1 Pc']</t>
  </si>
  <si>
    <t>['Garlic-250 Gms', 'Amul Taaza Toned Milk-200 Ml', 'Ladies finger-500 Gms', 'Surprise WOW Skincare Product 1 Pc-1 Pc']</t>
  </si>
  <si>
    <t>['Pomegranate-4 Pcs', 'Banana Robusta-6 Pcs']</t>
  </si>
  <si>
    <t>['Desi Tomato-1 Kg', 'Ginger-200 Gms', 'Sweet Pumpkin-500 Gms', 'Cauliflower-1 Pc', 'Potato-1 Kg']</t>
  </si>
  <si>
    <t>['Mtr Seviyan Vermicelli-400 Gms', 'Nandini - Shubham Pasteurized Standardized Milk-1 Ltr']</t>
  </si>
  <si>
    <t>['Ladies finger-250 Gms', 'Nandini - Shubham Pasteurized Standardized Milk-1 Ltr']</t>
  </si>
  <si>
    <t>['Carrot-250 Gms', 'Green Capsicum-500 Gms', 'Nandini - Shubham Pasteurized Standardized Milk-500 Ml', 'Nandini - Shubham Pasteurized Standardized Milk-1 Ltr', 'Nandini Curd-500 Gms', 'French Beans-250 Gms']</t>
  </si>
  <si>
    <t>['Surprise WOW Skincare Product 1 Pc-1 Pc', 'Amul Fresh Cream-250 Ml', 'Godrej Hit Cockroach Killer-320 Ml']</t>
  </si>
  <si>
    <t>['Chupa Chups Strawberry Lollipop-12 Gms', 'India Gate Basmati Rice Dubar-1 Kg', 'Aashirvaad Whole Wheat Atta-5 Kgs', 'Kwality Walls Feast Choco Bar-70 Ml', 'Surprise WOW Skincare Product 1 Pc-1 Pc', 'Haldirams Soan Papdi-250 Gms']</t>
  </si>
  <si>
    <t>['Apple Royal Gala-2 Pcs', 'Banana Elaichi / Yellaki-6 Pcs', 'Fresh Coconut-1 Pc']</t>
  </si>
  <si>
    <t>['Real Fruit Juice - Orange-1 Ltr', 'Real Cranberry Juice-1 Ltr', 'Haldiram Plain Bhujia-600 Gms', 'Lays American Style Cream and Onion Chips-190 Gms']</t>
  </si>
  <si>
    <t>['Surprise WOW Skincare Product 1 Pc-1 Pc', 'Nandini Curd-500 Gms', 'Kwality Walls Vanilla Ice cream-700 Ml']</t>
  </si>
  <si>
    <t>['Bauli Chocolate Moonfils-45 Gms', 'Heritage Toned Milk-500 Ml', 'Britannia Choco Muffills Cake-35 Gms', 'Surprise WOW Skincare Product 1 Pc-1 Pc', 'Britannia Sweet Slice Bread-400 Gms']</t>
  </si>
  <si>
    <t>['Brooke Bond Red Label Natural Care Tea-100 Gms', 'Nandini Good Life Toned Milk Tetra Pack-1 Ltr', 'Kwality Walls Vanilla Ice cream-700 Ml']</t>
  </si>
  <si>
    <t>['Tender Coconut-1 Pc', 'Nandini Paneer-200 Gms', 'Nandini Good Life Toned Milk Tetra Pack-1 Ltr', 'Banana Robusta-6 Pcs', 'Amul Masti Spiced Buttermilk-1 Ltr']</t>
  </si>
  <si>
    <t>['Nandini Good Life Milk Tetra Pack-1 Ltr', 'Licious Chicken Drumstick-500 Gms', 'Whisper Bindazzz Nights (XL+) 1 Pc-1 Pc', 'Surprise WOW Skincare Product 1 Pc-1 Pc']</t>
  </si>
  <si>
    <t>['Bounty Chocolate Bar-27.5 Gms', 'RiteBite Max Protein Chips - Desi Masala-60 Gms', 'Wai Wai 123 Masala Noodles-70 Gms', 'Cadbury Nutties Chocolate-30 Gms', 'Maggi Special Masala Noodles-70 Gms']</t>
  </si>
  <si>
    <t>['Nandini Standard Milk-500 Ml', 'Green Chillies-100 Gms', 'Marlboro Advance (Gold Advance)-Pack of 10', 'Tomato-250 Gms', 'Toor Dal-500 Gms', 'Lays American Style Cream and Onion Chips-190 Gms']</t>
  </si>
  <si>
    <t>['Nandini Good Life Milk Tetra Pack-500 Ml', 'Surprise WOW Skincare Product 1 Pc-1 Pc', 'Maggi 2 Minute Masala Noodles-140 Gms']</t>
  </si>
  <si>
    <t>['Amul Dark Chocolate Bar-150 Gms', 'Kwality Walls Feast Chocolate Hardcore Ice cream-70 Ml', 'Lays Magic Masala Chips-28 Gms', 'Lays Classic Salted Potato Chips-28 Gms', 'Maggi 2 Minute Masala Noodles-140 Gms']</t>
  </si>
  <si>
    <t>['Good Knight Gold Flash Refill+Machine-1 Pc', 'Surprise WOW Skincare Product 1 Pc-1 Pc']</t>
  </si>
  <si>
    <t>['Lays American Style Cream and Onion Chips-190 Gms']</t>
  </si>
  <si>
    <t>['Dettol Antiseptic Liquid-550 Ml', 'Fiama La Fantasia Patchouli &amp; Macadamia Gel Bar-125 Gms', 'Whisper Ultra Clean Xl Plus Wings Sanitary Pad-15 Pcs', 'Fiama Di Wills Lemongrass &amp; Jojoba Gel Bar-125 Gms', 'Sofy Bodyfit Anti Bacteria Extra Long Sanitary Napkins-7 Pads']</t>
  </si>
  <si>
    <t>['Apple Royal Gala-2 Pcs', 'Haldirams Aloo Bhujia Namkeen-400 Gms', 'Banana Elaichi / Yellaki-6 Pcs', 'Milky Mist Cheese Slices-200 Gms', 'Surprise WOW Skincare Product 1 Pc-1 Pc', 'Guava-2 Pcs', 'Britannia Cheese Garlic Bread-300 Gms', 'Cadbury Nutties Chocolate-30 Gms', 'Haldirams Namkeen Bhujia Sev-400 Gms']</t>
  </si>
  <si>
    <t>['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t>
  </si>
  <si>
    <t>['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t>
  </si>
  <si>
    <t>['Man Matters Biotin Hair Growth Gummies 4 Pcs-4 Pcs', 'Whisper Bindazzz Nights (XL+) 1 Pc-1 Pc', 'Heritage Toned Milk-500 Ml', 'Heritage Toned Milk-1 ltr']</t>
  </si>
  <si>
    <t>['Whisper Bindazzz Nights (XL+) 1 Pc-1 Pc', 'Heritage Toned Milk-1 ltr']</t>
  </si>
  <si>
    <t>['Nandini Standard Milk-1 Ltr', 'Whisper Bindazzz Nights (XL+) 1 Pc-1 Pc', 'Gold Flakes Kings Lights-Pack of 20']</t>
  </si>
  <si>
    <t>['Amul Taaza Toned Milk-200 Ml', 'Whisper Bindazzz Nights (XL+) 1 Pc-1 Pc', 'Muskmelon-1 Pc', 'Gold Flakes Kings Lights-Pack of 20']</t>
  </si>
  <si>
    <t>['Nandini Standard Milk-1 Ltr', 'Classic Ultra Milds-Pack of 20', 'Whiskas Ocean Fish Milk Junior Cat Food-1.1 Kgs', 'Garnier Skin Naturals Hydra Bomb Green Tea Serum Sheet Mask 1 Pc-1 Pc']</t>
  </si>
  <si>
    <t>['Whiskas Chicken In Gravy Wet Kitten Food for 2 - 12 Months-85 Gms', 'Whiskas Chicken In Gravy Wet Adult Cat Food-85 Gms', 'Nandini Good Life Toned Milk Tetra Pack-1 Ltr', 'Whiskas Ocean Fish Flavoured Dry Adult Cat Food-1.2 Kgs', 'Whiskas Tuna in Jelly Adult Cat Food-85 Gms']</t>
  </si>
  <si>
    <t>['Marlboro Advance (Gold Advance)-Pack of 20', 'Amul Butter-200 Gms', 'Methi Leaves-100 Gms', 'Surprise WOW Skincare Product 1 Pc-1 Pc', 'Lizol Lavender Disinfectant Floor Cleaner-975 Ml']</t>
  </si>
  <si>
    <t>['Nandini Standard Milk-1 Ltr', 'Mtr Mango Avakai Pickle-500 Gms', 'Cothas Coffee Speciality Blend Coffee Powder with Chicory-100 Gms', 'Popular Essential Idli Sooji-500 Gms', 'Nandini Curd-500 Gms']</t>
  </si>
  <si>
    <t>['Pudina - Mint Leaves-100 Gms', 'Nandini Standard Milk-1 Ltr', 'Britannia Whole Wheat Bread-450 Gms', 'Beetroot-250 gms', 'Aashirvaad Multigrain Atta-1 Kg']</t>
  </si>
  <si>
    <t>['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t>
  </si>
  <si>
    <t>['Daawat Rozana Basmati Rice-1 Kg', 'Daawat Rozana Super 90 Basmati Rice-1 Kg', 'Mtr Turmeric Powder-100 Gms', 'Sprite Pet Bottle-750 Ml', 'Cadbury Bournvita Jar-500 Gms', 'Tata Salt-1 Kg', 'Banana Robusta-12 Pcs', 'Green Chillies-200 Gms', 'MTR Red Chilli Powder-100 Gms', 'Dunzo Essentia Sona Masoori Raw Rice-1 Kg']</t>
  </si>
  <si>
    <t>['Desi Tomato-1 Kg', 'Licious Chicken Curry Cut (Small - 13 to 16 Pcs)-500 Gms', 'Peeled Garlic-100 Gms', 'Onion-1 Kg']</t>
  </si>
  <si>
    <t>['Kinley Extra Punch Soda-750 Ml', 'Amul Butter-200 Gms', 'Coca Cola Pet Bottle-750 Ml', 'Britannia Brown Bread-450 Gms']</t>
  </si>
  <si>
    <t>['Lemon-6 Pcs', 'Britannia Pav Breads-200 Gms', 'Id Natural Paneer-200 Gms', 'Godrej Aer Pocket Bathroom Fragrance-1 Pc', 'Potato-500 Gms', 'Everest Pav Bhaji Masala-100 Gms']</t>
  </si>
  <si>
    <t>['Love Beauty &amp; Planet Tea Tree Oil And Vetiver Shampoo 400 Ml-400 Ml', 'Good Knight Gold Flash Refill+Machine-1 Pc', 'Marlboro Advance (Gold Advance)-Pack of 10', 'Good Knight Gold Flash Refill-45 Ml']</t>
  </si>
  <si>
    <t>['Indian Cucumber-1 Kg', 'Amul Fresh Paneer-200 Gms', 'Lemon-9 Pcs', 'Fresh Drumstick-100 Gms', 'Green Chillies-200 Gms', 'Green Lettuce-1 Pc', 'Button Mushroom-200 Gms', 'Tomato-1 Kg']</t>
  </si>
  <si>
    <t>['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t>
  </si>
  <si>
    <t>['Sprite Pet Bottle-750 Ml', 'Britannia Marie Gold Biscuit-83 Gms']</t>
  </si>
  <si>
    <t>['Garlic-250 Gms', 'Nandini Paneer-200 Gms', 'Ladies finger-1 Kg', 'Parwal-100 Gms', 'Broccoli-2 Pcs', 'Cauliflower-2 Pcs', 'Parsley-Whole Bunch', 'Potato-1 Kg', 'Surf Excel Matic Top Load Detergent Powder-500 Gms']</t>
  </si>
  <si>
    <t>['Ladies finger-1 Kg', 'Bingo Potato Chips Original Style- Chilli Sprinkled-25 Gms', 'Cabbage-1 Pc', 'Bauli Chocolate Moonfils-45 Gms', 'Cauliflower-2 Pcs']</t>
  </si>
  <si>
    <t>['Milky Mist Premium Fresh Paneer-200 Gms', 'Bitter Gourd-500 Gms', 'Ladies finger-500 Gms', 'Britannia Atta Bread-400 Gms', 'Methi Leaves-200 Gms', 'French Beans-250 Gms', 'Onion-500 Gms', 'Milky Mist Curd Pouch-500 Gms', 'Desi Tomato-500 Gms', 'Pudina - Mint Leaves-100 Gms']</t>
  </si>
  <si>
    <t>['Nandini Good Life Toned Milk Tetra Pack-500 Ml', 'Id Natural Paneer-200 Gms', 'Sabudana-500 Gms']</t>
  </si>
  <si>
    <t>['Sunfeast Yippee! Magic Masala Noodles-297.8 Gms', 'Bingo Mad Angles Cheese Nachos 15 Gms-15 Gms']</t>
  </si>
  <si>
    <t>['Coca Cola Pet Bottle-2.25 Ltr', 'Bingo Mad Angles Cheese Nachos 15 Gms-15 Gms', 'Maggi 2 Minute Masala Noodles-140 Gms', 'Tata Salt-1 Kg', 'Madhur Pure And Hygienic Sugar-1 Kg', 'TATA Tea Tulsi Green 1 Pc-1 Pc']</t>
  </si>
  <si>
    <t>['Nandini Standard Milk-1 Ltr', 'Coriander Leaves-200 Gms', 'Methi Leaves-200 Gms', 'Bingo Mad Angles Cheese Nachos 15 Gms-15 Gms', 'Palak Spinach-200 Gms']</t>
  </si>
  <si>
    <t>['Doritos Cheese Flavour Nachos Chips-75 Gms', 'Britannia Cream Cheese-180 Gms', 'Red Capsicum-2 Pcs', 'Love Beauty &amp; Planet Tea Tree Oil And Vetiver Shampoo 400 Ml-400 Ml', 'Whisper Bindazzz Nights (XL+) 1 Pc-1 Pc', 'Nandas Mr Bready Brown Bread-400 Gms', 'Green Capsicum-1 Kg', 'Surprise WOW Skincare Product 1 Pc-1 Pc']</t>
  </si>
  <si>
    <t>['Garlic-250 Gms', 'Carrot-250 Gms', 'Aashirvaad Superior MP Atta-1 Kg', 'Eveready AAA Battery Cell-1 Pc', 'Beans Cluster-250 gms.', 'Onion-1 Kg']</t>
  </si>
  <si>
    <t>['Surprise WOW Skincare Product 1 Pc-1 Pc', "Kwality Wall's Tutti Frutti Family Pack-700 Ml"]</t>
  </si>
  <si>
    <t>['Epigamia Unsweetened Almond Milk-1 Ltr', 'So Good Almond Fresh Chocolate Flavoured Milk-200 Ml', 'Bingo Mad Angles Cheese Nachos 15 Gms-15 Gms']</t>
  </si>
  <si>
    <t>['Desi Tomato-500 Gms', 'Lemon-6 Pcs', 'Coriander Leaves-200 Gms', 'Bingo Mad Angles Cheese Nachos 15 Gms-15 Gms', 'Curry leaves-100 Gms', 'Potato-1 Kg', 'Onion-1 Kg']</t>
  </si>
  <si>
    <t>['Cadbury Bournville Cranberry Dark Chocolate Bar-80 Gms', 'Milky Mist Premium Fresh Paneer-500 Gms', 'Red Capsicum-2 Pcs', 'Gala Steel Scrub-1 Pc', 'Ladies finger-1 Kg', 'Yellow Capsicum-2 Pcs', "Parry's Pure Refined Sugar Jar-1 Kg", 'Bhagyalakshmi Roasted Sooji-500 Gms', 'Amul Fruit N Nut Chocolate-150 Gms', 'Green Capsicum-500 Gms', 'Gery Gone Mad Dark Choco Crackers-100 Gms', 'Brooke Bond Red Label Natural Care Tea-100 Gms', 'Cadbury Bournville Raisin and Nuts Dark Chocolate Bar-80 Gms', "Johnson &amp; Johnson's Baby Shampoo-200 Ml", 'French Beans-250 Gms', 'Button Mushroom-200 Gms', 'Snickers Chocolate Bar-45 Gms', 'Lays Classic Salted Potato Chips-78 Gms', 'Lays Hot n Sweet Chilli Potato Chips-52 Gms', 'Nestle Kitkat Fingers Chocolate-37.5 Gms', 'Vim Power Lemon Dishwash Gel Bottle-750 Ml', 'Kwality Walls Magnum Chocolate Truffle Ice cream-80 Ml']</t>
  </si>
  <si>
    <t>['Garlic-250 Gms', 'Bottle Gourd-500 Gms', 'Ridge Gourd-1 Kg', 'Yellow Capsicum-2 Pcs', 'Ginger-500 Gms', 'Onion-1 Kg']</t>
  </si>
  <si>
    <t>['TATA Tea Tulsi Green 1 Pc-1 Pc', 'Licious Freshwater Catla - Bengali Cut (Without Head)-500 Gms', 'Bingo Mad Angles Cheese Nachos 15 Gms-15 Gms']</t>
  </si>
  <si>
    <t>['Britannia Whole Wheat Bread-400 Gms', 'Banana Flower-1 Pc', 'Elephant Foot Yam-500 Gms', 'Lemon-9 Pcs', 'Cabbage-1 Pc', 'Green Chillies-100 Gms', 'Guava-2 Pcs', 'Bingo Mad Angles Cheese Nachos 15 Gms-15 Gms', 'Lehar Club Soda-750 Ml']</t>
  </si>
  <si>
    <t>['Nandini Standard Milk-1 Ltr', 'Carrot-250 Gms', 'Kwality Walls Feast Choco Bar-70 Ml', 'Surprise WOW Skincare Product 1 Pc-1 Pc', 'Cadbury Dairy Milk Crackle Chocolate-36 Gms', 'Cadbury Dairy Milk Chocolate-50 Gms', 'Cadbury 5 Star Chocolate Bar-19.5 Gms', "kwality wall's Magnum Brownie Ice Cream-70 Gms"]</t>
  </si>
  <si>
    <t>['Nandini Standard Milk-1 Ltr', 'Red Capsicum-2 Pcs', 'Broccoli-1 Pc', 'Button Mushroom-200 Gms', 'Amul Pasteurised Butter-500 Gms']</t>
  </si>
  <si>
    <t>['Britannia Daily Milk Bread-400 Gms', 'Nandini Standard Milk-500 Ml', 'Eggs-12 Pcs', 'Surprise WOW Skincare Product 1 Pc-1 Pc']</t>
  </si>
  <si>
    <t>['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t>
  </si>
  <si>
    <t>['Desi Tomato-500 Gms', 'Milky Mist Premium Fresh Paneer-200 Gms', 'Whisper Bindazzz Nights (XL+) 1 Pc-1 Pc', 'Coriander Leaves-200 Gms', 'Surprise WOW Skincare Product 1 Pc-1 Pc', 'Button Mushroom-200 Gms', 'Onion-1 Kg', 'Milky Mist Curd - Cup-400 Gms']</t>
  </si>
  <si>
    <t>['Akshayakalpa Pasteurized Cow Milk Pouch-500 Ml', 'Gold Winner Sunflower Oil Pouch-1 Ltr', 'Nandini Paneer-200 Gms', 'Custard Apple-1 Pack']</t>
  </si>
  <si>
    <t>['Nandini Good Life Milk Tetra Pack-500 Ml', 'Aashirvaad Whole Wheat Atta-5 Kgs', 'Quaker Oats Pouch-400 Gms']</t>
  </si>
  <si>
    <t>['Bingo Mad Angles Cheese Nachos 15 Gms-15 Gms', 'Maaza Mango Juice-600 Ml', 'Eggs-30 Pcs', 'Kwality Walls Oreo Cornetto Ice cream-120 Ml']</t>
  </si>
  <si>
    <t>['Desi Tomato-500 Gms', 'Haldirams Namkeen Khara Boondi-150 Gms', 'Man Matters Biotin Hair Growth Gummies 4 Pcs-4 Pcs', 'Whisper Bindazzz Nights (XL+) 1 Pc-1 Pc', 'Milky Mist Natural Set Curd-1 Kg']</t>
  </si>
  <si>
    <t>['Amul Processed Cheese Pack-200 Gms', 'Del Monte Pure Olive Oil-100 Ml', 'Kwality Walls Vanilla Ice cream-700 Ml']</t>
  </si>
  <si>
    <t>['Best Plus Eggs-12 Pcs', 'Licious Chicken Breast - Boneless (3-4 Pcs)-450 Gms', 'Mixed Sprouts-100 Gms']</t>
  </si>
  <si>
    <t>['Parle Piri Piri Potato Wafers-70 Gms', 'Mcvities High Fiber Digestive Bistuits-150 Gms', 'Amul Premium Spiced Buttermilk-200 Ml', 'Nandini Curd-500 Gms', 'Maggi 2 Minute Masala Noodles-140 Gms']</t>
  </si>
  <si>
    <t>['Pudina - Mint Leaves-100 Gms', 'Ginger-200 Gms', 'Indian Cucumber-1 Kg', 'Banana Elaichi / Yellaki-12 Pcs', 'Green Chillies-200 Gms', 'Licious Chicken Curry Cut (Large - 8 to 10 Pcs)-500 Gms', 'Cauliflower-1 Pc', 'French Beans-250 Gms', 'Potato-1 Kg', 'Tomato-1 Kg', 'Onion-1 Kg']</t>
  </si>
  <si>
    <t>['Amul Taaza Toned Milk-200 Ml', 'Haldiram Plain Bhujia-200 Gms', 'Surprise WOW Skincare Product 1 Pc-1 Pc', 'Heritage Total Curd-500 Gms', 'Lays Magic Masala Chips-28 Gms', 'Nandini - Shubham Pasteurized Standardized Milk-1 Ltr', "Kellogg's Corn Flakes-475 Gms"]</t>
  </si>
  <si>
    <t>['Haldirams Aloo Bhujia Namkeen-60 Gms', 'Eveready Aa Battery Cell-1 Pc', 'Kurkure Masala Munch-50 Gms', 'Kurkure Chilli Chatka-45 Gms', 'Bingo Mad Angles Cheese Nachos 15 Gms-15 Gms', 'Colgate Kids 6+ Yrs Toothpaste - Motu Patlu 18 Gms-18 Gms']</t>
  </si>
  <si>
    <t>['Kinley Extra Punch Soda-750 Ml', 'Vim Bar-500 Gms']</t>
  </si>
  <si>
    <t>['Spring Onion-200 Gms', 'Bisleri Mineral Water-1 Ltr', 'Button Mushroom-200 Gms']</t>
  </si>
  <si>
    <t>['Kinley Extra Punch Soda-750 Ml', 'Bisleri Mineral Water-1 Ltr']</t>
  </si>
  <si>
    <t>['Nandini - Shubham Pasteurized Standardized Milk-1 Ltr', 'Premier Aluminium Foil-9 Mtrs', 'Kinley Water Bottle-1 Ltr']</t>
  </si>
  <si>
    <t>['Desi Tomato-500 Gms', 'Sambar Fresh Onions-500 Gms', 'Potato-1 Kg', 'Onion-1 Kg', 'Maggi 2 Minute Masala Noodles-280 Gms', 'Milky Mist Curd Pouch-500 Gms']</t>
  </si>
  <si>
    <t>['Lemon-6 Pcs', 'Fresh Drumstick-100 Gms', 'Ash Gourd-500 Gms']</t>
  </si>
  <si>
    <t>['Bingo Mad Angles Cheese Nachos 15 Gms-15 Gms', 'Sunpure Refined Sunflower Oil-1 Ltr', 'Kurkure Puffcorn Yummy Cheese-55 Gms', 'Bingo Mad Angles Achari Chips-80 Gms', "Haldiram's Soya Stick-150 Gms", 'Uncle Chipps Spicy Potato Chips-60 Gms', 'Jabsons Nimboo Pudina Peanuts-140 Gms', 'TATA Tea Tulsi Green 1 Pc-1 Pc']</t>
  </si>
  <si>
    <t>['Haldirams Aloo Bhujia Namkeen-400 Gms', 'Lemon-6 Pcs', 'Asal Chapathi-200 Gms', 'Maaza Mango Juice-150 Ml', 'Potato-1 Kg', 'Tomato-1 Kg', 'Onion-1 Kg', 'Maggi 2 Minute Masala Noodles-560 Gms']</t>
  </si>
  <si>
    <t>['Banana Chips-160 Gms', 'Lays Hot n Sweet Chilli Potato Chips-52 Gms', 'Dev Snacks Tapioca Chips-200 Gms', 'Bauli Vanilla Moonfils-45 Gms']</t>
  </si>
  <si>
    <t>['Volini Spray-40 Gms', 'Godrej Hit Cockroach Killer-320 Ml', 'Colgate Kids 6+ Yrs Toothpaste - Motu Patlu 18 Gms-18 Gms']</t>
  </si>
  <si>
    <t>['Kurkure Masala Munch-90 Gms', 'Coriander Leaves-100 Gms', 'Cheetos Cheez Puffs-30 Gms', 'Sweet Corn-2 Pcs']</t>
  </si>
  <si>
    <t>['Vanish Oxi Action Powder-400 Gms', 'Spring Onion-200 Gms', 'Britannia 50-50 Maska Chaska Biscuit-120 Gms', "Ching's Veg Hakka Noodles-150 Gms", 'Coca Cola Diet Can With Light Taste No Sugar-300 Ml', 'India Gate Basmati Rice Dubar-1 Kg', 'Surf Excel Quick Wash Detergent Powder Pouch-1 Kg', 'Colgate Kids 6+ Yrs Toothpaste - Motu Patlu 18 Gms-18 Gms', 'Bingo Mad Angles Cheese Nachos 15 Gms-15 Gms', 'Safal Green Peas-500 Gms', 'Onion-1 Kg']</t>
  </si>
  <si>
    <t>['Britannia Sweet Bun-200 Gms', 'Britannia Healthy Slice Bread-450 Gms', 'Amul Butter-200 Gms', 'Whisper Bindazzz Nights (XL+) 1 Pc-1 Pc', 'Nandini Good Life Milk Tetra Pack-500 Ml', 'Colgate Cibaca Toothpaste-175 Gms', 'Surprise WOW Skincare Product 1 Pc-1 Pc', 'Banana Robusta-6 Pcs']</t>
  </si>
  <si>
    <t>['Britannia Whole Wheat Bread-450 Gms', 'Parle Hide &amp; Seek Biscuits-200 Gms', 'Banana Elaichi / Yellaki-6 Pcs', 'Whisper Bindazzz Nights (XL+) 1 Pc-1 Pc', 'Coca Cola Diet Can With Light Taste No Sugar-300 Ml', "Kellogg's Nuts Delight Muesli-500 Gms", 'Britannia Nutrichoice Sugarfree Cracker-100 Gms']</t>
  </si>
  <si>
    <t>['Desi Tomato-500 Gms', 'Pudina - Mint Leaves-200 Gms', 'Coriander Leaves-200 Gms', 'Surprise WOW Skincare Product 1 Pc-1 Pc', 'Onion-500 Gms', 'Eggs-30 Pcs', 'Good Knight Gold Flash Refill-45 Ml']</t>
  </si>
  <si>
    <t>['Desi Tomato-500 Gms', 'Milky Mist Mishti Doi-85 Gms', 'Carrot-500 Gms', 'Bottle Gourd-500 Gms', 'Popular Essential Maida-1 Kg', 'Coriander Leaves-200 Gms', 'Cabbage-1 Pc', 'Chow Chow-500 Gms', 'Bingo Mad Angles Cheese Nachos 15 Gms-15 Gms', 'French Beans-250 Gms', 'Sweet Corn-1 Pc', 'Onion-1 Kg', 'Britannia Brown Bread-400 Gms']</t>
  </si>
  <si>
    <t>['Amul Fresh Paneer-200 Gms', 'Ladies finger-250 Gms', 'Nandini Good Life Milk Tetra Pack-1 Ltr', 'Best Egg Plus-Pack of 6', 'Bingo Mad Angles Cheese Nachos 15 Gms-15 Gms', 'French Beans-250 Gms', 'Potato-1 Kg']</t>
  </si>
  <si>
    <t>['Cycle Three in One Agarbattis-110 Gms', 'Sunpure Refined Sunflower Oil-1 Ltr', 'Idhayam Gingelly Oil Pouch-1 Ltr', 'Vim Bar-500 Gms']</t>
  </si>
  <si>
    <t>['Carrot-250 Gms', '7 Up Nimbooz Soft Drink with Real Lemon Juice-250 Ml', 'Coca Cola Pet Bottle-250 Ml', 'French Beans-250 Gms', 'Potato-1 Kg', 'Onion-2 Kgs', 'Kwality walls Cornetto Butterscotch Ice Cream-105 Ml']</t>
  </si>
  <si>
    <t>['Amul Chocominis Tub-250 Gms', 'Mars Chocolate-51 Gms', 'Fabelle Choco Deck Fruit and Nut Bars-128 Gms', 'Surprise WOW Skincare Product 1 Pc-1 Pc', 'Cadbury Nutties Chocolate-30 Gms', 'Nestle Kitkat Fingers Chocolate-37.5 Gms']</t>
  </si>
  <si>
    <t>['Amul Dark Chocolate Bar-40 Gms', 'Cheetos Masala Balls-30 Gms', 'Lays Magic Masala Chips-28 Gms', 'Cadbury Oreo Choco Creame Biscuit-46.3 Gms', 'Britannia Treat Jim Jam Biscuit-62 Gms']</t>
  </si>
  <si>
    <t>['Fortune Kachi Ghani Pure Mustard Oil Bottle-1 Ltr', 'Britannia Pav Breads-200 Gms', 'Amul Garlic And Herb Butter-100 Gms', 'Safal Green Peas-500 Gms', 'Button Mushroom-200 Gms', 'Carrot-1 Kg', 'Bingo Mad Angles Cheese Nachos 15 Gms-15 Gms']</t>
  </si>
  <si>
    <t>['Jabsons Nimboo Pudina Peanuts-140 Gms', 'Kurkure Masala Munch-90 Gms', "Kellogg's Special K-435 Gms", 'Bauli Moonfils Orange Croissants-45 Gms', 'Bauli Vanilla Moonfils-45 Gms', "Haldiram's Namkeen Lite Chiwda-200 Gms"]</t>
  </si>
  <si>
    <t>['Act II Microwave Butter Lovers Popcorn-33 Gms', 'Cheetos Masala Balls-30 Gms', 'Lays Hot n Sweet Chilli Potato Chips-52 Gms', 'Kwality Walls Magnum Chocolate Truffle Ice cream-80 Ml', "kwality wall's Magnum Brownie Ice Cream-70 Gms", 'Kwality walls Cornetto - Double Chocolate Ice Cream-105 Ml']</t>
  </si>
  <si>
    <t>['Top Ramen Curry Veg Noodles-70 Gms', 'Cadbury Dairy Milk Silk Hazelnut Chocolate-58 Gms', 'Amul Butter-100 Gms', 'Man Matters Biotin Hair Growth Gummies 4 Pcs-4 Pcs', 'Whisper Bindazzz Nights (XL+) 1 Pc-1 Pc', 'Whisper Choice Ultra Wings XL Pads-6 Pcs', 'Nandas Whole Wheat Bread-400 Gms', 'Nestle Kitkat Chocolate - Dessert Delight Truffle-50 Gms', 'Everest Chat Masala-50 Gms', 'Cadbury 5 Star Chocolate Bar-19.5 Gms', 'Kwality Walls Magnum Chocolate Truffle Ice cream-80 Ml', "kwality wall's Magnum Brownie Ice Cream-70 Gms"]</t>
  </si>
  <si>
    <t>['Garlic-250 Gms', 'Desi Tomato-1 Kg', 'Carrot-250 Gms', 'Bottle Gourd-500 Gms', 'Beetroot-500 Gms', 'Lemon-6 Pcs', 'Ladies finger-500 Gms', 'Ivy Gourd-500 Gms', 'Cabbage-1 Pc', 'Broccoli-1 Pc', 'Palak Spinach-200 Gms', 'Onion-2 Kgs']</t>
  </si>
  <si>
    <t>['Peppy Piknik Tomato Chilli Snack-75 Gms', 'Cheetos Cheez Puffs-32 Gms', 'Kissan Tomato Ketchup Bottle-1 Kg', 'Lays Hot n Sweet Chilli Potato Chips-52 Gms', 'Nestle Kitkat Fingers Chocolate-27.5 Gms']</t>
  </si>
  <si>
    <t>['Marlboro Gold (Lights / White)-Pack of 20', 'Sprite Pet Bottle-2.25 Ltrs', 'AXE Signature Mini Ticket 10 Ml-10 Ml']</t>
  </si>
  <si>
    <t>['Britannia Whole Wheat Bread-400 Gms', 'Ginger-500 Gms', 'Indian Cucumber-1 Kg', 'Banana / Yellaki-12 Pcs', 'Red Amaranth-Full Bunch', 'Britannia Fruit Bread-200 Gms', 'Lays Maxx - Macho Chilli Chips-33 Gms', 'Asal Ready to Cook Idly &amp; Dosa Batter-1 Kg', 'Haldiram Fatafat Bhel-65 Gms', 'Cauliflower-2 Pcs', 'Milky Mist Natural Set Curd-1 Kg', 'Eggs-30 Pcs', 'Lays Magic Masala Chips-221 Gms', 'Kurkure Chilli Chatka-90 Gms', 'Peppy Cheese Balls-75 Gms']</t>
  </si>
  <si>
    <t>['Britannia Vita Marie Gold Biscuit-150 Gms', 'Bottle Gourd-500 Gms', 'Britannia 50-50 Sweet and Salty Biscuit-150 Gms', 'Peppy Piknik Tomato Chilli Snack-75 Gms', 'Too Yumm Dahi Papdi Chat Multigrain Chips-82 Gms', 'Beetroot-1 Kg', 'Britannia Milk Bikis Biscuits-150 Gms', 'Sweet Pumpkin-500 Gms', 'Methi Leaves-200 Gms', 'Doritos Sweet Chilli Flavour Nachos-75 Gms', 'Safal Green Peas-1 Kg', 'French Beans-1 Kg', 'Palak Spinach-200 Gms', 'Britannia Classic Little Heart-75 Gms', 'Bingo Mad Angles Achari Chips-80 Gms', "Haldiram's Soya Stick-150 Gms", 'Too Yumm Sour Cream &amp; Onion Veggie Stix-82 Gms']</t>
  </si>
  <si>
    <t>['Unibic Fruit Nut Cookies-75 Gms', 'Colgate Kids 6+ Yrs Toothpaste - Motu Patlu 18 Gms-18 Gms', 'Cadbury Oreo Strawberry Creme Biscuit-120 Gms', 'Britannia Marie Gold Biscuit-200 Gms', 'Britannia Treat Jim Jam Biscuit-150 Gms', 'Eggs-30 Pcs']</t>
  </si>
  <si>
    <t>['Cowpea Green Beans-250 Gms', 'Carrot-250 Gms', 'Bitter Gourd-500 Gms', 'White Radish-500 Gms', 'Ladies finger-500 Gms', 'Ivy Gourd-500 Gms', 'Cabbage-1 Pc', 'Cauliflower-2 Pcs', 'Dhara Refined Sunflower Oil-1 Ltr', 'Onion-1 Kg', 'Milky Mist Curd Pouch-500 Gms']</t>
  </si>
  <si>
    <t>['Garlic-250 Gms', 'Desi Tomato-500 Gms', 'Ginger-100 Gms', 'Ladies finger-500 Gms', 'Green Capsicum-500 Gms', 'Cauliflower-2 Pcs', 'Potato-1 Kg', 'Onion-1 Kg', 'Cadbury Oreo Choco Creame Biscuit-46.3 Gms']</t>
  </si>
  <si>
    <t>['Carrot-500 Gms', 'Bottle Gourd-500 Gms', 'Ginger-200 Gms', 'Brinjal Bottle Shaped-1 Pc', 'French Beans-250 Gms', 'Curry leaves-100 Gms']</t>
  </si>
  <si>
    <t>['Surprise WOW Skincare Product 1 Pc-1 Pc', 'Kwality Walls Butterscotch Ice cream-700 Ml']</t>
  </si>
  <si>
    <t>['Maggi 2 Minute Masala Noodles-280 Gms']</t>
  </si>
  <si>
    <t>['Desi Tomato-500 Gms', 'Licious Chicken Curry Cut (Small - 13 to 16 Pcs)-500 Gms', 'Nandini Good Life Milk Tetra Pack-1 Ltr', 'Eggs-30 Pcs']</t>
  </si>
  <si>
    <t>['Nandini Good Life Toned Milk Tetra Pack-1 Ltr', 'Britannia Bourbon Cream Biscuit-100 Gms', 'Lays Classic Salted Potato Chips-78 Gms']</t>
  </si>
  <si>
    <t>['Gold Winner Sunflower Oil Pouch-1 Ltr', 'Suguna Shakti Eggs-6 Eggs', 'Ginger-100 Gms', 'Whisper Bindazzz Nights (XL+) 1 Pc-1 Pc', 'Heritage Toned Milk-500 Ml', 'Surprise WOW Skincare Product 1 Pc-1 Pc', 'Heritage Total Curd-500 Gms', 'Origami So Soft 2 Ply Face Tissues-100 Pulls', 'Tomato-250 Gms']</t>
  </si>
  <si>
    <t>['Kids Joy Bag 30 Gms-30 Gms', 'Colgate Kids 6+ Yrs Toothpaste - Motu Patlu 18 Gms-18 Gms', 'Bingo Mad Angles Cheese Nachos 15 Gms-15 Gms', 'English Cucumber-500 Gms', 'Schweppes Indian Tonic Water-300 Ml', 'India Gate Feast Rozana Basmati Rice-1 Kg', 'Daawat Rozana Super 90 Basmati Rice-1 Kg', 'Haldirams Salted Peanuts-150 Gms']</t>
  </si>
  <si>
    <t>['Coca Cola Pet Bottle-1.25 Ltrs', 'Baskin Robins Fudge Sundae Ice Cream-165 Ml', 'Ice Cubes-1 Kg', "Kwality Wall's Tender Coconut Ice Cream Cup-100 Ml", 'Eco Valley Organic Green Tea 8.5 Gms-8.5 Gms']</t>
  </si>
  <si>
    <t>['Watermelon-1 Pc', 'Nendran Banana-500 Gms', 'Pineapple-1 Pc', 'Bisleri Mineral Water-1 Ltr']</t>
  </si>
  <si>
    <t>['Plastobag Garbage Bags-Medium', 'Smith and Jones Ginger Garlic Paste-200 Gms', 'Vim Power Lemon Dishwash Gel Bottle-750 Ml']</t>
  </si>
  <si>
    <t>['Whiskas Salmon in Gravy Adult Cat Food-85 Gms', 'Whiskas Chicken In Gravy Wet Adult Cat Food-85 Gms', 'Whiskas Cat Food - With Tuna In Jelly - Kitten 2-12 Months-85 Gms', 'Bisleri Rockin Bottle-5 Ltrs']</t>
  </si>
  <si>
    <t>['Desi Tomato-500 Gms', 'Wai Wai Chicken Flavoured Instant Noodles-70 Gms', 'Doritos Cheese Flavour Nachos Chips-75 Gms', 'Britannia Gobbles Butter Blast Cake Bar-60 Gms', 'Indian Cucumber-1 Kg', 'Sweet Potato-500 Gms', 'Whisper Bindazzz Nights (XL+) 1 Pc-1 Pc', 'Surprise WOW Skincare Product 1 Pc-1 Pc', 'Britannia Milky Masti Cake-55 Gms', 'Lays Hot n Sweet Chilli Potato Chips-52 Gms']</t>
  </si>
  <si>
    <t>['Whisper Bindazzz Nights (XL+) 1 Pc-1 Pc', 'Organic Tattva Channa Dal-500 Gms', 'Surprise WOW Skincare Product 1 Pc-1 Pc', 'MTR Red Chilli Powder-100 Gms']</t>
  </si>
  <si>
    <t>['Surprise WOW Skincare Product 1 Pc-1 Pc', 'Broccoli-2 Pcs']</t>
  </si>
  <si>
    <t>['Tata Salt-1 Kg', 'Nandini Good Life Milk Tetra Pack-1 Ltr', 'Licious Chicken Curry Cut (Large - 8 to 10 Pcs)-500 Gms', 'Colgate Kids 6+ Yrs Toothpaste - Motu Patlu 18 Gms-18 Gms', 'Sugar-1 Kg', 'Onion-1 Kg', 'Tomato-1 Kg', 'Kids Joy Bag 30 Gms-30 Gms', 'Bingo Mad Angles Cheese Nachos 15 Gms-15 Gms']</t>
  </si>
  <si>
    <t>['Kurkure Masala Munch-90 Gms', 'Bauli Vanilla Moonfils-45 Gms']</t>
  </si>
  <si>
    <t>['Hoegaarden Non Alcoholic Beer 330 Ml-330 Ml', 'Licious Chicken Breast (Boneless)-450 Gms']</t>
  </si>
  <si>
    <t>['Maggi Cuppa Mania Chilli Chow Cup Noodles-70 Gms', 'Red Bull Energy Drink-250 Ml', 'Sunfeast Dark Fantasy Choco Fills-150 Gms', 'Gold Flakes Kings Lights-Pack of 20']</t>
  </si>
  <si>
    <t>['Dabur Coconut Milk-200 Ml', 'Imported Orange-2 Pcs', 'Dabur Hommade Tomato Puree-200 Gms']</t>
  </si>
  <si>
    <t>['Bottle Gourd-500 Gms', 'Sweet Potato-500 Gms', 'Whisper Bindazzz Nights (XL+) 1 Pc-1 Pc', 'Cauliflower-1 Pc', 'Safal Green Peas-500 Gms']</t>
  </si>
  <si>
    <t>['Kids Joy Bag 30 Gms-30 Gms', 'Bingo Mad Angles Cheese Nachos 15 Gms-15 Gms', 'Cadbury Oreo Vanilla Cream Biscuits-50 Gms', 'Amul Kool Elaichi Milk-200 Ml', 'Onion-1 Kg', 'Amul Taaza Homogenised Toned Milk Tetra Pack-1 Ltr', 'Nescafe Hazelnut Cafe Ready-To-Drink Cold Coffee-180 Ml', 'Nandini Standard Milk-1 Ltr', 'Lemon-6 Pcs']</t>
  </si>
  <si>
    <t>['Sprite Pet Bottle-2.25 Ltrs', 'Asal Chapathi-200 Gms', 'Nandas Mr Bready Brown Bread-400 Gms', 'Asal Ready to Cook Idly &amp; Dosa Batter-1 Kg', "Kellogg's Corn Flakes-475 Gms", 'Paper Boat Aamras Juice-1 Ltr', 'Himalaya Baby Extra Moisturizing Baby Soap-75 Gms', 'Britannia Pav Breads-200 Gms']</t>
  </si>
  <si>
    <t>['Britannia Milk Bikis Milky Sandwich-200 Gms', 'Id Special Chapati-400 Gms', 'Nandini Good Life Milk Tetra Pack-1 Ltr', 'Popular Essentials Brown Sona Masuri Rice-1 Kg', 'Bingo Mad Angles Cheese Nachos 15 Gms-15 Gms', 'Milky Mist Curd - Cup-400 Gms']</t>
  </si>
  <si>
    <t>['Carrot-250 Gms', 'Cadbury Oreo Vanilla Cream Biscuits-46.3 Gms', 'Britannia Milk Bikis Biscuits-91 Gms', 'Bingo Potato Chips Original Style- Chilli Sprinkled-25 Gms']</t>
  </si>
  <si>
    <t>['Lemon-3 Pcs', 'Papaya-1 Pc', 'Haldiram Moong Dal-38 Gms']</t>
  </si>
  <si>
    <t>['Cadbury Oreo Vanilla Cream Biscuits-46.3 Gms', 'Cadbury Chocobakes Choc Layered Cake-21 Gms', 'Bingo Potato Chips Original Style- Chilli Sprinkled-25 Gms', 'Guava-2 Pcs']</t>
  </si>
  <si>
    <t>['Amul Dark Chocolate Bar-150 Gms', 'Parle Hide &amp; Seek Biscuits-120 Gms', 'Pepsi Black Can-250 Ml', 'Cadbury Oreo Dipped Cookies-150 Gms', 'Gone Mad Choco Stick-12 Gms']</t>
  </si>
  <si>
    <t>['Nandini Standard Milk-500 Ml', 'Sambar Fresh Onions-500 Gms', 'Id Special Idli Dosa Batter-1 Kg', 'Coriander Leaves-100 Gms', 'L.G Asafoetida Powder-50 Gms', 'Raw Banana-500 Gms', 'French Beans-250 Gms', 'Bru Instant Coffee Pack-50 Gms', 'Milky Mist Curd Pouch-500 Gms']</t>
  </si>
  <si>
    <t>['ID Filter Coffee Decoction-150 Ml', 'Green Apple-2 Pcs', 'Guava-2 Pcs', 'Banana Robusta-6 Pcs']</t>
  </si>
  <si>
    <t>['Watermelon-1 Pc', 'Tender Coconut-1 Pc', 'Bitter Gourd-250 Gms', 'Ginger-200 Gms', 'Indian Cucumber-500 Gms', 'Parwal-100 Gms', 'Cabbage-1 Pc', 'Green Chillies-200 Gms', 'Green Capsicum-500 Gms', 'Broccoli-1 Pc', 'Raw Banana-500 Gms', 'Banana Robusta-6 Pcs', 'Safal Green Peas-200 Gms', 'Black Salt-100 Gms']</t>
  </si>
  <si>
    <t>['Britannia Healthy Slice Bread-450 Gms', 'Dunzo Essentia Basmati Rozana Rice-1 Kg', 'Milky Mist Premium Fresh Paneer-200 Gms', 'Amul Butter-100 Gms', 'Fortune Kachi Ghani Pure Mustard Oil Bottle-1 Ltr', 'Fortune Rice Bran Oil-1 Ltr', 'Onion-1 Kg']</t>
  </si>
  <si>
    <t>['Watermelon-1 Pc', 'Sprite Pet Bottle-1.25 Ltrs', 'Funfoods Pasta And Pizza Sauce-325 Gms', 'Dabur Hommade Tomato Puree-200 Gms', 'Del Monte Spaghetti Pasta-500 Gms']</t>
  </si>
  <si>
    <t>['Nestle Munch Maha Trio-20.9 Gms', 'Akshayakalpa Organic Malai Paneer-200 Gms']</t>
  </si>
  <si>
    <t>['Kurkure Masala Munch-90 Gms', 'Amul Taaza Homogenised Toned Milk Tetra Pack-1 Ltr', 'Lays Magic Masala Chips-28 Gms', 'Nandas Mr Bready Brown Bread-400 Gms', 'Surprise WOW Skincare Product 1 Pc-1 Pc']</t>
  </si>
  <si>
    <t>['Classmate Single Line Ruled Long Notebook-172 Pages', 'Lays Magic Masala Chips-185 Gms']</t>
  </si>
  <si>
    <t>['Nandini Good Life Toned Milk Tetra Pack-1 Ltr', 'Brooke Bond Taj Mahal Tea-1 Kg']</t>
  </si>
  <si>
    <t>['Prega News Pregnancy Test Kit-1 Pc', 'Nestle Cerelac Wheat Baby Cereal-300 Gms', 'Amul Taaza Homogenised Toned Milk Tetra Pack-500 Ml']</t>
  </si>
  <si>
    <t>['Amul Milk Chocolate-150 Gms', 'Dabur Coconut Milk-200 Ml', 'Cadbury Chocobakes Choc Layered Cake-126 Gms', 'Coca Cola Diet Can With Light Taste No Sugar-300 Ml', 'Heinz Tomato Ketchup-900 Gms']</t>
  </si>
  <si>
    <t>['Licious Whole Chicken (With Skin)-1.1 Kgs', 'Licious Freshwater Prawns (Cleaned &amp; Deveined Notail - 50 Count per Kg)-250 Gms', 'Nandini Good Life Toned Milk Tetra Pack-1 Ltr', 'Licious Rohu (Rui) Medium - Bengali Cut &amp; No Head-500 Gms']</t>
  </si>
  <si>
    <t>['Banana Robusta-6 Pcs', 'Washington Apple-2 Pcs']</t>
  </si>
  <si>
    <t>['Sona Masoori Steam Rice-1 Kg', 'Back To School - Goody Bag 120 Gms-120 Gms', 'Fortune Kachi Ghani Pure Mustard Oil Bottle-1 Ltr', "Mother's Recipe Bengali Mixed Pickle-300 Gms", 'Potato-1 Kg', 'Dry Whole Red Chillies-100 Gms']</t>
  </si>
  <si>
    <t>['Whisper Bindazzz Nights (XL+) 1 Pc-1 Pc', 'Amul Fresh Cream-250 Ml']</t>
  </si>
  <si>
    <t>['Milky Mist Premium Fresh Paneer-200 Gms', 'Banana Flower-1 Pc', 'Paper Boat Chilli Guava Juice-200 Ml', 'Whisper Bindazzz Nights (XL+) 1 Pc-1 Pc', 'Palak Spinach-200 Gms']</t>
  </si>
  <si>
    <t>['Whisper Bindazzz Nights (XL+) 1 Pc-1 Pc', "Parry's Pure Refined Sugar Pack-1 Kg", 'Saffola Gold Pro Healthy Lifestyle Edible Oil-1 Ltr', 'Potato-1 Kg', 'Raw Sona Masoori-1 Kg']</t>
  </si>
  <si>
    <t>['Whiskas Salmon in Gravy Adult Cat Food-Pack of 6 X 85 Gms', 'Whisper Bindazzz Nights (XL+) 1 Pc-1 Pc', 'Surprise WOW Skincare Product 1 Pc-1 Pc']</t>
  </si>
  <si>
    <t>['Id Special Chapati-390 Gms', 'Nandini Good Life Toned Milk Tetra Pack-1 Ltr', 'Asal Chapathi-200 Gms']</t>
  </si>
  <si>
    <t>['Red Capsicum-2 Pcs', 'Amul Fresh Paneer-200 Gms', "D'lecta Feta Salad Cheese-100 Gms", 'Itc Master Chef Super Large Prawns-200 Gms', 'Licious Tender Spring Chicken Curry Cut-800 Gms', 'Heritage Total Curd-500 Gms', 'Bingo Mad Angles Cheese Nachos 15 Gms-15 Gms', 'Onion-500 Gms', 'Desi Tomato-500 Gms', 'Nandini Standard Milk-1 Ltr']</t>
  </si>
  <si>
    <t>['Marlboro Gold (Lights / White)-Pack of 20', 'TATA Tea Tulsi Green 1 Pc-1 Pc', 'Yogabar Multigrain Chocolate Chunk Nut Energy Bar-38 Gms']</t>
  </si>
  <si>
    <t>['Bisleri Mineral Water-1 Ltr', 'Quaker Oats Pouch-400 Gms', 'Amul Taaza Homogenised Toned Milk Tetra Pack-500 Ml']</t>
  </si>
  <si>
    <t>['Bru Gold Instant Coffee Powder-100 Gms', 'Suguna Nutri Eggs-12 Eggs', 'Bisleri Mineral Water-1 Ltr']</t>
  </si>
  <si>
    <t>["Kellogg'S Muesli With 21% Fruit And Nut-500 Gms", 'Lays Maxx Sizzling Barbeque Chips-33 Gms', 'Milky Mist Cheese Slices-200 Gms', 'Britannia Pav Breads-200 Gms', 'Haldirams Salted Kaju-40 Gms', 'M&amp;MS Peanut Coated Milk Chocolate-45 Gms', 'Everest Pav Bhaji Masala-100 Gms', 'Haldirams Namkeen Bhujia Sev-150 Gms', 'Lays Hot n Sweet Chilli Potato Chips-52 Gms', 'Haldirams Salted Peanuts-150 Gms']</t>
  </si>
  <si>
    <t>['QwickBites Cheese Popcorn-30 Gms', 'Act II Xtreme Butter Flavour Popcorn-77 Gms', 'Lays Maxx Sizzling Barbeque Chips-57 Gms', 'Id Special Idli Dosa Batter-2 Kgs', 'Haldirams Salted Kaju-40 Gms', 'Lays Hot n Sweet Chilli Potato Chips-52 Gms', 'Haldirams Salted Peanuts-150 Gms']</t>
  </si>
  <si>
    <t>['Snoodles Creamy Cheesy Sauce Instant Noodles-80 Gms', 'Snoodles Chilli Garlic Sauce Instant Noodles-90 Gms', 'Classic Mild-Pack of 20', 'Bingo Mad Angles Cheese Nachos 15 Gms-15 Gms']</t>
  </si>
  <si>
    <t>['Licious Chicken Curry Cut (Small - 13 to 16 Pcs)-500 Gms', 'Players Minty Cool-Pack of 10', 'Whisper Bindazzz Nights (XL+) 1 Pc-1 Pc', 'Onion-1 Kg']</t>
  </si>
  <si>
    <t>['Nandini Standard Milk-1 Ltr', 'Milky Mist Premium Fresh Paneer-200 Gms', 'Milky Mist Curd - Cup-400 Gms']</t>
  </si>
  <si>
    <t>['Lemon-6 Pcs', 'Coriander Leaves-100 Gms', "Kwality Wall's Choco Brownie Fudge (Family Pack)-700 Ml", 'Comfort Morning Fresh Fabric Conditioner Bottle-220 Ml', 'Potato-1 Kg', 'Vim Bar-500 Gms']</t>
  </si>
  <si>
    <t>['Nandini Standard Milk-500 Ml', 'Nandini Standard Milk-1 Ltr', 'Garnier Skin Naturals Hydra Bomb Green Tea Serum Sheet Mask 1 Pc-1 Pc']</t>
  </si>
  <si>
    <t>['L.G Asafoetida Powder-50 Gms', 'Lays Hot n Sweet Chilli Potato Chips-52 Gms']</t>
  </si>
  <si>
    <t>['Red Bull Energy Drink-250 Ml', 'Limca Pet Bottle-750 Ml', 'Coca Cola Pet Bottle-750 Ml', 'Nandini Good Life Milk Tetra Pack-1 Ltr', 'Britannia Little Hearts Biscuits-34.5 Gms', 'Smith and Jones Ginger Garlic Paste-200 Gms', 'Snoodles Chilli Garlic Sauce Instant Noodles 80 Gms-80 Gms']</t>
  </si>
  <si>
    <t>['Bottle Gourd-500 Gms', 'Indian Cucumber-500 Gms', 'Lemon-3 Pcs', 'Madhur Pure And Hygienic Sugar-1 Kg', "Kwality Wall's Choco Brownie Fudge (Family Pack)-700 Ml", 'Suguna Nutri Eggs-6 Eggs', 'Green Capsicum-500 Gms', 'Brooke Bond Red Label Natural Care Tea-250 Gms', 'Maggi Masala Ae Magic-6 Gms', 'French Beans-250 Gms', 'Potato-1 Kg', 'Onion-1 Kg']</t>
  </si>
  <si>
    <t>['Britannia Whole Wheat Bread-450 Gms', 'Sweet Corn-2 Pcs', 'Vim Bar-500 Gms', 'Nandini Paneer-200 Gms', 'English Cucumber-500 Gms', 'Button Mushroom-200 Gms', 'Cauliflower-2 Pcs', 'Carrot-1 Kg', 'Whisper Bindazzz Nights (XL+) 1 Pc-1 Pc', 'Surprise WOW Skincare Product 1 Pc-1 Pc']</t>
  </si>
  <si>
    <t>['Benson &amp; Hedges Special Filter-Pack of 20', 'Schweppes Ginger Ale Drink-300 Ml', 'Haldirams Tasty Nuts-200 Gms', "Haldiram's Soya Stick-200 Gms", 'Maggi 2 Minute Masala Noodles-140 Gms']</t>
  </si>
  <si>
    <t>['Classic Mild-Pack of 10', 'Tata Salt-1 Kg', 'Lighter - Multicolor-1 Pc']</t>
  </si>
  <si>
    <t>['Licious Chicken Thigh (Boneless)-450 Gms', 'Classic Mild-Pack of 10', 'Nestle Munch Maha Trio-20.9 Gms', 'Amul Fresh Paneer-200 Gms', 'Licious Chicken Curry Cut (Large - 8 to 10 Pcs)-500 Gms', 'Cadbury Nutties Chocolate-30 Gms', 'Milky Mist Curd Pouch-500 Gms']</t>
  </si>
  <si>
    <t>['Del Monte Pure Olive Oil-100 Ml', 'Licious Chicken Breast (Boneless)-450 Gms', 'Button Mushroom-200 Gms', 'Surprise WOW Skincare Product 1 Pc-1 Pc']</t>
  </si>
  <si>
    <t>['Britannia Whole Wheat Bread-450 Gms', '24 Mantra Organic Urad White Split Dal-500 Gms', 'Indian Cucumber-500 Gms', 'Surprise WOW Skincare Product 1 Pc-1 Pc', 'Broccoli-1 Pc']</t>
  </si>
  <si>
    <t>['Mars Chocolate-51 Gms', 'Whisper Bindazzz Nights (XL+) 1 Pc-1 Pc', 'Suguna Nutri Eggs-12 Eggs', 'Britannia Daily Milk Bread-400 Gms', 'Surprise WOW Skincare Product 1 Pc-1 Pc', 'Nandini - Shubham Pasteurized Standardized Milk-500 Ml', 'Minute Maid Pulpy Orange Juice-1 Ltr', 'Lays Hot n Sweet Chilli Potato Chips-52 Gms']</t>
  </si>
  <si>
    <t>['Garlic-250 Gms', 'Everest Dry Ginger Powder-100 Gms', 'Milky Mist Paneer-200 Gms', 'Sprite Pet Bottle-750 Ml', 'Bisleri Soda Bottle-600 Ml', 'Milky Mist Curd Pouch-150 Gms', 'Lemon-9 Pcs', 'Tomato-500 Gms', 'Coriander Leaves-200 Gms']</t>
  </si>
  <si>
    <t>['Nandini Standard Milk-500 Ml', 'Wills Classic Ice Burst-Pack of 20', 'Haldiram Plain Bhujia-600 Gms', 'AXE Signature Mini Ticket 10 Ml-10 Ml']</t>
  </si>
  <si>
    <t>['Garlic-250 Gms', 'Ginger-200 Gms', 'Licious Chicken Curry Cut (Small - 13 to 16 Pcs)-500 Gms', 'Sambar Fresh Onions-500 Gms', 'Coriander Leaves-100 Gms', 'Licious Mutton Liver-250 Gms', 'Green Chillies-200 Gms', 'Tomato-500 Gms']</t>
  </si>
  <si>
    <t>['Cadbury 5 Star 3D Chocolate-45 Gms', 'Aquafina Mineral Water-2 Ltr', 'Britannia Little Hearts Biscuits-34.5 Gms', 'Coca Cola Can-300 Ml', 'Pepsi Black Can-250 Ml', 'Bingo Mad Angles Cheese Nachos 15 Gms-15 Gms', 'Kinley Water Bottle-1 Ltr']</t>
  </si>
  <si>
    <t>['Brooke Bond Red Label Tea-100 Gms', 'Licious Chicken Curry Cut (Large - 8 to 10 Pcs)-500 Gms', 'Amul Gold Homogenised Standardised Milk-1 Ltr']</t>
  </si>
  <si>
    <t>['Bottle Gourd-500 Gms', 'Ridge Gourd-1 Kg', 'Bingo Mad Angles Cheese Nachos 15 Gms-15 Gms', 'Safal Green Peas-500 Gms', 'Amul Taaza Homogenised Toned Milk Tetra Pack-1 Ltr']</t>
  </si>
  <si>
    <t>['Aashirvaad Select Atta-5 Kgs', 'Nandini Good Life Milk Tetra Pack-500 Ml', 'Britannia Multigrain Bread-450 Gms']</t>
  </si>
  <si>
    <t>['Carrot-250 Gms', 'Bottle Gourd-500 Gms', 'White Radish-250 Gms', 'Ladies finger-500 Gms', 'Nandini Good Life Toned Milk Tetra Pack-500 Ml', 'Heritage Total Curd-500 Gms', 'French Beans-250 Gms', 'English Cucumber-500 Gms']</t>
  </si>
  <si>
    <t>['Milky Mist Premium Fresh Paneer-200 Gms', 'Tomato-1 Kg', 'Onion-1 Kg', 'Bindu Fizz Jeera Masala Soda-600 Ml', 'Milky Mist Curd Pouch-150 Gms']</t>
  </si>
  <si>
    <t>['Coca Cola Zero Can-300 Ml', 'Bingo Mad Angles Cheese Nachos 15 Gms-15 Gms', 'Eveready AAA Battery Cell-1 Pc', 'Whiskas Ocean Fish Adult Cat Food-3 Kgs']</t>
  </si>
  <si>
    <t>['Peeled Garlic-200 Gms', 'Maggi Masala Cuppa Noodles-70 Gms', 'Tata Salt-1 Kg', 'Pro Nature Organic Raw Peanuts-500 Gms', 'Britannia Nutri Choice 5 Grain Digestive Biscuits-200 Gms', 'Britannia Marie Gold Biscuit-120 Gms', 'Maggi 2 Minute Masala Noodles-560 Gms']</t>
  </si>
  <si>
    <t>['Desi Tomato-500 Gms', 'Amul Fresh Paneer-200 Gms', 'Brinjal Bottle Shaped-1 Pc', 'Ladies finger-500 Gms', 'Cabbage-1 Pc', 'Sunpure Refined Sunflower Oil-1 Ltr', 'Cauliflower-2 Pcs', 'Potato-1 Kg', 'Onion-1 Kg', 'Aashirvaad Select Superior Sharbati Atta-1 Kg']</t>
  </si>
  <si>
    <t>['Best Brown Eggs-12 Pcs', 'Tropicana Delight Cranberry Fruit Juice-1 Ltr', 'Amul Butter-200 Gms', 'Marlboro Gold (Lights / White)-Pack of 20', 'Fevikwik Instant Adhesive-0.5 Gms', 'Milky Mist Cheese Slices-200 Gms', 'Haldirams Masala Kaju-35 Gms', 'Amul Garlic And Herb Butter-100 Gms', 'Origami So Soft 2 Ply Face Tissues-100 Pulls', 'Nissin Spiced Chicken Cup Noodles-70 Gms', 'Britannia Brown Bread-450 Gms', 'Amul Taaza Homogenised Toned Milk Tetra Pack-1 Ltr']</t>
  </si>
  <si>
    <t>['Fanta Can-300 Ml', 'Suguna Healthy Eggs-6 Pcs', 'Coca Cola Diet Can With Light Taste No Sugar-300 Ml', 'Nissin Spiced Chicken Cup Noodles-70 Gms', 'Milky Mist Premium Fresh Paneer-200 Gms', 'Green Capsicum-500 Gms']</t>
  </si>
  <si>
    <t>['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t>
  </si>
  <si>
    <t>['Limca Pet Bottle-750 Ml', 'India Gate Basmati Rice Dubar-1 Kg', 'Bauli Moonfils Orange Croissants-47 Gms', 'Lays Magic Masala Chips-221 Gms', 'Lemon-9 Pcs', 'Bingo Mad Angles Cheese Nachos 15 Gms-15 Gms']</t>
  </si>
  <si>
    <t>['Apple Royal Gala-2 Pcs', 'Banana Elaichi / Yellaki-12 Pcs', 'Epigamia Unsweetened Almond Milk-1 Ltr', 'Suguna Nutri Eggs-12 Eggs', 'Bingo Mad Angles Cheese Nachos 15 Gms-15 Gms']</t>
  </si>
  <si>
    <t>['Apple Royal Gala-2 Pcs', 'Celery-100 Gms', 'Suguna Nutri Eggs-12 Eggs', 'Everest Chicken Masala-100 Gms', 'Everest Kitchen King Masala-100 Gms']</t>
  </si>
  <si>
    <t>['Kinley Extra Punch Soda-750 Ml', 'Act II Xtreme Butter Flavour Popcorn-77 Gms', 'AXE Signature Mini Ticket 10 Ml-10 Ml', 'Epigamia Strawberry Greek Yogurt-90 Gms', 'Epigamia Alphonso Mango Greek Yogurt-90 Gms', 'Act II Microwave Original Popcorn-33 Gms']</t>
  </si>
  <si>
    <t>['Hamdard Roohafza Sharbat-750 Ml', 'Amul Taaza Homogenised Toned Milk Tetra Pack-500 Ml', 'Amul Pasteurised Butter-500 Gms', 'Brown Eggs-6 Pcs']</t>
  </si>
  <si>
    <t>['Veeba Peri Peri Sauce-300 Gms', 'Beetroot-250 gms', 'Cherry Tomato-500 Gms', 'Celery-100 Gms', 'Wingreens Farms Tandoori Sauce-130 Gms', 'Licious Chicken Curry Cut (Large - 8 to 10 Pcs)-500 Gms', 'Broccoli-1 Pc', 'AXE Signature Mini Ticket 10 Ml-10 Ml', 'French Beans-250 Gms']</t>
  </si>
  <si>
    <t>['Whisper Bindazzz Nights XXXL Sanitary Pads-10 Pcs', 'Bingo Mad Angles Cheese Nachos 15 Gms-15 Gms', 'Whisper Choice Extra Long Wings Pads-6 Pads', 'Snickers Chocolate Bar-50 Gms']</t>
  </si>
  <si>
    <t>['Britannia Brown Bread-450 Gms', 'Ginger-500 Gms', 'Banana Elaichi / Yellaki-12 Pcs', 'Red Bull Energy Drink-250 Ml', 'Surprise WOW Skincare Product 1 Pc-1 Pc', 'Lighter - Multicolor-1 Pc', 'Real Litchi Juice-1 Ltr']</t>
  </si>
  <si>
    <t>['ITC Master Chef Crispy French Fries-400 Gms', 'Nandini Curd-500 Gms', 'Parle Rusk Elaichi Biscuits-300 Gms', 'Amul Cow Ghee-200 Ml', 'Jeera Samba Rice-1 Kg']</t>
  </si>
  <si>
    <t>['Premium Alphonso Mango - Box-1.5 Kgs', 'Suguna Nutri Eggs-12 Eggs', 'Bingo Mad Angles Cheese Nachos 15 Gms-15 Gms']</t>
  </si>
  <si>
    <t>['Akshayakalpa Organic Curd-200 Gms', 'Fresh Iceberg Lettuce-1 Pc', 'Del Monte Green Pitted Olives-450 Gms', 'Green Capsicum-500 Gms']</t>
  </si>
  <si>
    <t>['Cadbury Oreo Dipped Cookies-150 Gms', 'Fortune Sunlite Sunflower Refined Oil Pouch-1 Ltr', "Hershey's Cookies N Creme Bar-40 Gms", 'Whisper Bindazzz Nights (XL+) 1 Pc-1 Pc', 'Love Beauty &amp; Planet Murumuru Butter &amp; Rose Shampoo 400 Ml-400 Ml', 'Aashirvaad Multigrain Atta-5 Kgs']</t>
  </si>
  <si>
    <t>['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t>
  </si>
  <si>
    <t>['Bingo Potato Chips Original Style- Chilli Sprinkled-52 Gms', 'Coriander Leaves-200 Gms', 'TATA Tea Tulsi Green 1 Pc-1 Pc', 'Coca Cola Pet Bottle-750 Ml', 'Lays Magic Masala Chips-221 Gms', 'Lays Hot n Sweet Chilli Potato Chips-52 Gms', 'Milky Mist Curd Pouch-500 Gms', 'Nandini Standard Milk-500 Ml']</t>
  </si>
  <si>
    <t>['Milky Mist Premium Fresh Paneer-200 Gms', 'Licious Chicken Curry Cut (Without Skin)-1 Kg', 'Nandini - Shubham Pasteurized Standardized Milk-1 Ltr']</t>
  </si>
  <si>
    <t>['Watermelon-1 Pc', 'Cowpea Green Beans-250 Gms', 'Banana Elaichi / Yellaki-12 Pcs', 'Lemon-6 Pcs', 'Fresh Coconut-1 Pc', 'Pineapple-1 Pc', 'Nandas Whole Wheat Bread-400 Gms', 'Surprise WOW Skincare Product 1 Pc-1 Pc', 'Button Mushroom-200 Gms', 'Papaya-1 Pc', 'Imported Plum-500 Gms']</t>
  </si>
  <si>
    <t>['Gold Flakes Kings-Pack of 20', '7 Up Nimbooz Soft Drink with Real Lemon Juice-250 Ml', 'Surprise WOW Skincare Product 1 Pc-1 Pc']</t>
  </si>
  <si>
    <t>['Coriander Leaves-100 Gms', 'Licious Chicken Curry Cut (Without Skin)-1 Kg', 'Dhara Refined Sunflower Oil-1 Ltr', 'Curry leaves-100 Gms', 'Onion-2 Kgs']</t>
  </si>
  <si>
    <t>['Gold Flakes Kings-Pack of 10', 'Aashirvaad Superior MP Atta-1 Kg', 'Licious Chicken Curry Cut (Without Skin)-1 Kg', 'Heritage Toned Milk-500 Ml', 'Britannia Fruit Bread-200 Gms', 'Nandini Curd-500 Gms', 'Britannia Sweet Slice Bread-400 Gms']</t>
  </si>
  <si>
    <t>['Parachute Coconut Oil-200 Ml', 'Id Special Idli Dosa Batter-2 Kgs']</t>
  </si>
  <si>
    <t>["D'lecta Feta Salad Cheese-100 Gms", 'Green Cardamom-2 Gms', 'Britannia Cheese Garlic Bread-300 Gms', 'Moong Dal-500 Gms', 'Popular Essentials Guntur Stemless Chilli-100 Gms', 'Dosa Rice-1 Kg', 'Bingo Mad Angles Cheese Nachos 15 Gms-15 Gms']</t>
  </si>
  <si>
    <t>['Pudina - Mint Leaves-100 Gms', 'Carrot-250 Gms', 'Nandini Paneer-200 Gms', 'Baby Potato-250 Gms', 'Vicks Vapo Rub-5 Ml', 'Haldirams Aloo Bhujia Namkeen-60 Gms', 'Fresh Coconut-1 Pc', 'Gatorade Sports Drink Lemon-500 Ml', 'Del Monte Pure Olive Oil-100 Ml', 'Milky Mist Curd Pouch-150 Gms']</t>
  </si>
  <si>
    <t>['Paper Boat Coconut Water-200 Ml', 'Gold Flakes Kings Lights-Pack of 10', 'Akshayakalpa Organic Curd-200 Gms', 'Britannia Sandwich Bread-400 Gms', 'Cocojal Natural Tender Coconut Water Bottle-200 Ml']</t>
  </si>
  <si>
    <t>['Wai Wai Chicken Flavoured Instant Noodles-70 Gms', 'Wai Wai 123 Masala Noodles-70 Gms', 'Top Ramen Masala Noodles-70 Gms', 'Maggi Special Masala Noodles-70 Gms']</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Carrot-250 Gms', 'Aashirvaad Superior MP Atta-1 Kg', 'Maggi Masala Ae Magic-6 Gms', 'Bambino Macaroni Elbow Pasta-200 Gms', 'Tomato-1 Kg', 'Mdh Garam Masala-100 Gms']</t>
  </si>
  <si>
    <t>['Thums Up Pet Bottle-750 Ml', 'Nandini Good Life Milk Tetra Pack-500 Ml', 'Surprise WOW Skincare Product 1 Pc-1 Pc', 'Dev Snacks Tapioca Chips-200 Gms', 'Paper Boat Coconut Water-200 Ml']</t>
  </si>
  <si>
    <t>['Pringles South African Style Peri Peri Flavour Potato Crisps-107 Gms', 'Origami So Soft 2 Ply Face Tissues-100 Pulls', 'Lays Hot n Sweet Chilli Potato Chips-52 Gms']</t>
  </si>
  <si>
    <t>['Coriander Leaves-100 Gms', 'Potato-500 Gms', 'Onion-1 Kg', 'Nandini Good Life Slim Milk-500 Ml']</t>
  </si>
  <si>
    <t>['Back To School - Goody Bag 120 Gms-120 Gms', 'Marlboro Double Switch-Pack of 20', 'Lighter - Multicolor-1 Pc']</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Licious Chicken Curry Cut (Large - 8 to 10 Pcs)-500 Gms', '7 Up Nimbooz Soft Drink with Real Lemon Juice-250 Ml', 'Kissan Tomato Ketchup Bottle-950 Gms', 'Milky Mist Curd Pouch-150 Gms']</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Appy Apple Flavor Fizz Drink-1 Ltr', 'Whisper Bindazzz Nights (XL+) 1 Pc-1 Pc', 'Amul Real Butterscotch Bliss Ice Cream Tub-1 Ltr', 'Cadbury Temptations Rum And Raisin Chocolate-72 Gms', 'Amul Masti Spiced Buttermilk-1 Ltr', 'Kwality Walls Feast Fruit N Nut Hardcore Ice cream-70 ML']</t>
  </si>
  <si>
    <t>['Mountain Dew Pet Bottle-250 Ml', 'Whisper Bindazzz Nights (XL+) 1 Pc-1 Pc', 'Surprise WOW Skincare Product 1 Pc-1 Pc', 'Coca Cola Pet Bottle-250 Ml']</t>
  </si>
  <si>
    <t>['Pomegranate-4 Pcs', 'Back To School - Goody Bag 120 Gms-120 Gms', 'Hajmola Imli Digestive Tablets-66 Gms', 'Tomato-1 Kg', 'Brown Eggs-6 Pcs']</t>
  </si>
  <si>
    <t>['Britannia Whole Wheat Bread-450 Gms', 'Amul Taaza Homogenised Toned Milk Tetra Pack-1 Ltr', 'Lemon-9 Pcs', 'Green Capsicum-500 Gms', 'Onion-1 Kg']</t>
  </si>
  <si>
    <t>['Milky Mist Premium Fresh Paneer-200 Gms', 'Britannia Little Hearts Biscuits-34.5 Gms', 'Bingo Potato Chips Original Style- Salt Sprinkled-24.5 Gms', 'Milky Mist Curd - Cup-400 Gms', 'Haldirams Tasty Nuts-200 Gms', 'Amul Taaza Homogenised Toned Milk Tetra Pack-1 Ltr']</t>
  </si>
  <si>
    <t>['Wills Classic Ice Burst-Pack of 20', 'Eno Cola Flavour Fruit Salt-5 Gms', 'Red Bull Sugar Free Energy Drink-250 Ml']</t>
  </si>
  <si>
    <t>['Tender Coconut-1 Pc', 'Indian Cucumber-500 Gms', 'Sprite Pet Bottle-1.25 Ltrs', 'Milky Mist Curd Pouch-500 Gms']</t>
  </si>
  <si>
    <t>['Origami Paper 3 Ply Toilet Tissue Roll-1 Rolls', 'Ginger-500 Gms', 'Premier Special Face Tissues-100 Pulls', 'Amul Taaza Homogenised Toned Milk Tetra Pack-1 Ltr']</t>
  </si>
  <si>
    <t>['Parachute Coconut Oil-45 Ml', 'Thums Up Pet Bottle-1.75 Ltrs']</t>
  </si>
  <si>
    <t>['Nivea Men Fresh Active Deodorant-150 Ml']</t>
  </si>
  <si>
    <t>['Indian Cucumber-1 Kg', 'Green Lettuce-1 Pc', 'Green Capsicum-1 Kg', 'Gone Mad Choco Stick-12 Gms', 'Kurkure Green Chutney Rajasthani Style-45 Gms']</t>
  </si>
  <si>
    <t>['Milky Mist Cheddar Cheese-200 Gms', 'Guava-2 Pcs', 'Shalimar Garbage Bags-S - 30 Pcs']</t>
  </si>
  <si>
    <t>['Kabuli Chana-500 Gms']</t>
  </si>
  <si>
    <t>['Licious Chicken Curry Cut (Small - 13 to 16 Pcs)-500 Gms', 'Lemon-6 Pcs', 'Green Chillies-500 Gms', 'Licious Chicken Curry Cut (Large - 8 to 10 Pcs)-500 Gms', 'Milky Mist Curd Pouch-500 Gms']</t>
  </si>
  <si>
    <t>['Bingo Potato Chips Original Style- Chilli Sprinkled-25 Gms', 'Britannia Toastea Premium Bake Rusk-273 Gms', 'Britannia Marie Gold Biscuit-200 Gms']</t>
  </si>
  <si>
    <t>['Cadbury Bournvita Jar-200 Gms', 'Maggi 2 Minute Masala Noodles-420 Gms']</t>
  </si>
  <si>
    <t>['Dunzo Essentia Sona Masoori Raw Rice-1 Kg', 'Bottle Gourd-500 Gms', 'Ladies finger-1 Kg', 'Cabbage-1 Pc', 'Cauliflower-2 Pcs', 'Beans Cluster-250 gms.', 'Potato-1 Kg', 'Onion-1 Kg']</t>
  </si>
  <si>
    <t>['Amul Fresh Paneer-200 Gms', 'Safal Green Peas-500 Gms', 'Onion-2 Kgs', 'Nestle Kitkat Fingers Chocolate-37.5 Gms']</t>
  </si>
  <si>
    <t>['Desi Tomato-500 Gms', 'Dove Hair Fall Rescue Shampoo-180 Ml', 'Button Mushroom-200 Gms']</t>
  </si>
  <si>
    <t>['Indian Cucumber-1 Kg', 'Ladies finger-500 Gms', 'Suguna Nutri Eggs-6 Eggs', 'Heritage Toned Milk-1 ltr']</t>
  </si>
  <si>
    <t>['Broccoli-1 Pc', 'Kapali Gram Flour-500 Gms', 'Potato-1 Kg', 'Tomato-1 Kg']</t>
  </si>
  <si>
    <t>['Lemon-3 Pcs', 'Green Chillies-100 Gms', 'Potato-1 Kg', 'Onion-2 Kgs']</t>
  </si>
  <si>
    <t>['Best Plus Eggs-12 Pcs', 'Banana Robusta-12 Pcs', 'Amul Taaza Homogenised Toned Milk Tetra Pack-1 Ltr']</t>
  </si>
  <si>
    <t>['Carrot-1 Kg', 'Id Special Idli Dosa Batter-1 Kg']</t>
  </si>
  <si>
    <t>['Nandini Good Life Toned Milk Tetra Pack-180 Ml', 'Kissan Mixed Fruit Jam Bottle-500 Gms', 'Nutella Hazelnut Spread with Cocoa-180 Gms', 'Banana Robusta-12 Pcs', 'Surprise WOW Skincare Product 1 Pc-1 Pc']</t>
  </si>
  <si>
    <t>['Desi Tomato-1 Kg', 'Durex Air Ultra Thin Condom-10 Pcs', 'Papaya-1 Pc']</t>
  </si>
  <si>
    <t>['Milky Mist Mishti Doi-85 Gms', 'Indian Cucumber-1 Kg', 'Heritage Total Curd-500 Gms', 'Banana Robusta-6 Pcs']</t>
  </si>
  <si>
    <t>['Britannia Milk Bikis Milky Sandwich-100 Gms', 'Cadbury Oreo Vanilla Cream Biscuits-120 Gms', 'Banana Robusta-6 Pcs', 'Thums Up Can-300 Ml']</t>
  </si>
  <si>
    <t>['Britannia Good Day Butter Cookies-75 Gms', 'Amul Taaza Homogenised Toned Milk Tetra Pack-1 Ltr']</t>
  </si>
  <si>
    <t>['Lemon-3 Pcs', 'Coriander Leaves-100 Gms', 'Chikoo-2 Pcs', 'Tomato-1 Kg', 'Onion-1 Kg', 'Milky Mist Curd Pouch-500 Gms']</t>
  </si>
  <si>
    <t>['Rolling Right Slim King Size Premium Rolling Paper-32 Leaves', 'Surprise WOW Skincare Product 1 Pc-1 Pc']</t>
  </si>
  <si>
    <t>['I -Pill Tablet-1 Tablet', 'Durex Air Ultra Thin Condom-10 Pcs', 'Sugar-1 Kg']</t>
  </si>
  <si>
    <t>['Act II Microwave Butter Lovers Popcorn-33 Gms', 'Haldirams Masala Kaju-35 Gms', 'Haldirams Salted Kaju-40 Gms', 'Colin Glass And Household Cleaner-250 Ml', 'Peppy Cheese Balls-120 Gms', 'Britannia Whole Wheat Bread-450 Gms', 'Lemon-3 Pcs', 'Banana Robusta-6 Pcs', 'Nestle Kitkat Fingers Chocolate-27.5 Gms']</t>
  </si>
  <si>
    <t>['Amul Lassi-250 Ml', 'Amul Butter-200 Gms', 'Surprise WOW Skincare Product 1 Pc-1 Pc', 'Sugar Free Gold Low Calorie Sugar Substitute-50 Pcs', 'Amul Gold Homogenised Standardised Milk-1 Ltr', 'Britannia Toastea Premium Bake Rusk-273 Gms']</t>
  </si>
  <si>
    <t>['Tropicana Delight Apple Fruit Juice-1 Ltr', 'Maggi Fusian Hong Kong Spicy Garlic Noodles-73 Gms', 'Amul Processed Cheese Pack-200 Gms', "Kwality Wall's Choco Brownie Fudge (Family Pack)-700 Ml", 'Britannia Atta Bread-400 Gms', 'Britannia Nutri Choice 5 Grain Digestive Biscuits-200 Gms', 'Ritebite Max Protein Cookies - Choco Chip-55 Gms', 'Britannia Toastea Premium Bake Rusk-273 Gms']</t>
  </si>
  <si>
    <t>['Tata Salt-1 Kg', 'Ladies finger-500 Gms', 'Samak Rice-200 Gms', 'Milky Mist Cheese Slices-100 Gms', 'Methi Leaves-200 Gms', 'Surprise WOW Skincare Product 1 Pc-1 Pc', 'Nandini Curd-500 Gms', 'Tomato-1 Kg']</t>
  </si>
  <si>
    <t>['Whisper Bindazzz Nights (XL+) 1 Pc-1 Pc', 'Nandini Good Life Milk Tetra Pack-500 Ml', 'Muskmelon-1 Pc', 'Guava-2 Pcs', 'Harpic Plus Bleach-500 Ml', 'Watermelon-1 Pc']</t>
  </si>
  <si>
    <t>['Aashirvaad Whole Wheat Atta-5 Kgs', 'Raw Sona Masoori-1 Kg']</t>
  </si>
  <si>
    <t>['Whisper Bindazzz Nights (XL+) 1 Pc-1 Pc', 'Surprise WOW Skincare Product 1 Pc-1 Pc', 'Pepsi Pet Bottle-2.25 Ltrs']</t>
  </si>
  <si>
    <t>['Milky Mist Mango Yogurt-100 Gms', 'Durex Mutual Climax Condoms-10 Pcs', 'Surprise WOW Skincare Product 1 Pc-1 Pc']</t>
  </si>
  <si>
    <t>['Nandini Standard Milk-500 Ml', "Kellogg's Chocos-110 Gms", 'Nandini - Shubham Pasteurized Standardized Milk-1 Ltr']</t>
  </si>
  <si>
    <t>['Coriander Leaves-100 Gms', 'Green Chillies-100 Gms', 'Nandini - Shubham Pasteurized Standardized Milk-1 Ltr', 'Nandini - Shubham Pasteurized Standardized Milk-500 Ml', 'Tomato-1 Kg']</t>
  </si>
  <si>
    <t>['Kwality Walls Feast Chocolate Hardcore Ice cream-70 Ml', 'Comfort Morning Fresh Fabric Conditioner Bottle-430 Ml', 'Vanish Oxi Action Liquid-180 Ml', 'Gillette Presto Readyshaver-5 Pcs', 'Kwality Walls Magnum Chocolate Truffle Ice cream-80 Ml']</t>
  </si>
  <si>
    <t>['Pudina - Mint Leaves-200 Gms', 'Licious Chicken Curry Cut (Small - 13 to 16 Pcs)-500 Gms', 'Coriander Leaves-200 Gms', 'Toor Dal-500 Gms']</t>
  </si>
  <si>
    <t>['Coca Cola Pet Bottle-1.25 Ltrs', 'Potato-1 Kg', 'Tomato-1 Kg', 'Onion-1 Kg', 'Lays Classic Salted Potato Chips-78 Gms', 'Haldirams Namkeen Bhujia Sev-400 Gms', 'Lays American Style Cream and Onion Chips-190 Gms', 'Thums Up Pet Bottle-1.25 Ltrs']</t>
  </si>
  <si>
    <t>['Doritos Cheese Flavour Nachos Chips-75 Gms', 'Haldirams Namkeen Mixture-150 Gms', 'Licious Chicken Leg (Whole) With Thigh-550 Gms', 'Britannia Little Hearts Biscuits-34.5 Gms', 'Surprise WOW Skincare Product 1 Pc-1 Pc', 'Nandini Curd-200 Gms', 'Haldirams Tasty Nuts-200 Gms']</t>
  </si>
  <si>
    <t>['Amul Chocolate Magic Ice Cream-1 Ltr', 'Britannia Chocolate Cake-55 Gms', 'Surprise WOW Skincare Product 1 Pc-1 Pc']</t>
  </si>
  <si>
    <t>['Nandini Standard Milk-1 Ltr', 'Maggi 2 Minute Masala Noodles-560 Gms', 'Nestle Kitkat Fingers Chocolate-37.5 Gms']</t>
  </si>
  <si>
    <t>['Britannia Treat Croissant Vanilla Creme Roll-45 Gms', 'Britannia Nut &amp; Raisin Romance Cake-140 Gms', 'Surprise WOW Skincare Product 1 Pc-1 Pc']</t>
  </si>
  <si>
    <t>['Harpic Power Plus Toilet Cleaner-1 Ltr', 'Aashirvaad Multigrain Atta-5 Kgs']</t>
  </si>
  <si>
    <t>['Imported Orange-2 Pcs', 'Surprise WOW Skincare Product 1 Pc-1 Pc', 'Banana Robusta-12 Pcs']</t>
  </si>
  <si>
    <t>['Nandini Standard Milk-500 Ml', 'Carrot-1 Kg', 'Tata Salt-1 Kg', 'Bingo Potato Chips Original Style- Chilli Sprinkled-25 Gms', 'Pineapple-1 Pc', 'Guava-2 Pcs', 'Potato-1 Kg', 'Kwality Walls Vanilla Ice cream-700 Ml', "Kwality Wall's Tender Coconut Ice Cream Cup-100 Ml"]</t>
  </si>
  <si>
    <t>['Asal Chapathi-200 Gms', 'Coca Cola Pet Bottle-750 Ml', 'Lays Hot n Sweet Chilli Potato Chips-52 Gms']</t>
  </si>
  <si>
    <t>['Bisleri Mineral Water-1 Ltr', 'Kwality Walls Vanilla Ice cream-700 Ml']</t>
  </si>
  <si>
    <t>['Chings Hot Garlic Noodles-240 Gms', 'Nestle Kitkat Fingers Chocolate-37.5 Gms', 'Thick Avlakki / Poha-500 Gms', 'Kwality Walls Feast Chocolate Hardcore Ice cream-70 Ml']</t>
  </si>
  <si>
    <t>['Methi Leaves-100 Gms', 'Surprise WOW Skincare Product 1 Pc-1 Pc', 'Haldirams Namkeen Mixture-150 Gms', 'Whisper Bindazzz Nights (XL+) 1 Pc-1 Pc', 'Nandini Good Life Milk Tetra Pack-1 Ltr', 'Green Chillies-100 Gms']</t>
  </si>
  <si>
    <t>['Whisper Bindazzz Nights (XL+) 1 Pc-1 Pc', 'Nandini Good Life Milk Tetra Pack-1 Ltr', 'Heritage Total Curd-500 Gms', 'Dhara Refined Sunflower Oil-1 Ltr', 'Popular Essentials Sweet Saunf-100 Gms']</t>
  </si>
  <si>
    <t>["Kellogg's Special K-435 Gms", 'Love Beauty &amp; Planet Murumuru Butter &amp; Rose Shampoo 400 Ml-400 Ml', 'Surprise WOW Skincare Product 1 Pc-1 Pc', 'Cadbury Dairy Milk Chocolate Shots-18 Gms', 'Lays Classic Salted Potato Chips-28 Gms', 'Kwality Walls Magnum Chocolate Truffle Ice cream-80 Ml']</t>
  </si>
  <si>
    <t>['Cadbury Oreo Vanilla Cream Biscuits-50 Gms', 'Parle Hide &amp; Seek Biscuits-100 Gms', 'Gillette Simply Venus Hair Removal Razor for Women-1 Pc']</t>
  </si>
  <si>
    <t>['Lemon-9 Pcs', 'Banana Robusta-12 Pcs', 'Papaya-1 Pc']</t>
  </si>
  <si>
    <t>['Top Ramen Curry Veg Noodles-70 Gms', 'Haldiram Plain Bhujia-38 Gms', 'Surprise WOW Skincare Product 1 Pc-1 Pc', 'Lays Magic Masala Chips-28 Gms']</t>
  </si>
  <si>
    <t>['Onion-1 Kg', 'Apple Royal Gala-2 Pcs', 'Indian Cucumber-1 Kg', 'Amul Fresh Paneer-200 Gms', 'Licious Chicken Curry Cut (Small - 13 to 16 Pcs)-500 Gms', 'Ladies finger-500 Gms', 'Muskmelon-1 Pc', 'Green Chillies-100 Gms', 'Broccoli-1 Pc', 'Guava-2 Pcs', 'Britannia Pav Breads-200 Gms', 'Button Mushroom-200 Gms']</t>
  </si>
  <si>
    <t>['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t>
  </si>
  <si>
    <t>['Tender Coconut-1 Pc', 'Whisper Bindazzz Nights (XL+) 1 Pc-1 Pc', 'Double Horse Roasted Rava-500 Gms', 'Surprise WOW Skincare Product 1 Pc-1 Pc']</t>
  </si>
  <si>
    <t>['Tomato-500 Gms', 'Onion-500 Gms']</t>
  </si>
  <si>
    <t>['Nandini Standard Milk-500 Ml', 'Nandini Standard Milk-1 Ltr', 'Whiskas Chicken In Gravy Wet Adult Cat Food-85 Gms', 'Nestle A+ Nourish Dahi-200 Gms', 'Whiskas Tuna in Jelly Adult Cat Food-85 Gms']</t>
  </si>
  <si>
    <t>['Desi Tomato-500 Gms', 'Akshayakalpa Organic Curd-200 Gms', 'Surprise WOW Skincare Product 1 Pc-1 Pc', 'Nandini - Shubham Pasteurized Standardized Milk-500 Ml', 'Palak Spinach-200 Gms', 'Onion-1 Kg']</t>
  </si>
  <si>
    <t>['Bisleri Rockin Bottle-10 Ltrs', 'Haldirams Aloo Bhujia Namkeen-400 Gms', 'Red Bull Energy Drink-250 Ml', 'Surprise WOW Skincare Product 1 Pc-1 Pc']</t>
  </si>
  <si>
    <t>['Nestle A+ Dahi Cup-400 Gms', 'AXE Signature Mini Ticket 10 Ml-10 Ml', 'MTR Puliyogare Powder-200 Gms']</t>
  </si>
  <si>
    <t>['Dabur Homemade Ginger Garlic Paste-200 Gms', 'Green Chillies-100 Gms', 'Daawat Rozana Super 90 Basmati Rice-1 Kg', 'Green Cardamom-2 Gms', 'Cauliflower-1 Pc', 'Britannia Brown Bread-450 Gms']</t>
  </si>
  <si>
    <t>['Classic Mild-Pack of 10', 'Safal Frozen Sweet Corn-500 Gms', 'Surprise WOW Skincare Product 1 Pc-1 Pc']</t>
  </si>
  <si>
    <t>['Desi Tomato-500 Gms', 'Amul Unsalted Butter-100 Gms', 'Whisper Bindazzz Nights (XL+) 1 Pc-1 Pc', 'Coriander Leaves-200 Gms', 'Licious Chicken Biryani Cut (Without Skin)-500 Gms', 'Onion-1 Kg']</t>
  </si>
  <si>
    <t>['Chings Dark Soy Sauce-210 Gms', "Ching's Secret Green Chilly Sauce Bottle-190 Gms", 'Kissan Tomato Ketchup Bottle-1 Kg', 'Spring Onion-200 Gms', 'Carrot-250 Gms', 'French Beans-250 Gms', 'Del Monte Brewed Vinegar-180 Gms', 'Safal Frozen Sweet Corn-500 Gms', 'Safal Green Peas-200 Gms', 'Licious Chicken Biryani Cut (Without Skin)-500 Gms']</t>
  </si>
  <si>
    <t>['Funfoods Garlic Mayonnaise-250 Gms', 'Aashirvaad Whole Wheat Atta-1 Kg', 'Nandas Whole Wheat Bread-400 Gms', 'Everest Kitchen King Masala-100 Gms', 'Indian Cucumber-500 Gms', 'Ladies finger-250 Gms', 'French Beans-250 Gms', 'Palak Spinach-200 Gms']</t>
  </si>
  <si>
    <t>['Milky Mist Premium Fresh Paneer-200 Gms', 'Red Capsicum-2 Pcs', 'Cherry Tomato-500 Gms', 'India Gate Basmati Rice Dubar-1 Kg', 'Aashirvaad Whole Wheat Atta-5 Kgs', '24 Mantra Organic Poha-500 Gms', 'Safal Green Peas-200 Gms', 'Onion-1 Kg']</t>
  </si>
  <si>
    <t>['Chings Dark Soy Sauce-210 Gms', 'Amul Gold Homogenised Standardised Milk-1 Ltr', 'Button Mushroom-200 Gms', 'Tomato-500 Gms', 'Onion-1 Kg']</t>
  </si>
  <si>
    <t>['Lizol Citrus Surface Cleaner-500 Ml', 'HIT Lime Fragrance Flies &amp; Mosquitoes Repellent-200 Ml']</t>
  </si>
  <si>
    <t>['Carrot-250 Gms', 'Sunfeast Yippee! Magic Masala Noodles-297.8 Gms', 'Britannia Daily Milk Bread-400 Gms', 'Tomato-1 Kg', 'Onion-1 Kg']</t>
  </si>
  <si>
    <t>['Marlboro Red (Hard)-Pack of 10', 'Marlboro Advance (Gold Advance)-Pack of 10', 'Bingo Mad Angles Cheese Nachos 15 Gms-15 Gms']</t>
  </si>
  <si>
    <t>['Ginger-100 Gms', 'Cauliflower-2 Pcs']</t>
  </si>
  <si>
    <t>['Muskmelon-1 Pc', 'Green Pear Imported-2 Pcs', 'Best Plus Eggs-12 Pcs', 'Tomato-1 Kg', "Haldiram's Mini Bhakarwadi-200 Gms", 'Back To School - Goody Bag 120 Gms-120 Gms']</t>
  </si>
  <si>
    <t>['Peeled Garlic-200 Gms', 'Amul Kesar Flavoured Shrikhand-500 Gms', 'Potato-1 Kg', 'Onion-1 Kg', 'Dabur Coconut Milk-200 Ml']</t>
  </si>
  <si>
    <t>['Sona Masoori Steam Rice-1 Kg', 'Carrot-250 Gms', 'Plastobag Garbage Bags-Large', 'Indian Cucumber-500 Gms', 'Coriander Leaves-200 Gms', 'Popular Essential Whole Cashews-100 Gms', 'Green Chillies-100 Gms', 'Fortune Rice Bran Oil-1 Ltr', 'Potato-1 Kg', 'Onion-1 Kg']</t>
  </si>
  <si>
    <t>['Safal Frozen Sweet Corn-500 Gms', 'Nandini Good Life Toned Milk Tetra Pack-500 Ml', 'Broccoli-1 Pc', 'Button Mushroom-200 Gms', 'Bru Instant Coffee Pack-50 Gms']</t>
  </si>
  <si>
    <t>['Bingo Potato Chips Original Style- Chilli Sprinkled-25 Gms', 'TATA Tea Tulsi Green 1 Pc-1 Pc', 'Bingo Mad Angles Cheese Nachos 15 Gms-15 Gms']</t>
  </si>
  <si>
    <t>['Haldiram Dry Fruit Mixture-150 Gms', 'TATA Tea Tulsi Green 1 Pc-1 Pc', 'Bingo Mad Angles Cheese Nachos 15 Gms-15 Gms']</t>
  </si>
  <si>
    <t>['Nandini Standard Milk-1 Ltr', 'Indian Cucumber-1 Kg', 'Popular Essential Raw Peanuts-500 Gms']</t>
  </si>
  <si>
    <t>['Coca Cola Pet Bottle-750 Ml', 'Haldirams Namkeen Murukku-200 Gms', 'Lays Hot n Sweet Chilli Potato Chips-52 Gms']</t>
  </si>
  <si>
    <t>["Haldiram's Gulab Jamun-500 Gms", 'Amul Cookies Caramel Ice Cream-1 Ltr']</t>
  </si>
  <si>
    <t>['Amul Dark Chocolate Bar-150 Gms', 'Whisper Bindazzz Nights (XL+) 1 Pc-1 Pc', 'Surprise WOW Skincare Product 1 Pc-1 Pc']</t>
  </si>
  <si>
    <t>['Bingo Mad Angles Achari Chips-72.5 Gms', 'Lays Hot n Sweet Chilli Potato Chips-52 Gms', 'Whisper Bindazzz Nights (XL+) 1 Pc-1 Pc', 'Surprise WOW Skincare Product 1 Pc-1 Pc', 'Act II Butter Delight Popcorn-70 Gms', 'Cheetos Cheez Puffs-30 Gms', 'Kurkure Puffcorn Yummy Cheese-55 Gms']</t>
  </si>
  <si>
    <t>['Popular Essential Whole Cashews-100 Gms', 'Pro Nature Organic Raw Peanuts-500 Gms', 'Pro Nature Puffed Rice-200 Gms', 'Pista Plain-100 Gms', 'Popular Essential Regular Kabuli Chana-500 Gms']</t>
  </si>
  <si>
    <t>['Aquafina Mineral Water-2 Ltr', 'Bingo Mad Angles Cheese Nachos 15 Gms-15 Gms']</t>
  </si>
  <si>
    <t>['Nandini Standard Milk-1 Ltr', 'Milky Mist Cheese Slices-200 Gms', 'Colgate Kids 6+ Yrs Toothpaste - Motu Patlu 18 Gms-18 Gms', 'Bingo Mad Angles Cheese Nachos 15 Gms-15 Gms', 'Maggi 2 Minute Masala Noodles-560 Gms']</t>
  </si>
  <si>
    <t>['Lays American Style Cream and Onion Chips-210 Gms', 'Act II Xtreme Butter Flavour Popcorn-77 Gms', 'Bingo Mad Angles Cheese Nachos 15 Gms-15 Gms', 'Knorr Classic Mixed Vegetable Soup-45 Gms']</t>
  </si>
  <si>
    <t>['Nandini Standard Milk-1 Ltr', 'Nandini Standard Milk-500 Ml', 'Ginger-200 Gms', 'Popular Essential Thin Avalakki-250 Gms', 'Id Special Idli Dosa Batter-1 Kg', 'Green Chillies-200 Gms', 'Bingo Mad Angles Cheese Nachos 15 Gms-15 Gms', 'Potato-1 Kg', 'Onion-1 Kg', 'Maggi 2 Minute Masala Noodles-70 Gms']</t>
  </si>
  <si>
    <t>['Nandini Standard Milk-500 Ml', 'Saffola Masala Oats - Classic Masala-38 Gms', 'Milky Mist Premium Fresh Paneer-200 Gms', 'Maggi 2 Minute Masala Noodles-140 Gms']</t>
  </si>
  <si>
    <t>['Nandini Standard Milk-1 Ltr', 'Amul Sugar Free Dark Chocolate-150 Gms', 'Lemon-3 Pcs', 'Brinjal Bottle Shaped-1 Pc', 'Green Lettuce-1 Pc', 'Red Amaranth-Full Bunch', "Nanda's Mr Bready Multigrain Bread-450 Gms", 'Milky Mist Mozzarella Pizza Cheese-200 Gms', 'Amul Garlic And Herb Butter-100 Gms', '24 Mantra Organic Puffed Rice-200 Gms', 'French Beans-250 Gms', 'English Cucumber-500 Gms', 'Sweet Corn-1 Pc', 'Tomato-1 Kg']</t>
  </si>
  <si>
    <t>['Licious Chicken Curry Cut (Large - 8 to 10 Pcs)-500 Gms', 'Garnier Skin Naturals Hydra Bomb Green Tea Serum Sheet Mask 1 Pc-1 Pc']</t>
  </si>
  <si>
    <t>['Whisper Bindazzz Nights (XL+) 1 Pc-1 Pc', 'Surprise WOW Skincare Product 1 Pc-1 Pc', 'Haldiram Soya Sticks Chatpata Masala Namkeen-50 Gms', 'Haldirams Soan Papdi-250 Gms']</t>
  </si>
  <si>
    <t>['Mtr Turmeric Powder-100 Gms']</t>
  </si>
  <si>
    <t>['Pampers Active New Baby Diapers-24 Pcs', 'Whisper Bindazzz Nights (XL+) 1 Pc-1 Pc', 'Surprise WOW Skincare Product 1 Pc-1 Pc']</t>
  </si>
  <si>
    <t>['MTR Roasted Vermicelli-400 Gms', 'Cadbury Dairy Milk Silk Hazelnut Chocolate-143 Gms', 'Whisper Bindazzz Nights (XL+) 1 Pc-1 Pc', 'Sweet Pumpkin-500 Gms', 'Nandini - Shubham Pasteurized Standardized Milk-500 Ml', 'Baking Soda-100 Gms', 'Sabudana-500 Gms']</t>
  </si>
  <si>
    <t>['Scotch Brite Floor Cloth pochha-1 Pc', 'Bingo Mad Angles Cheese Nachos 15 Gms-15 Gms']</t>
  </si>
  <si>
    <t>['Kinley Extra Punch Soda-750 Ml', 'Lemon-9 Pcs', 'Button Mushroom-200 Gms', 'Onion-2 Kgs']</t>
  </si>
  <si>
    <t>['Gold Winner Sunflower Oil Pouch-1 Ltr', 'Dunzo Essentia Maida-1 Kg', 'Raw Sona Masoori-1 Kg']</t>
  </si>
  <si>
    <t>['Kesari Maida-1 Kg', 'Kinley Extra Punch Soda-750 Ml', 'Kinley Water Bottle-1 Ltr']</t>
  </si>
  <si>
    <t>['Britannia Milk Bikis Milky Sandwich-200 Gms', 'Carrot-500 Gms', 'Back To School - Goody Bag 120 Gms-120 Gms', 'Lemon-3 Pcs', 'Id Special Idli Dosa Batter-1 Kg', 'Nandini Good Life Milk Tetra Pack-200 Ml', 'Nandini Good Life Milk Tetra Pack-500 Ml', 'Banana Robusta-12 Pcs', 'Amul Rose Lassi-250 Ml', 'Amul Masti Spiced Buttermilk-1 Ltr', 'Cadbury Oreo Dipped Cookies-150 Gms', 'Britannia Sweet Slice Bread-400 Gms', 'Nestle Milkybar Chocolate-25 Gms', 'Eggs-12 Pcs', 'Thums Up Pet Bottle-750 Ml']</t>
  </si>
  <si>
    <t>['Sabudana-500 Gms', 'Chikoo-2 Pcs', '24 Mantra Organic Jaggery Powder-450 Gms', 'Colgate Kids 6+ Yrs Toothpaste - Motu Patlu 18 Gms-18 Gms', 'Bingo Mad Angles Cheese Nachos 15 Gms-15 Gms', 'Amul Cow Ghee-200 Ml']</t>
  </si>
  <si>
    <t>['Pomegranate-2 Pcs', 'Apple Royal Gala-2 Pcs', 'Whisper Bindazzz Nights (XL+) 1 Pc-1 Pc', 'Chikoo-2 Pcs', 'Guava-2 Pcs', 'Banana Robusta-6 Pcs']</t>
  </si>
  <si>
    <t>['Nandini Good Life Milk Tetra Pack-200 Ml', 'Colgate Kids 6+ Yrs Toothpaste - Motu Patlu 18 Gms-18 Gms', 'Bingo Mad Angles Cheese Nachos 15 Gms-15 Gms', 'Cadbury Bournvita Jar-200 Gms', 'Madhur Pure And Hygienic Sugar-1 Kg']</t>
  </si>
  <si>
    <t>['Back To School - Goody Bag 120 Gms-120 Gms', 'Nescafe Sunrise-50 Gms', 'Tresemme Hair Fall Defence Shampoo-180 Ml', 'Veet Hair Removal Cream For Normal Skin-50 Gms', 'Tide Plus Jasmine &amp; Rose Washing Powder-500 Gms', 'Vim Power Lemon Dishwash Gel Bottle-250 Ml']</t>
  </si>
  <si>
    <t>['Whisper Ultra Clean with Wings - XL-30 Pcs', 'Amul Butter-200 Gms', 'Coca Cola Diet Can With Light Taste No Sugar-300 Ml', 'Cadbury Dairy Milk Chocolate-50 Gms', 'Nestle Milkybar Chocolate-25 Gms', 'Hersheys Chocolate Syrup-623 Gms', 'Fortune Sunlite Sunflower Refined Oil Pouch-1 Ltr']</t>
  </si>
  <si>
    <t>['Cadbury Oreo Vanilla Cream Biscuits-50 Gms', 'Nandini Spiced Butter Milk-200 Ml', 'Britannia Little Hearts Biscuits-34.5 Gms', 'Sunfeast Dark Fantasy Choco Fills-75 Gms', 'Britannia Fruity Fun Barcake-55 Gms', 'Cadbury Dairy Milk Chocolate-6.6 Gms', 'Nestle Kitkat Fingers Chocolate-27.5 Gms']</t>
  </si>
  <si>
    <t>['Amul Dark Chocolate Bar-150 Gms', 'Parachute Coconut Oil-200 Ml', 'Surprise WOW Skincare Product 1 Pc-1 Pc', 'Washington Apple-2 Pcs', 'Sweet Corn-2 Pcs', 'Weikfield Baking Powder-100 Gms', 'Baking Soda-100 Gms', 'E Fairprice Gram Dal-500 Gms']</t>
  </si>
  <si>
    <t>['Surprise WOW Skincare Product 1 Pc-1 Pc', 'Kurkure Puffcorn Yummy Cheese-55 Gms', 'Lays American Style Cream and Onion Chips-115 Gms', 'Banana Chips-160 Gms', 'Lays Hot n Sweet Chilli Potato Chips-52 Gms', 'Peppy Cheese Balls-120 Gms']</t>
  </si>
  <si>
    <t>['Fresh Iceberg Lettuce-1 Pc', 'FunFoods Classic Mayonnaise-245 Gms', 'Surprise WOW Skincare Product 1 Pc-1 Pc']</t>
  </si>
  <si>
    <t>['Amul Whipping Cream-250 Ml', 'Carrot-250 Gms', 'Amul Butter-200 Gms', 'Lays Maxx Sizzling Barbeque Chips-59.4 Gms', 'Tomato-1 Kg']</t>
  </si>
  <si>
    <t>['Snake Gourd-1 Kg', 'Popular Essential Steam Sona Masoori Rice-1 Kg', 'Carrot-250 Gms', 'Ridge Gourd-1 Kg', 'Lemon-3 Pcs', 'Green Capsicum-500 Gms', 'French Beans-250 Gms']</t>
  </si>
  <si>
    <t>['Kids Joy Bag 30 Gms-30 Gms', 'Colgate Kids 6+ Yrs Toothpaste - Motu Patlu 18 Gms-18 Gms', 'Bingo Mad Angles Cheese Nachos 15 Gms-15 Gms', 'Milky Mist Curd Pouch-150 Gms', 'Thums Up Pet Bottle-250 Ml', 'Britannia Marie Gold Biscuit-200 Gms', 'Act II Microwave Butter Lovers Popcorn-33 Gms', 'Act II Microwave Original Popcorn-33 Gms', 'Milky Mist Curd - Cup-400 Gms', 'Banana Elaichi / Yellaki-12 Pcs', 'Brooke Bond Red Label Tea-100 Gms', 'Volini Spray-40 Gms']</t>
  </si>
  <si>
    <t>['Pomegranate-2 Pcs', 'Desi Tomato-500 Gms', 'Banana Elaichi / Yellaki-12 Pcs', 'Lemon-3 Pcs', 'Whisper Bindazzz Nights (XL+) 1 Pc-1 Pc', 'Surprise WOW Skincare Product 1 Pc-1 Pc', 'Green Apple-2 Pcs', 'Guava-2 Pcs', 'Sweet Lime - Mosambi-2 Pcs']</t>
  </si>
  <si>
    <t>['Surf Excel Easywash Detergent Powder-500 Gms', 'Lays Magic Masala Chips-52 Gms', 'Lays Hot n Sweet Chilli Potato Chips-52 Gms', 'Coca Cola Pet Bottle-600 Ml']</t>
  </si>
  <si>
    <t>['Desi Tomato-500 Gms', 'Watermelon-1 Pc', 'Spring Onion-200 Gms', 'Lemon-3 Pcs', 'Peeled Garlic-100 Gms', 'Milky Mist Cheese Slices-200 Gms', 'Nendran Banana-500 Gms', 'Cauliflower-2 Pcs', 'French Beans-250 Gms']</t>
  </si>
  <si>
    <t>['Britannia Healthy Slice Bread-450 Gms', 'Brinjal Bottle Shaped-1 Pc', 'Amul Butter-200 Gms', 'Eggs-6 Pcs']</t>
  </si>
  <si>
    <t>['Pudina - Mint Leaves-200 Gms', 'Peppy Piknik Tomato Chilli Snack-70 Gms', 'Lemon-3 Pcs', 'Best Egg Plus-Pack of 6', 'Wonder Fresh Naphthalene Balls-100 Gms', 'Lays Magic Masala Chips-28 Gms', 'Cadbury Nutties Chocolate-30 Gms', 'Milky Mist Curd - Cup-400 Gms', 'Bay Leaf-25 Gms']</t>
  </si>
  <si>
    <t>["Kwality Wall's Butterscotch Cornetto (Cone)-105 Ml", 'Lays Hot n Sweet Chilli Potato Chips-52 Gms', 'Coca Cola Pet Bottle-750 Ml', 'Eco Valley Organic Green Tea 8.5 Gms-8.5 Gms', 'Budweiser 0.0 Can 330 Ml-330 Ml']</t>
  </si>
  <si>
    <t>['Britannia Multigrain Bread-450 Gms', 'Briyas Tofu-200 Gms', 'English Cucumber-500 Gms', 'Banana Elaichi / Yellaki-12 Pcs', 'Button Mushroom-200 Gms', 'Cauliflower-1 Pc', 'Garnier Skin Naturals Hydra Bomb Green Tea Serum Sheet Mask 1 Pc-1 Pc']</t>
  </si>
  <si>
    <t>['Back To School - Goody Bag 120 Gms-120 Gms', 'Red Bull Energy Drink-250 Ml', 'Marlboro Double Switch-Pack of 10']</t>
  </si>
  <si>
    <t>['Nandini Good Life Milk Tetra Pack-1 Ltr', 'Sweet Pumpkin-500 Gms', 'Bingo Mad Angles Cheese Nachos 15 Gms-15 Gms', 'Eggs-30 Pcs']</t>
  </si>
  <si>
    <t>['Players Minty Cool-Pack of 10', 'Surprise WOW Skincare Product 1 Pc-1 Pc']</t>
  </si>
  <si>
    <t>['Bingo Potato Chips Original Style- Chilli Sprinkled-52 Gms', 'Doritos Sweet Chilli Flavour Nachos-66 Gms', 'Bingo Mad Angles Achari Chips-72.5 Gms', 'Lays Hot n Sweet Chilli Potato Chips-52 Gms']</t>
  </si>
  <si>
    <t>['Pudina - Mint Leaves-200 Gms', 'Ginger-200 Gms', 'Indian Cucumber-1 Kg', 'Suguna Nutri Eggs-6 Eggs', 'Heritage Toned Milk-500 Ml', 'Britannia Pav Breads-200 Gms', 'Id Natural Paneer-200 Gms', 'Black Pepper-100 Gms', 'Grb Ghee Pouch-200 Ml']</t>
  </si>
  <si>
    <t>['Amul Dark Chocolate Bar-150 Gms', 'Gold Winner Sunflower Oil Pouch-1 Ltr', 'Heritage Toned Milk-1 ltr', 'Toor Dal-500 Gms', 'Kwality Walls Vanilla Ice cream-700 Ml']</t>
  </si>
  <si>
    <t>['Britannia Whole Wheat Bread-450 Gms', 'Suguna Shakti Eggs-6 Eggs', 'Amul Fresh Paneer-200 Gms', 'Id Special Idli Dosa Batter-1 Kg', 'Banana Robusta-6 Pcs', 'Potato-1 Kg', 'Tomato-500 Gms', 'Onion-500 Gms', 'MTR Red Chilli Powder-100 Gms']</t>
  </si>
  <si>
    <t>['Pudina - Mint Leaves-100 Gms', 'Coriander Leaves-100 Gms', 'Palak Spinach-200 Gms', 'Mixed Sprouts-100 Gms', 'Milky Mist Curd Pouch-500 Gms']</t>
  </si>
  <si>
    <t>['Heritage Toned Milk-1 ltr', 'Surprise WOW Skincare Product 1 Pc-1 Pc', 'Britannia Cheese Garlic Bread-300 Gms']</t>
  </si>
  <si>
    <t>['Surf Excel Easy Wash Detergent Powder-1 Kg', 'Licious Rohu (Rui) Medium - Bengali Cut &amp; No Head-500 Gms']</t>
  </si>
  <si>
    <t>['Act II Golden Sizzle Popcorn-60 Gms', 'Britannia Milk Bikis Milky Sandwich-200 Gms', 'Act Ii - Tomato Nachoz-60 Gms', 'Pepsi Black Can-250 Ml', 'Act II Cheese Nachoz-60 Gms', 'Lays American Style Cream and Onion Chips-30 Gms', 'Lays Hot n Sweet Chilli Potato Chips-52 Gms']</t>
  </si>
  <si>
    <t>['Bingo Potato Chips Original Style- Chilli Sprinkled-52 Gms', 'Lays Spanish Tomato Tango Chips-52 Gms', 'Haldiram Plain Bhujia-600 Gms', 'Haldirams Khatta Meetha Namkeen-150 Gms', 'Haldirams Ratlami Sev-150 Gms', 'Kurkure Chilli Chatka-90 Gms', 'Uncle Chipps Spicy Potato Chips-60 Gms', 'Haldirams Salted Peanuts-150 Gms', 'Colgate Kids 6+ Yrs Toothpaste - Motu Patlu 18 Gms-18 Gms']</t>
  </si>
  <si>
    <t>['Bisleri Mineral Water-1 Ltr', 'Bisleri Rockin Bottle-10 Ltrs']</t>
  </si>
  <si>
    <t>['Mars Chocolate-51 Gms', 'Twix Chocolate Bar-50 Gms', 'Bingo Mad Angles Cheese Nachos 15 Gms-15 Gms', 'Cheetos Cheez Puffs-32 Gms', 'AXE Signature Mini Ticket 10 Ml-10 Ml', 'Cadbury Dairy Milk Silk Bubbly Chocolate-120 Gms', 'Cadbury Nutties Chocolate-30 Gms', 'Lays American Style Cream and Onion Chips-78 Gms', 'Lays Hot n Sweet Chilli Potato Chips-28 Gms', 'Nestle Kitkat Fingers Chocolate-37.5 Gms']</t>
  </si>
  <si>
    <t>['Gold Flake Slk-Pack of 16', 'AXE Signature Mini Ticket 10 Ml-10 Ml']</t>
  </si>
  <si>
    <t>['Whisper Bindazzz Nights (XL+) 1 Pc-1 Pc', 'Mcvities High Fiber Digestive Bistuits-150 Gms', 'Surprise WOW Skincare Product 1 Pc-1 Pc', 'Maggi 2 Minute Masala Noodles-70 Gms', 'Bisleri Rockin Bottle-5 Ltrs']</t>
  </si>
  <si>
    <t>['Britannia Daily Milk Bread-400 Gms', 'Kurkure Chilli Chatka-90 Gms', 'Cheetos Cheez Puffs-30 Gms', 'Nandas Mr Bready Premium Milk Bread-400 Gms', 'Cadbury Oreo Vanilla Cream Biscuits-46.3 Gms']</t>
  </si>
  <si>
    <t>['Desi Tomato-500 Gms', 'Carrot-250 Gms', 'Bottle Gourd-500 Gms', 'Lemon-3 Pcs', 'Ivy Gourd-500 Gms', 'Whisper Bindazzz Nights (XL+) 1 Pc-1 Pc', 'Mothers Recipe Ginger and Garlic Paste-200 Gms', 'Surprise WOW Skincare Product 1 Pc-1 Pc', 'Ash Gourd-1 Pc', 'French Beans-500 Gms', 'English Cucumber-500 Gms', 'Button Mushroom-200 Gms', 'Palak Spinach-200 Gms', 'Onion-500 Gms', 'Mtr Coriander Powder-100 Gms', 'Mtr Turmeric Powder-100 Gms']</t>
  </si>
  <si>
    <t>['Bingo Potato Chips Original Style- Chilli Sprinkled-25 Gms', 'Cheetos Masala Balls-30 Gms', 'Cheetos Cheez Puffs-30 Gms']</t>
  </si>
  <si>
    <t>['Bisleri Mineral Water-1 Ltr', 'Coca Cola Pet Bottle-750 Ml', 'Bingo Potato Chips Original Style- Chilli Sprinkled-25 Gms']</t>
  </si>
  <si>
    <t>['Coca Cola Pet Bottle-250 Ml', 'Lion Deseeded Dates-250 Gms']</t>
  </si>
  <si>
    <t>['Back To School - Goody Bag 120 Gms-120 Gms', 'Nutella Hazelnut Spread with Cocoa-350 Gms', 'Lays Classic Salted Potato Chips-28 Gms']</t>
  </si>
  <si>
    <t>['Prega News Pregnancy Test Kit-1 Pc', 'Coca Cola Pet Bottle-750 Ml', 'Lays Hot n Sweet Chilli Potato Chips-52 Gms']</t>
  </si>
  <si>
    <t>['Back To School - Goody Bag 120 Gms-120 Gms', 'Whiskas Cat Food - With Chicken In Gravy - Kitten 2-12 Months-Pack of 12 X 85 Gms']</t>
  </si>
  <si>
    <t>['Lays American Style Cream and Onion Chips-52 Gms', 'Mountain Dew Pet Bottle-750 Ml', 'Lays Hot n Sweet Chilli Potato Chips-52 Gms', 'Red Bull Energy Drink-250 Ml', 'Love Beauty &amp; Planet Murumuru Butter &amp; Rose Shampoo 400 Ml-400 Ml', 'Marlboro Double Switch-Pack of 10', 'Surprise WOW Skincare Product 1 Pc-1 Pc', 'Twix Chocolate Bar-50 Gms', 'Doritos Sweet Chilli Flavour Nachos-75 Gms']</t>
  </si>
  <si>
    <t>['Red Bull Energy Drink-250 Ml', 'Good Knight Maha Jumbo Coil-10 Pcs']</t>
  </si>
  <si>
    <t>['Dhara Refined Sunflower Oil-1 Ltr', 'Ginger-200 Gms', 'Aashirvaad Superior MP Atta-1 Kg', 'Stellar Slims Shift-Pack of 20']</t>
  </si>
  <si>
    <t>['Brooke Bond 3 Roses Tea Powder-100 Gms', 'Garnier Skin Naturals Hydra Bomb Green Tea Serum Sheet Mask 1 Pc-1 Pc']</t>
  </si>
  <si>
    <t>['Lipton Honey Green Tea Bags-25 Pcs', '24 Mantra Organic Flax Seeds-200 Gms', 'Eggs-30 Pcs']</t>
  </si>
  <si>
    <t>['Back To School - Goody Bag 120 Gms-120 Gms', 'Coca Cola Diet Can With Light Taste No Sugar-300 Ml', 'Suguna Nutri Eggs-12 Eggs']</t>
  </si>
  <si>
    <t>['Nestle Kitkat Fingers Chocolate-37.5 Gms', 'Nandini Standard Milk-500 Ml', "Ching's Veg Hakka Noodles-150 Gms", 'Dabur Coconut Milk-200 Ml', 'Coca Cola Diet Can With Light Taste No Sugar-300 Ml']</t>
  </si>
  <si>
    <t>['Whisper Ultra Soft Air Fresh XL+ Sanitary Pads-30 Pcs', 'Ginger-500 Gms', 'Peeled Garlic-100 Gms', 'Dhara Refined Sunflower Oil-1 Ltr', 'Kwality walls Cornetto Butterscotch Ice Cream-105 Ml']</t>
  </si>
  <si>
    <t>['Everest Dry Ginger Powder-100 Gms', 'Onsitego 50% Off AC Service Voucher 1 Pc-1 Pc']</t>
  </si>
  <si>
    <t>['Whisper Bindazzz Nights (XL+) 1 Pc-1 Pc', 'Sweet Pumpkin-500 Gms', 'Green Chillies-100 Gms', 'Surprise WOW Skincare Product 1 Pc-1 Pc', 'Palak Spinach-200 Gms']</t>
  </si>
  <si>
    <t>['Britannia Whole Wheat Bread-450 Gms', 'Kurkure Chilli Chatka-90 Gms', 'Dettol Original Instant Hand Sanitizer-200 Ml', 'Lemon-9 Pcs', 'Imported Green Pear-2 Pcs', 'Suguna Nutri Eggs-6 Eggs']</t>
  </si>
  <si>
    <t>['Coca Cola Diet Can With Light Taste No Sugar-300 Ml', 'Pringles Sour Cream &amp; Onion Potato Chips-110 Gms', 'Bingo Mad Angles Cheese Nachos 15 Gms-15 Gms', 'Durex Air Ultra Thin Condom-10 Pcs', 'Maaza Mango Juice-600 Ml', 'Lays Magic Masala Chips-52 Gms']</t>
  </si>
  <si>
    <t>['Milky Mist Premium Fresh Paneer-500 Gms', 'Whisper Bindazzz Nights (XL+) 1 Pc-1 Pc', 'Nandini Good Life Toned Milk Tetra Pack-1 Ltr', 'Coriander Leaves-200 Gms', 'Palak Spinach-200 Gms']</t>
  </si>
  <si>
    <t>['Dabur Coconut Milk-200 Ml', 'India Gate Feast Rozana Basmati Rice-1 Kg', 'MTR Ready Mix Gulab Jamun - Buy 1 Get 1 Free-175 Gms', 'MTR Vangibath Powder-100 Gms', 'Barley-100 Gms']</t>
  </si>
  <si>
    <t>['Marlboro Double Switch-Pack of 10', 'Marlboro Gold (Lights / White)-Pack of 10', 'Surprise WOW Skincare Product 1 Pc-1 Pc']</t>
  </si>
  <si>
    <t>['Bisleri Mineral Water-1 Ltr', 'Amul Taaza Homogenised Toned Milk Tetra Pack-500 Ml']</t>
  </si>
  <si>
    <t>['Britannia Good Day Pista Badam Cookies-100 Gms', 'Snickers Chocolate Bar-45 Gms', 'Britannia Classic Little Heart-75 Gms', 'Cadbury Oreo Dipped Cookies-50 Gms', 'Cadbury Dairy Milk Silk Chocolate-60 Gms']</t>
  </si>
  <si>
    <t>['Popular Essentials Premium Ground Nut-500 Gms', 'Gold Flakes Kings-Pack of 10', 'Cycle Three in One Agarbattis-110 Gms', 'Bisleri Mineral Water-1 Ltr', 'Banana Robusta-6 Pcs', 'Godrej Aer Pocket Floral Delight Air Freshener-10 Gms', 'Sweet Corn-1 Pc', 'Curry leaves-100 Gms', 'Raw Sona Masoori-1 Kg', 'Sugar-1 Kg']</t>
  </si>
  <si>
    <t>['Tender Coconut-1 Pc', 'Best Plus Eggs-12 Pcs', 'Banana Robusta-6 Pcs', 'Tomato-1 Kg', 'Maggi 2 Minute Masala Noodles-280 Gms']</t>
  </si>
  <si>
    <t>['Aashirvaad Superior MP Atta-1 Kg', 'Maggi Masala Ae Magic-6 Gms']</t>
  </si>
  <si>
    <t>['Garlic-250 Gms', 'Watermelon-1 Pc', 'Ginger-200 Gms', 'Everest Cumin Powder-100 Gms', 'Coriander Leaves-100 Gms', 'Cabbage-1 Pc', 'Suguna Nutri Eggs-6 Eggs', 'Green Chillies-200 Gms', 'Britannia Cheese Garlic Bread-300 Gms', 'Amul Taaza Homogenised Toned Milk Tetra Pack-1 Ltr']</t>
  </si>
  <si>
    <t>['Appy Apple Flavor Fizz Drink-600 Ml', 'Paper Boat Chocolate Milkshake-180 Ml', 'Tropicana Slice Mango Juice Bottle-600 Ml', 'Bingo Potato Chips Original Style- Chilli Sprinkled-52 Gms', 'Cheetos Masala Balls-30 Gms', 'Mountain Dew Can-250 Ml']</t>
  </si>
  <si>
    <t>['Harpic Plus Bleach-500 Ml', 'Back To School - Goody Bag 120 Gms-120 Gms', 'Lizol All Purpose Power Cleaner-450 Ml', 'Tropicana Guava Delight Juice-1 Ltr', 'Lizol Lavender Disinfectant Floor Cleaner-500 Ml']</t>
  </si>
  <si>
    <t>['Britannia Choco Muffills Cake-35 Gms', 'Surprise WOW Skincare Product 1 Pc-1 Pc', 'Coca Cola Pet Bottle-750 Ml', 'Bauli Vanilla Moonfils-45 Gms', 'Banana Robusta-6 Pcs', 'Haldirams Masala Kaju-35 Gms', 'Britannia Classic Little Heart-75 Gms', 'Milky Mist Curd Pouch-500 Gms']</t>
  </si>
  <si>
    <t>['Amul Butter-200 Gms', 'Blueberry-125 Gms', 'Best Plus Eggs-12 Pcs', 'Colgate Kids 6+ Yrs Toothpaste - Motu Patlu 18 Gms-18 Gms', 'Bingo Mad Angles Cheese Nachos 15 Gms-15 Gms', 'Weikfield Baking Powder-100 Gms', 'Baking Soda-100 Gms']</t>
  </si>
  <si>
    <t>['Marlboro Double Switch-Pack of 10', 'Cheetos Masala Balls-30 Gms', 'Minute Maid Pulpy Orange Juice-1 Ltr']</t>
  </si>
  <si>
    <t>['Nandini Standard Milk-500 Ml', 'Plastobag Garbage Bags-Large', 'Cadbury Bournvita Jar-500 Gms']</t>
  </si>
  <si>
    <t>['Desi Tomato-500 Gms', 'Nandini Standard Milk-500 Ml', 'Dunzo Essentia Masoor Dal-500 Gms', 'Ladies finger-250 Gms', 'Marlboro Gold (Lights / White)-Pack of 10', 'Lighter - Multicolor-1 Pc', 'Potato-500 Gms', 'Onion-500 Gms']</t>
  </si>
  <si>
    <t>['Harpic Orginal Power Plus Toilet Cleaner-500 Ml']</t>
  </si>
  <si>
    <t>['Nandini Standard Milk-500 Ml', 'Suguna Shakti Eggs-6 Eggs', 'Disposable Plastic Bowl With Lid-1 Pc']</t>
  </si>
  <si>
    <t>['Whisper Bindazzz Nights (XL+) 1 Pc-1 Pc', 'Surprise WOW Skincare Product 1 Pc-1 Pc', 'Coca Cola Pet Bottle-750 Ml']</t>
  </si>
  <si>
    <t>['Nandini Good Life Toned Milk Tetra Pack-1 Ltr', 'Tomato-1 Kg', 'Milky Mist Curd Pouch-500 Gms']</t>
  </si>
  <si>
    <t>['Kwality Walls Feast Chocolate Hardcore Ice cream-70 Ml', 'Gold Flakes Kings-Pack of 10', 'Garnier Skin Naturals Hydra Bomb Green Tea Serum Sheet Mask 1 Pc-1 Pc']</t>
  </si>
  <si>
    <t>['Gold Flakes Kings-Pack of 10', 'Kwality Walls Feast Fruit N Nut Hardcore Ice cream-70 ML']</t>
  </si>
  <si>
    <t>['Bottle Gourd-500 Gms', 'Fresh Drumstick-1 Pc', 'Maggi Pichkoo Rich Tomato Ketchup-90 Gms', 'Marlboro Double Switch-Pack of 10', 'AXE Signature Mini Ticket 10 Ml-10 Ml', 'Potato-1 Kg', 'Surf Excel Matic Top Load Detergent Powder-500 Gms']</t>
  </si>
  <si>
    <t>['Desi Tomato-500 Gms', 'Carrot-500 Gms', 'Beetroot-500 Gms', 'French Beans-500 Gms', 'Potato-1 Kg', 'Onion-1 Kg']</t>
  </si>
  <si>
    <t>['Parle Hide &amp; Seek Biscuits-120 Gms', 'Methi Leaves-100 Gms', 'Guava-2 Pcs', 'Surf Excel Easywash Detergent Powder-500 Gms', 'Cauliflower-1 Pc', 'Garnier Skin Naturals Hydra Bomb Green Tea Serum Sheet Mask 1 Pc-1 Pc', 'Potato-1 Kg', 'Tomato-1 Kg', 'Mcvities Whole Wheat Marie Biscuits-100 Gms']</t>
  </si>
  <si>
    <t>['Amul Taaza Toned Milk-200 Ml', 'Lemon-3 Pcs', 'Licious Tender Spring Chicken Curry Cut-800 Gms', 'Dabur Homemade Ginger Garlic Paste-200 Gms', 'Coriander Leaves-200 Gms', 'Maggi Chicken Noodles-280 Gms', 'Britannia Pav Breads-200 Gms', 'Nandini Curd-500 Gms', 'Curry leaves-100 Gms', 'Brown Eggs-6 Pcs']</t>
  </si>
  <si>
    <t>['Man Matters Biotin Hair Growth Gummies 4 Pcs-4 Pcs', 'Whisper Bindazzz Nights (XL+) 1 Pc-1 Pc', 'Asal Chapathi-200 Gms']</t>
  </si>
  <si>
    <t>['Bru Green Label Filter Coffee-200 Gms', 'Sugar-1 Kg', 'Brooke Bond Red Label Tea-250 Gms', 'Gold Winner Sunflower Oil Pouch-1 Ltr', 'Durex Extra Thin Condom-10 Pcs', 'Red Bull Sugar Free Energy Drink-250 Ml']</t>
  </si>
  <si>
    <t>['Amul Fresh Paneer-200 Gms', 'Arbi - Colocasia-1 Kg', 'Elephant Foot Yam-500 Gms', 'Sambar Fresh Onions-500 Gms', 'Whisper Bindazzz Nights (XL+) 1 Pc-1 Pc', 'Sweet Pumpkin-500 Gms', 'Popular Essential Chana Dal-500 Gms', 'Green Capsicum-500 Gms', 'Green Capsicum-1 Kg', 'Surprise WOW Skincare Product 1 Pc-1 Pc', 'Button Mushroom-200 Gms', 'Palak Spinach-200 Gms']</t>
  </si>
  <si>
    <t>['Jeera Samba Rice-1 Kg', 'Dabur Homemade Ginger Garlic Paste-200 Gms', 'Chikoo-2 Pcs', 'Kolam Rice-1 Kg', 'Papaya-1 Pc', 'Onion-1 Kg']</t>
  </si>
  <si>
    <t>['Mars Chocolate-51 Gms', 'Cheetos Masala Balls-30 Gms', 'Cadbury Dairy Milk Silk Mousse Chocolate-116 Gms', 'Kurkure Puffcorn Yummy Cheese-55 Gms', 'Minute Maid Pulpy Orange Juice-1 Ltr', 'Galaxy Smooth Milk Chocolate-30 Gms']</t>
  </si>
  <si>
    <t>['Gold Flakes Kings-Pack of 10', 'Nandini Good Life Toned Milk Tetra Pack-500 Ml']</t>
  </si>
  <si>
    <t>['Lays Hot n Sweet Chilli Potato Chips-52 Gms', 'Britannia 50 50 Time Pass Simply Salted Biscuits-150 Gms', 'Benson &amp; Hedges Special Filter-Pack of 20', 'Garnier Skin Naturals Hydra Bomb Green Tea Serum Sheet Mask 1 Pc-1 Pc']</t>
  </si>
  <si>
    <t>["Hershey's Kisses Almond Chocolates-33.6 Gms", 'Durex Condom -Extra Time-10 Pcs']</t>
  </si>
  <si>
    <t>['QwickBites Butter Salted Popcorn-30 Gms', 'Britannia Choco Chill Barcake-120 Gms', 'Lays Spanish Tomato Tango Chips-90 Gms', "Hershey's Kisses Almond Chocolates-33.6 Gms", 'Haldirams Soan Papdi-250 Gms', 'Karachi Bakery Fruit Biscuits-400 Gms']</t>
  </si>
  <si>
    <t>['French Beans-500 Gms', 'Sweet Corn-2 Pcs', 'Milky Mist Natural Set Curd-1 Kg', 'Indian Cucumber-500 Gms', 'Fresh Drumstick-100 Gms', 'Whisper Bindazzz Nights (XL+) 1 Pc-1 Pc', 'Cabbage-1 Pc', 'Surprise WOW Skincare Product 1 Pc-1 Pc', 'Nandini - Shubham Pasteurized Standardized Milk-500 Ml']</t>
  </si>
  <si>
    <t>['Haldirams Aloo Bhujia Namkeen-400 Gms', 'Pineapple-1 Pc', 'Britannia Roll Yo Strawberry Swiss Roll Cake-30 Gms', 'Heritage Toned Milk-500 Ml', 'Britannia Fruit Bread-200 Gms', 'Bingo Mad Angles Cheese Nachos 15 Gms-15 Gms', 'Britannia Cheese Garlic Bread-300 Gms', 'Kurkure Puffcorn Yummy Cheese-55 Gms', 'Uncle Chipps Spicy Potato Chips-60 Gms']</t>
  </si>
  <si>
    <t>['OCB Brown Rolling Papers - Large-1 Pack', 'Gold Flakes Small-Pack of 10', 'Bisleri Mineral Water-1 Ltr']</t>
  </si>
  <si>
    <t>['Classmate Unruled Long Notebook-172 Pages', 'Licious Tender Spring Chicken Curry Cut-800 Gms', 'Marlboro Advance (Gold Advance)-Pack of 10', 'Bingo Mad Angles Cheese Nachos 15 Gms-15 Gms']</t>
  </si>
  <si>
    <t>['Bingo Mad Angles Cheese Nachos 15 Gms-15 Gms', 'Mangaldeep Puja Sandal Agarbattis-84 Pcs', 'Whiskas Chicken In Gravy Wet Kitten Food for 2 - 12 Months-85 Gms', 'Whiskas Salmon in Gravy Adult Cat Food-85 Gms', 'Whiskas Chicken In Gravy Wet Adult Cat Food-85 Gms', 'Nandini Good Life Milk Tetra Pack-1 Ltr', 'Imported Green Kiwi-1 Box']</t>
  </si>
  <si>
    <t>['Whiskas Chicken In Gravy Wet Adult Cat Food-85 Gms', 'Yummiez Chicken Pepper &amp; Herb Sausages-250 Gms', 'Suguna Nutri Eggs-12 Eggs', 'Britannia Cheese Garlic Bread-300 Gms']</t>
  </si>
  <si>
    <t>['Everest Hingraj Powder-25 Gms', 'Haldiram Masala Peanuts-50 Gms', 'Lays Hot n Sweet Chilli Potato Chips-52 Gms', 'Amul Taaza Homogenised Toned Milk Tetra Pack-1 Ltr', 'Bakers Dry Yeast-25 Gms', 'Whiskas Chicken In Gravy Wet Adult Cat Food-85 Gms', 'Chikoo-2 Pcs', 'Bisleri Mineral Water-2 Ltrs', 'Saffola Tasty Pro Fitness Conscious Edible Oil-1 Ltr', 'Banana Robusta-6 Pcs', 'Aachi Chicken Masala-50 Gms']</t>
  </si>
  <si>
    <t>['Cheetos Masala Balls-30 Gms', 'Lays Magic Masala Chips-28 Gms', 'Amul Gold Homogenised Standardised Milk-1 Ltr', 'Ponni Boiled Rice-1 Kg', 'Bingo Potato Chips Original Style- Salt Sprinkled-24.5 Gms', 'Potato-1 Kg', 'Tomato-1 Kg', 'Onion-1 Kg', 'Mtr Coriander Powder-100 Gms', 'Toor Dal-500 Gms', 'Kurkure Chilli Chatka-90 Gms', 'Lays Hot n Sweet Chilli Potato Chips-52 Gms', 'MTR Red Chilli Powder-100 Gms', 'Wai Wai Chicken Flavoured Instant Noodles-75 Gms', 'Whiskas Chicken In Gravy Wet Adult Cat Food-85 Gms', "Ching's Veg Hakka Noodles-150 Gms"]</t>
  </si>
  <si>
    <t>['Britannia Multigrain Bread-450 Gms', 'Best Plus Eggs-12 Pcs', 'Nandini - Shubham Pasteurized Standardized Milk-1 Ltr', 'Onion-2 Kgs', 'Milky Mist Curd Pouch-500 Gms']</t>
  </si>
  <si>
    <t>['Id Special Idli Dosa Batter-2 Kgs', 'Nandini - Shubham Pasteurized Standardized Milk-1 Ltr', 'Garnier Skin Naturals Hydra Bomb Green Tea Serum Sheet Mask 1 Pc-1 Pc']</t>
  </si>
  <si>
    <t>['Premium Banganapalle Mango - Box-1.5 Kgs', 'Nestle A+ Dahi Cup-400 Gms', 'Blueberry-125 Gms', 'Banana Robusta-12 Pcs', 'Bingo Mad Angles Cheese Nachos 15 Gms-15 Gms', 'Raspuri Mango-500 Gms', 'Nandas Mr Bready Sandwich Bread-400 Gms']</t>
  </si>
  <si>
    <t>['Pro Nature Organic Broken Wheat Daliya-500 Gms', 'Kissan Mixed Fruit Jam-100 Gms', 'Britannia Sandwich Bread-400 Gms', 'Banana Robusta-6 Pcs', 'Quaker Oats Pouch-400 Gms', 'Amul Taaza Homogenised Toned Milk Tetra Pack-1 Ltr']</t>
  </si>
  <si>
    <t>['Dev Kadalama Mixture-200 Gms', 'Asal Chapathi-200 Gms', 'Pro Nature Puffed Rice-200 Gms', 'Pudina - Mint Leaves-100 Gms', 'Milky Mist Premium Fresh Paneer-500 Gms', 'Coriander Leaves-100 Gms', 'Green Capsicum-500 Gms', 'Potato-500 Gms', 'Tomato-500 Gms', 'Onion-500 Gms', 'Britannia Brown Bread-450 Gms', 'Eggs-6 Pcs']</t>
  </si>
  <si>
    <t>['Peppy Tomato Discs-70 Gms', 'Coca Cola Diet Can With Light Taste No Sugar-300 Ml', 'Coca Cola Pet Bottle-750 Ml', "Wrigley's Doublemint Peppermint Chewing Gum-13 Gms"]</t>
  </si>
  <si>
    <t>['Id Special Idli Dosa Batter-1 Kg', 'Suguna Nutri Eggs-6 Eggs', 'FunFoods Classic Mayonnaise-245 Gms', 'Britannia Daily Milk Bread-400 Gms', 'Ponni Boiled Rice-1 Kg', 'Toor Dal-500 Gms']</t>
  </si>
  <si>
    <t>['Suguna Shakti Eggs-6 Eggs', 'Fresh Coconut-1 Pc', 'Britannia Daily Milk Bread-400 Gms', 'Chunky Shawarma Chicken Spread Glass Bottle-200 Gms', 'Banana Robusta-6 Pcs']</t>
  </si>
  <si>
    <t>['Uncle Chipps Spicy Potato Chips-60 Gms', 'Bisleri Rockin Bottle-5 Ltrs', 'QwickBites Cheese Popcorn-30 Gms', 'Kids Joy Bag 30 Gms-30 Gms', 'Bingo Mad Angles Cheese Nachos 15 Gms-15 Gms']</t>
  </si>
  <si>
    <t>['Haldirams Namkeen Bhujia Sev-400 Gms', 'Nestle Kitkat Fingers Chocolate-37.5 Gms', 'Britannia Good Day Pista Badam Cookies-100 Gms', 'Id Fresh Malabar Parota-350 Gms', 'Whisper Bindazzz Nights (XL+) 1 Pc-1 Pc', 'Love Beauty &amp; Planet Murumuru Butter &amp; Rose Shampoo 400 Ml-400 Ml', 'Surprise WOW Skincare Product 1 Pc-1 Pc', "Wrigley's Doublemint Peppermint Chewing Gum-13 Gms"]</t>
  </si>
  <si>
    <t>['Catch Jeera Powder-100 Gms', 'Amul Fresh Paneer-200 Gms', 'Dabur Coconut Milk-200 Ml', 'Britannia Sandwich Bread-400 Gms', 'Banana Robusta-12 Pcs', 'Garnier Skin Naturals Hydra Bomb Green Tea Serum Sheet Mask 1 Pc-1 Pc', 'Button Mushroom-200 Gms']</t>
  </si>
  <si>
    <t>['Suguna Nutri Eggs-12 Eggs', 'Brinjal Vari-1 Kg', 'Id Natural Paneer-200 Gms', 'Briyas Tofu-200 Gms', 'AXE Signature Mini Ticket 10 Ml-10 Ml']</t>
  </si>
  <si>
    <t>['Apple Royal Gala-2 Pcs', 'Tata Salt-1 Kg', 'Man Matters Biotin Hair Growth Gummies 4 Pcs-4 Pcs', 'Green Chillies-500 Gms', 'Guava-2 Pcs', 'Papaya-1 Pc']</t>
  </si>
  <si>
    <t>['Pro Nature Organic Yellow Moong Dal-500 Gms', 'Indian Cucumber-1 Kg', '24 Mantra Organic Cold Pressed Sunflower Oil-1 Ltr', 'Surprise WOW Skincare Product 1 Pc-1 Pc']</t>
  </si>
  <si>
    <t>['Celery-100 Gms', 'Surprise WOW Skincare Product 1 Pc-1 Pc', 'Briyas Tofu-200 Gms', 'Quaker Oats Pouch-1 Kg']</t>
  </si>
  <si>
    <t>['Carrot-1 Kg', 'Bottle Gourd-500 Gms', 'White Radish-1 Kg', 'Green Capsicum-1 Kg']</t>
  </si>
  <si>
    <t>['Act II Xtreme Butter Flavour Popcorn-77 Gms', 'Whisper Bindazzz Nights (XL+) 1 Pc-1 Pc', 'Love Beauty &amp; Planet Murumuru Butter &amp; Rose Shampoo 400 Ml-400 Ml', 'Heritage Toned Milk-500 Ml', 'Heritage Total Curd-500 Gms', 'Banana Robusta-12 Pcs', 'Cadbury Dairy Milk Chocolate-50 Gms', "Kwality Wall's Oreo Tub Ice Cream-700 Ml"]</t>
  </si>
  <si>
    <t>['Parle Hide &amp; Seek Biscuits-100 Gms', 'Cadbury Dairy Milk Silk Hazelnut Chocolate-58 Gms', 'Whisper Bindazzz Nights (XL+) 1 Pc-1 Pc', 'Heritage Toned Milk-500 Ml', 'Heritage Total Curd-500 Gms', "Kwality Wall's Oreo Tub Ice Cream-700 Ml"]</t>
  </si>
  <si>
    <t>['Britannia Milk Bikis Milky Sandwich-100 Gms', 'GoodDiet Cheese &amp; Onion Roasted Peanuts-150 Gms', 'Dev Sharkara Varatti-150 Gms', 'Ritebite Max Protein Cookies - Choco Chip-55 Gms', 'Cadbury Oreo Dipped Cookies-50 Gms', 'Vim Bar-500 Gms']</t>
  </si>
  <si>
    <t>['Bitter Gourd-250 Gms', 'White Radish-250 Gms', 'Lemon-3 Pcs', 'Parwal-100 Gms', 'Green Peas-250 Gms', 'Green Capsicum-500 Gms', 'Button Mushroom-200 Gms', 'Carrot-250 Gms']</t>
  </si>
  <si>
    <t>['Watermelon-1 Pc', 'Id Special Idli Dosa Batter-1 Kg', 'Britannia Multigrain Bread-400 Gms', 'Banana Robusta-6 Pcs', 'Bingo Mad Angles Cheese Nachos 15 Gms-15 Gms', 'Papaya-1 Pc', 'Kurkure Green Chutney Rajasthani Style-90 Gms']</t>
  </si>
  <si>
    <t>['Pudina - Mint Leaves-200 Gms', 'Banana Elaichi / Yellaki-12 Pcs', 'Real Fruit Juice - Mixed Fruit-1 Ltr', 'Lemon-6 Pcs', 'Red Bull Energy Drink-250 Ml', 'Nandini - Shubham Pasteurized Standardized Milk-1 Ltr', 'Maggi Masala Ae Magic-30 Gms', 'AXE Signature Mini Ticket 10 Ml-10 Ml', 'Real Litchi Juice-1 Ltr', 'Britannia Brown Bread-400 Gms', 'Maggi 2 Minute Masala Noodles-420 Gms']</t>
  </si>
  <si>
    <t>['Britannia Milk Bikis Biscuits-150 Gms', 'Britannia Nutri Choice 5 Grain Digestive Biscuits-200 Gms', 'Britannia Bourbon Cream Biscuit-120 Gms']</t>
  </si>
  <si>
    <t>['Plastobag Garbage Bags-XL', 'Coca Cola Pet Bottle-750 Ml', '24 Mantra Organic Poha-500 Gms', 'Shalimar Garbage Bags-Small']</t>
  </si>
  <si>
    <t>['Dermi-cool Menthol Talc Powder-150 Gms', 'Aashirvaad Multigrain Atta-5 Kgs']</t>
  </si>
  <si>
    <t>['Apple Royal Gala-2 Pcs', 'Banana Elaichi / Yellaki-12 Pcs', 'Lemon-6 Pcs', 'Nendran Banana-500 Gms', 'Blueberry-125 Gms', 'Washington Apple-2 Pcs', 'Imported Plum-500 Gms', 'Peeled Pomegranate-200 Gms']</t>
  </si>
  <si>
    <t>['Amul Rajbhog Ice Cream-1 Ltr', 'Amul Choco Chips Ice Cream-750 Ml', 'Cabbage-500 Gms', 'Curry leaves-100 Gms', 'Good Knight Power Activ+ Cartridge Refill-45 Ml', 'Popular Essential Chana Dal-500 Gms']</t>
  </si>
  <si>
    <t>['Cowpea Green Beans-250 Gms', 'Bitter Gourd-500 Gms', 'Parwal-500 Gms', 'Kwality Walls Magnum Chocolate Truffle Ice cream-90 Ml', 'Potato-1 Kg', 'Onion-1 Kg', 'Bingo Mad Angles Cheese Nachos 15 Gms-15 Gms']</t>
  </si>
  <si>
    <t>['Apple Royal Gala-2 Pcs', 'Cowpea Green Beans-250 Gms', 'Bitter Gourd-250 Gms', 'Indian Cucumber-500 Gms', 'Lemon-9 Pcs', 'Ivy Gourd-500 Gms', 'Imported Green Kiwi-1 Box', 'Cabbage-1 Pc', 'Pineapple-1 Pc', 'Guava-2 Pcs', 'Onion-1 Kg']</t>
  </si>
  <si>
    <t>['Watermelon-1 Pc', 'Carrot-1 Kg', 'Indian Cucumber-500 Gms', 'Elephant Foot Yam-500 Gms', 'Popular Essential Green Moong Gola-500 Gms', 'Imported Green Kiwi-1 Box', 'Pineapple-1 Pc', 'Surprise WOW Skincare Product 1 Pc-1 Pc', 'Imported Green Pear-2 Pcs', 'Raw Banana-500 Gms', 'Guava-2 Pcs', 'Imported Plum-500 Gms']</t>
  </si>
  <si>
    <t>['Imported Green Kiwi-1 Box', 'Imported Plum-500 Gms']</t>
  </si>
  <si>
    <t>['Coriander Leaves-100 Gms', 'Imported Green Kiwi-1 Box', 'Cabbage-1 Pc', 'Best Plus Eggs-12 Pcs', 'Amul Masti Spiced Buttermilk-1 Ltr', 'Papaya-1 Pc', 'Imported Plum-500 Gms']</t>
  </si>
  <si>
    <t>['Nandini Standard Milk-1 Ltr', 'Gold Flakes Kings-Pack of 10', 'Britannia Little Hearts Biscuits-34.5 Gms', 'Maaza Mango Juice-150 Ml', 'Kurkure Puffcorn Yummy Cheese-55 Gms', 'Haldirams Tasty Nuts-200 Gms', 'Bru Green Label Filter Coffee-200 Gms']</t>
  </si>
  <si>
    <t>['Del Monte Brewed Vinegar-180 Gms', 'Nutella Hazelnut Spread with Cocoa-290 Gms', 'Marlboro Gold (Lights / White)-Pack of 20', 'TATA Tea Tulsi Green 1 Pc-1 Pc', 'Bingo Mad Angles Cheese Nachos 15 Gms-15 Gms']</t>
  </si>
  <si>
    <t>['Amul Milk Chocolate-150 Gms', 'Raisins-200 Gms', 'Act II Butter Flavored Popcorn-99 Gms', 'AXE Signature Mini Ticket 10 Ml-10 Ml', 'Broken Wheat-1 Kg', 'Black Raisins-100 Gms', 'Act II Microwave Original Popcorn-33 Gms']</t>
  </si>
  <si>
    <t>['Classic Mild-Pack of 20', 'TATA Tea Tulsi Green 1 Pc-1 Pc', 'Thums Up Pet Bottle-1.25 Ltrs']</t>
  </si>
  <si>
    <t>['Nandini Good Life Toned Milk Tetra Pack-1 Ltr', 'Real Fruit Power Mango Juice-1 Ltr', 'Gold Flakes Kings Lights-Pack of 10', 'Parle G Glucose Biscuits-250 Gms', 'Galaxy Smooth Milk Chocolate-30 Gms', 'Kwality Walls Feast Fruit N Nut Hardcore Ice cream-70 ML']</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Cadbury 5 Star 3D Chocolate-45 Gms', 'Back To School - Goody Bag 120 Gms-120 Gms', 'OCB Black - Big-1 Pack', 'Dettol Original Instant Hand Sanitizer-200 Ml', 'Cadbury Nutties Chocolate-30 Gms', 'Nestle Milkybar Chocolate-25 Gms', "Kwality Wall's Tender Coconut Ice Cream Cup-100 Ml"]</t>
  </si>
  <si>
    <t>['Desi Tomato-1 Kg', 'India Gate Basmati Rice Dubar-1 Kg', 'Licious Chicken Biryani Cut (Without Skin)-500 Gms', 'Safal Green Peas-500 Gms', 'English Cucumber-500 Gms', 'Milky Mist Natural Set Curd-1 Kg']</t>
  </si>
  <si>
    <t>['Ginger-200 Gms', 'Madhur Pure And Hygienic Sugar-1 Kg', 'Aashirvaad Whole Wheat Atta-5 Kgs', 'Fortune Sunlite Sunflower Refined Oil Pouch-1 Ltr']</t>
  </si>
  <si>
    <t>['Carrot-250 Gms', 'Man Matters Biotin Hair Growth Gummies 4 Pcs-4 Pcs', 'Whisper Bindazzz Nights (XL+) 1 Pc-1 Pc', 'Safal Green Peas-200 Gms', 'Tomato-1 Kg', 'Onion-1 Kg']</t>
  </si>
  <si>
    <t>['Wills Classic Ice Burst-Pack of 20', 'Bingo Potato Chips Original Style- Chilli Sprinkled-25 Gms', 'Lays Magic Masala Chips-28 Gms', 'Colin Glass And Household Cleaner-250 Ml', 'Lays Hot n Sweet Chilli Potato Chips-52 Gms']</t>
  </si>
  <si>
    <t>["Ching's Veg Hakka Noodles-150 Gms", 'Surprise WOW Skincare Product 1 Pc-1 Pc', 'Epigamia Mishti Doi-85 Gms']</t>
  </si>
  <si>
    <t>['Brooke Bond Red Label Tea-100 Gms', 'Watermelon-1 Pc', 'Surprise WOW Skincare Product 1 Pc-1 Pc', 'Marlboro Advance (Gold Advance)-Pack of 10', 'Doritos Sweet Chilli Flavour Nachos-66 Gms']</t>
  </si>
  <si>
    <t>['Pudina - Mint Leaves-100 Gms', 'Ladies finger-250 Gms', 'Jeera Samba Rice-1 Kg', 'Coriander Leaves-100 Gms', 'Nandini Pure Ghee-200 Ml', 'Garnier Skin Naturals Hydra Bomb Green Tea Serum Sheet Mask 1 Pc-1 Pc', 'Onion-2 Kgs']</t>
  </si>
  <si>
    <t>['Classic Mild-Pack of 10', 'Classic Menthol-Pack of 20', 'Coca Cola Pet Bottle-2.25 Ltr', 'AXE Signature Mini Ticket 10 Ml-10 Ml']</t>
  </si>
  <si>
    <t>['Players Minty Cool-Pack of 10', 'Scotch Brite Floor Cloth pochha-1 Pc', 'Surprise WOW Skincare Product 1 Pc-1 Pc', 'Colin Glass And Household Cleaner-250 Ml']</t>
  </si>
  <si>
    <t>["Parry's Pure Refined Sugar Jar-1 Kg", 'Surprise WOW Skincare Product 1 Pc-1 Pc', 'Ariel Matic Liquid Top Load-2.5 Ltrs']</t>
  </si>
  <si>
    <t>['Pringles Sour Cream &amp; Onion Potato Chips-107 Gms', 'Kwality walls Cornetto Butterscotch Ice Cream-105 Ml']</t>
  </si>
  <si>
    <t>['Dove Hair Fall Rescue Shampoo-180 Ml', 'Lays Magic Masala Chips-28 Gms', 'Moong Dal-500 Gms', 'Dove Cream Beauty Bathing Soap-50 Gms']</t>
  </si>
  <si>
    <t>['Amul Taaza Toned Milk-200 Ml', 'Suguna Nutri Eggs-6 Eggs', 'Amul Cheese Cubes-1 Pc', 'Vim Power Lemon Dishwash Gel Bottle-250 Ml', 'Fortune Sunlite Sunflower Refined Oil Pouch-1 Ltr']</t>
  </si>
  <si>
    <t>['Nandini Standard Milk-500 Ml', 'Cadbury Oreo Vanilla Cream Biscuits-50 Gms', 'Green Capsicum-500 Gms', 'Nandini Curd-500 Gms', 'Sweet Corn-2 Pcs', 'Potato-1 Kg', 'Tomato-1 Kg', 'Onion-1 Kg', 'Maggi Masala Noodles-420 Gms', 'Lays Magic Masala Chips-78 Gms', 'Moong Dal-500 Gms']</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Society Tea-500 Gms', 'Bisk Farm Mast Jeera Biscuits-200 Gms', 'Haldiram Plain Bhujia-200 Gms', 'Apple Royal Gala-2 Pcs', 'Banana Robusta-6 Pcs', 'Surprise WOW Skincare Product 1 Pc-1 Pc']</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Classic Mild-Pack of 10', 'Nandini Good Life Toned Milk Tetra Pack-1 Ltr']</t>
  </si>
  <si>
    <t>['Bingo Potato Chips Original Style- Chilli Sprinkled-52 Gms', 'Surprise WOW Skincare Product 1 Pc-1 Pc', 'Yakult Probiotic Health Drink-325 Ml', 'Haldirams Tasty Nuts-200 Gms']</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Nandini Standard Milk-500 Ml', 'Britannia Burger Bun-200 Gms', 'Haldirams Namkeen Khara Boondi-150 Gms', 'Coriander Leaves-100 Gms', 'Suguna Nutri Eggs-6 Eggs', 'Button Mushroom-200 Gms', 'Milky Mist Curd Pouch-500 Gms']</t>
  </si>
  <si>
    <t>['Pedigree Adult Pet Food Meat and Rice-3 Kgs', 'Coca Cola Pet Bottle-750 Ml']</t>
  </si>
  <si>
    <t>Row Labels</t>
  </si>
  <si>
    <t>Grand Total</t>
  </si>
  <si>
    <t>diff_ord_del</t>
  </si>
  <si>
    <t>ordering month</t>
  </si>
  <si>
    <t>March</t>
  </si>
  <si>
    <t>April</t>
  </si>
  <si>
    <t>May</t>
  </si>
  <si>
    <t>June</t>
  </si>
  <si>
    <t>February</t>
  </si>
  <si>
    <t>July</t>
  </si>
  <si>
    <t>August</t>
  </si>
  <si>
    <t>September</t>
  </si>
  <si>
    <t>January</t>
  </si>
  <si>
    <t>Average of diff_ord_del</t>
  </si>
  <si>
    <t>Count of Order ID</t>
  </si>
  <si>
    <t>Sum of Product Amount</t>
  </si>
  <si>
    <t>Average of Order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F400]h:mm:ss\ AM/P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wrapText="1"/>
    </xf>
    <xf numFmtId="44" fontId="0" fillId="0" borderId="0" xfId="0" applyNumberFormat="1"/>
  </cellXfs>
  <cellStyles count="1">
    <cellStyle name="Normal" xfId="0" builtinId="0"/>
  </cellStyles>
  <dxfs count="21">
    <dxf>
      <alignment wrapText="1"/>
    </dxf>
    <dxf>
      <alignment wrapText="1"/>
    </dxf>
    <dxf>
      <numFmt numFmtId="34" formatCode="_ &quot;₹&quot;\ * #,##0.00_ ;_ &quot;₹&quot;\ * \-#,##0.00_ ;_ &quot;₹&quot;\ * &quot;-&quot;??_ ;_ @_ "/>
    </dxf>
    <dxf>
      <numFmt numFmtId="0" formatCode="General"/>
    </dxf>
    <dxf>
      <numFmt numFmtId="0" formatCode="General"/>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urce</a:t>
            </a:r>
            <a:r>
              <a:rPr lang="en-US" baseline="0"/>
              <a:t> Based Custom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Facebook</c:v>
              </c:pt>
              <c:pt idx="1">
                <c:v>Google</c:v>
              </c:pt>
              <c:pt idx="2">
                <c:v>Instagram</c:v>
              </c:pt>
              <c:pt idx="3">
                <c:v>Offline Campaign</c:v>
              </c:pt>
              <c:pt idx="4">
                <c:v>Organic</c:v>
              </c:pt>
              <c:pt idx="5">
                <c:v>Snapchat</c:v>
              </c:pt>
            </c:strLit>
          </c:cat>
          <c:val>
            <c:numLit>
              <c:formatCode>General</c:formatCode>
              <c:ptCount val="6"/>
              <c:pt idx="0">
                <c:v>711</c:v>
              </c:pt>
              <c:pt idx="1">
                <c:v>428</c:v>
              </c:pt>
              <c:pt idx="2">
                <c:v>713</c:v>
              </c:pt>
              <c:pt idx="3">
                <c:v>738</c:v>
              </c:pt>
              <c:pt idx="4">
                <c:v>467</c:v>
              </c:pt>
              <c:pt idx="5">
                <c:v>693</c:v>
              </c:pt>
            </c:numLit>
          </c:val>
          <c:extLst>
            <c:ext xmlns:c16="http://schemas.microsoft.com/office/drawing/2014/chart" uri="{C3380CC4-5D6E-409C-BE32-E72D297353CC}">
              <c16:uniqueId val="{00000000-327E-4A66-866E-9E44F15AD477}"/>
            </c:ext>
          </c:extLst>
        </c:ser>
        <c:dLbls>
          <c:dLblPos val="outEnd"/>
          <c:showLegendKey val="0"/>
          <c:showVal val="1"/>
          <c:showCatName val="0"/>
          <c:showSerName val="0"/>
          <c:showPercent val="0"/>
          <c:showBubbleSize val="0"/>
        </c:dLbls>
        <c:gapWidth val="219"/>
        <c:overlap val="-27"/>
        <c:axId val="1788872079"/>
        <c:axId val="1788872559"/>
      </c:barChart>
      <c:catAx>
        <c:axId val="178887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872559"/>
        <c:crosses val="autoZero"/>
        <c:auto val="1"/>
        <c:lblAlgn val="ctr"/>
        <c:lblOffset val="100"/>
        <c:noMultiLvlLbl val="0"/>
      </c:catAx>
      <c:valAx>
        <c:axId val="1788872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87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_sales_analysis.xlsx]Sheet1!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D$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3:$C$13</c:f>
              <c:strCache>
                <c:ptCount val="10"/>
                <c:pt idx="0">
                  <c:v>['Classic Mild-Pack of 20']</c:v>
                </c:pt>
                <c:pt idx="1">
                  <c:v>['Classic Ultra Milds-Pack of 20']</c:v>
                </c:pt>
                <c:pt idx="2">
                  <c:v>['Gold Flakes Kings Lights-Pack of 10']</c:v>
                </c:pt>
                <c:pt idx="3">
                  <c:v>['Gold Flakes Kings Lights-Pack of 20']</c:v>
                </c:pt>
                <c:pt idx="4">
                  <c:v>['Gold Flakes Kings-Pack of 10']</c:v>
                </c:pt>
                <c:pt idx="5">
                  <c:v>['Marlboro Advance (Gold Advance)-Pack of 10']</c:v>
                </c:pt>
                <c:pt idx="6">
                  <c:v>['Marlboro Advance (Gold Advance)-Pack of 20']</c:v>
                </c:pt>
                <c:pt idx="7">
                  <c:v>['Marlboro Double Switch-Pack of 20']</c:v>
                </c:pt>
                <c:pt idx="8">
                  <c:v>['Wills Classic Ice Burst-Pack of 10']</c:v>
                </c:pt>
                <c:pt idx="9">
                  <c:v>['Wills Classic Ice Burst-Pack of 20']</c:v>
                </c:pt>
              </c:strCache>
            </c:strRef>
          </c:cat>
          <c:val>
            <c:numRef>
              <c:f>Sheet1!$D$3:$D$13</c:f>
              <c:numCache>
                <c:formatCode>General</c:formatCode>
                <c:ptCount val="10"/>
                <c:pt idx="0">
                  <c:v>49500</c:v>
                </c:pt>
                <c:pt idx="1">
                  <c:v>39270</c:v>
                </c:pt>
                <c:pt idx="2">
                  <c:v>51975</c:v>
                </c:pt>
                <c:pt idx="3">
                  <c:v>59400</c:v>
                </c:pt>
                <c:pt idx="4">
                  <c:v>26070</c:v>
                </c:pt>
                <c:pt idx="5">
                  <c:v>24255</c:v>
                </c:pt>
                <c:pt idx="6">
                  <c:v>25732</c:v>
                </c:pt>
                <c:pt idx="7">
                  <c:v>29024</c:v>
                </c:pt>
                <c:pt idx="8">
                  <c:v>24750</c:v>
                </c:pt>
                <c:pt idx="9">
                  <c:v>80850</c:v>
                </c:pt>
              </c:numCache>
            </c:numRef>
          </c:val>
          <c:extLst>
            <c:ext xmlns:c16="http://schemas.microsoft.com/office/drawing/2014/chart" uri="{C3380CC4-5D6E-409C-BE32-E72D297353CC}">
              <c16:uniqueId val="{00000000-D2B4-4D68-8C63-E1508EDBD583}"/>
            </c:ext>
          </c:extLst>
        </c:ser>
        <c:dLbls>
          <c:dLblPos val="ctr"/>
          <c:showLegendKey val="0"/>
          <c:showVal val="1"/>
          <c:showCatName val="0"/>
          <c:showSerName val="0"/>
          <c:showPercent val="0"/>
          <c:showBubbleSize val="0"/>
        </c:dLbls>
        <c:gapWidth val="150"/>
        <c:overlap val="100"/>
        <c:axId val="2046172591"/>
        <c:axId val="2046173551"/>
      </c:barChart>
      <c:catAx>
        <c:axId val="204617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173551"/>
        <c:crosses val="autoZero"/>
        <c:auto val="1"/>
        <c:lblAlgn val="ctr"/>
        <c:lblOffset val="100"/>
        <c:noMultiLvlLbl val="0"/>
      </c:catAx>
      <c:valAx>
        <c:axId val="204617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17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_sales_analysis.xlsx]Sheet1!PivotTable1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D$16</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17:$C$26</c:f>
              <c:strCache>
                <c:ptCount val="9"/>
                <c:pt idx="0">
                  <c:v>January</c:v>
                </c:pt>
                <c:pt idx="1">
                  <c:v>February</c:v>
                </c:pt>
                <c:pt idx="2">
                  <c:v>March</c:v>
                </c:pt>
                <c:pt idx="3">
                  <c:v>April</c:v>
                </c:pt>
                <c:pt idx="4">
                  <c:v>May</c:v>
                </c:pt>
                <c:pt idx="5">
                  <c:v>June</c:v>
                </c:pt>
                <c:pt idx="6">
                  <c:v>July</c:v>
                </c:pt>
                <c:pt idx="7">
                  <c:v>August</c:v>
                </c:pt>
                <c:pt idx="8">
                  <c:v>September</c:v>
                </c:pt>
              </c:strCache>
            </c:strRef>
          </c:cat>
          <c:val>
            <c:numRef>
              <c:f>Sheet1!$D$17:$D$26</c:f>
              <c:numCache>
                <c:formatCode>General</c:formatCode>
                <c:ptCount val="9"/>
                <c:pt idx="0">
                  <c:v>537543</c:v>
                </c:pt>
                <c:pt idx="1">
                  <c:v>559899</c:v>
                </c:pt>
                <c:pt idx="2">
                  <c:v>713119</c:v>
                </c:pt>
                <c:pt idx="3">
                  <c:v>864243</c:v>
                </c:pt>
                <c:pt idx="4">
                  <c:v>983096</c:v>
                </c:pt>
                <c:pt idx="5">
                  <c:v>930572</c:v>
                </c:pt>
                <c:pt idx="6">
                  <c:v>950147</c:v>
                </c:pt>
                <c:pt idx="7">
                  <c:v>1143759</c:v>
                </c:pt>
                <c:pt idx="8">
                  <c:v>1322471</c:v>
                </c:pt>
              </c:numCache>
            </c:numRef>
          </c:val>
          <c:smooth val="0"/>
          <c:extLst>
            <c:ext xmlns:c16="http://schemas.microsoft.com/office/drawing/2014/chart" uri="{C3380CC4-5D6E-409C-BE32-E72D297353CC}">
              <c16:uniqueId val="{00000000-AC1E-45A5-884D-5A33D18E04A8}"/>
            </c:ext>
          </c:extLst>
        </c:ser>
        <c:dLbls>
          <c:dLblPos val="t"/>
          <c:showLegendKey val="0"/>
          <c:showVal val="1"/>
          <c:showCatName val="0"/>
          <c:showSerName val="0"/>
          <c:showPercent val="0"/>
          <c:showBubbleSize val="0"/>
        </c:dLbls>
        <c:smooth val="0"/>
        <c:axId val="1972489455"/>
        <c:axId val="2006251343"/>
      </c:lineChart>
      <c:catAx>
        <c:axId val="197248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251343"/>
        <c:crosses val="autoZero"/>
        <c:auto val="1"/>
        <c:lblAlgn val="ctr"/>
        <c:lblOffset val="100"/>
        <c:noMultiLvlLbl val="0"/>
      </c:catAx>
      <c:valAx>
        <c:axId val="2006251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48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_sales_analysis.xlsx]Sheet1!PivotTable1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G$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17:$F$23</c:f>
              <c:strCache>
                <c:ptCount val="6"/>
                <c:pt idx="0">
                  <c:v>Facebook</c:v>
                </c:pt>
                <c:pt idx="1">
                  <c:v>Google</c:v>
                </c:pt>
                <c:pt idx="2">
                  <c:v>Instagram</c:v>
                </c:pt>
                <c:pt idx="3">
                  <c:v>Offline Campaign</c:v>
                </c:pt>
                <c:pt idx="4">
                  <c:v>Organic</c:v>
                </c:pt>
                <c:pt idx="5">
                  <c:v>Snapchat</c:v>
                </c:pt>
              </c:strCache>
            </c:strRef>
          </c:cat>
          <c:val>
            <c:numRef>
              <c:f>Sheet1!$G$17:$G$23</c:f>
              <c:numCache>
                <c:formatCode>General</c:formatCode>
                <c:ptCount val="6"/>
                <c:pt idx="0">
                  <c:v>921851</c:v>
                </c:pt>
                <c:pt idx="1">
                  <c:v>1939010</c:v>
                </c:pt>
                <c:pt idx="2">
                  <c:v>911379</c:v>
                </c:pt>
                <c:pt idx="3">
                  <c:v>1008411</c:v>
                </c:pt>
                <c:pt idx="4">
                  <c:v>2287431</c:v>
                </c:pt>
                <c:pt idx="5">
                  <c:v>936767</c:v>
                </c:pt>
              </c:numCache>
            </c:numRef>
          </c:val>
          <c:extLst>
            <c:ext xmlns:c16="http://schemas.microsoft.com/office/drawing/2014/chart" uri="{C3380CC4-5D6E-409C-BE32-E72D297353CC}">
              <c16:uniqueId val="{00000000-77BC-41BA-A4BF-292DF6917B09}"/>
            </c:ext>
          </c:extLst>
        </c:ser>
        <c:dLbls>
          <c:dLblPos val="ctr"/>
          <c:showLegendKey val="0"/>
          <c:showVal val="1"/>
          <c:showCatName val="0"/>
          <c:showSerName val="0"/>
          <c:showPercent val="0"/>
          <c:showBubbleSize val="0"/>
        </c:dLbls>
        <c:gapWidth val="150"/>
        <c:overlap val="100"/>
        <c:axId val="1972495215"/>
        <c:axId val="2003745359"/>
      </c:barChart>
      <c:catAx>
        <c:axId val="1972495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745359"/>
        <c:crosses val="autoZero"/>
        <c:auto val="1"/>
        <c:lblAlgn val="ctr"/>
        <c:lblOffset val="100"/>
        <c:noMultiLvlLbl val="0"/>
      </c:catAx>
      <c:valAx>
        <c:axId val="2003745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49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_sales_analysis.xlsx]Sheet1!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ompletion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32056535637740236"/>
              <c:y val="-7.982455478730034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708641021052991"/>
                  <c:h val="0.11396683680341178"/>
                </c:manualLayout>
              </c15:layout>
            </c:ext>
          </c:extLst>
        </c:dLbl>
      </c:pivotFmt>
      <c:pivotFmt>
        <c:idx val="6"/>
        <c:spPr>
          <a:solidFill>
            <a:schemeClr val="accent1"/>
          </a:solidFill>
          <a:ln w="19050">
            <a:solidFill>
              <a:schemeClr val="lt1"/>
            </a:solidFill>
          </a:ln>
          <a:effectLst/>
        </c:spPr>
        <c:dLbl>
          <c:idx val="0"/>
          <c:layout>
            <c:manualLayout>
              <c:x val="0.32590825488406622"/>
              <c:y val="-0.2463157690579553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13221938459277"/>
                  <c:h val="0.11852823993411467"/>
                </c:manualLayout>
              </c15:layout>
            </c:ext>
          </c:extLst>
        </c:dLbl>
      </c:pivotFmt>
    </c:pivotFmts>
    <c:plotArea>
      <c:layout>
        <c:manualLayout>
          <c:layoutTarget val="inner"/>
          <c:xMode val="edge"/>
          <c:yMode val="edge"/>
          <c:x val="0.15120778652668415"/>
          <c:y val="0.26328484981044037"/>
          <c:w val="0.41147353455818025"/>
          <c:h val="0.68578922426363376"/>
        </c:manualLayout>
      </c:layout>
      <c:doughnutChart>
        <c:varyColors val="1"/>
        <c:ser>
          <c:idx val="0"/>
          <c:order val="0"/>
          <c:tx>
            <c:strRef>
              <c:f>Sheet1!$J$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5E-4243-9294-D617B82C3D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5E-4243-9294-D617B82C3DCF}"/>
              </c:ext>
            </c:extLst>
          </c:dPt>
          <c:dLbls>
            <c:dLbl>
              <c:idx val="0"/>
              <c:layout>
                <c:manualLayout>
                  <c:x val="0.32056535637740236"/>
                  <c:y val="-7.982455478730034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708641021052991"/>
                      <c:h val="0.11396683680341178"/>
                    </c:manualLayout>
                  </c15:layout>
                </c:ext>
                <c:ext xmlns:c16="http://schemas.microsoft.com/office/drawing/2014/chart" uri="{C3380CC4-5D6E-409C-BE32-E72D297353CC}">
                  <c16:uniqueId val="{00000001-755E-4243-9294-D617B82C3DCF}"/>
                </c:ext>
              </c:extLst>
            </c:dLbl>
            <c:dLbl>
              <c:idx val="1"/>
              <c:layout>
                <c:manualLayout>
                  <c:x val="0.32590825488406622"/>
                  <c:y val="-0.2463157690579553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13221938459277"/>
                      <c:h val="0.11852823993411467"/>
                    </c:manualLayout>
                  </c15:layout>
                </c:ext>
                <c:ext xmlns:c16="http://schemas.microsoft.com/office/drawing/2014/chart" uri="{C3380CC4-5D6E-409C-BE32-E72D297353CC}">
                  <c16:uniqueId val="{00000003-755E-4243-9294-D617B82C3D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I$3:$I$5</c:f>
              <c:strCache>
                <c:ptCount val="2"/>
                <c:pt idx="0">
                  <c:v>NO</c:v>
                </c:pt>
                <c:pt idx="1">
                  <c:v>YES</c:v>
                </c:pt>
              </c:strCache>
            </c:strRef>
          </c:cat>
          <c:val>
            <c:numRef>
              <c:f>Sheet1!$J$3:$J$5</c:f>
              <c:numCache>
                <c:formatCode>General</c:formatCode>
                <c:ptCount val="2"/>
                <c:pt idx="0">
                  <c:v>102</c:v>
                </c:pt>
                <c:pt idx="1">
                  <c:v>22721</c:v>
                </c:pt>
              </c:numCache>
            </c:numRef>
          </c:val>
          <c:extLst>
            <c:ext xmlns:c16="http://schemas.microsoft.com/office/drawing/2014/chart" uri="{C3380CC4-5D6E-409C-BE32-E72D297353CC}">
              <c16:uniqueId val="{00000004-755E-4243-9294-D617B82C3DC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_sales_analysis.xlsx]Sheet1!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J$1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4:$I$21</c:f>
              <c:strCache>
                <c:ptCount val="7"/>
                <c:pt idx="0">
                  <c:v>Sunday</c:v>
                </c:pt>
                <c:pt idx="1">
                  <c:v>Monday</c:v>
                </c:pt>
                <c:pt idx="2">
                  <c:v>Tuesday</c:v>
                </c:pt>
                <c:pt idx="3">
                  <c:v>Wednesday</c:v>
                </c:pt>
                <c:pt idx="4">
                  <c:v>Thursday</c:v>
                </c:pt>
                <c:pt idx="5">
                  <c:v>Friday</c:v>
                </c:pt>
                <c:pt idx="6">
                  <c:v>Saturday</c:v>
                </c:pt>
              </c:strCache>
            </c:strRef>
          </c:cat>
          <c:val>
            <c:numRef>
              <c:f>Sheet1!$J$14:$J$21</c:f>
              <c:numCache>
                <c:formatCode>General</c:formatCode>
                <c:ptCount val="7"/>
                <c:pt idx="0">
                  <c:v>3522</c:v>
                </c:pt>
                <c:pt idx="1">
                  <c:v>3076</c:v>
                </c:pt>
                <c:pt idx="2">
                  <c:v>3090</c:v>
                </c:pt>
                <c:pt idx="3">
                  <c:v>3154</c:v>
                </c:pt>
                <c:pt idx="4">
                  <c:v>3255</c:v>
                </c:pt>
                <c:pt idx="5">
                  <c:v>3327</c:v>
                </c:pt>
                <c:pt idx="6">
                  <c:v>3399</c:v>
                </c:pt>
              </c:numCache>
            </c:numRef>
          </c:val>
          <c:smooth val="0"/>
          <c:extLst>
            <c:ext xmlns:c16="http://schemas.microsoft.com/office/drawing/2014/chart" uri="{C3380CC4-5D6E-409C-BE32-E72D297353CC}">
              <c16:uniqueId val="{00000000-F508-4BFF-AB73-83C6BE47CFD0}"/>
            </c:ext>
          </c:extLst>
        </c:ser>
        <c:dLbls>
          <c:dLblPos val="t"/>
          <c:showLegendKey val="0"/>
          <c:showVal val="1"/>
          <c:showCatName val="0"/>
          <c:showSerName val="0"/>
          <c:showPercent val="0"/>
          <c:showBubbleSize val="0"/>
        </c:dLbls>
        <c:smooth val="0"/>
        <c:axId val="2118195999"/>
        <c:axId val="2118195519"/>
      </c:lineChart>
      <c:catAx>
        <c:axId val="211819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195519"/>
        <c:crosses val="autoZero"/>
        <c:auto val="1"/>
        <c:lblAlgn val="ctr"/>
        <c:lblOffset val="100"/>
        <c:noMultiLvlLbl val="0"/>
      </c:catAx>
      <c:valAx>
        <c:axId val="211819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19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0</xdr:rowOff>
    </xdr:from>
    <xdr:to>
      <xdr:col>5</xdr:col>
      <xdr:colOff>198120</xdr:colOff>
      <xdr:row>21</xdr:row>
      <xdr:rowOff>0</xdr:rowOff>
    </xdr:to>
    <xdr:graphicFrame macro="">
      <xdr:nvGraphicFramePr>
        <xdr:cNvPr id="2" name="Chart 1">
          <a:extLst>
            <a:ext uri="{FF2B5EF4-FFF2-40B4-BE49-F238E27FC236}">
              <a16:creationId xmlns:a16="http://schemas.microsoft.com/office/drawing/2014/main" id="{B261DDFC-5946-4E5F-9E39-B0A750A23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5</xdr:row>
      <xdr:rowOff>175260</xdr:rowOff>
    </xdr:from>
    <xdr:to>
      <xdr:col>11</xdr:col>
      <xdr:colOff>571500</xdr:colOff>
      <xdr:row>20</xdr:row>
      <xdr:rowOff>175260</xdr:rowOff>
    </xdr:to>
    <xdr:graphicFrame macro="">
      <xdr:nvGraphicFramePr>
        <xdr:cNvPr id="3" name="Chart 2">
          <a:extLst>
            <a:ext uri="{FF2B5EF4-FFF2-40B4-BE49-F238E27FC236}">
              <a16:creationId xmlns:a16="http://schemas.microsoft.com/office/drawing/2014/main" id="{B2BB4F52-6BEF-4F0B-A32A-45371C0D8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0</xdr:rowOff>
    </xdr:from>
    <xdr:to>
      <xdr:col>6</xdr:col>
      <xdr:colOff>76200</xdr:colOff>
      <xdr:row>38</xdr:row>
      <xdr:rowOff>45720</xdr:rowOff>
    </xdr:to>
    <xdr:graphicFrame macro="">
      <xdr:nvGraphicFramePr>
        <xdr:cNvPr id="5" name="Chart 4">
          <a:extLst>
            <a:ext uri="{FF2B5EF4-FFF2-40B4-BE49-F238E27FC236}">
              <a16:creationId xmlns:a16="http://schemas.microsoft.com/office/drawing/2014/main" id="{62752168-F449-40AE-8D6E-BA1AF1A3F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8600</xdr:colOff>
      <xdr:row>23</xdr:row>
      <xdr:rowOff>0</xdr:rowOff>
    </xdr:from>
    <xdr:to>
      <xdr:col>13</xdr:col>
      <xdr:colOff>167640</xdr:colOff>
      <xdr:row>37</xdr:row>
      <xdr:rowOff>152400</xdr:rowOff>
    </xdr:to>
    <xdr:graphicFrame macro="">
      <xdr:nvGraphicFramePr>
        <xdr:cNvPr id="6" name="Chart 5">
          <a:extLst>
            <a:ext uri="{FF2B5EF4-FFF2-40B4-BE49-F238E27FC236}">
              <a16:creationId xmlns:a16="http://schemas.microsoft.com/office/drawing/2014/main" id="{46DE090E-B3B4-46F9-A5CE-370EC860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7160</xdr:colOff>
      <xdr:row>6</xdr:row>
      <xdr:rowOff>15240</xdr:rowOff>
    </xdr:from>
    <xdr:to>
      <xdr:col>18</xdr:col>
      <xdr:colOff>68580</xdr:colOff>
      <xdr:row>21</xdr:row>
      <xdr:rowOff>15240</xdr:rowOff>
    </xdr:to>
    <xdr:graphicFrame macro="">
      <xdr:nvGraphicFramePr>
        <xdr:cNvPr id="7" name="Chart 6">
          <a:extLst>
            <a:ext uri="{FF2B5EF4-FFF2-40B4-BE49-F238E27FC236}">
              <a16:creationId xmlns:a16="http://schemas.microsoft.com/office/drawing/2014/main" id="{20C2C799-7902-4A21-B7A6-0F80E00F4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98120</xdr:colOff>
      <xdr:row>22</xdr:row>
      <xdr:rowOff>144780</xdr:rowOff>
    </xdr:from>
    <xdr:to>
      <xdr:col>21</xdr:col>
      <xdr:colOff>502920</xdr:colOff>
      <xdr:row>37</xdr:row>
      <xdr:rowOff>144780</xdr:rowOff>
    </xdr:to>
    <xdr:graphicFrame macro="">
      <xdr:nvGraphicFramePr>
        <xdr:cNvPr id="8" name="Chart 7">
          <a:extLst>
            <a:ext uri="{FF2B5EF4-FFF2-40B4-BE49-F238E27FC236}">
              <a16:creationId xmlns:a16="http://schemas.microsoft.com/office/drawing/2014/main" id="{600CC5F5-4C84-42FD-9C8F-13E9020FF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3340</xdr:colOff>
      <xdr:row>1</xdr:row>
      <xdr:rowOff>8561</xdr:rowOff>
    </xdr:from>
    <xdr:to>
      <xdr:col>6</xdr:col>
      <xdr:colOff>30480</xdr:colOff>
      <xdr:row>5</xdr:row>
      <xdr:rowOff>17123</xdr:rowOff>
    </xdr:to>
    <xdr:sp macro="" textlink="">
      <xdr:nvSpPr>
        <xdr:cNvPr id="9" name="Rectangle: Rounded Corners 8">
          <a:extLst>
            <a:ext uri="{FF2B5EF4-FFF2-40B4-BE49-F238E27FC236}">
              <a16:creationId xmlns:a16="http://schemas.microsoft.com/office/drawing/2014/main" id="{249B916B-5DD3-267B-4018-71F14BAA2E89}"/>
            </a:ext>
          </a:extLst>
        </xdr:cNvPr>
        <xdr:cNvSpPr/>
      </xdr:nvSpPr>
      <xdr:spPr>
        <a:xfrm>
          <a:off x="53340" y="188359"/>
          <a:ext cx="3624466" cy="7277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aseline="0">
              <a:solidFill>
                <a:schemeClr val="tx1"/>
              </a:solidFill>
            </a:rPr>
            <a:t>                       Sales Analysis</a:t>
          </a:r>
          <a:endParaRPr lang="en-IN" sz="2000">
            <a:solidFill>
              <a:schemeClr val="tx1"/>
            </a:solidFill>
          </a:endParaRPr>
        </a:p>
      </xdr:txBody>
    </xdr:sp>
    <xdr:clientData/>
  </xdr:twoCellAnchor>
  <xdr:twoCellAnchor>
    <xdr:from>
      <xdr:col>15</xdr:col>
      <xdr:colOff>505146</xdr:colOff>
      <xdr:row>0</xdr:row>
      <xdr:rowOff>152421</xdr:rowOff>
    </xdr:from>
    <xdr:to>
      <xdr:col>19</xdr:col>
      <xdr:colOff>559461</xdr:colOff>
      <xdr:row>5</xdr:row>
      <xdr:rowOff>68601</xdr:rowOff>
    </xdr:to>
    <xdr:sp macro="" textlink="Sheet1!I11">
      <xdr:nvSpPr>
        <xdr:cNvPr id="11" name="Rectangle: Rounded Corners 10">
          <a:extLst>
            <a:ext uri="{FF2B5EF4-FFF2-40B4-BE49-F238E27FC236}">
              <a16:creationId xmlns:a16="http://schemas.microsoft.com/office/drawing/2014/main" id="{EC4FF40B-85D9-49F6-917F-D0570847F60C}"/>
            </a:ext>
          </a:extLst>
        </xdr:cNvPr>
        <xdr:cNvSpPr/>
      </xdr:nvSpPr>
      <xdr:spPr>
        <a:xfrm>
          <a:off x="9623461" y="152421"/>
          <a:ext cx="2485865" cy="81516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59B464-6037-4C80-B9D7-21882F5ADA22}" type="TxLink">
            <a:rPr lang="en-US" sz="1600" b="0" i="0" u="none" strike="noStrike">
              <a:solidFill>
                <a:srgbClr val="000000"/>
              </a:solidFill>
              <a:latin typeface="Calibri"/>
              <a:ea typeface="Calibri"/>
              <a:cs typeface="Calibri"/>
            </a:rPr>
            <a:pPr algn="ctr"/>
            <a:t>3.6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Rating</a:t>
          </a:r>
          <a:endParaRPr lang="en-IN" sz="1600"/>
        </a:p>
      </xdr:txBody>
    </xdr:sp>
    <xdr:clientData/>
  </xdr:twoCellAnchor>
  <xdr:twoCellAnchor>
    <xdr:from>
      <xdr:col>11</xdr:col>
      <xdr:colOff>128427</xdr:colOff>
      <xdr:row>0</xdr:row>
      <xdr:rowOff>141446</xdr:rowOff>
    </xdr:from>
    <xdr:to>
      <xdr:col>15</xdr:col>
      <xdr:colOff>253842</xdr:colOff>
      <xdr:row>5</xdr:row>
      <xdr:rowOff>57626</xdr:rowOff>
    </xdr:to>
    <xdr:sp macro="" textlink="Sheet1!I24">
      <xdr:nvSpPr>
        <xdr:cNvPr id="12" name="Rectangle: Rounded Corners 11">
          <a:extLst>
            <a:ext uri="{FF2B5EF4-FFF2-40B4-BE49-F238E27FC236}">
              <a16:creationId xmlns:a16="http://schemas.microsoft.com/office/drawing/2014/main" id="{D49D3E26-31C4-43A8-B7AC-4FC7A814AC68}"/>
            </a:ext>
          </a:extLst>
        </xdr:cNvPr>
        <xdr:cNvSpPr/>
      </xdr:nvSpPr>
      <xdr:spPr>
        <a:xfrm>
          <a:off x="6815191" y="141446"/>
          <a:ext cx="2556966" cy="81516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02F03E-D46F-431F-8469-BA9E395E3086}" type="TxLink">
            <a:rPr lang="en-US" sz="1600" b="0" i="0" u="none" strike="noStrike">
              <a:solidFill>
                <a:srgbClr val="000000"/>
              </a:solidFill>
              <a:latin typeface="Calibri"/>
              <a:ea typeface="Calibri"/>
              <a:cs typeface="Calibri"/>
            </a:rPr>
            <a:pPr algn="ctr"/>
            <a:t> ₹ 80,04,849.00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Revenue</a:t>
          </a:r>
          <a:endParaRPr lang="en-IN" sz="1600"/>
        </a:p>
      </xdr:txBody>
    </xdr:sp>
    <xdr:clientData/>
  </xdr:twoCellAnchor>
  <xdr:twoCellAnchor>
    <xdr:from>
      <xdr:col>6</xdr:col>
      <xdr:colOff>393844</xdr:colOff>
      <xdr:row>0</xdr:row>
      <xdr:rowOff>141446</xdr:rowOff>
    </xdr:from>
    <xdr:to>
      <xdr:col>10</xdr:col>
      <xdr:colOff>451962</xdr:colOff>
      <xdr:row>5</xdr:row>
      <xdr:rowOff>57626</xdr:rowOff>
    </xdr:to>
    <xdr:sp macro="" textlink="Sheet1!I8">
      <xdr:nvSpPr>
        <xdr:cNvPr id="13" name="Rectangle: Rounded Corners 12">
          <a:extLst>
            <a:ext uri="{FF2B5EF4-FFF2-40B4-BE49-F238E27FC236}">
              <a16:creationId xmlns:a16="http://schemas.microsoft.com/office/drawing/2014/main" id="{2C9DDB81-C216-4DC8-8A4B-C145C019FDF1}"/>
            </a:ext>
          </a:extLst>
        </xdr:cNvPr>
        <xdr:cNvSpPr/>
      </xdr:nvSpPr>
      <xdr:spPr>
        <a:xfrm>
          <a:off x="4041170" y="141446"/>
          <a:ext cx="2489668" cy="81516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C100AE-BA5D-42E1-B657-D9F854DBA0D3}" type="TxLink">
            <a:rPr lang="en-US" sz="1400" b="0" i="0" u="none" strike="noStrike">
              <a:solidFill>
                <a:srgbClr val="000000"/>
              </a:solidFill>
              <a:latin typeface="Calibri"/>
              <a:ea typeface="Calibri"/>
              <a:cs typeface="Calibri"/>
            </a:rPr>
            <a:pPr algn="ctr"/>
            <a:t>21.27</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Delivery Time</a:t>
          </a:r>
          <a:endParaRPr lang="en-IN" sz="1400"/>
        </a:p>
      </xdr:txBody>
    </xdr:sp>
    <xdr:clientData/>
  </xdr:twoCellAnchor>
  <xdr:twoCellAnchor editAs="oneCell">
    <xdr:from>
      <xdr:col>18</xdr:col>
      <xdr:colOff>162674</xdr:colOff>
      <xdr:row>6</xdr:row>
      <xdr:rowOff>51371</xdr:rowOff>
    </xdr:from>
    <xdr:to>
      <xdr:col>22</xdr:col>
      <xdr:colOff>122396</xdr:colOff>
      <xdr:row>17</xdr:row>
      <xdr:rowOff>166212</xdr:rowOff>
    </xdr:to>
    <mc:AlternateContent xmlns:mc="http://schemas.openxmlformats.org/markup-compatibility/2006" xmlns:a14="http://schemas.microsoft.com/office/drawing/2010/main">
      <mc:Choice Requires="a14">
        <xdr:graphicFrame macro="">
          <xdr:nvGraphicFramePr>
            <xdr:cNvPr id="14" name="Source">
              <a:extLst>
                <a:ext uri="{FF2B5EF4-FFF2-40B4-BE49-F238E27FC236}">
                  <a16:creationId xmlns:a16="http://schemas.microsoft.com/office/drawing/2014/main" id="{A1779191-E29C-4FA3-99B4-4D3EC8019A9C}"/>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11135474" y="1148651"/>
              <a:ext cx="2398122" cy="2126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6921</xdr:colOff>
      <xdr:row>1</xdr:row>
      <xdr:rowOff>51371</xdr:rowOff>
    </xdr:from>
    <xdr:to>
      <xdr:col>2</xdr:col>
      <xdr:colOff>214045</xdr:colOff>
      <xdr:row>4</xdr:row>
      <xdr:rowOff>102742</xdr:rowOff>
    </xdr:to>
    <xdr:pic>
      <xdr:nvPicPr>
        <xdr:cNvPr id="16" name="Picture 15">
          <a:extLst>
            <a:ext uri="{FF2B5EF4-FFF2-40B4-BE49-F238E27FC236}">
              <a16:creationId xmlns:a16="http://schemas.microsoft.com/office/drawing/2014/main" id="{F51C01D5-A583-DF3C-EA6C-2E141A1E553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6921" y="231169"/>
          <a:ext cx="1232899" cy="5907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3078706" backgroundQuery="1" createdVersion="8" refreshedVersion="8" minRefreshableVersion="3" recordCount="0" supportSubquery="1" supportAdvancedDrill="1" xr:uid="{991E23A1-A2A4-4928-A8B8-26A77F73C332}">
  <cacheSource type="external" connectionId="5"/>
  <cacheFields count="2">
    <cacheField name="[Measures].[Average of Order Rating]" caption="Average of Order Rating" numFmtId="0" hierarchy="35" level="32767"/>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1"/>
      </fieldsUsage>
    </cacheHierarchy>
    <cacheHierarchy uniqueName="[Source Data].[User ID]" caption="User ID" attribute="1" defaultMemberUniqueName="[Source Data].[User ID].[All]" allUniqueName="[Source Data].[User ID].[All]" dimensionUniqueName="[Source Data]" displayFolder="" count="2"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2" memberValueDatatype="7" unbalanced="0"/>
    <cacheHierarchy uniqueName="[Transaction Data].[User ID]" caption="User ID" attribute="1" defaultMemberUniqueName="[Transaction Data].[User ID].[All]" allUniqueName="[Transaction Data].[User ID].[All]" dimensionUniqueName="[Transaction Data]" displayFolder="" count="2"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2"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2" memberValueDatatype="130" unbalanced="0"/>
    <cacheHierarchy uniqueName="[Transaction Data].[Order ID]" caption="Order ID" attribute="1" defaultMemberUniqueName="[Transaction Data].[Order ID].[All]" allUniqueName="[Transaction Data].[Order ID].[All]" dimensionUniqueName="[Transaction Data]" displayFolder="" count="2" memberValueDatatype="20" unbalanced="0"/>
    <cacheHierarchy uniqueName="[Transaction Data].[Products]" caption="Products" attribute="1" defaultMemberUniqueName="[Transaction Data].[Products].[All]" allUniqueName="[Transaction Data].[Products].[All]" dimensionUniqueName="[Transaction Data]" displayFolder="" count="2"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2"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2"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2"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2" memberValueDatatype="130" unbalanced="0"/>
    <cacheHierarchy uniqueName="[Transaction Data].[Order Rating]" caption="Order Rating" attribute="1" defaultMemberUniqueName="[Transaction Data].[Order Rating].[All]" allUniqueName="[Transaction Data].[Order Rating].[All]" dimensionUniqueName="[Transaction Data]" displayFolder="" count="2"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2"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2" memberValueDatatype="5" unbalanced="0"/>
    <cacheHierarchy uniqueName="[Transaction Data].[Discount]" caption="Discount" attribute="1" defaultMemberUniqueName="[Transaction Data].[Discount].[All]" allUniqueName="[Transaction Data].[Discount].[All]" dimensionUniqueName="[Transaction Data]" displayFolder="" count="2" memberValueDatatype="5" unbalanced="0"/>
    <cacheHierarchy uniqueName="[Transaction Data].[Ordering Day]" caption="Ordering Day" attribute="1" defaultMemberUniqueName="[Transaction Data].[Ordering Day].[All]" allUniqueName="[Transaction Data].[Ordering Day].[All]" dimensionUniqueName="[Transaction Data]" displayFolder="" count="2"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2"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2"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2"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2"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2" memberValueDatatype="20" unbalanced="0"/>
    <cacheHierarchy uniqueName="[Transaction Data].[diff_ord_del]" caption="diff_ord_del" attribute="1" defaultMemberUniqueName="[Transaction Data].[diff_ord_del].[All]" allUniqueName="[Transaction Data].[diff_ord_del].[All]" dimensionUniqueName="[Transaction Data]" displayFolder="" count="2"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2"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hidden="1">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46099421299" backgroundQuery="1" createdVersion="3" refreshedVersion="8" minRefreshableVersion="3" recordCount="0" supportSubquery="1" supportAdvancedDrill="1" xr:uid="{1D38B72A-4ACA-49DB-BEF0-7383D348F6AA}">
  <cacheSource type="external" connectionId="5">
    <extLst>
      <ext xmlns:x14="http://schemas.microsoft.com/office/spreadsheetml/2009/9/main" uri="{F057638F-6D5F-4e77-A914-E7F072B9BCA8}">
        <x14:sourceConnection name="ThisWorkbookDataModel"/>
      </ext>
    </extLst>
  </cacheSource>
  <cacheFields count="0"/>
  <cacheHierarchies count="36">
    <cacheHierarchy uniqueName="[Source Data].[Source]" caption="Source" attribute="1" defaultMemberUniqueName="[Source Data].[Source].[All]" allUniqueName="[Source Data].[Source].[All]" dimensionUniqueName="[Source Data]" displayFolder="" count="2" memberValueDatatype="130" unbalanced="0"/>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0"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0"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hidden="1">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2165556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4699076" backgroundQuery="1" createdVersion="8" refreshedVersion="8" minRefreshableVersion="3" recordCount="0" supportSubquery="1" supportAdvancedDrill="1" xr:uid="{720ED69A-FA5A-4081-9476-987F0AAA82D5}">
  <cacheSource type="external" connectionId="5"/>
  <cacheFields count="3">
    <cacheField name="[Measures].[Sum of Product Amount]" caption="Sum of Product Amount" numFmtId="0" hierarchy="33" level="32767"/>
    <cacheField name="[Transaction Data].[Products].[Products]" caption="Products" numFmtId="0" hierarchy="7" level="1">
      <sharedItems count="10">
        <s v="['Classic Mild-Pack of 20']"/>
        <s v="['Classic Ultra Milds-Pack of 20']"/>
        <s v="['Gold Flakes Kings Lights-Pack of 10']"/>
        <s v="['Gold Flakes Kings Lights-Pack of 20']"/>
        <s v="['Gold Flakes Kings-Pack of 10']"/>
        <s v="['Marlboro Advance (Gold Advance)-Pack of 10']"/>
        <s v="['Marlboro Advance (Gold Advance)-Pack of 20']"/>
        <s v="['Marlboro Double Switch-Pack of 20']"/>
        <s v="['Wills Classic Ice Burst-Pack of 10']"/>
        <s v="['Wills Classic Ice Burst-Pack of 20']"/>
      </sharedItems>
    </cacheField>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2"/>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2" memberValueDatatype="130" unbalanced="0">
      <fieldsUsage count="2">
        <fieldUsage x="-1"/>
        <fieldUsage x="1"/>
      </fieldsUsage>
    </cacheHierarchy>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0"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5972223" backgroundQuery="1" createdVersion="8" refreshedVersion="8" minRefreshableVersion="3" recordCount="0" supportSubquery="1" supportAdvancedDrill="1" xr:uid="{ECEB0C29-CAF3-4213-970F-685517903FBF}">
  <cacheSource type="external" connectionId="5"/>
  <cacheFields count="3">
    <cacheField name="[Transaction Data].[Products].[Products]" caption="Products" numFmtId="0" hierarchy="7" level="1">
      <sharedItems count="10">
        <s v="['Classic Mild-Pack of 20']"/>
        <s v="['Classic Ultra Milds-Pack of 20']"/>
        <s v="['Gold Flakes Kings Lights-Pack of 10']"/>
        <s v="['Gold Flakes Kings Lights-Pack of 20']"/>
        <s v="['Gold Flakes Kings-Pack of 10']"/>
        <s v="['Marlboro Advance (Gold Advance)-Pack of 10']"/>
        <s v="['Marlboro Advance (Gold Advance)-Pack of 20']"/>
        <s v="['Marlboro Double Switch-Pack of 20']"/>
        <s v="['Wills Classic Ice Burst-Pack of 10']"/>
        <s v="['Wills Classic Ice Burst-Pack of 20']"/>
      </sharedItems>
    </cacheField>
    <cacheField name="[Measures].[Count of Order ID]" caption="Count of Order ID" numFmtId="0" hierarchy="32" level="32767"/>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2"/>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2" memberValueDatatype="130" unbalanced="0">
      <fieldsUsage count="2">
        <fieldUsage x="-1"/>
        <fieldUsage x="0"/>
      </fieldsUsage>
    </cacheHierarchy>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0"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hidden="1">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6435185" backgroundQuery="1" createdVersion="8" refreshedVersion="8" minRefreshableVersion="3" recordCount="0" supportSubquery="1" supportAdvancedDrill="1" xr:uid="{0FBF5034-C18F-492E-BF98-2C49BCB2EFA0}">
  <cacheSource type="external" connectionId="5"/>
  <cacheFields count="3">
    <cacheField name="[Transaction Data].[ordering month].[ordering month]" caption="ordering month" numFmtId="0" hierarchy="23" level="1">
      <sharedItems count="9">
        <s v="April"/>
        <s v="August"/>
        <s v="February"/>
        <s v="January"/>
        <s v="July"/>
        <s v="June"/>
        <s v="March"/>
        <s v="May"/>
        <s v="September"/>
      </sharedItems>
    </cacheField>
    <cacheField name="[Measures].[Sum of Product Amount]" caption="Sum of Product Amount" numFmtId="0" hierarchy="33" level="32767"/>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2"/>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0"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0"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2" memberValueDatatype="130" unbalanced="0">
      <fieldsUsage count="2">
        <fieldUsage x="-1"/>
        <fieldUsage x="0"/>
      </fieldsUsage>
    </cacheHierarchy>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6898147" backgroundQuery="1" createdVersion="8" refreshedVersion="8" minRefreshableVersion="3" recordCount="0" supportSubquery="1" supportAdvancedDrill="1" xr:uid="{96385EA4-89FB-4636-B6F2-AB31EA9D9C0C}">
  <cacheSource type="external" connectionId="5"/>
  <cacheFields count="2">
    <cacheField name="[Source Data].[Source].[Source]" caption="Source" numFmtId="0" level="1">
      <sharedItems count="6">
        <s v="Facebook"/>
        <s v="Google"/>
        <s v="Instagram"/>
        <s v="Offline Campaign"/>
        <s v="Organic"/>
        <s v="Snapchat"/>
      </sharedItems>
    </cacheField>
    <cacheField name="[Measures].[Sum of Product Amount]" caption="Sum of Product Amount" numFmtId="0" hierarchy="33" level="32767"/>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0"/>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0"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0"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724537" backgroundQuery="1" createdVersion="8" refreshedVersion="8" minRefreshableVersion="3" recordCount="0" supportSubquery="1" supportAdvancedDrill="1" xr:uid="{CC4CF08A-7A3A-4AE7-A66B-CA69E471D8A7}">
  <cacheSource type="external" connectionId="5"/>
  <cacheFields count="3">
    <cacheField name="[Transaction Data].[Completion Flag].[Completion Flag]" caption="Completion Flag" numFmtId="0" hierarchy="11" level="1">
      <sharedItems count="2">
        <s v="NO"/>
        <s v="YES"/>
      </sharedItems>
    </cacheField>
    <cacheField name="[Measures].[Count of Order ID]" caption="Count of Order ID" numFmtId="0" hierarchy="32" level="32767"/>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2"/>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0"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2" memberValueDatatype="130" unbalanced="0">
      <fieldsUsage count="2">
        <fieldUsage x="-1"/>
        <fieldUsage x="0"/>
      </fieldsUsage>
    </cacheHierarchy>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0"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hidden="1">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7476855" backgroundQuery="1" createdVersion="8" refreshedVersion="8" minRefreshableVersion="3" recordCount="0" supportSubquery="1" supportAdvancedDrill="1" xr:uid="{91F9CBF8-F5AA-41B1-8F9E-117DCBA4E383}">
  <cacheSource type="external" connectionId="5"/>
  <cacheFields count="3">
    <cacheField name="[Measures].[Average of diff_ord_del]" caption="Average of diff_ord_del" numFmtId="0" hierarchy="29" level="32767"/>
    <cacheField name="[Transaction Data].[Ordering Day].[Ordering Day]" caption="Ordering Day" numFmtId="0" hierarchy="16" level="1">
      <sharedItems count="7">
        <s v="Friday"/>
        <s v="Monday"/>
        <s v="Saturday"/>
        <s v="Sunday"/>
        <s v="Thursday"/>
        <s v="Tuesday"/>
        <s v="Wednesday"/>
      </sharedItems>
    </cacheField>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2"/>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0"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2" memberValueDatatype="130" unbalanced="0">
      <fieldsUsage count="2">
        <fieldUsage x="-1"/>
        <fieldUsage x="1"/>
      </fieldsUsage>
    </cacheHierarchy>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hidden="1">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7824071" backgroundQuery="1" createdVersion="8" refreshedVersion="8" minRefreshableVersion="3" recordCount="0" supportSubquery="1" supportAdvancedDrill="1" xr:uid="{734FC07E-DDA1-433D-9852-EE360868925C}">
  <cacheSource type="external" connectionId="5"/>
  <cacheFields count="3">
    <cacheField name="[Transaction Data].[Ordering Day].[Ordering Day]" caption="Ordering Day" numFmtId="0" hierarchy="16" level="1">
      <sharedItems count="7">
        <s v="Friday"/>
        <s v="Monday"/>
        <s v="Saturday"/>
        <s v="Sunday"/>
        <s v="Thursday"/>
        <s v="Tuesday"/>
        <s v="Wednesday"/>
      </sharedItems>
    </cacheField>
    <cacheField name="[Measures].[Count of Order ID]" caption="Count of Order ID" numFmtId="0" hierarchy="32" level="32767"/>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2"/>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0"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2" memberValueDatatype="130" unbalanced="0">
      <fieldsUsage count="2">
        <fieldUsage x="-1"/>
        <fieldUsage x="0"/>
      </fieldsUsage>
    </cacheHierarchy>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hidden="1">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K" refreshedDate="45850.050517939817" backgroundQuery="1" createdVersion="8" refreshedVersion="8" minRefreshableVersion="3" recordCount="0" supportSubquery="1" supportAdvancedDrill="1" xr:uid="{F79542D6-7CD1-40CC-9758-80AC54959568}">
  <cacheSource type="external" connectionId="5"/>
  <cacheFields count="2">
    <cacheField name="[Measures].[Sum of Product Amount]" caption="Sum of Product Amount" numFmtId="0" hierarchy="33" level="32767"/>
    <cacheField name="[Source Data].[Source].[Source]" caption="Source" numFmtId="0" level="1">
      <sharedItems containsSemiMixedTypes="0" containsNonDate="0" containsString="0"/>
    </cacheField>
  </cacheFields>
  <cacheHierarchies count="36">
    <cacheHierarchy uniqueName="[Source Data].[Source]" caption="Source" attribute="1" defaultMemberUniqueName="[Source Data].[Source].[All]" allUniqueName="[Source Data].[Source].[All]" dimensionUniqueName="[Source Data]" displayFolder="" count="2" memberValueDatatype="130" unbalanced="0">
      <fieldsUsage count="2">
        <fieldUsage x="-1"/>
        <fieldUsage x="1"/>
      </fieldsUsage>
    </cacheHierarchy>
    <cacheHierarchy uniqueName="[Source Data].[User ID]" caption="User ID" attribute="1" defaultMemberUniqueName="[Source Data].[User ID].[All]" allUniqueName="[Source Data].[User ID].[All]" dimensionUniqueName="[Source Data]" displayFolder="" count="0" memberValueDatatype="130" unbalanced="0"/>
    <cacheHierarchy uniqueName="[Transaction Data].[Order Timestamp]" caption="Order Timestamp" attribute="1" time="1" defaultMemberUniqueName="[Transaction Data].[Order Timestamp].[All]" allUniqueName="[Transaction Data].[Order Timestamp].[All]" dimensionUniqueName="[Transaction Data]" displayFolder="" count="0" memberValueDatatype="7" unbalanced="0"/>
    <cacheHierarchy uniqueName="[Transaction Data].[User ID]" caption="User ID" attribute="1" defaultMemberUniqueName="[Transaction Data].[User ID].[All]" allUniqueName="[Transaction Data].[User ID].[All]" dimensionUniqueName="[Transaction Data]" displayFolder="" count="0" memberValueDatatype="130" unbalanced="0"/>
    <cacheHierarchy uniqueName="[Transaction Data].[Order Pickup Geo]" caption="Order Pickup Geo" attribute="1" defaultMemberUniqueName="[Transaction Data].[Order Pickup Geo].[All]" allUniqueName="[Transaction Data].[Order Pickup Geo].[All]" dimensionUniqueName="[Transaction Data]" displayFolder="" count="0" memberValueDatatype="130" unbalanced="0"/>
    <cacheHierarchy uniqueName="[Transaction Data].[Order Drop Geo]" caption="Order Drop Geo" attribute="1" defaultMemberUniqueName="[Transaction Data].[Order Drop Geo].[All]" allUniqueName="[Transaction Data].[Order Drop Geo].[All]" dimensionUniqueName="[Transaction Data]" displayFolder="" count="0" memberValueDatatype="130" unbalanced="0"/>
    <cacheHierarchy uniqueName="[Transaction Data].[Order ID]" caption="Order ID" attribute="1" defaultMemberUniqueName="[Transaction Data].[Order ID].[All]" allUniqueName="[Transaction Data].[Order ID].[All]" dimensionUniqueName="[Transaction Data]" displayFolder="" count="0" memberValueDatatype="20" unbalanced="0"/>
    <cacheHierarchy uniqueName="[Transaction Data].[Products]" caption="Products" attribute="1" defaultMemberUniqueName="[Transaction Data].[Products].[All]" allUniqueName="[Transaction Data].[Products].[All]" dimensionUniqueName="[Transaction Data]" displayFolder="" count="0" memberValueDatatype="130" unbalanced="0"/>
    <cacheHierarchy uniqueName="[Transaction Data].[Partner Store Reach Time]" caption="Partner Store Reach Time" attribute="1" time="1" defaultMemberUniqueName="[Transaction Data].[Partner Store Reach Time].[All]" allUniqueName="[Transaction Data].[Partner Store Reach Time].[All]" dimensionUniqueName="[Transaction Data]" displayFolder="" count="0" memberValueDatatype="7" unbalanced="0"/>
    <cacheHierarchy uniqueName="[Transaction Data].[Partner Start for Delivery Time]" caption="Partner Start for Delivery Time" attribute="1" time="1" defaultMemberUniqueName="[Transaction Data].[Partner Start for Delivery Time].[All]" allUniqueName="[Transaction Data].[Partner Start for Delivery Time].[All]" dimensionUniqueName="[Transaction Data]" displayFolder="" count="0" memberValueDatatype="7" unbalanced="0"/>
    <cacheHierarchy uniqueName="[Transaction Data].[Completed/Cancelled Timestamp]" caption="Completed/Cancelled Timestamp" attribute="1" time="1" defaultMemberUniqueName="[Transaction Data].[Completed/Cancelled Timestamp].[All]" allUniqueName="[Transaction Data].[Completed/Cancelled Timestamp].[All]" dimensionUniqueName="[Transaction Data]" displayFolder="" count="0" memberValueDatatype="7" unbalanced="0"/>
    <cacheHierarchy uniqueName="[Transaction Data].[Completion Flag]" caption="Completion Flag" attribute="1" defaultMemberUniqueName="[Transaction Data].[Completion Flag].[All]" allUniqueName="[Transaction Data].[Completion Flag].[All]" dimensionUniqueName="[Transaction Data]" displayFolder="" count="0" memberValueDatatype="130" unbalanced="0"/>
    <cacheHierarchy uniqueName="[Transaction Data].[Order Rating]" caption="Order Rating" attribute="1" defaultMemberUniqueName="[Transaction Data].[Order Rating].[All]" allUniqueName="[Transaction Data].[Order Rating].[All]" dimensionUniqueName="[Transaction Data]" displayFolder="" count="0" memberValueDatatype="5" unbalanced="0"/>
    <cacheHierarchy uniqueName="[Transaction Data].[Product Amount]" caption="Product Amount" attribute="1" defaultMemberUniqueName="[Transaction Data].[Product Amount].[All]" allUniqueName="[Transaction Data].[Product Amount].[All]" dimensionUniqueName="[Transaction Data]" displayFolder="" count="0" memberValueDatatype="5" unbalanced="0"/>
    <cacheHierarchy uniqueName="[Transaction Data].[Delivery Charges]" caption="Delivery Charges" attribute="1" defaultMemberUniqueName="[Transaction Data].[Delivery Charges].[All]" allUniqueName="[Transaction Data].[Delivery Charges].[All]" dimensionUniqueName="[Transaction Data]" displayFolder="" count="0" memberValueDatatype="5" unbalanced="0"/>
    <cacheHierarchy uniqueName="[Transaction Data].[Discount]" caption="Discount" attribute="1" defaultMemberUniqueName="[Transaction Data].[Discount].[All]" allUniqueName="[Transaction Data].[Discount].[All]" dimensionUniqueName="[Transaction Data]" displayFolder="" count="0" memberValueDatatype="5" unbalanced="0"/>
    <cacheHierarchy uniqueName="[Transaction Data].[Ordering Day]" caption="Ordering Day" attribute="1" defaultMemberUniqueName="[Transaction Data].[Ordering Day].[All]" allUniqueName="[Transaction Data].[Ordering Day].[All]" dimensionUniqueName="[Transaction Data]" displayFolder="" count="0" memberValueDatatype="130" unbalanced="0"/>
    <cacheHierarchy uniqueName="[Transaction Data].[ordering time]" caption="ordering time" attribute="1" time="1" defaultMemberUniqueName="[Transaction Data].[ordering time].[All]" allUniqueName="[Transaction Data].[ordering time].[All]" dimensionUniqueName="[Transaction Data]" displayFolder="" count="0" memberValueDatatype="7" unbalanced="0"/>
    <cacheHierarchy uniqueName="[Transaction Data].[partner reaching time]" caption="partner reaching time" attribute="1" time="1" defaultMemberUniqueName="[Transaction Data].[partner reaching time].[All]" allUniqueName="[Transaction Data].[partner reaching time].[All]" dimensionUniqueName="[Transaction Data]" displayFolder="" count="0" memberValueDatatype="7" unbalanced="0"/>
    <cacheHierarchy uniqueName="[Transaction Data].[partner starting time]" caption="partner starting time" attribute="1" time="1" defaultMemberUniqueName="[Transaction Data].[partner starting time].[All]" allUniqueName="[Transaction Data].[partner starting time].[All]" dimensionUniqueName="[Transaction Data]" displayFolder="" count="0" memberValueDatatype="7" unbalanced="0"/>
    <cacheHierarchy uniqueName="[Transaction Data].[partner completing time]" caption="partner completing time" attribute="1" time="1" defaultMemberUniqueName="[Transaction Data].[partner completing time].[All]" allUniqueName="[Transaction Data].[partner completing time].[All]" dimensionUniqueName="[Transaction Data]" displayFolder="" count="0" memberValueDatatype="7" unbalanced="0"/>
    <cacheHierarchy uniqueName="[Transaction Data].[partner_oder_starting]" caption="partner_oder_starting" attribute="1" defaultMemberUniqueName="[Transaction Data].[partner_oder_starting].[All]" allUniqueName="[Transaction Data].[partner_oder_starting].[All]" dimensionUniqueName="[Transaction Data]" displayFolder="" count="0" memberValueDatatype="20" unbalanced="0"/>
    <cacheHierarchy uniqueName="[Transaction Data].[diff_ord_del]" caption="diff_ord_del" attribute="1" defaultMemberUniqueName="[Transaction Data].[diff_ord_del].[All]" allUniqueName="[Transaction Data].[diff_ord_del].[All]" dimensionUniqueName="[Transaction Data]" displayFolder="" count="0" memberValueDatatype="20" unbalanced="0"/>
    <cacheHierarchy uniqueName="[Transaction Data].[ordering month]" caption="ordering month" attribute="1" defaultMemberUniqueName="[Transaction Data].[ordering month].[All]" allUniqueName="[Transaction Data].[ordering month].[All]" dimensionUniqueName="[Transaction Data]" displayFolder="" count="0" memberValueDatatype="130" unbalanced="0"/>
    <cacheHierarchy uniqueName="[Measures].[__XL_Count Source Data]" caption="__XL_Count Source Data" measure="1" displayFolder="" measureGroup="Source Data" count="0" hidden="1"/>
    <cacheHierarchy uniqueName="[Measures].[__XL_Count Transaction Data]" caption="__XL_Count Transaction Data" measure="1" displayFolder="" measureGroup="Transaction Data" count="0" hidden="1"/>
    <cacheHierarchy uniqueName="[Measures].[__No measures defined]" caption="__No measures defined" measure="1" displayFolder="" count="0" hidden="1"/>
    <cacheHierarchy uniqueName="[Measures].[Count of User ID]" caption="Count of User ID" measure="1" displayFolder="" measureGroup="Source Data" count="0" hidden="1">
      <extLst>
        <ext xmlns:x15="http://schemas.microsoft.com/office/spreadsheetml/2010/11/main" uri="{B97F6D7D-B522-45F9-BDA1-12C45D357490}">
          <x15:cacheHierarchy aggregatedColumn="1"/>
        </ext>
      </extLst>
    </cacheHierarchy>
    <cacheHierarchy uniqueName="[Measures].[Sum of diff_ord_del]" caption="Sum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Average of diff_ord_del]" caption="Average of diff_ord_del" measure="1" displayFolder="" measureGroup="Transaction Data" count="0" hidden="1">
      <extLst>
        <ext xmlns:x15="http://schemas.microsoft.com/office/spreadsheetml/2010/11/main" uri="{B97F6D7D-B522-45F9-BDA1-12C45D357490}">
          <x15:cacheHierarchy aggregatedColumn="22"/>
        </ext>
      </extLst>
    </cacheHierarchy>
    <cacheHierarchy uniqueName="[Measures].[Count of User ID 2]" caption="Count of User ID 2" measure="1" displayFolder="" measureGroup="Transaction Data" count="0" hidden="1">
      <extLst>
        <ext xmlns:x15="http://schemas.microsoft.com/office/spreadsheetml/2010/11/main" uri="{B97F6D7D-B522-45F9-BDA1-12C45D357490}">
          <x15:cacheHierarchy aggregatedColumn="3"/>
        </ext>
      </extLst>
    </cacheHierarchy>
    <cacheHierarchy uniqueName="[Measures].[Sum of Order ID]" caption="Sum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Count of Order ID]" caption="Count of Order ID" measure="1" displayFolder="" measureGroup="Transaction Data" count="0" hidden="1">
      <extLst>
        <ext xmlns:x15="http://schemas.microsoft.com/office/spreadsheetml/2010/11/main" uri="{B97F6D7D-B522-45F9-BDA1-12C45D357490}">
          <x15:cacheHierarchy aggregatedColumn="6"/>
        </ext>
      </extLst>
    </cacheHierarchy>
    <cacheHierarchy uniqueName="[Measures].[Sum of Product Amount]" caption="Sum of Product Amount" measure="1" displayFolder="" measureGroup="Transaction 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Rating]" caption="Sum of Order Rating" measure="1" displayFolder="" measureGroup="Transaction Data" count="0" hidden="1">
      <extLst>
        <ext xmlns:x15="http://schemas.microsoft.com/office/spreadsheetml/2010/11/main" uri="{B97F6D7D-B522-45F9-BDA1-12C45D357490}">
          <x15:cacheHierarchy aggregatedColumn="12"/>
        </ext>
      </extLst>
    </cacheHierarchy>
    <cacheHierarchy uniqueName="[Measures].[Average of Order Rating]" caption="Average of Order Rating" measure="1" displayFolder="" measureGroup="Transaction Data"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Source Data" uniqueName="[Source Data]" caption="Source Data"/>
    <dimension name="Transaction Data" uniqueName="[Transaction Data]" caption="Transaction Data"/>
  </dimensions>
  <measureGroups count="2">
    <measureGroup name="Source Data" caption="Source Data"/>
    <measureGroup name="Transaction Data" caption="Transaction Data"/>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C85CC4-FE39-4E54-9C11-8247614C47F0}" name="PivotTable14" cacheId="3" applyNumberFormats="0" applyBorderFormats="0" applyFontFormats="0" applyPatternFormats="0" applyAlignmentFormats="0" applyWidthHeightFormats="1" dataCaption="Values" tag="7253f556-3ce5-45d3-9499-e834241d99ba" updatedVersion="8" minRefreshableVersion="3" useAutoFormatting="1" itemPrintTitles="1" createdVersion="8" indent="0" outline="1" outlineData="1" multipleFieldFilters="0" chartFormat="25">
  <location ref="C16:D26" firstHeaderRow="1" firstDataRow="1" firstDataCol="1"/>
  <pivotFields count="3">
    <pivotField axis="axisRow" allDrilled="1" subtotalTop="0" showAll="0" sortType="ascending" defaultSubtotal="0" defaultAttributeDrillState="1">
      <items count="9">
        <item x="3"/>
        <item x="2"/>
        <item x="6"/>
        <item x="0"/>
        <item x="7"/>
        <item x="5"/>
        <item x="4"/>
        <item x="1"/>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Product Amount" fld="1" baseField="0" baseItem="0"/>
  </dataFields>
  <chartFormats count="1">
    <chartFormat chart="24"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activeTabTopLevelEntity name="[Source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3B745D-0F8A-466C-90B9-DAE8BF408132}" name="PivotTable18" cacheId="0" applyNumberFormats="0" applyBorderFormats="0" applyFontFormats="0" applyPatternFormats="0" applyAlignmentFormats="0" applyWidthHeightFormats="1" dataCaption="Values" tag="5c0c2043-d8d8-43a7-878c-d35ddae7c0ca" updatedVersion="8" minRefreshableVersion="3" useAutoFormatting="1" itemPrintTitles="1" createdVersion="8" indent="0" outline="1" outlineData="1" multipleFieldFilters="0">
  <location ref="I10:I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Order Rating" fld="0" subtotal="average" baseField="0" baseItem="0" numFmtId="2"/>
  </dataField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Rating"/>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292882-DDE5-426B-AEC1-D9F12992333C}" name="PivotTable13" cacheId="2" applyNumberFormats="0" applyBorderFormats="0" applyFontFormats="0" applyPatternFormats="0" applyAlignmentFormats="0" applyWidthHeightFormats="1" dataCaption="Values" tag="cf267660-3c45-4223-b1c8-5dcaa9adc6ec" updatedVersion="8" minRefreshableVersion="3" useAutoFormatting="1" itemPrintTitles="1" createdVersion="8" indent="0" outline="1" outlineData="1" multipleFieldFilters="0" chartFormat="23">
  <location ref="F2:G1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Order ID" fld="1" subtotal="count" baseField="0" baseItem="0"/>
  </dataFields>
  <formats count="1">
    <format dxfId="0">
      <pivotArea collapsedLevelsAreSubtotals="1" fieldPosition="0">
        <references count="1">
          <reference field="0" count="1">
            <x v="4"/>
          </reference>
        </references>
      </pivotArea>
    </format>
  </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138825-4785-42CC-B05B-4AEF5C2069F0}" name="PivotTable11" cacheId="1" applyNumberFormats="0" applyBorderFormats="0" applyFontFormats="0" applyPatternFormats="0" applyAlignmentFormats="0" applyWidthHeightFormats="1" dataCaption="Values" tag="3ab7ad77-e840-4972-b511-d329296b78cf" updatedVersion="8" minRefreshableVersion="3" useAutoFormatting="1" itemPrintTitles="1" createdVersion="8" indent="0" outline="1" outlineData="1" multipleFieldFilters="0" chartFormat="17">
  <location ref="C2:D1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Product Amount" fld="0" baseField="0" baseItem="0"/>
  </dataFields>
  <formats count="1">
    <format dxfId="1">
      <pivotArea collapsedLevelsAreSubtotals="1" fieldPosition="0">
        <references count="1">
          <reference field="1" count="1">
            <x v="4"/>
          </reference>
        </references>
      </pivotArea>
    </format>
  </formats>
  <chartFormats count="1">
    <chartFormat chart="16"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activeTabTopLevelEntity name="[Source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1E661A-0DC9-4ED6-963C-D06BB028F719}" name="PivotTable17" cacheId="6" applyNumberFormats="0" applyBorderFormats="0" applyFontFormats="0" applyPatternFormats="0" applyAlignmentFormats="0" applyWidthHeightFormats="1" dataCaption="Values" tag="83b9ae64-c746-40ec-8421-bd3a8d73061c" updatedVersion="8" minRefreshableVersion="3" useAutoFormatting="1" itemPrintTitles="1" createdVersion="8" indent="0" outline="1" outlineData="1" multipleFieldFilters="0" chartFormat="8">
  <location ref="I7:I8" firstHeaderRow="1" firstDataRow="1" firstDataCol="0"/>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Items count="1">
    <i/>
  </rowItems>
  <colItems count="1">
    <i/>
  </colItems>
  <dataFields count="1">
    <dataField name="Average of diff_ord_del" fld="0" subtotal="average" baseField="0" baseItem="0" numFmtId="2"/>
  </dataField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iff_ord_del"/>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2701C3-381A-4036-9148-D952161BA79C}" name="PivotTable16" cacheId="5" applyNumberFormats="0" applyBorderFormats="0" applyFontFormats="0" applyPatternFormats="0" applyAlignmentFormats="0" applyWidthHeightFormats="1" dataCaption="Values" tag="d13d69cf-f48f-49be-919e-88ee1732d062" updatedVersion="8" minRefreshableVersion="3" useAutoFormatting="1" itemPrintTitles="1" createdVersion="8" indent="0" outline="1" outlineData="1" multipleFieldFilters="0" chartFormat="5">
  <location ref="I2:J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Order ID" fld="1" subtotal="count" baseField="0" baseItem="0"/>
  </dataField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activeTabTopLevelEntity name="[Source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34A68F-D98F-4631-B5B2-5AE46F20CF24}" name="PivotTable15" cacheId="4" applyNumberFormats="0" applyBorderFormats="0" applyFontFormats="0" applyPatternFormats="0" applyAlignmentFormats="0" applyWidthHeightFormats="1" dataCaption="Values" tag="c76bf5a0-7263-4eec-a4c6-06c010eaafe1" updatedVersion="8" minRefreshableVersion="3" useAutoFormatting="1" itemPrintTitles="1" createdVersion="8" indent="0" outline="1" outlineData="1" multipleFieldFilters="0" chartFormat="8">
  <location ref="F16:G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Product Amount"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 Data]"/>
        <x15:activeTabTopLevelEntity name="[Transactio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7207D9-6FC9-45A1-A3F4-73CB0516E278}" name="PivotTable20" cacheId="8" applyNumberFormats="0" applyBorderFormats="0" applyFontFormats="0" applyPatternFormats="0" applyAlignmentFormats="0" applyWidthHeightFormats="1" dataCaption="Values" tag="9161d293-f3c2-48e1-a3d7-391159aa4d83" updatedVersion="8" minRefreshableVersion="3" useAutoFormatting="1" itemPrintTitles="1" createdVersion="8" indent="0" outline="1" outlineData="1" multipleFieldFilters="0">
  <location ref="I23:I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duct Amount" fld="0" baseField="0" baseItem="0" numFmtId="44"/>
  </dataFields>
  <formats count="1">
    <format dxfId="2">
      <pivotArea outline="0" collapsedLevelsAreSubtotals="1" fieldPosition="0"/>
    </format>
  </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00D55D-9FC9-4B24-986E-46540942B068}" name="PivotTable19" cacheId="7" applyNumberFormats="0" applyBorderFormats="0" applyFontFormats="0" applyPatternFormats="0" applyAlignmentFormats="0" applyWidthHeightFormats="1" dataCaption="Values" tag="cedc31c7-1a1e-4a77-9425-f481c1ed06fa" updatedVersion="8" minRefreshableVersion="3" useAutoFormatting="1" itemPrintTitles="1" createdVersion="8" indent="0" outline="1" outlineData="1" multipleFieldFilters="0" chartFormat="5">
  <location ref="I13:J2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 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Data]"/>
        <x15:activeTabTopLevelEntity name="[Source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4E1ABD-5ABD-4C8B-9FC6-A079A4A68EC4}" autoFormatId="16" applyNumberFormats="0" applyBorderFormats="0" applyFontFormats="0" applyPatternFormats="0" applyAlignmentFormats="0" applyWidthHeightFormats="0">
  <queryTableRefresh nextId="5">
    <queryTableFields count="2">
      <queryTableField id="3" name="Source" tableColumnId="3"/>
      <queryTableField id="4" name="User ID" tableColumnId="4"/>
    </queryTableFields>
  </queryTableRefresh>
  <extLst>
    <ext xmlns:x15="http://schemas.microsoft.com/office/spreadsheetml/2010/11/main" uri="{883FBD77-0823-4a55-B5E3-86C4891E6966}">
      <x15:queryTable sourceDataName="Query - Source 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7DACDE1B-B3FC-407D-89D6-E5867AD7EB2E}" autoFormatId="16" applyNumberFormats="0" applyBorderFormats="0" applyFontFormats="0" applyPatternFormats="0" applyAlignmentFormats="0" applyWidthHeightFormats="0">
  <queryTableRefresh nextId="25">
    <queryTableFields count="22">
      <queryTableField id="1" name="Order Timestamp" tableColumnId="1"/>
      <queryTableField id="2" name="User ID" tableColumnId="2"/>
      <queryTableField id="3" name="Order Pickup Geo" tableColumnId="3"/>
      <queryTableField id="4" name="Order Drop Geo" tableColumnId="4"/>
      <queryTableField id="5" name="Order ID" tableColumnId="5"/>
      <queryTableField id="6" name="Products" tableColumnId="6"/>
      <queryTableField id="7" name="Partner Store Reach Time" tableColumnId="7"/>
      <queryTableField id="8" name="Partner Start for Delivery Time" tableColumnId="8"/>
      <queryTableField id="9" name="Completed/Cancelled Timestamp" tableColumnId="9"/>
      <queryTableField id="10" name="Completion Flag" tableColumnId="10"/>
      <queryTableField id="11" name="Order Rating" tableColumnId="11"/>
      <queryTableField id="12" name="Product Amount" tableColumnId="12"/>
      <queryTableField id="13" name="Delivery Charges" tableColumnId="13"/>
      <queryTableField id="14" name="Discount" tableColumnId="14"/>
      <queryTableField id="15" name="Ordering Day" tableColumnId="15"/>
      <queryTableField id="16" name="ordering time" tableColumnId="16"/>
      <queryTableField id="17" name="partner reaching time" tableColumnId="17"/>
      <queryTableField id="18" name="partner starting time" tableColumnId="18"/>
      <queryTableField id="19" name="partner completing time" tableColumnId="19"/>
      <queryTableField id="21" name="partner_oder_starting" tableColumnId="21"/>
      <queryTableField id="23" name="diff_ord_del" tableColumnId="23"/>
      <queryTableField id="24" name="ordering month" tableColumnId="24"/>
    </queryTableFields>
  </queryTableRefresh>
  <extLst>
    <ext xmlns:x15="http://schemas.microsoft.com/office/spreadsheetml/2010/11/main" uri="{883FBD77-0823-4a55-B5E3-86C4891E6966}">
      <x15:queryTable sourceDataName="Query - Transaction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 xr10:uid="{5F26E453-D84E-4FE4-9F78-D29898F6F1B4}" sourceName="[Source Data].[Source]">
  <pivotTables>
    <pivotTable tabId="8" name="PivotTable18"/>
    <pivotTable tabId="8" name="PivotTable11"/>
    <pivotTable tabId="8" name="PivotTable13"/>
    <pivotTable tabId="8" name="PivotTable14"/>
    <pivotTable tabId="8" name="PivotTable15"/>
    <pivotTable tabId="8" name="PivotTable16"/>
    <pivotTable tabId="8" name="PivotTable17"/>
    <pivotTable tabId="8" name="PivotTable19"/>
    <pivotTable tabId="8" name="PivotTable20"/>
  </pivotTables>
  <data>
    <olap pivotCacheId="1216555642">
      <levels count="2">
        <level uniqueName="[Source Data].[Source].[(All)]" sourceCaption="(All)" count="0"/>
        <level uniqueName="[Source Data].[Source].[Source]" sourceCaption="Source" count="6">
          <ranges>
            <range startItem="0">
              <i n="[Source Data].[Source].&amp;[Facebook]" c="Facebook"/>
              <i n="[Source Data].[Source].&amp;[Google]" c="Google"/>
              <i n="[Source Data].[Source].&amp;[Instagram]" c="Instagram"/>
              <i n="[Source Data].[Source].&amp;[Offline Campaign]" c="Offline Campaign"/>
              <i n="[Source Data].[Source].&amp;[Organic]" c="Organic"/>
              <i n="[Source Data].[Source].&amp;[Snapchat]" c="Snapchat"/>
            </range>
          </ranges>
        </level>
      </levels>
      <selections count="1">
        <selection n="[Source Data].[Sour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 xr10:uid="{A41C3609-F5E3-49AC-8E60-FB584CCD8BC1}" cache="Slicer_Source" caption="Sourc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4C3295-893F-409C-9CD2-87A859F257D8}" name="Source_Data" displayName="Source_Data" ref="A1:B3751" tableType="queryTable" totalsRowShown="0">
  <autoFilter ref="A1:B3751" xr:uid="{604C3295-893F-409C-9CD2-87A859F257D8}"/>
  <tableColumns count="2">
    <tableColumn id="3" xr3:uid="{C5E81204-5114-48DF-86A2-C67B30019112}" uniqueName="3" name="Source" queryTableFieldId="3" dataDxfId="20"/>
    <tableColumn id="4" xr3:uid="{132E0C9F-2411-4295-B60A-80DF537676F9}" uniqueName="4" name="User ID" queryTableFieldId="4" dataDxf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B89962-9ACE-47EB-B4A3-F07A8232026A}" name="Transaction_Data" displayName="Transaction_Data" ref="A1:V22824" tableType="queryTable" totalsRowShown="0">
  <autoFilter ref="A1:V22824" xr:uid="{EFB89962-9ACE-47EB-B4A3-F07A8232026A}"/>
  <tableColumns count="22">
    <tableColumn id="1" xr3:uid="{BC08C875-C6B9-4CE0-979F-6E143BCDA8B6}" uniqueName="1" name="Order Timestamp" queryTableFieldId="1" dataDxfId="18"/>
    <tableColumn id="2" xr3:uid="{AF21E8A1-8E58-4EA9-AAC1-2E137439EE68}" uniqueName="2" name="User ID" queryTableFieldId="2" dataDxfId="17"/>
    <tableColumn id="3" xr3:uid="{DD652603-1B46-49B6-8DBE-4FDCD6F426A7}" uniqueName="3" name="Order Pickup Geo" queryTableFieldId="3" dataDxfId="16"/>
    <tableColumn id="4" xr3:uid="{2288F04A-4077-4047-9A8A-FC5056F40776}" uniqueName="4" name="Order Drop Geo" queryTableFieldId="4" dataDxfId="15"/>
    <tableColumn id="5" xr3:uid="{31AF5160-85B3-46C3-AA26-CE92D71F58B8}" uniqueName="5" name="Order ID" queryTableFieldId="5"/>
    <tableColumn id="6" xr3:uid="{4A56E6B9-982D-43B0-AAE3-5682DFE88AAE}" uniqueName="6" name="Products" queryTableFieldId="6" dataDxfId="14"/>
    <tableColumn id="7" xr3:uid="{49086C15-2B2F-4A45-A765-01644B938E65}" uniqueName="7" name="Partner Store Reach Time" queryTableFieldId="7" dataDxfId="13"/>
    <tableColumn id="8" xr3:uid="{E5A82CE0-4371-4A9A-8772-8C9D05C7FA54}" uniqueName="8" name="Partner Start for Delivery Time" queryTableFieldId="8" dataDxfId="12"/>
    <tableColumn id="9" xr3:uid="{638FE1E5-8DCF-409A-9463-F232DB824451}" uniqueName="9" name="Completed/Cancelled Timestamp" queryTableFieldId="9" dataDxfId="11"/>
    <tableColumn id="10" xr3:uid="{0CD76935-5CE3-46E6-8750-CD7B9567950F}" uniqueName="10" name="Completion Flag" queryTableFieldId="10" dataDxfId="10"/>
    <tableColumn id="11" xr3:uid="{56999CF5-7A96-4AC5-9AD3-3CBB37937DDF}" uniqueName="11" name="Order Rating" queryTableFieldId="11"/>
    <tableColumn id="12" xr3:uid="{53F5EF94-B1F3-4DDC-9DBA-FBCD5D38F0BF}" uniqueName="12" name="Product Amount" queryTableFieldId="12"/>
    <tableColumn id="13" xr3:uid="{5FF9DBBA-8196-4C02-85E8-CA0DE95B4F10}" uniqueName="13" name="Delivery Charges" queryTableFieldId="13"/>
    <tableColumn id="14" xr3:uid="{BCBFFFD1-A02B-4A66-A734-D5BBF661F9D4}" uniqueName="14" name="Discount" queryTableFieldId="14"/>
    <tableColumn id="15" xr3:uid="{81C06427-2B39-4A96-B91F-CDBEA049FB35}" uniqueName="15" name="Ordering Day" queryTableFieldId="15" dataDxfId="9"/>
    <tableColumn id="16" xr3:uid="{7FB89714-1FE3-4F59-9C5A-D91F30ABC3D5}" uniqueName="16" name="ordering time" queryTableFieldId="16" dataDxfId="8"/>
    <tableColumn id="17" xr3:uid="{06AEEEAE-4DAB-4EF6-A72D-1606106CC285}" uniqueName="17" name="partner reaching time" queryTableFieldId="17" dataDxfId="7"/>
    <tableColumn id="18" xr3:uid="{01E0B058-3E0F-4CF1-AB47-3E49E5161CAF}" uniqueName="18" name="partner starting time" queryTableFieldId="18" dataDxfId="6"/>
    <tableColumn id="19" xr3:uid="{C6C4E450-7996-4164-A9E2-EF1A0921F8D1}" uniqueName="19" name="partner completing time" queryTableFieldId="19" dataDxfId="5"/>
    <tableColumn id="21" xr3:uid="{29543069-ECBC-4F88-B409-647BBAE73D16}" uniqueName="21" name="partner_oder_starting" queryTableFieldId="21" dataDxfId="4"/>
    <tableColumn id="23" xr3:uid="{C798860D-96FA-4162-A2EF-A79EB65BAE7D}" uniqueName="23" name="diff_ord_del" queryTableFieldId="23"/>
    <tableColumn id="24" xr3:uid="{0CAF4257-6BCA-4221-B263-F0892D8893D2}" uniqueName="24" name="ordering month" queryTableFieldId="24"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43CC5-5EB4-41F8-9AD3-E0EDB572B24D}">
  <dimension ref="A1:B3751"/>
  <sheetViews>
    <sheetView workbookViewId="0">
      <selection activeCell="A2" sqref="A2:B3751"/>
    </sheetView>
  </sheetViews>
  <sheetFormatPr defaultRowHeight="14.4" x14ac:dyDescent="0.3"/>
  <cols>
    <col min="1" max="1" width="15.109375" bestFit="1" customWidth="1"/>
    <col min="2" max="2" width="13.88671875" bestFit="1" customWidth="1"/>
    <col min="3" max="3" width="15.109375" bestFit="1" customWidth="1"/>
    <col min="4" max="4" width="13.88671875" bestFit="1" customWidth="1"/>
  </cols>
  <sheetData>
    <row r="1" spans="1:2" x14ac:dyDescent="0.3">
      <c r="A1" t="s">
        <v>3756</v>
      </c>
      <c r="B1" t="s">
        <v>3757</v>
      </c>
    </row>
    <row r="2" spans="1:2" x14ac:dyDescent="0.3">
      <c r="A2" t="s">
        <v>0</v>
      </c>
      <c r="B2" t="s">
        <v>1</v>
      </c>
    </row>
    <row r="3" spans="1:2" x14ac:dyDescent="0.3">
      <c r="A3" t="s">
        <v>0</v>
      </c>
      <c r="B3" t="s">
        <v>2</v>
      </c>
    </row>
    <row r="4" spans="1:2" x14ac:dyDescent="0.3">
      <c r="A4" t="s">
        <v>0</v>
      </c>
      <c r="B4" t="s">
        <v>3</v>
      </c>
    </row>
    <row r="5" spans="1:2" x14ac:dyDescent="0.3">
      <c r="A5" t="s">
        <v>0</v>
      </c>
      <c r="B5" t="s">
        <v>4</v>
      </c>
    </row>
    <row r="6" spans="1:2" x14ac:dyDescent="0.3">
      <c r="A6" t="s">
        <v>0</v>
      </c>
      <c r="B6" t="s">
        <v>5</v>
      </c>
    </row>
    <row r="7" spans="1:2" x14ac:dyDescent="0.3">
      <c r="A7" t="s">
        <v>0</v>
      </c>
      <c r="B7" t="s">
        <v>6</v>
      </c>
    </row>
    <row r="8" spans="1:2" x14ac:dyDescent="0.3">
      <c r="A8" t="s">
        <v>0</v>
      </c>
      <c r="B8" t="s">
        <v>7</v>
      </c>
    </row>
    <row r="9" spans="1:2" x14ac:dyDescent="0.3">
      <c r="A9" t="s">
        <v>0</v>
      </c>
      <c r="B9" t="s">
        <v>8</v>
      </c>
    </row>
    <row r="10" spans="1:2" x14ac:dyDescent="0.3">
      <c r="A10" t="s">
        <v>0</v>
      </c>
      <c r="B10" t="s">
        <v>9</v>
      </c>
    </row>
    <row r="11" spans="1:2" x14ac:dyDescent="0.3">
      <c r="A11" t="s">
        <v>0</v>
      </c>
      <c r="B11" t="s">
        <v>10</v>
      </c>
    </row>
    <row r="12" spans="1:2" x14ac:dyDescent="0.3">
      <c r="A12" t="s">
        <v>0</v>
      </c>
      <c r="B12" t="s">
        <v>11</v>
      </c>
    </row>
    <row r="13" spans="1:2" x14ac:dyDescent="0.3">
      <c r="A13" t="s">
        <v>0</v>
      </c>
      <c r="B13" t="s">
        <v>12</v>
      </c>
    </row>
    <row r="14" spans="1:2" x14ac:dyDescent="0.3">
      <c r="A14" t="s">
        <v>0</v>
      </c>
      <c r="B14" t="s">
        <v>13</v>
      </c>
    </row>
    <row r="15" spans="1:2" x14ac:dyDescent="0.3">
      <c r="A15" t="s">
        <v>0</v>
      </c>
      <c r="B15" t="s">
        <v>14</v>
      </c>
    </row>
    <row r="16" spans="1:2" x14ac:dyDescent="0.3">
      <c r="A16" t="s">
        <v>0</v>
      </c>
      <c r="B16" t="s">
        <v>15</v>
      </c>
    </row>
    <row r="17" spans="1:2" x14ac:dyDescent="0.3">
      <c r="A17" t="s">
        <v>0</v>
      </c>
      <c r="B17" t="s">
        <v>16</v>
      </c>
    </row>
    <row r="18" spans="1:2" x14ac:dyDescent="0.3">
      <c r="A18" t="s">
        <v>0</v>
      </c>
      <c r="B18" t="s">
        <v>17</v>
      </c>
    </row>
    <row r="19" spans="1:2" x14ac:dyDescent="0.3">
      <c r="A19" t="s">
        <v>0</v>
      </c>
      <c r="B19" t="s">
        <v>18</v>
      </c>
    </row>
    <row r="20" spans="1:2" x14ac:dyDescent="0.3">
      <c r="A20" t="s">
        <v>0</v>
      </c>
      <c r="B20" t="s">
        <v>19</v>
      </c>
    </row>
    <row r="21" spans="1:2" x14ac:dyDescent="0.3">
      <c r="A21" t="s">
        <v>0</v>
      </c>
      <c r="B21" t="s">
        <v>20</v>
      </c>
    </row>
    <row r="22" spans="1:2" x14ac:dyDescent="0.3">
      <c r="A22" t="s">
        <v>0</v>
      </c>
      <c r="B22" t="s">
        <v>21</v>
      </c>
    </row>
    <row r="23" spans="1:2" x14ac:dyDescent="0.3">
      <c r="A23" t="s">
        <v>0</v>
      </c>
      <c r="B23" t="s">
        <v>22</v>
      </c>
    </row>
    <row r="24" spans="1:2" x14ac:dyDescent="0.3">
      <c r="A24" t="s">
        <v>0</v>
      </c>
      <c r="B24" t="s">
        <v>23</v>
      </c>
    </row>
    <row r="25" spans="1:2" x14ac:dyDescent="0.3">
      <c r="A25" t="s">
        <v>0</v>
      </c>
      <c r="B25" t="s">
        <v>24</v>
      </c>
    </row>
    <row r="26" spans="1:2" x14ac:dyDescent="0.3">
      <c r="A26" t="s">
        <v>0</v>
      </c>
      <c r="B26" t="s">
        <v>25</v>
      </c>
    </row>
    <row r="27" spans="1:2" x14ac:dyDescent="0.3">
      <c r="A27" t="s">
        <v>0</v>
      </c>
      <c r="B27" t="s">
        <v>26</v>
      </c>
    </row>
    <row r="28" spans="1:2" x14ac:dyDescent="0.3">
      <c r="A28" t="s">
        <v>0</v>
      </c>
      <c r="B28" t="s">
        <v>27</v>
      </c>
    </row>
    <row r="29" spans="1:2" x14ac:dyDescent="0.3">
      <c r="A29" t="s">
        <v>0</v>
      </c>
      <c r="B29" t="s">
        <v>28</v>
      </c>
    </row>
    <row r="30" spans="1:2" x14ac:dyDescent="0.3">
      <c r="A30" t="s">
        <v>0</v>
      </c>
      <c r="B30" t="s">
        <v>29</v>
      </c>
    </row>
    <row r="31" spans="1:2" x14ac:dyDescent="0.3">
      <c r="A31" t="s">
        <v>0</v>
      </c>
      <c r="B31" t="s">
        <v>30</v>
      </c>
    </row>
    <row r="32" spans="1:2" x14ac:dyDescent="0.3">
      <c r="A32" t="s">
        <v>0</v>
      </c>
      <c r="B32" t="s">
        <v>31</v>
      </c>
    </row>
    <row r="33" spans="1:2" x14ac:dyDescent="0.3">
      <c r="A33" t="s">
        <v>0</v>
      </c>
      <c r="B33" t="s">
        <v>32</v>
      </c>
    </row>
    <row r="34" spans="1:2" x14ac:dyDescent="0.3">
      <c r="A34" t="s">
        <v>0</v>
      </c>
      <c r="B34" t="s">
        <v>33</v>
      </c>
    </row>
    <row r="35" spans="1:2" x14ac:dyDescent="0.3">
      <c r="A35" t="s">
        <v>0</v>
      </c>
      <c r="B35" t="s">
        <v>34</v>
      </c>
    </row>
    <row r="36" spans="1:2" x14ac:dyDescent="0.3">
      <c r="A36" t="s">
        <v>0</v>
      </c>
      <c r="B36" t="s">
        <v>35</v>
      </c>
    </row>
    <row r="37" spans="1:2" x14ac:dyDescent="0.3">
      <c r="A37" t="s">
        <v>0</v>
      </c>
      <c r="B37" t="s">
        <v>36</v>
      </c>
    </row>
    <row r="38" spans="1:2" x14ac:dyDescent="0.3">
      <c r="A38" t="s">
        <v>0</v>
      </c>
      <c r="B38" t="s">
        <v>37</v>
      </c>
    </row>
    <row r="39" spans="1:2" x14ac:dyDescent="0.3">
      <c r="A39" t="s">
        <v>0</v>
      </c>
      <c r="B39" t="s">
        <v>38</v>
      </c>
    </row>
    <row r="40" spans="1:2" x14ac:dyDescent="0.3">
      <c r="A40" t="s">
        <v>0</v>
      </c>
      <c r="B40" t="s">
        <v>39</v>
      </c>
    </row>
    <row r="41" spans="1:2" x14ac:dyDescent="0.3">
      <c r="A41" t="s">
        <v>0</v>
      </c>
      <c r="B41" t="s">
        <v>40</v>
      </c>
    </row>
    <row r="42" spans="1:2" x14ac:dyDescent="0.3">
      <c r="A42" t="s">
        <v>0</v>
      </c>
      <c r="B42" t="s">
        <v>41</v>
      </c>
    </row>
    <row r="43" spans="1:2" x14ac:dyDescent="0.3">
      <c r="A43" t="s">
        <v>0</v>
      </c>
      <c r="B43" t="s">
        <v>42</v>
      </c>
    </row>
    <row r="44" spans="1:2" x14ac:dyDescent="0.3">
      <c r="A44" t="s">
        <v>0</v>
      </c>
      <c r="B44" t="s">
        <v>43</v>
      </c>
    </row>
    <row r="45" spans="1:2" x14ac:dyDescent="0.3">
      <c r="A45" t="s">
        <v>0</v>
      </c>
      <c r="B45" t="s">
        <v>44</v>
      </c>
    </row>
    <row r="46" spans="1:2" x14ac:dyDescent="0.3">
      <c r="A46" t="s">
        <v>0</v>
      </c>
      <c r="B46" t="s">
        <v>45</v>
      </c>
    </row>
    <row r="47" spans="1:2" x14ac:dyDescent="0.3">
      <c r="A47" t="s">
        <v>0</v>
      </c>
      <c r="B47" t="s">
        <v>46</v>
      </c>
    </row>
    <row r="48" spans="1:2" x14ac:dyDescent="0.3">
      <c r="A48" t="s">
        <v>0</v>
      </c>
      <c r="B48" t="s">
        <v>47</v>
      </c>
    </row>
    <row r="49" spans="1:2" x14ac:dyDescent="0.3">
      <c r="A49" t="s">
        <v>0</v>
      </c>
      <c r="B49" t="s">
        <v>48</v>
      </c>
    </row>
    <row r="50" spans="1:2" x14ac:dyDescent="0.3">
      <c r="A50" t="s">
        <v>0</v>
      </c>
      <c r="B50" t="s">
        <v>49</v>
      </c>
    </row>
    <row r="51" spans="1:2" x14ac:dyDescent="0.3">
      <c r="A51" t="s">
        <v>0</v>
      </c>
      <c r="B51" t="s">
        <v>50</v>
      </c>
    </row>
    <row r="52" spans="1:2" x14ac:dyDescent="0.3">
      <c r="A52" t="s">
        <v>0</v>
      </c>
      <c r="B52" t="s">
        <v>51</v>
      </c>
    </row>
    <row r="53" spans="1:2" x14ac:dyDescent="0.3">
      <c r="A53" t="s">
        <v>0</v>
      </c>
      <c r="B53" t="s">
        <v>52</v>
      </c>
    </row>
    <row r="54" spans="1:2" x14ac:dyDescent="0.3">
      <c r="A54" t="s">
        <v>0</v>
      </c>
      <c r="B54" t="s">
        <v>53</v>
      </c>
    </row>
    <row r="55" spans="1:2" x14ac:dyDescent="0.3">
      <c r="A55" t="s">
        <v>0</v>
      </c>
      <c r="B55" t="s">
        <v>54</v>
      </c>
    </row>
    <row r="56" spans="1:2" x14ac:dyDescent="0.3">
      <c r="A56" t="s">
        <v>0</v>
      </c>
      <c r="B56" t="s">
        <v>55</v>
      </c>
    </row>
    <row r="57" spans="1:2" x14ac:dyDescent="0.3">
      <c r="A57" t="s">
        <v>0</v>
      </c>
      <c r="B57" t="s">
        <v>56</v>
      </c>
    </row>
    <row r="58" spans="1:2" x14ac:dyDescent="0.3">
      <c r="A58" t="s">
        <v>0</v>
      </c>
      <c r="B58" t="s">
        <v>57</v>
      </c>
    </row>
    <row r="59" spans="1:2" x14ac:dyDescent="0.3">
      <c r="A59" t="s">
        <v>0</v>
      </c>
      <c r="B59" t="s">
        <v>58</v>
      </c>
    </row>
    <row r="60" spans="1:2" x14ac:dyDescent="0.3">
      <c r="A60" t="s">
        <v>0</v>
      </c>
      <c r="B60" t="s">
        <v>59</v>
      </c>
    </row>
    <row r="61" spans="1:2" x14ac:dyDescent="0.3">
      <c r="A61" t="s">
        <v>0</v>
      </c>
      <c r="B61" t="s">
        <v>60</v>
      </c>
    </row>
    <row r="62" spans="1:2" x14ac:dyDescent="0.3">
      <c r="A62" t="s">
        <v>0</v>
      </c>
      <c r="B62" t="s">
        <v>61</v>
      </c>
    </row>
    <row r="63" spans="1:2" x14ac:dyDescent="0.3">
      <c r="A63" t="s">
        <v>0</v>
      </c>
      <c r="B63" t="s">
        <v>62</v>
      </c>
    </row>
    <row r="64" spans="1:2" x14ac:dyDescent="0.3">
      <c r="A64" t="s">
        <v>0</v>
      </c>
      <c r="B64" t="s">
        <v>63</v>
      </c>
    </row>
    <row r="65" spans="1:2" x14ac:dyDescent="0.3">
      <c r="A65" t="s">
        <v>0</v>
      </c>
      <c r="B65" t="s">
        <v>64</v>
      </c>
    </row>
    <row r="66" spans="1:2" x14ac:dyDescent="0.3">
      <c r="A66" t="s">
        <v>0</v>
      </c>
      <c r="B66" t="s">
        <v>65</v>
      </c>
    </row>
    <row r="67" spans="1:2" x14ac:dyDescent="0.3">
      <c r="A67" t="s">
        <v>0</v>
      </c>
      <c r="B67" t="s">
        <v>66</v>
      </c>
    </row>
    <row r="68" spans="1:2" x14ac:dyDescent="0.3">
      <c r="A68" t="s">
        <v>0</v>
      </c>
      <c r="B68" t="s">
        <v>67</v>
      </c>
    </row>
    <row r="69" spans="1:2" x14ac:dyDescent="0.3">
      <c r="A69" t="s">
        <v>0</v>
      </c>
      <c r="B69" t="s">
        <v>68</v>
      </c>
    </row>
    <row r="70" spans="1:2" x14ac:dyDescent="0.3">
      <c r="A70" t="s">
        <v>0</v>
      </c>
      <c r="B70" t="s">
        <v>69</v>
      </c>
    </row>
    <row r="71" spans="1:2" x14ac:dyDescent="0.3">
      <c r="A71" t="s">
        <v>0</v>
      </c>
      <c r="B71" t="s">
        <v>70</v>
      </c>
    </row>
    <row r="72" spans="1:2" x14ac:dyDescent="0.3">
      <c r="A72" t="s">
        <v>0</v>
      </c>
      <c r="B72" t="s">
        <v>71</v>
      </c>
    </row>
    <row r="73" spans="1:2" x14ac:dyDescent="0.3">
      <c r="A73" t="s">
        <v>0</v>
      </c>
      <c r="B73" t="s">
        <v>72</v>
      </c>
    </row>
    <row r="74" spans="1:2" x14ac:dyDescent="0.3">
      <c r="A74" t="s">
        <v>0</v>
      </c>
      <c r="B74" t="s">
        <v>73</v>
      </c>
    </row>
    <row r="75" spans="1:2" x14ac:dyDescent="0.3">
      <c r="A75" t="s">
        <v>0</v>
      </c>
      <c r="B75" t="s">
        <v>74</v>
      </c>
    </row>
    <row r="76" spans="1:2" x14ac:dyDescent="0.3">
      <c r="A76" t="s">
        <v>0</v>
      </c>
      <c r="B76" t="s">
        <v>75</v>
      </c>
    </row>
    <row r="77" spans="1:2" x14ac:dyDescent="0.3">
      <c r="A77" t="s">
        <v>0</v>
      </c>
      <c r="B77" t="s">
        <v>76</v>
      </c>
    </row>
    <row r="78" spans="1:2" x14ac:dyDescent="0.3">
      <c r="A78" t="s">
        <v>0</v>
      </c>
      <c r="B78" t="s">
        <v>77</v>
      </c>
    </row>
    <row r="79" spans="1:2" x14ac:dyDescent="0.3">
      <c r="A79" t="s">
        <v>0</v>
      </c>
      <c r="B79" t="s">
        <v>78</v>
      </c>
    </row>
    <row r="80" spans="1:2" x14ac:dyDescent="0.3">
      <c r="A80" t="s">
        <v>0</v>
      </c>
      <c r="B80" t="s">
        <v>79</v>
      </c>
    </row>
    <row r="81" spans="1:2" x14ac:dyDescent="0.3">
      <c r="A81" t="s">
        <v>0</v>
      </c>
      <c r="B81" t="s">
        <v>80</v>
      </c>
    </row>
    <row r="82" spans="1:2" x14ac:dyDescent="0.3">
      <c r="A82" t="s">
        <v>0</v>
      </c>
      <c r="B82" t="s">
        <v>81</v>
      </c>
    </row>
    <row r="83" spans="1:2" x14ac:dyDescent="0.3">
      <c r="A83" t="s">
        <v>0</v>
      </c>
      <c r="B83" t="s">
        <v>82</v>
      </c>
    </row>
    <row r="84" spans="1:2" x14ac:dyDescent="0.3">
      <c r="A84" t="s">
        <v>0</v>
      </c>
      <c r="B84" t="s">
        <v>83</v>
      </c>
    </row>
    <row r="85" spans="1:2" x14ac:dyDescent="0.3">
      <c r="A85" t="s">
        <v>0</v>
      </c>
      <c r="B85" t="s">
        <v>84</v>
      </c>
    </row>
    <row r="86" spans="1:2" x14ac:dyDescent="0.3">
      <c r="A86" t="s">
        <v>0</v>
      </c>
      <c r="B86" t="s">
        <v>85</v>
      </c>
    </row>
    <row r="87" spans="1:2" x14ac:dyDescent="0.3">
      <c r="A87" t="s">
        <v>0</v>
      </c>
      <c r="B87" t="s">
        <v>86</v>
      </c>
    </row>
    <row r="88" spans="1:2" x14ac:dyDescent="0.3">
      <c r="A88" t="s">
        <v>0</v>
      </c>
      <c r="B88" t="s">
        <v>87</v>
      </c>
    </row>
    <row r="89" spans="1:2" x14ac:dyDescent="0.3">
      <c r="A89" t="s">
        <v>0</v>
      </c>
      <c r="B89" t="s">
        <v>88</v>
      </c>
    </row>
    <row r="90" spans="1:2" x14ac:dyDescent="0.3">
      <c r="A90" t="s">
        <v>0</v>
      </c>
      <c r="B90" t="s">
        <v>89</v>
      </c>
    </row>
    <row r="91" spans="1:2" x14ac:dyDescent="0.3">
      <c r="A91" t="s">
        <v>0</v>
      </c>
      <c r="B91" t="s">
        <v>90</v>
      </c>
    </row>
    <row r="92" spans="1:2" x14ac:dyDescent="0.3">
      <c r="A92" t="s">
        <v>0</v>
      </c>
      <c r="B92" t="s">
        <v>91</v>
      </c>
    </row>
    <row r="93" spans="1:2" x14ac:dyDescent="0.3">
      <c r="A93" t="s">
        <v>0</v>
      </c>
      <c r="B93" t="s">
        <v>92</v>
      </c>
    </row>
    <row r="94" spans="1:2" x14ac:dyDescent="0.3">
      <c r="A94" t="s">
        <v>0</v>
      </c>
      <c r="B94" t="s">
        <v>93</v>
      </c>
    </row>
    <row r="95" spans="1:2" x14ac:dyDescent="0.3">
      <c r="A95" t="s">
        <v>0</v>
      </c>
      <c r="B95" t="s">
        <v>94</v>
      </c>
    </row>
    <row r="96" spans="1:2" x14ac:dyDescent="0.3">
      <c r="A96" t="s">
        <v>0</v>
      </c>
      <c r="B96" t="s">
        <v>95</v>
      </c>
    </row>
    <row r="97" spans="1:2" x14ac:dyDescent="0.3">
      <c r="A97" t="s">
        <v>0</v>
      </c>
      <c r="B97" t="s">
        <v>96</v>
      </c>
    </row>
    <row r="98" spans="1:2" x14ac:dyDescent="0.3">
      <c r="A98" t="s">
        <v>0</v>
      </c>
      <c r="B98" t="s">
        <v>97</v>
      </c>
    </row>
    <row r="99" spans="1:2" x14ac:dyDescent="0.3">
      <c r="A99" t="s">
        <v>0</v>
      </c>
      <c r="B99" t="s">
        <v>98</v>
      </c>
    </row>
    <row r="100" spans="1:2" x14ac:dyDescent="0.3">
      <c r="A100" t="s">
        <v>0</v>
      </c>
      <c r="B100" t="s">
        <v>99</v>
      </c>
    </row>
    <row r="101" spans="1:2" x14ac:dyDescent="0.3">
      <c r="A101" t="s">
        <v>0</v>
      </c>
      <c r="B101" t="s">
        <v>100</v>
      </c>
    </row>
    <row r="102" spans="1:2" x14ac:dyDescent="0.3">
      <c r="A102" t="s">
        <v>0</v>
      </c>
      <c r="B102" t="s">
        <v>101</v>
      </c>
    </row>
    <row r="103" spans="1:2" x14ac:dyDescent="0.3">
      <c r="A103" t="s">
        <v>0</v>
      </c>
      <c r="B103" t="s">
        <v>102</v>
      </c>
    </row>
    <row r="104" spans="1:2" x14ac:dyDescent="0.3">
      <c r="A104" t="s">
        <v>0</v>
      </c>
      <c r="B104" t="s">
        <v>103</v>
      </c>
    </row>
    <row r="105" spans="1:2" x14ac:dyDescent="0.3">
      <c r="A105" t="s">
        <v>0</v>
      </c>
      <c r="B105" t="s">
        <v>104</v>
      </c>
    </row>
    <row r="106" spans="1:2" x14ac:dyDescent="0.3">
      <c r="A106" t="s">
        <v>0</v>
      </c>
      <c r="B106" t="s">
        <v>105</v>
      </c>
    </row>
    <row r="107" spans="1:2" x14ac:dyDescent="0.3">
      <c r="A107" t="s">
        <v>0</v>
      </c>
      <c r="B107" t="s">
        <v>106</v>
      </c>
    </row>
    <row r="108" spans="1:2" x14ac:dyDescent="0.3">
      <c r="A108" t="s">
        <v>0</v>
      </c>
      <c r="B108" t="s">
        <v>107</v>
      </c>
    </row>
    <row r="109" spans="1:2" x14ac:dyDescent="0.3">
      <c r="A109" t="s">
        <v>0</v>
      </c>
      <c r="B109" t="s">
        <v>108</v>
      </c>
    </row>
    <row r="110" spans="1:2" x14ac:dyDescent="0.3">
      <c r="A110" t="s">
        <v>0</v>
      </c>
      <c r="B110" t="s">
        <v>109</v>
      </c>
    </row>
    <row r="111" spans="1:2" x14ac:dyDescent="0.3">
      <c r="A111" t="s">
        <v>0</v>
      </c>
      <c r="B111" t="s">
        <v>110</v>
      </c>
    </row>
    <row r="112" spans="1:2" x14ac:dyDescent="0.3">
      <c r="A112" t="s">
        <v>0</v>
      </c>
      <c r="B112" t="s">
        <v>111</v>
      </c>
    </row>
    <row r="113" spans="1:2" x14ac:dyDescent="0.3">
      <c r="A113" t="s">
        <v>0</v>
      </c>
      <c r="B113" t="s">
        <v>112</v>
      </c>
    </row>
    <row r="114" spans="1:2" x14ac:dyDescent="0.3">
      <c r="A114" t="s">
        <v>0</v>
      </c>
      <c r="B114" t="s">
        <v>113</v>
      </c>
    </row>
    <row r="115" spans="1:2" x14ac:dyDescent="0.3">
      <c r="A115" t="s">
        <v>0</v>
      </c>
      <c r="B115" t="s">
        <v>114</v>
      </c>
    </row>
    <row r="116" spans="1:2" x14ac:dyDescent="0.3">
      <c r="A116" t="s">
        <v>0</v>
      </c>
      <c r="B116" t="s">
        <v>115</v>
      </c>
    </row>
    <row r="117" spans="1:2" x14ac:dyDescent="0.3">
      <c r="A117" t="s">
        <v>0</v>
      </c>
      <c r="B117" t="s">
        <v>116</v>
      </c>
    </row>
    <row r="118" spans="1:2" x14ac:dyDescent="0.3">
      <c r="A118" t="s">
        <v>0</v>
      </c>
      <c r="B118" t="s">
        <v>117</v>
      </c>
    </row>
    <row r="119" spans="1:2" x14ac:dyDescent="0.3">
      <c r="A119" t="s">
        <v>0</v>
      </c>
      <c r="B119" t="s">
        <v>118</v>
      </c>
    </row>
    <row r="120" spans="1:2" x14ac:dyDescent="0.3">
      <c r="A120" t="s">
        <v>0</v>
      </c>
      <c r="B120" t="s">
        <v>119</v>
      </c>
    </row>
    <row r="121" spans="1:2" x14ac:dyDescent="0.3">
      <c r="A121" t="s">
        <v>0</v>
      </c>
      <c r="B121" t="s">
        <v>120</v>
      </c>
    </row>
    <row r="122" spans="1:2" x14ac:dyDescent="0.3">
      <c r="A122" t="s">
        <v>0</v>
      </c>
      <c r="B122" t="s">
        <v>121</v>
      </c>
    </row>
    <row r="123" spans="1:2" x14ac:dyDescent="0.3">
      <c r="A123" t="s">
        <v>0</v>
      </c>
      <c r="B123" t="s">
        <v>122</v>
      </c>
    </row>
    <row r="124" spans="1:2" x14ac:dyDescent="0.3">
      <c r="A124" t="s">
        <v>0</v>
      </c>
      <c r="B124" t="s">
        <v>123</v>
      </c>
    </row>
    <row r="125" spans="1:2" x14ac:dyDescent="0.3">
      <c r="A125" t="s">
        <v>0</v>
      </c>
      <c r="B125" t="s">
        <v>124</v>
      </c>
    </row>
    <row r="126" spans="1:2" x14ac:dyDescent="0.3">
      <c r="A126" t="s">
        <v>0</v>
      </c>
      <c r="B126" t="s">
        <v>125</v>
      </c>
    </row>
    <row r="127" spans="1:2" x14ac:dyDescent="0.3">
      <c r="A127" t="s">
        <v>0</v>
      </c>
      <c r="B127" t="s">
        <v>126</v>
      </c>
    </row>
    <row r="128" spans="1:2" x14ac:dyDescent="0.3">
      <c r="A128" t="s">
        <v>0</v>
      </c>
      <c r="B128" t="s">
        <v>127</v>
      </c>
    </row>
    <row r="129" spans="1:2" x14ac:dyDescent="0.3">
      <c r="A129" t="s">
        <v>0</v>
      </c>
      <c r="B129" t="s">
        <v>128</v>
      </c>
    </row>
    <row r="130" spans="1:2" x14ac:dyDescent="0.3">
      <c r="A130" t="s">
        <v>0</v>
      </c>
      <c r="B130" t="s">
        <v>129</v>
      </c>
    </row>
    <row r="131" spans="1:2" x14ac:dyDescent="0.3">
      <c r="A131" t="s">
        <v>0</v>
      </c>
      <c r="B131" t="s">
        <v>130</v>
      </c>
    </row>
    <row r="132" spans="1:2" x14ac:dyDescent="0.3">
      <c r="A132" t="s">
        <v>0</v>
      </c>
      <c r="B132" t="s">
        <v>131</v>
      </c>
    </row>
    <row r="133" spans="1:2" x14ac:dyDescent="0.3">
      <c r="A133" t="s">
        <v>0</v>
      </c>
      <c r="B133" t="s">
        <v>132</v>
      </c>
    </row>
    <row r="134" spans="1:2" x14ac:dyDescent="0.3">
      <c r="A134" t="s">
        <v>0</v>
      </c>
      <c r="B134" t="s">
        <v>133</v>
      </c>
    </row>
    <row r="135" spans="1:2" x14ac:dyDescent="0.3">
      <c r="A135" t="s">
        <v>0</v>
      </c>
      <c r="B135" t="s">
        <v>134</v>
      </c>
    </row>
    <row r="136" spans="1:2" x14ac:dyDescent="0.3">
      <c r="A136" t="s">
        <v>0</v>
      </c>
      <c r="B136" t="s">
        <v>135</v>
      </c>
    </row>
    <row r="137" spans="1:2" x14ac:dyDescent="0.3">
      <c r="A137" t="s">
        <v>0</v>
      </c>
      <c r="B137" t="s">
        <v>136</v>
      </c>
    </row>
    <row r="138" spans="1:2" x14ac:dyDescent="0.3">
      <c r="A138" t="s">
        <v>0</v>
      </c>
      <c r="B138" t="s">
        <v>137</v>
      </c>
    </row>
    <row r="139" spans="1:2" x14ac:dyDescent="0.3">
      <c r="A139" t="s">
        <v>0</v>
      </c>
      <c r="B139" t="s">
        <v>138</v>
      </c>
    </row>
    <row r="140" spans="1:2" x14ac:dyDescent="0.3">
      <c r="A140" t="s">
        <v>0</v>
      </c>
      <c r="B140" t="s">
        <v>139</v>
      </c>
    </row>
    <row r="141" spans="1:2" x14ac:dyDescent="0.3">
      <c r="A141" t="s">
        <v>0</v>
      </c>
      <c r="B141" t="s">
        <v>140</v>
      </c>
    </row>
    <row r="142" spans="1:2" x14ac:dyDescent="0.3">
      <c r="A142" t="s">
        <v>0</v>
      </c>
      <c r="B142" t="s">
        <v>141</v>
      </c>
    </row>
    <row r="143" spans="1:2" x14ac:dyDescent="0.3">
      <c r="A143" t="s">
        <v>0</v>
      </c>
      <c r="B143" t="s">
        <v>142</v>
      </c>
    </row>
    <row r="144" spans="1:2" x14ac:dyDescent="0.3">
      <c r="A144" t="s">
        <v>0</v>
      </c>
      <c r="B144" t="s">
        <v>143</v>
      </c>
    </row>
    <row r="145" spans="1:2" x14ac:dyDescent="0.3">
      <c r="A145" t="s">
        <v>0</v>
      </c>
      <c r="B145" t="s">
        <v>144</v>
      </c>
    </row>
    <row r="146" spans="1:2" x14ac:dyDescent="0.3">
      <c r="A146" t="s">
        <v>0</v>
      </c>
      <c r="B146" t="s">
        <v>145</v>
      </c>
    </row>
    <row r="147" spans="1:2" x14ac:dyDescent="0.3">
      <c r="A147" t="s">
        <v>0</v>
      </c>
      <c r="B147" t="s">
        <v>146</v>
      </c>
    </row>
    <row r="148" spans="1:2" x14ac:dyDescent="0.3">
      <c r="A148" t="s">
        <v>0</v>
      </c>
      <c r="B148" t="s">
        <v>147</v>
      </c>
    </row>
    <row r="149" spans="1:2" x14ac:dyDescent="0.3">
      <c r="A149" t="s">
        <v>0</v>
      </c>
      <c r="B149" t="s">
        <v>148</v>
      </c>
    </row>
    <row r="150" spans="1:2" x14ac:dyDescent="0.3">
      <c r="A150" t="s">
        <v>0</v>
      </c>
      <c r="B150" t="s">
        <v>149</v>
      </c>
    </row>
    <row r="151" spans="1:2" x14ac:dyDescent="0.3">
      <c r="A151" t="s">
        <v>0</v>
      </c>
      <c r="B151" t="s">
        <v>150</v>
      </c>
    </row>
    <row r="152" spans="1:2" x14ac:dyDescent="0.3">
      <c r="A152" t="s">
        <v>0</v>
      </c>
      <c r="B152" t="s">
        <v>151</v>
      </c>
    </row>
    <row r="153" spans="1:2" x14ac:dyDescent="0.3">
      <c r="A153" t="s">
        <v>0</v>
      </c>
      <c r="B153" t="s">
        <v>152</v>
      </c>
    </row>
    <row r="154" spans="1:2" x14ac:dyDescent="0.3">
      <c r="A154" t="s">
        <v>0</v>
      </c>
      <c r="B154" t="s">
        <v>153</v>
      </c>
    </row>
    <row r="155" spans="1:2" x14ac:dyDescent="0.3">
      <c r="A155" t="s">
        <v>0</v>
      </c>
      <c r="B155" t="s">
        <v>154</v>
      </c>
    </row>
    <row r="156" spans="1:2" x14ac:dyDescent="0.3">
      <c r="A156" t="s">
        <v>0</v>
      </c>
      <c r="B156" t="s">
        <v>155</v>
      </c>
    </row>
    <row r="157" spans="1:2" x14ac:dyDescent="0.3">
      <c r="A157" t="s">
        <v>0</v>
      </c>
      <c r="B157" t="s">
        <v>156</v>
      </c>
    </row>
    <row r="158" spans="1:2" x14ac:dyDescent="0.3">
      <c r="A158" t="s">
        <v>0</v>
      </c>
      <c r="B158" t="s">
        <v>157</v>
      </c>
    </row>
    <row r="159" spans="1:2" x14ac:dyDescent="0.3">
      <c r="A159" t="s">
        <v>0</v>
      </c>
      <c r="B159" t="s">
        <v>158</v>
      </c>
    </row>
    <row r="160" spans="1:2" x14ac:dyDescent="0.3">
      <c r="A160" t="s">
        <v>0</v>
      </c>
      <c r="B160" t="s">
        <v>159</v>
      </c>
    </row>
    <row r="161" spans="1:2" x14ac:dyDescent="0.3">
      <c r="A161" t="s">
        <v>0</v>
      </c>
      <c r="B161" t="s">
        <v>160</v>
      </c>
    </row>
    <row r="162" spans="1:2" x14ac:dyDescent="0.3">
      <c r="A162" t="s">
        <v>0</v>
      </c>
      <c r="B162" t="s">
        <v>161</v>
      </c>
    </row>
    <row r="163" spans="1:2" x14ac:dyDescent="0.3">
      <c r="A163" t="s">
        <v>0</v>
      </c>
      <c r="B163" t="s">
        <v>162</v>
      </c>
    </row>
    <row r="164" spans="1:2" x14ac:dyDescent="0.3">
      <c r="A164" t="s">
        <v>0</v>
      </c>
      <c r="B164" t="s">
        <v>163</v>
      </c>
    </row>
    <row r="165" spans="1:2" x14ac:dyDescent="0.3">
      <c r="A165" t="s">
        <v>0</v>
      </c>
      <c r="B165" t="s">
        <v>164</v>
      </c>
    </row>
    <row r="166" spans="1:2" x14ac:dyDescent="0.3">
      <c r="A166" t="s">
        <v>0</v>
      </c>
      <c r="B166" t="s">
        <v>165</v>
      </c>
    </row>
    <row r="167" spans="1:2" x14ac:dyDescent="0.3">
      <c r="A167" t="s">
        <v>0</v>
      </c>
      <c r="B167" t="s">
        <v>166</v>
      </c>
    </row>
    <row r="168" spans="1:2" x14ac:dyDescent="0.3">
      <c r="A168" t="s">
        <v>0</v>
      </c>
      <c r="B168" t="s">
        <v>167</v>
      </c>
    </row>
    <row r="169" spans="1:2" x14ac:dyDescent="0.3">
      <c r="A169" t="s">
        <v>0</v>
      </c>
      <c r="B169" t="s">
        <v>168</v>
      </c>
    </row>
    <row r="170" spans="1:2" x14ac:dyDescent="0.3">
      <c r="A170" t="s">
        <v>0</v>
      </c>
      <c r="B170" t="s">
        <v>169</v>
      </c>
    </row>
    <row r="171" spans="1:2" x14ac:dyDescent="0.3">
      <c r="A171" t="s">
        <v>0</v>
      </c>
      <c r="B171" t="s">
        <v>170</v>
      </c>
    </row>
    <row r="172" spans="1:2" x14ac:dyDescent="0.3">
      <c r="A172" t="s">
        <v>0</v>
      </c>
      <c r="B172" t="s">
        <v>171</v>
      </c>
    </row>
    <row r="173" spans="1:2" x14ac:dyDescent="0.3">
      <c r="A173" t="s">
        <v>0</v>
      </c>
      <c r="B173" t="s">
        <v>172</v>
      </c>
    </row>
    <row r="174" spans="1:2" x14ac:dyDescent="0.3">
      <c r="A174" t="s">
        <v>0</v>
      </c>
      <c r="B174" t="s">
        <v>173</v>
      </c>
    </row>
    <row r="175" spans="1:2" x14ac:dyDescent="0.3">
      <c r="A175" t="s">
        <v>0</v>
      </c>
      <c r="B175" t="s">
        <v>174</v>
      </c>
    </row>
    <row r="176" spans="1:2" x14ac:dyDescent="0.3">
      <c r="A176" t="s">
        <v>0</v>
      </c>
      <c r="B176" t="s">
        <v>175</v>
      </c>
    </row>
    <row r="177" spans="1:2" x14ac:dyDescent="0.3">
      <c r="A177" t="s">
        <v>0</v>
      </c>
      <c r="B177" t="s">
        <v>176</v>
      </c>
    </row>
    <row r="178" spans="1:2" x14ac:dyDescent="0.3">
      <c r="A178" t="s">
        <v>0</v>
      </c>
      <c r="B178" t="s">
        <v>177</v>
      </c>
    </row>
    <row r="179" spans="1:2" x14ac:dyDescent="0.3">
      <c r="A179" t="s">
        <v>0</v>
      </c>
      <c r="B179" t="s">
        <v>178</v>
      </c>
    </row>
    <row r="180" spans="1:2" x14ac:dyDescent="0.3">
      <c r="A180" t="s">
        <v>0</v>
      </c>
      <c r="B180" t="s">
        <v>179</v>
      </c>
    </row>
    <row r="181" spans="1:2" x14ac:dyDescent="0.3">
      <c r="A181" t="s">
        <v>0</v>
      </c>
      <c r="B181" t="s">
        <v>180</v>
      </c>
    </row>
    <row r="182" spans="1:2" x14ac:dyDescent="0.3">
      <c r="A182" t="s">
        <v>0</v>
      </c>
      <c r="B182" t="s">
        <v>181</v>
      </c>
    </row>
    <row r="183" spans="1:2" x14ac:dyDescent="0.3">
      <c r="A183" t="s">
        <v>0</v>
      </c>
      <c r="B183" t="s">
        <v>182</v>
      </c>
    </row>
    <row r="184" spans="1:2" x14ac:dyDescent="0.3">
      <c r="A184" t="s">
        <v>0</v>
      </c>
      <c r="B184" t="s">
        <v>183</v>
      </c>
    </row>
    <row r="185" spans="1:2" x14ac:dyDescent="0.3">
      <c r="A185" t="s">
        <v>0</v>
      </c>
      <c r="B185" t="s">
        <v>184</v>
      </c>
    </row>
    <row r="186" spans="1:2" x14ac:dyDescent="0.3">
      <c r="A186" t="s">
        <v>0</v>
      </c>
      <c r="B186" t="s">
        <v>185</v>
      </c>
    </row>
    <row r="187" spans="1:2" x14ac:dyDescent="0.3">
      <c r="A187" t="s">
        <v>0</v>
      </c>
      <c r="B187" t="s">
        <v>186</v>
      </c>
    </row>
    <row r="188" spans="1:2" x14ac:dyDescent="0.3">
      <c r="A188" t="s">
        <v>0</v>
      </c>
      <c r="B188" t="s">
        <v>187</v>
      </c>
    </row>
    <row r="189" spans="1:2" x14ac:dyDescent="0.3">
      <c r="A189" t="s">
        <v>0</v>
      </c>
      <c r="B189" t="s">
        <v>188</v>
      </c>
    </row>
    <row r="190" spans="1:2" x14ac:dyDescent="0.3">
      <c r="A190" t="s">
        <v>0</v>
      </c>
      <c r="B190" t="s">
        <v>189</v>
      </c>
    </row>
    <row r="191" spans="1:2" x14ac:dyDescent="0.3">
      <c r="A191" t="s">
        <v>0</v>
      </c>
      <c r="B191" t="s">
        <v>190</v>
      </c>
    </row>
    <row r="192" spans="1:2" x14ac:dyDescent="0.3">
      <c r="A192" t="s">
        <v>0</v>
      </c>
      <c r="B192" t="s">
        <v>191</v>
      </c>
    </row>
    <row r="193" spans="1:2" x14ac:dyDescent="0.3">
      <c r="A193" t="s">
        <v>0</v>
      </c>
      <c r="B193" t="s">
        <v>192</v>
      </c>
    </row>
    <row r="194" spans="1:2" x14ac:dyDescent="0.3">
      <c r="A194" t="s">
        <v>0</v>
      </c>
      <c r="B194" t="s">
        <v>193</v>
      </c>
    </row>
    <row r="195" spans="1:2" x14ac:dyDescent="0.3">
      <c r="A195" t="s">
        <v>0</v>
      </c>
      <c r="B195" t="s">
        <v>194</v>
      </c>
    </row>
    <row r="196" spans="1:2" x14ac:dyDescent="0.3">
      <c r="A196" t="s">
        <v>0</v>
      </c>
      <c r="B196" t="s">
        <v>195</v>
      </c>
    </row>
    <row r="197" spans="1:2" x14ac:dyDescent="0.3">
      <c r="A197" t="s">
        <v>0</v>
      </c>
      <c r="B197" t="s">
        <v>196</v>
      </c>
    </row>
    <row r="198" spans="1:2" x14ac:dyDescent="0.3">
      <c r="A198" t="s">
        <v>0</v>
      </c>
      <c r="B198" t="s">
        <v>197</v>
      </c>
    </row>
    <row r="199" spans="1:2" x14ac:dyDescent="0.3">
      <c r="A199" t="s">
        <v>0</v>
      </c>
      <c r="B199" t="s">
        <v>198</v>
      </c>
    </row>
    <row r="200" spans="1:2" x14ac:dyDescent="0.3">
      <c r="A200" t="s">
        <v>0</v>
      </c>
      <c r="B200" t="s">
        <v>199</v>
      </c>
    </row>
    <row r="201" spans="1:2" x14ac:dyDescent="0.3">
      <c r="A201" t="s">
        <v>0</v>
      </c>
      <c r="B201" t="s">
        <v>200</v>
      </c>
    </row>
    <row r="202" spans="1:2" x14ac:dyDescent="0.3">
      <c r="A202" t="s">
        <v>0</v>
      </c>
      <c r="B202" t="s">
        <v>201</v>
      </c>
    </row>
    <row r="203" spans="1:2" x14ac:dyDescent="0.3">
      <c r="A203" t="s">
        <v>0</v>
      </c>
      <c r="B203" t="s">
        <v>202</v>
      </c>
    </row>
    <row r="204" spans="1:2" x14ac:dyDescent="0.3">
      <c r="A204" t="s">
        <v>0</v>
      </c>
      <c r="B204" t="s">
        <v>203</v>
      </c>
    </row>
    <row r="205" spans="1:2" x14ac:dyDescent="0.3">
      <c r="A205" t="s">
        <v>0</v>
      </c>
      <c r="B205" t="s">
        <v>204</v>
      </c>
    </row>
    <row r="206" spans="1:2" x14ac:dyDescent="0.3">
      <c r="A206" t="s">
        <v>0</v>
      </c>
      <c r="B206" t="s">
        <v>205</v>
      </c>
    </row>
    <row r="207" spans="1:2" x14ac:dyDescent="0.3">
      <c r="A207" t="s">
        <v>0</v>
      </c>
      <c r="B207" t="s">
        <v>206</v>
      </c>
    </row>
    <row r="208" spans="1:2" x14ac:dyDescent="0.3">
      <c r="A208" t="s">
        <v>0</v>
      </c>
      <c r="B208" t="s">
        <v>207</v>
      </c>
    </row>
    <row r="209" spans="1:2" x14ac:dyDescent="0.3">
      <c r="A209" t="s">
        <v>0</v>
      </c>
      <c r="B209" t="s">
        <v>208</v>
      </c>
    </row>
    <row r="210" spans="1:2" x14ac:dyDescent="0.3">
      <c r="A210" t="s">
        <v>0</v>
      </c>
      <c r="B210" t="s">
        <v>209</v>
      </c>
    </row>
    <row r="211" spans="1:2" x14ac:dyDescent="0.3">
      <c r="A211" t="s">
        <v>0</v>
      </c>
      <c r="B211" t="s">
        <v>210</v>
      </c>
    </row>
    <row r="212" spans="1:2" x14ac:dyDescent="0.3">
      <c r="A212" t="s">
        <v>0</v>
      </c>
      <c r="B212" t="s">
        <v>211</v>
      </c>
    </row>
    <row r="213" spans="1:2" x14ac:dyDescent="0.3">
      <c r="A213" t="s">
        <v>0</v>
      </c>
      <c r="B213" t="s">
        <v>212</v>
      </c>
    </row>
    <row r="214" spans="1:2" x14ac:dyDescent="0.3">
      <c r="A214" t="s">
        <v>0</v>
      </c>
      <c r="B214" t="s">
        <v>213</v>
      </c>
    </row>
    <row r="215" spans="1:2" x14ac:dyDescent="0.3">
      <c r="A215" t="s">
        <v>0</v>
      </c>
      <c r="B215" t="s">
        <v>214</v>
      </c>
    </row>
    <row r="216" spans="1:2" x14ac:dyDescent="0.3">
      <c r="A216" t="s">
        <v>0</v>
      </c>
      <c r="B216" t="s">
        <v>215</v>
      </c>
    </row>
    <row r="217" spans="1:2" x14ac:dyDescent="0.3">
      <c r="A217" t="s">
        <v>0</v>
      </c>
      <c r="B217" t="s">
        <v>216</v>
      </c>
    </row>
    <row r="218" spans="1:2" x14ac:dyDescent="0.3">
      <c r="A218" t="s">
        <v>0</v>
      </c>
      <c r="B218" t="s">
        <v>217</v>
      </c>
    </row>
    <row r="219" spans="1:2" x14ac:dyDescent="0.3">
      <c r="A219" t="s">
        <v>0</v>
      </c>
      <c r="B219" t="s">
        <v>218</v>
      </c>
    </row>
    <row r="220" spans="1:2" x14ac:dyDescent="0.3">
      <c r="A220" t="s">
        <v>0</v>
      </c>
      <c r="B220" t="s">
        <v>219</v>
      </c>
    </row>
    <row r="221" spans="1:2" x14ac:dyDescent="0.3">
      <c r="A221" t="s">
        <v>0</v>
      </c>
      <c r="B221" t="s">
        <v>220</v>
      </c>
    </row>
    <row r="222" spans="1:2" x14ac:dyDescent="0.3">
      <c r="A222" t="s">
        <v>0</v>
      </c>
      <c r="B222" t="s">
        <v>221</v>
      </c>
    </row>
    <row r="223" spans="1:2" x14ac:dyDescent="0.3">
      <c r="A223" t="s">
        <v>0</v>
      </c>
      <c r="B223" t="s">
        <v>222</v>
      </c>
    </row>
    <row r="224" spans="1:2" x14ac:dyDescent="0.3">
      <c r="A224" t="s">
        <v>0</v>
      </c>
      <c r="B224" t="s">
        <v>223</v>
      </c>
    </row>
    <row r="225" spans="1:2" x14ac:dyDescent="0.3">
      <c r="A225" t="s">
        <v>0</v>
      </c>
      <c r="B225" t="s">
        <v>224</v>
      </c>
    </row>
    <row r="226" spans="1:2" x14ac:dyDescent="0.3">
      <c r="A226" t="s">
        <v>0</v>
      </c>
      <c r="B226" t="s">
        <v>225</v>
      </c>
    </row>
    <row r="227" spans="1:2" x14ac:dyDescent="0.3">
      <c r="A227" t="s">
        <v>0</v>
      </c>
      <c r="B227" t="s">
        <v>226</v>
      </c>
    </row>
    <row r="228" spans="1:2" x14ac:dyDescent="0.3">
      <c r="A228" t="s">
        <v>0</v>
      </c>
      <c r="B228" t="s">
        <v>227</v>
      </c>
    </row>
    <row r="229" spans="1:2" x14ac:dyDescent="0.3">
      <c r="A229" t="s">
        <v>0</v>
      </c>
      <c r="B229" t="s">
        <v>228</v>
      </c>
    </row>
    <row r="230" spans="1:2" x14ac:dyDescent="0.3">
      <c r="A230" t="s">
        <v>0</v>
      </c>
      <c r="B230" t="s">
        <v>229</v>
      </c>
    </row>
    <row r="231" spans="1:2" x14ac:dyDescent="0.3">
      <c r="A231" t="s">
        <v>0</v>
      </c>
      <c r="B231" t="s">
        <v>230</v>
      </c>
    </row>
    <row r="232" spans="1:2" x14ac:dyDescent="0.3">
      <c r="A232" t="s">
        <v>0</v>
      </c>
      <c r="B232" t="s">
        <v>231</v>
      </c>
    </row>
    <row r="233" spans="1:2" x14ac:dyDescent="0.3">
      <c r="A233" t="s">
        <v>0</v>
      </c>
      <c r="B233" t="s">
        <v>232</v>
      </c>
    </row>
    <row r="234" spans="1:2" x14ac:dyDescent="0.3">
      <c r="A234" t="s">
        <v>0</v>
      </c>
      <c r="B234" t="s">
        <v>233</v>
      </c>
    </row>
    <row r="235" spans="1:2" x14ac:dyDescent="0.3">
      <c r="A235" t="s">
        <v>0</v>
      </c>
      <c r="B235" t="s">
        <v>234</v>
      </c>
    </row>
    <row r="236" spans="1:2" x14ac:dyDescent="0.3">
      <c r="A236" t="s">
        <v>0</v>
      </c>
      <c r="B236" t="s">
        <v>235</v>
      </c>
    </row>
    <row r="237" spans="1:2" x14ac:dyDescent="0.3">
      <c r="A237" t="s">
        <v>0</v>
      </c>
      <c r="B237" t="s">
        <v>236</v>
      </c>
    </row>
    <row r="238" spans="1:2" x14ac:dyDescent="0.3">
      <c r="A238" t="s">
        <v>0</v>
      </c>
      <c r="B238" t="s">
        <v>237</v>
      </c>
    </row>
    <row r="239" spans="1:2" x14ac:dyDescent="0.3">
      <c r="A239" t="s">
        <v>0</v>
      </c>
      <c r="B239" t="s">
        <v>238</v>
      </c>
    </row>
    <row r="240" spans="1:2" x14ac:dyDescent="0.3">
      <c r="A240" t="s">
        <v>0</v>
      </c>
      <c r="B240" t="s">
        <v>239</v>
      </c>
    </row>
    <row r="241" spans="1:2" x14ac:dyDescent="0.3">
      <c r="A241" t="s">
        <v>0</v>
      </c>
      <c r="B241" t="s">
        <v>240</v>
      </c>
    </row>
    <row r="242" spans="1:2" x14ac:dyDescent="0.3">
      <c r="A242" t="s">
        <v>0</v>
      </c>
      <c r="B242" t="s">
        <v>241</v>
      </c>
    </row>
    <row r="243" spans="1:2" x14ac:dyDescent="0.3">
      <c r="A243" t="s">
        <v>0</v>
      </c>
      <c r="B243" t="s">
        <v>242</v>
      </c>
    </row>
    <row r="244" spans="1:2" x14ac:dyDescent="0.3">
      <c r="A244" t="s">
        <v>0</v>
      </c>
      <c r="B244" t="s">
        <v>243</v>
      </c>
    </row>
    <row r="245" spans="1:2" x14ac:dyDescent="0.3">
      <c r="A245" t="s">
        <v>0</v>
      </c>
      <c r="B245" t="s">
        <v>244</v>
      </c>
    </row>
    <row r="246" spans="1:2" x14ac:dyDescent="0.3">
      <c r="A246" t="s">
        <v>0</v>
      </c>
      <c r="B246" t="s">
        <v>245</v>
      </c>
    </row>
    <row r="247" spans="1:2" x14ac:dyDescent="0.3">
      <c r="A247" t="s">
        <v>0</v>
      </c>
      <c r="B247" t="s">
        <v>246</v>
      </c>
    </row>
    <row r="248" spans="1:2" x14ac:dyDescent="0.3">
      <c r="A248" t="s">
        <v>0</v>
      </c>
      <c r="B248" t="s">
        <v>247</v>
      </c>
    </row>
    <row r="249" spans="1:2" x14ac:dyDescent="0.3">
      <c r="A249" t="s">
        <v>0</v>
      </c>
      <c r="B249" t="s">
        <v>248</v>
      </c>
    </row>
    <row r="250" spans="1:2" x14ac:dyDescent="0.3">
      <c r="A250" t="s">
        <v>0</v>
      </c>
      <c r="B250" t="s">
        <v>249</v>
      </c>
    </row>
    <row r="251" spans="1:2" x14ac:dyDescent="0.3">
      <c r="A251" t="s">
        <v>0</v>
      </c>
      <c r="B251" t="s">
        <v>250</v>
      </c>
    </row>
    <row r="252" spans="1:2" x14ac:dyDescent="0.3">
      <c r="A252" t="s">
        <v>0</v>
      </c>
      <c r="B252" t="s">
        <v>251</v>
      </c>
    </row>
    <row r="253" spans="1:2" x14ac:dyDescent="0.3">
      <c r="A253" t="s">
        <v>0</v>
      </c>
      <c r="B253" t="s">
        <v>252</v>
      </c>
    </row>
    <row r="254" spans="1:2" x14ac:dyDescent="0.3">
      <c r="A254" t="s">
        <v>0</v>
      </c>
      <c r="B254" t="s">
        <v>253</v>
      </c>
    </row>
    <row r="255" spans="1:2" x14ac:dyDescent="0.3">
      <c r="A255" t="s">
        <v>0</v>
      </c>
      <c r="B255" t="s">
        <v>254</v>
      </c>
    </row>
    <row r="256" spans="1:2" x14ac:dyDescent="0.3">
      <c r="A256" t="s">
        <v>0</v>
      </c>
      <c r="B256" t="s">
        <v>255</v>
      </c>
    </row>
    <row r="257" spans="1:2" x14ac:dyDescent="0.3">
      <c r="A257" t="s">
        <v>0</v>
      </c>
      <c r="B257" t="s">
        <v>256</v>
      </c>
    </row>
    <row r="258" spans="1:2" x14ac:dyDescent="0.3">
      <c r="A258" t="s">
        <v>0</v>
      </c>
      <c r="B258" t="s">
        <v>257</v>
      </c>
    </row>
    <row r="259" spans="1:2" x14ac:dyDescent="0.3">
      <c r="A259" t="s">
        <v>0</v>
      </c>
      <c r="B259" t="s">
        <v>258</v>
      </c>
    </row>
    <row r="260" spans="1:2" x14ac:dyDescent="0.3">
      <c r="A260" t="s">
        <v>0</v>
      </c>
      <c r="B260" t="s">
        <v>259</v>
      </c>
    </row>
    <row r="261" spans="1:2" x14ac:dyDescent="0.3">
      <c r="A261" t="s">
        <v>0</v>
      </c>
      <c r="B261" t="s">
        <v>260</v>
      </c>
    </row>
    <row r="262" spans="1:2" x14ac:dyDescent="0.3">
      <c r="A262" t="s">
        <v>0</v>
      </c>
      <c r="B262" t="s">
        <v>261</v>
      </c>
    </row>
    <row r="263" spans="1:2" x14ac:dyDescent="0.3">
      <c r="A263" t="s">
        <v>0</v>
      </c>
      <c r="B263" t="s">
        <v>262</v>
      </c>
    </row>
    <row r="264" spans="1:2" x14ac:dyDescent="0.3">
      <c r="A264" t="s">
        <v>0</v>
      </c>
      <c r="B264" t="s">
        <v>263</v>
      </c>
    </row>
    <row r="265" spans="1:2" x14ac:dyDescent="0.3">
      <c r="A265" t="s">
        <v>0</v>
      </c>
      <c r="B265" t="s">
        <v>264</v>
      </c>
    </row>
    <row r="266" spans="1:2" x14ac:dyDescent="0.3">
      <c r="A266" t="s">
        <v>0</v>
      </c>
      <c r="B266" t="s">
        <v>265</v>
      </c>
    </row>
    <row r="267" spans="1:2" x14ac:dyDescent="0.3">
      <c r="A267" t="s">
        <v>0</v>
      </c>
      <c r="B267" t="s">
        <v>266</v>
      </c>
    </row>
    <row r="268" spans="1:2" x14ac:dyDescent="0.3">
      <c r="A268" t="s">
        <v>0</v>
      </c>
      <c r="B268" t="s">
        <v>267</v>
      </c>
    </row>
    <row r="269" spans="1:2" x14ac:dyDescent="0.3">
      <c r="A269" t="s">
        <v>0</v>
      </c>
      <c r="B269" t="s">
        <v>268</v>
      </c>
    </row>
    <row r="270" spans="1:2" x14ac:dyDescent="0.3">
      <c r="A270" t="s">
        <v>0</v>
      </c>
      <c r="B270" t="s">
        <v>269</v>
      </c>
    </row>
    <row r="271" spans="1:2" x14ac:dyDescent="0.3">
      <c r="A271" t="s">
        <v>0</v>
      </c>
      <c r="B271" t="s">
        <v>270</v>
      </c>
    </row>
    <row r="272" spans="1:2" x14ac:dyDescent="0.3">
      <c r="A272" t="s">
        <v>0</v>
      </c>
      <c r="B272" t="s">
        <v>271</v>
      </c>
    </row>
    <row r="273" spans="1:2" x14ac:dyDescent="0.3">
      <c r="A273" t="s">
        <v>0</v>
      </c>
      <c r="B273" t="s">
        <v>272</v>
      </c>
    </row>
    <row r="274" spans="1:2" x14ac:dyDescent="0.3">
      <c r="A274" t="s">
        <v>0</v>
      </c>
      <c r="B274" t="s">
        <v>273</v>
      </c>
    </row>
    <row r="275" spans="1:2" x14ac:dyDescent="0.3">
      <c r="A275" t="s">
        <v>0</v>
      </c>
      <c r="B275" t="s">
        <v>274</v>
      </c>
    </row>
    <row r="276" spans="1:2" x14ac:dyDescent="0.3">
      <c r="A276" t="s">
        <v>0</v>
      </c>
      <c r="B276" t="s">
        <v>275</v>
      </c>
    </row>
    <row r="277" spans="1:2" x14ac:dyDescent="0.3">
      <c r="A277" t="s">
        <v>0</v>
      </c>
      <c r="B277" t="s">
        <v>276</v>
      </c>
    </row>
    <row r="278" spans="1:2" x14ac:dyDescent="0.3">
      <c r="A278" t="s">
        <v>0</v>
      </c>
      <c r="B278" t="s">
        <v>277</v>
      </c>
    </row>
    <row r="279" spans="1:2" x14ac:dyDescent="0.3">
      <c r="A279" t="s">
        <v>0</v>
      </c>
      <c r="B279" t="s">
        <v>278</v>
      </c>
    </row>
    <row r="280" spans="1:2" x14ac:dyDescent="0.3">
      <c r="A280" t="s">
        <v>0</v>
      </c>
      <c r="B280" t="s">
        <v>279</v>
      </c>
    </row>
    <row r="281" spans="1:2" x14ac:dyDescent="0.3">
      <c r="A281" t="s">
        <v>0</v>
      </c>
      <c r="B281" t="s">
        <v>280</v>
      </c>
    </row>
    <row r="282" spans="1:2" x14ac:dyDescent="0.3">
      <c r="A282" t="s">
        <v>0</v>
      </c>
      <c r="B282" t="s">
        <v>281</v>
      </c>
    </row>
    <row r="283" spans="1:2" x14ac:dyDescent="0.3">
      <c r="A283" t="s">
        <v>0</v>
      </c>
      <c r="B283" t="s">
        <v>282</v>
      </c>
    </row>
    <row r="284" spans="1:2" x14ac:dyDescent="0.3">
      <c r="A284" t="s">
        <v>0</v>
      </c>
      <c r="B284" t="s">
        <v>283</v>
      </c>
    </row>
    <row r="285" spans="1:2" x14ac:dyDescent="0.3">
      <c r="A285" t="s">
        <v>0</v>
      </c>
      <c r="B285" t="s">
        <v>284</v>
      </c>
    </row>
    <row r="286" spans="1:2" x14ac:dyDescent="0.3">
      <c r="A286" t="s">
        <v>0</v>
      </c>
      <c r="B286" t="s">
        <v>285</v>
      </c>
    </row>
    <row r="287" spans="1:2" x14ac:dyDescent="0.3">
      <c r="A287" t="s">
        <v>0</v>
      </c>
      <c r="B287" t="s">
        <v>286</v>
      </c>
    </row>
    <row r="288" spans="1:2" x14ac:dyDescent="0.3">
      <c r="A288" t="s">
        <v>0</v>
      </c>
      <c r="B288" t="s">
        <v>287</v>
      </c>
    </row>
    <row r="289" spans="1:2" x14ac:dyDescent="0.3">
      <c r="A289" t="s">
        <v>0</v>
      </c>
      <c r="B289" t="s">
        <v>288</v>
      </c>
    </row>
    <row r="290" spans="1:2" x14ac:dyDescent="0.3">
      <c r="A290" t="s">
        <v>0</v>
      </c>
      <c r="B290" t="s">
        <v>289</v>
      </c>
    </row>
    <row r="291" spans="1:2" x14ac:dyDescent="0.3">
      <c r="A291" t="s">
        <v>0</v>
      </c>
      <c r="B291" t="s">
        <v>290</v>
      </c>
    </row>
    <row r="292" spans="1:2" x14ac:dyDescent="0.3">
      <c r="A292" t="s">
        <v>0</v>
      </c>
      <c r="B292" t="s">
        <v>291</v>
      </c>
    </row>
    <row r="293" spans="1:2" x14ac:dyDescent="0.3">
      <c r="A293" t="s">
        <v>0</v>
      </c>
      <c r="B293" t="s">
        <v>292</v>
      </c>
    </row>
    <row r="294" spans="1:2" x14ac:dyDescent="0.3">
      <c r="A294" t="s">
        <v>0</v>
      </c>
      <c r="B294" t="s">
        <v>293</v>
      </c>
    </row>
    <row r="295" spans="1:2" x14ac:dyDescent="0.3">
      <c r="A295" t="s">
        <v>0</v>
      </c>
      <c r="B295" t="s">
        <v>294</v>
      </c>
    </row>
    <row r="296" spans="1:2" x14ac:dyDescent="0.3">
      <c r="A296" t="s">
        <v>0</v>
      </c>
      <c r="B296" t="s">
        <v>295</v>
      </c>
    </row>
    <row r="297" spans="1:2" x14ac:dyDescent="0.3">
      <c r="A297" t="s">
        <v>0</v>
      </c>
      <c r="B297" t="s">
        <v>296</v>
      </c>
    </row>
    <row r="298" spans="1:2" x14ac:dyDescent="0.3">
      <c r="A298" t="s">
        <v>0</v>
      </c>
      <c r="B298" t="s">
        <v>297</v>
      </c>
    </row>
    <row r="299" spans="1:2" x14ac:dyDescent="0.3">
      <c r="A299" t="s">
        <v>0</v>
      </c>
      <c r="B299" t="s">
        <v>298</v>
      </c>
    </row>
    <row r="300" spans="1:2" x14ac:dyDescent="0.3">
      <c r="A300" t="s">
        <v>0</v>
      </c>
      <c r="B300" t="s">
        <v>299</v>
      </c>
    </row>
    <row r="301" spans="1:2" x14ac:dyDescent="0.3">
      <c r="A301" t="s">
        <v>0</v>
      </c>
      <c r="B301" t="s">
        <v>300</v>
      </c>
    </row>
    <row r="302" spans="1:2" x14ac:dyDescent="0.3">
      <c r="A302" t="s">
        <v>0</v>
      </c>
      <c r="B302" t="s">
        <v>301</v>
      </c>
    </row>
    <row r="303" spans="1:2" x14ac:dyDescent="0.3">
      <c r="A303" t="s">
        <v>0</v>
      </c>
      <c r="B303" t="s">
        <v>302</v>
      </c>
    </row>
    <row r="304" spans="1:2" x14ac:dyDescent="0.3">
      <c r="A304" t="s">
        <v>0</v>
      </c>
      <c r="B304" t="s">
        <v>303</v>
      </c>
    </row>
    <row r="305" spans="1:2" x14ac:dyDescent="0.3">
      <c r="A305" t="s">
        <v>0</v>
      </c>
      <c r="B305" t="s">
        <v>304</v>
      </c>
    </row>
    <row r="306" spans="1:2" x14ac:dyDescent="0.3">
      <c r="A306" t="s">
        <v>0</v>
      </c>
      <c r="B306" t="s">
        <v>305</v>
      </c>
    </row>
    <row r="307" spans="1:2" x14ac:dyDescent="0.3">
      <c r="A307" t="s">
        <v>0</v>
      </c>
      <c r="B307" t="s">
        <v>306</v>
      </c>
    </row>
    <row r="308" spans="1:2" x14ac:dyDescent="0.3">
      <c r="A308" t="s">
        <v>0</v>
      </c>
      <c r="B308" t="s">
        <v>307</v>
      </c>
    </row>
    <row r="309" spans="1:2" x14ac:dyDescent="0.3">
      <c r="A309" t="s">
        <v>0</v>
      </c>
      <c r="B309" t="s">
        <v>308</v>
      </c>
    </row>
    <row r="310" spans="1:2" x14ac:dyDescent="0.3">
      <c r="A310" t="s">
        <v>0</v>
      </c>
      <c r="B310" t="s">
        <v>309</v>
      </c>
    </row>
    <row r="311" spans="1:2" x14ac:dyDescent="0.3">
      <c r="A311" t="s">
        <v>0</v>
      </c>
      <c r="B311" t="s">
        <v>310</v>
      </c>
    </row>
    <row r="312" spans="1:2" x14ac:dyDescent="0.3">
      <c r="A312" t="s">
        <v>0</v>
      </c>
      <c r="B312" t="s">
        <v>311</v>
      </c>
    </row>
    <row r="313" spans="1:2" x14ac:dyDescent="0.3">
      <c r="A313" t="s">
        <v>0</v>
      </c>
      <c r="B313" t="s">
        <v>312</v>
      </c>
    </row>
    <row r="314" spans="1:2" x14ac:dyDescent="0.3">
      <c r="A314" t="s">
        <v>0</v>
      </c>
      <c r="B314" t="s">
        <v>313</v>
      </c>
    </row>
    <row r="315" spans="1:2" x14ac:dyDescent="0.3">
      <c r="A315" t="s">
        <v>0</v>
      </c>
      <c r="B315" t="s">
        <v>314</v>
      </c>
    </row>
    <row r="316" spans="1:2" x14ac:dyDescent="0.3">
      <c r="A316" t="s">
        <v>0</v>
      </c>
      <c r="B316" t="s">
        <v>315</v>
      </c>
    </row>
    <row r="317" spans="1:2" x14ac:dyDescent="0.3">
      <c r="A317" t="s">
        <v>0</v>
      </c>
      <c r="B317" t="s">
        <v>316</v>
      </c>
    </row>
    <row r="318" spans="1:2" x14ac:dyDescent="0.3">
      <c r="A318" t="s">
        <v>0</v>
      </c>
      <c r="B318" t="s">
        <v>317</v>
      </c>
    </row>
    <row r="319" spans="1:2" x14ac:dyDescent="0.3">
      <c r="A319" t="s">
        <v>0</v>
      </c>
      <c r="B319" t="s">
        <v>318</v>
      </c>
    </row>
    <row r="320" spans="1:2" x14ac:dyDescent="0.3">
      <c r="A320" t="s">
        <v>0</v>
      </c>
      <c r="B320" t="s">
        <v>319</v>
      </c>
    </row>
    <row r="321" spans="1:2" x14ac:dyDescent="0.3">
      <c r="A321" t="s">
        <v>0</v>
      </c>
      <c r="B321" t="s">
        <v>320</v>
      </c>
    </row>
    <row r="322" spans="1:2" x14ac:dyDescent="0.3">
      <c r="A322" t="s">
        <v>0</v>
      </c>
      <c r="B322" t="s">
        <v>321</v>
      </c>
    </row>
    <row r="323" spans="1:2" x14ac:dyDescent="0.3">
      <c r="A323" t="s">
        <v>0</v>
      </c>
      <c r="B323" t="s">
        <v>322</v>
      </c>
    </row>
    <row r="324" spans="1:2" x14ac:dyDescent="0.3">
      <c r="A324" t="s">
        <v>0</v>
      </c>
      <c r="B324" t="s">
        <v>323</v>
      </c>
    </row>
    <row r="325" spans="1:2" x14ac:dyDescent="0.3">
      <c r="A325" t="s">
        <v>0</v>
      </c>
      <c r="B325" t="s">
        <v>324</v>
      </c>
    </row>
    <row r="326" spans="1:2" x14ac:dyDescent="0.3">
      <c r="A326" t="s">
        <v>0</v>
      </c>
      <c r="B326" t="s">
        <v>325</v>
      </c>
    </row>
    <row r="327" spans="1:2" x14ac:dyDescent="0.3">
      <c r="A327" t="s">
        <v>0</v>
      </c>
      <c r="B327" t="s">
        <v>326</v>
      </c>
    </row>
    <row r="328" spans="1:2" x14ac:dyDescent="0.3">
      <c r="A328" t="s">
        <v>0</v>
      </c>
      <c r="B328" t="s">
        <v>327</v>
      </c>
    </row>
    <row r="329" spans="1:2" x14ac:dyDescent="0.3">
      <c r="A329" t="s">
        <v>0</v>
      </c>
      <c r="B329" t="s">
        <v>328</v>
      </c>
    </row>
    <row r="330" spans="1:2" x14ac:dyDescent="0.3">
      <c r="A330" t="s">
        <v>0</v>
      </c>
      <c r="B330" t="s">
        <v>329</v>
      </c>
    </row>
    <row r="331" spans="1:2" x14ac:dyDescent="0.3">
      <c r="A331" t="s">
        <v>0</v>
      </c>
      <c r="B331" t="s">
        <v>330</v>
      </c>
    </row>
    <row r="332" spans="1:2" x14ac:dyDescent="0.3">
      <c r="A332" t="s">
        <v>0</v>
      </c>
      <c r="B332" t="s">
        <v>331</v>
      </c>
    </row>
    <row r="333" spans="1:2" x14ac:dyDescent="0.3">
      <c r="A333" t="s">
        <v>0</v>
      </c>
      <c r="B333" t="s">
        <v>332</v>
      </c>
    </row>
    <row r="334" spans="1:2" x14ac:dyDescent="0.3">
      <c r="A334" t="s">
        <v>0</v>
      </c>
      <c r="B334" t="s">
        <v>333</v>
      </c>
    </row>
    <row r="335" spans="1:2" x14ac:dyDescent="0.3">
      <c r="A335" t="s">
        <v>0</v>
      </c>
      <c r="B335" t="s">
        <v>334</v>
      </c>
    </row>
    <row r="336" spans="1:2" x14ac:dyDescent="0.3">
      <c r="A336" t="s">
        <v>0</v>
      </c>
      <c r="B336" t="s">
        <v>335</v>
      </c>
    </row>
    <row r="337" spans="1:2" x14ac:dyDescent="0.3">
      <c r="A337" t="s">
        <v>0</v>
      </c>
      <c r="B337" t="s">
        <v>336</v>
      </c>
    </row>
    <row r="338" spans="1:2" x14ac:dyDescent="0.3">
      <c r="A338" t="s">
        <v>0</v>
      </c>
      <c r="B338" t="s">
        <v>337</v>
      </c>
    </row>
    <row r="339" spans="1:2" x14ac:dyDescent="0.3">
      <c r="A339" t="s">
        <v>0</v>
      </c>
      <c r="B339" t="s">
        <v>338</v>
      </c>
    </row>
    <row r="340" spans="1:2" x14ac:dyDescent="0.3">
      <c r="A340" t="s">
        <v>0</v>
      </c>
      <c r="B340" t="s">
        <v>339</v>
      </c>
    </row>
    <row r="341" spans="1:2" x14ac:dyDescent="0.3">
      <c r="A341" t="s">
        <v>0</v>
      </c>
      <c r="B341" t="s">
        <v>340</v>
      </c>
    </row>
    <row r="342" spans="1:2" x14ac:dyDescent="0.3">
      <c r="A342" t="s">
        <v>0</v>
      </c>
      <c r="B342" t="s">
        <v>341</v>
      </c>
    </row>
    <row r="343" spans="1:2" x14ac:dyDescent="0.3">
      <c r="A343" t="s">
        <v>0</v>
      </c>
      <c r="B343" t="s">
        <v>342</v>
      </c>
    </row>
    <row r="344" spans="1:2" x14ac:dyDescent="0.3">
      <c r="A344" t="s">
        <v>0</v>
      </c>
      <c r="B344" t="s">
        <v>343</v>
      </c>
    </row>
    <row r="345" spans="1:2" x14ac:dyDescent="0.3">
      <c r="A345" t="s">
        <v>0</v>
      </c>
      <c r="B345" t="s">
        <v>344</v>
      </c>
    </row>
    <row r="346" spans="1:2" x14ac:dyDescent="0.3">
      <c r="A346" t="s">
        <v>0</v>
      </c>
      <c r="B346" t="s">
        <v>345</v>
      </c>
    </row>
    <row r="347" spans="1:2" x14ac:dyDescent="0.3">
      <c r="A347" t="s">
        <v>0</v>
      </c>
      <c r="B347" t="s">
        <v>346</v>
      </c>
    </row>
    <row r="348" spans="1:2" x14ac:dyDescent="0.3">
      <c r="A348" t="s">
        <v>0</v>
      </c>
      <c r="B348" t="s">
        <v>347</v>
      </c>
    </row>
    <row r="349" spans="1:2" x14ac:dyDescent="0.3">
      <c r="A349" t="s">
        <v>0</v>
      </c>
      <c r="B349" t="s">
        <v>348</v>
      </c>
    </row>
    <row r="350" spans="1:2" x14ac:dyDescent="0.3">
      <c r="A350" t="s">
        <v>0</v>
      </c>
      <c r="B350" t="s">
        <v>349</v>
      </c>
    </row>
    <row r="351" spans="1:2" x14ac:dyDescent="0.3">
      <c r="A351" t="s">
        <v>0</v>
      </c>
      <c r="B351" t="s">
        <v>350</v>
      </c>
    </row>
    <row r="352" spans="1:2" x14ac:dyDescent="0.3">
      <c r="A352" t="s">
        <v>0</v>
      </c>
      <c r="B352" t="s">
        <v>351</v>
      </c>
    </row>
    <row r="353" spans="1:2" x14ac:dyDescent="0.3">
      <c r="A353" t="s">
        <v>0</v>
      </c>
      <c r="B353" t="s">
        <v>352</v>
      </c>
    </row>
    <row r="354" spans="1:2" x14ac:dyDescent="0.3">
      <c r="A354" t="s">
        <v>0</v>
      </c>
      <c r="B354" t="s">
        <v>353</v>
      </c>
    </row>
    <row r="355" spans="1:2" x14ac:dyDescent="0.3">
      <c r="A355" t="s">
        <v>0</v>
      </c>
      <c r="B355" t="s">
        <v>354</v>
      </c>
    </row>
    <row r="356" spans="1:2" x14ac:dyDescent="0.3">
      <c r="A356" t="s">
        <v>0</v>
      </c>
      <c r="B356" t="s">
        <v>355</v>
      </c>
    </row>
    <row r="357" spans="1:2" x14ac:dyDescent="0.3">
      <c r="A357" t="s">
        <v>0</v>
      </c>
      <c r="B357" t="s">
        <v>356</v>
      </c>
    </row>
    <row r="358" spans="1:2" x14ac:dyDescent="0.3">
      <c r="A358" t="s">
        <v>0</v>
      </c>
      <c r="B358" t="s">
        <v>357</v>
      </c>
    </row>
    <row r="359" spans="1:2" x14ac:dyDescent="0.3">
      <c r="A359" t="s">
        <v>0</v>
      </c>
      <c r="B359" t="s">
        <v>358</v>
      </c>
    </row>
    <row r="360" spans="1:2" x14ac:dyDescent="0.3">
      <c r="A360" t="s">
        <v>0</v>
      </c>
      <c r="B360" t="s">
        <v>359</v>
      </c>
    </row>
    <row r="361" spans="1:2" x14ac:dyDescent="0.3">
      <c r="A361" t="s">
        <v>0</v>
      </c>
      <c r="B361" t="s">
        <v>360</v>
      </c>
    </row>
    <row r="362" spans="1:2" x14ac:dyDescent="0.3">
      <c r="A362" t="s">
        <v>0</v>
      </c>
      <c r="B362" t="s">
        <v>361</v>
      </c>
    </row>
    <row r="363" spans="1:2" x14ac:dyDescent="0.3">
      <c r="A363" t="s">
        <v>0</v>
      </c>
      <c r="B363" t="s">
        <v>362</v>
      </c>
    </row>
    <row r="364" spans="1:2" x14ac:dyDescent="0.3">
      <c r="A364" t="s">
        <v>0</v>
      </c>
      <c r="B364" t="s">
        <v>363</v>
      </c>
    </row>
    <row r="365" spans="1:2" x14ac:dyDescent="0.3">
      <c r="A365" t="s">
        <v>0</v>
      </c>
      <c r="B365" t="s">
        <v>364</v>
      </c>
    </row>
    <row r="366" spans="1:2" x14ac:dyDescent="0.3">
      <c r="A366" t="s">
        <v>0</v>
      </c>
      <c r="B366" t="s">
        <v>365</v>
      </c>
    </row>
    <row r="367" spans="1:2" x14ac:dyDescent="0.3">
      <c r="A367" t="s">
        <v>0</v>
      </c>
      <c r="B367" t="s">
        <v>366</v>
      </c>
    </row>
    <row r="368" spans="1:2" x14ac:dyDescent="0.3">
      <c r="A368" t="s">
        <v>0</v>
      </c>
      <c r="B368" t="s">
        <v>367</v>
      </c>
    </row>
    <row r="369" spans="1:2" x14ac:dyDescent="0.3">
      <c r="A369" t="s">
        <v>0</v>
      </c>
      <c r="B369" t="s">
        <v>368</v>
      </c>
    </row>
    <row r="370" spans="1:2" x14ac:dyDescent="0.3">
      <c r="A370" t="s">
        <v>0</v>
      </c>
      <c r="B370" t="s">
        <v>369</v>
      </c>
    </row>
    <row r="371" spans="1:2" x14ac:dyDescent="0.3">
      <c r="A371" t="s">
        <v>0</v>
      </c>
      <c r="B371" t="s">
        <v>370</v>
      </c>
    </row>
    <row r="372" spans="1:2" x14ac:dyDescent="0.3">
      <c r="A372" t="s">
        <v>0</v>
      </c>
      <c r="B372" t="s">
        <v>371</v>
      </c>
    </row>
    <row r="373" spans="1:2" x14ac:dyDescent="0.3">
      <c r="A373" t="s">
        <v>0</v>
      </c>
      <c r="B373" t="s">
        <v>372</v>
      </c>
    </row>
    <row r="374" spans="1:2" x14ac:dyDescent="0.3">
      <c r="A374" t="s">
        <v>0</v>
      </c>
      <c r="B374" t="s">
        <v>373</v>
      </c>
    </row>
    <row r="375" spans="1:2" x14ac:dyDescent="0.3">
      <c r="A375" t="s">
        <v>0</v>
      </c>
      <c r="B375" t="s">
        <v>374</v>
      </c>
    </row>
    <row r="376" spans="1:2" x14ac:dyDescent="0.3">
      <c r="A376" t="s">
        <v>0</v>
      </c>
      <c r="B376" t="s">
        <v>375</v>
      </c>
    </row>
    <row r="377" spans="1:2" x14ac:dyDescent="0.3">
      <c r="A377" t="s">
        <v>0</v>
      </c>
      <c r="B377" t="s">
        <v>376</v>
      </c>
    </row>
    <row r="378" spans="1:2" x14ac:dyDescent="0.3">
      <c r="A378" t="s">
        <v>0</v>
      </c>
      <c r="B378" t="s">
        <v>377</v>
      </c>
    </row>
    <row r="379" spans="1:2" x14ac:dyDescent="0.3">
      <c r="A379" t="s">
        <v>0</v>
      </c>
      <c r="B379" t="s">
        <v>378</v>
      </c>
    </row>
    <row r="380" spans="1:2" x14ac:dyDescent="0.3">
      <c r="A380" t="s">
        <v>0</v>
      </c>
      <c r="B380" t="s">
        <v>379</v>
      </c>
    </row>
    <row r="381" spans="1:2" x14ac:dyDescent="0.3">
      <c r="A381" t="s">
        <v>0</v>
      </c>
      <c r="B381" t="s">
        <v>380</v>
      </c>
    </row>
    <row r="382" spans="1:2" x14ac:dyDescent="0.3">
      <c r="A382" t="s">
        <v>0</v>
      </c>
      <c r="B382" t="s">
        <v>381</v>
      </c>
    </row>
    <row r="383" spans="1:2" x14ac:dyDescent="0.3">
      <c r="A383" t="s">
        <v>0</v>
      </c>
      <c r="B383" t="s">
        <v>382</v>
      </c>
    </row>
    <row r="384" spans="1:2" x14ac:dyDescent="0.3">
      <c r="A384" t="s">
        <v>0</v>
      </c>
      <c r="B384" t="s">
        <v>383</v>
      </c>
    </row>
    <row r="385" spans="1:2" x14ac:dyDescent="0.3">
      <c r="A385" t="s">
        <v>0</v>
      </c>
      <c r="B385" t="s">
        <v>384</v>
      </c>
    </row>
    <row r="386" spans="1:2" x14ac:dyDescent="0.3">
      <c r="A386" t="s">
        <v>0</v>
      </c>
      <c r="B386" t="s">
        <v>385</v>
      </c>
    </row>
    <row r="387" spans="1:2" x14ac:dyDescent="0.3">
      <c r="A387" t="s">
        <v>0</v>
      </c>
      <c r="B387" t="s">
        <v>386</v>
      </c>
    </row>
    <row r="388" spans="1:2" x14ac:dyDescent="0.3">
      <c r="A388" t="s">
        <v>0</v>
      </c>
      <c r="B388" t="s">
        <v>387</v>
      </c>
    </row>
    <row r="389" spans="1:2" x14ac:dyDescent="0.3">
      <c r="A389" t="s">
        <v>0</v>
      </c>
      <c r="B389" t="s">
        <v>388</v>
      </c>
    </row>
    <row r="390" spans="1:2" x14ac:dyDescent="0.3">
      <c r="A390" t="s">
        <v>0</v>
      </c>
      <c r="B390" t="s">
        <v>389</v>
      </c>
    </row>
    <row r="391" spans="1:2" x14ac:dyDescent="0.3">
      <c r="A391" t="s">
        <v>0</v>
      </c>
      <c r="B391" t="s">
        <v>390</v>
      </c>
    </row>
    <row r="392" spans="1:2" x14ac:dyDescent="0.3">
      <c r="A392" t="s">
        <v>0</v>
      </c>
      <c r="B392" t="s">
        <v>391</v>
      </c>
    </row>
    <row r="393" spans="1:2" x14ac:dyDescent="0.3">
      <c r="A393" t="s">
        <v>0</v>
      </c>
      <c r="B393" t="s">
        <v>392</v>
      </c>
    </row>
    <row r="394" spans="1:2" x14ac:dyDescent="0.3">
      <c r="A394" t="s">
        <v>0</v>
      </c>
      <c r="B394" t="s">
        <v>393</v>
      </c>
    </row>
    <row r="395" spans="1:2" x14ac:dyDescent="0.3">
      <c r="A395" t="s">
        <v>0</v>
      </c>
      <c r="B395" t="s">
        <v>394</v>
      </c>
    </row>
    <row r="396" spans="1:2" x14ac:dyDescent="0.3">
      <c r="A396" t="s">
        <v>0</v>
      </c>
      <c r="B396" t="s">
        <v>395</v>
      </c>
    </row>
    <row r="397" spans="1:2" x14ac:dyDescent="0.3">
      <c r="A397" t="s">
        <v>0</v>
      </c>
      <c r="B397" t="s">
        <v>396</v>
      </c>
    </row>
    <row r="398" spans="1:2" x14ac:dyDescent="0.3">
      <c r="A398" t="s">
        <v>0</v>
      </c>
      <c r="B398" t="s">
        <v>397</v>
      </c>
    </row>
    <row r="399" spans="1:2" x14ac:dyDescent="0.3">
      <c r="A399" t="s">
        <v>0</v>
      </c>
      <c r="B399" t="s">
        <v>398</v>
      </c>
    </row>
    <row r="400" spans="1:2" x14ac:dyDescent="0.3">
      <c r="A400" t="s">
        <v>0</v>
      </c>
      <c r="B400" t="s">
        <v>399</v>
      </c>
    </row>
    <row r="401" spans="1:2" x14ac:dyDescent="0.3">
      <c r="A401" t="s">
        <v>0</v>
      </c>
      <c r="B401" t="s">
        <v>400</v>
      </c>
    </row>
    <row r="402" spans="1:2" x14ac:dyDescent="0.3">
      <c r="A402" t="s">
        <v>0</v>
      </c>
      <c r="B402" t="s">
        <v>401</v>
      </c>
    </row>
    <row r="403" spans="1:2" x14ac:dyDescent="0.3">
      <c r="A403" t="s">
        <v>0</v>
      </c>
      <c r="B403" t="s">
        <v>402</v>
      </c>
    </row>
    <row r="404" spans="1:2" x14ac:dyDescent="0.3">
      <c r="A404" t="s">
        <v>0</v>
      </c>
      <c r="B404" t="s">
        <v>403</v>
      </c>
    </row>
    <row r="405" spans="1:2" x14ac:dyDescent="0.3">
      <c r="A405" t="s">
        <v>0</v>
      </c>
      <c r="B405" t="s">
        <v>404</v>
      </c>
    </row>
    <row r="406" spans="1:2" x14ac:dyDescent="0.3">
      <c r="A406" t="s">
        <v>0</v>
      </c>
      <c r="B406" t="s">
        <v>405</v>
      </c>
    </row>
    <row r="407" spans="1:2" x14ac:dyDescent="0.3">
      <c r="A407" t="s">
        <v>0</v>
      </c>
      <c r="B407" t="s">
        <v>406</v>
      </c>
    </row>
    <row r="408" spans="1:2" x14ac:dyDescent="0.3">
      <c r="A408" t="s">
        <v>0</v>
      </c>
      <c r="B408" t="s">
        <v>407</v>
      </c>
    </row>
    <row r="409" spans="1:2" x14ac:dyDescent="0.3">
      <c r="A409" t="s">
        <v>0</v>
      </c>
      <c r="B409" t="s">
        <v>408</v>
      </c>
    </row>
    <row r="410" spans="1:2" x14ac:dyDescent="0.3">
      <c r="A410" t="s">
        <v>0</v>
      </c>
      <c r="B410" t="s">
        <v>409</v>
      </c>
    </row>
    <row r="411" spans="1:2" x14ac:dyDescent="0.3">
      <c r="A411" t="s">
        <v>0</v>
      </c>
      <c r="B411" t="s">
        <v>410</v>
      </c>
    </row>
    <row r="412" spans="1:2" x14ac:dyDescent="0.3">
      <c r="A412" t="s">
        <v>0</v>
      </c>
      <c r="B412" t="s">
        <v>411</v>
      </c>
    </row>
    <row r="413" spans="1:2" x14ac:dyDescent="0.3">
      <c r="A413" t="s">
        <v>0</v>
      </c>
      <c r="B413" t="s">
        <v>412</v>
      </c>
    </row>
    <row r="414" spans="1:2" x14ac:dyDescent="0.3">
      <c r="A414" t="s">
        <v>0</v>
      </c>
      <c r="B414" t="s">
        <v>413</v>
      </c>
    </row>
    <row r="415" spans="1:2" x14ac:dyDescent="0.3">
      <c r="A415" t="s">
        <v>0</v>
      </c>
      <c r="B415" t="s">
        <v>414</v>
      </c>
    </row>
    <row r="416" spans="1:2" x14ac:dyDescent="0.3">
      <c r="A416" t="s">
        <v>0</v>
      </c>
      <c r="B416" t="s">
        <v>415</v>
      </c>
    </row>
    <row r="417" spans="1:2" x14ac:dyDescent="0.3">
      <c r="A417" t="s">
        <v>0</v>
      </c>
      <c r="B417" t="s">
        <v>416</v>
      </c>
    </row>
    <row r="418" spans="1:2" x14ac:dyDescent="0.3">
      <c r="A418" t="s">
        <v>0</v>
      </c>
      <c r="B418" t="s">
        <v>417</v>
      </c>
    </row>
    <row r="419" spans="1:2" x14ac:dyDescent="0.3">
      <c r="A419" t="s">
        <v>0</v>
      </c>
      <c r="B419" t="s">
        <v>418</v>
      </c>
    </row>
    <row r="420" spans="1:2" x14ac:dyDescent="0.3">
      <c r="A420" t="s">
        <v>0</v>
      </c>
      <c r="B420" t="s">
        <v>419</v>
      </c>
    </row>
    <row r="421" spans="1:2" x14ac:dyDescent="0.3">
      <c r="A421" t="s">
        <v>0</v>
      </c>
      <c r="B421" t="s">
        <v>420</v>
      </c>
    </row>
    <row r="422" spans="1:2" x14ac:dyDescent="0.3">
      <c r="A422" t="s">
        <v>0</v>
      </c>
      <c r="B422" t="s">
        <v>421</v>
      </c>
    </row>
    <row r="423" spans="1:2" x14ac:dyDescent="0.3">
      <c r="A423" t="s">
        <v>0</v>
      </c>
      <c r="B423" t="s">
        <v>422</v>
      </c>
    </row>
    <row r="424" spans="1:2" x14ac:dyDescent="0.3">
      <c r="A424" t="s">
        <v>0</v>
      </c>
      <c r="B424" t="s">
        <v>423</v>
      </c>
    </row>
    <row r="425" spans="1:2" x14ac:dyDescent="0.3">
      <c r="A425" t="s">
        <v>0</v>
      </c>
      <c r="B425" t="s">
        <v>424</v>
      </c>
    </row>
    <row r="426" spans="1:2" x14ac:dyDescent="0.3">
      <c r="A426" t="s">
        <v>0</v>
      </c>
      <c r="B426" t="s">
        <v>425</v>
      </c>
    </row>
    <row r="427" spans="1:2" x14ac:dyDescent="0.3">
      <c r="A427" t="s">
        <v>0</v>
      </c>
      <c r="B427" t="s">
        <v>426</v>
      </c>
    </row>
    <row r="428" spans="1:2" x14ac:dyDescent="0.3">
      <c r="A428" t="s">
        <v>0</v>
      </c>
      <c r="B428" t="s">
        <v>427</v>
      </c>
    </row>
    <row r="429" spans="1:2" x14ac:dyDescent="0.3">
      <c r="A429" t="s">
        <v>0</v>
      </c>
      <c r="B429" t="s">
        <v>428</v>
      </c>
    </row>
    <row r="430" spans="1:2" x14ac:dyDescent="0.3">
      <c r="A430" t="s">
        <v>0</v>
      </c>
      <c r="B430" t="s">
        <v>429</v>
      </c>
    </row>
    <row r="431" spans="1:2" x14ac:dyDescent="0.3">
      <c r="A431" t="s">
        <v>0</v>
      </c>
      <c r="B431" t="s">
        <v>430</v>
      </c>
    </row>
    <row r="432" spans="1:2" x14ac:dyDescent="0.3">
      <c r="A432" t="s">
        <v>0</v>
      </c>
      <c r="B432" t="s">
        <v>431</v>
      </c>
    </row>
    <row r="433" spans="1:2" x14ac:dyDescent="0.3">
      <c r="A433" t="s">
        <v>0</v>
      </c>
      <c r="B433" t="s">
        <v>432</v>
      </c>
    </row>
    <row r="434" spans="1:2" x14ac:dyDescent="0.3">
      <c r="A434" t="s">
        <v>0</v>
      </c>
      <c r="B434" t="s">
        <v>433</v>
      </c>
    </row>
    <row r="435" spans="1:2" x14ac:dyDescent="0.3">
      <c r="A435" t="s">
        <v>0</v>
      </c>
      <c r="B435" t="s">
        <v>434</v>
      </c>
    </row>
    <row r="436" spans="1:2" x14ac:dyDescent="0.3">
      <c r="A436" t="s">
        <v>0</v>
      </c>
      <c r="B436" t="s">
        <v>435</v>
      </c>
    </row>
    <row r="437" spans="1:2" x14ac:dyDescent="0.3">
      <c r="A437" t="s">
        <v>0</v>
      </c>
      <c r="B437" t="s">
        <v>436</v>
      </c>
    </row>
    <row r="438" spans="1:2" x14ac:dyDescent="0.3">
      <c r="A438" t="s">
        <v>0</v>
      </c>
      <c r="B438" t="s">
        <v>437</v>
      </c>
    </row>
    <row r="439" spans="1:2" x14ac:dyDescent="0.3">
      <c r="A439" t="s">
        <v>0</v>
      </c>
      <c r="B439" t="s">
        <v>438</v>
      </c>
    </row>
    <row r="440" spans="1:2" x14ac:dyDescent="0.3">
      <c r="A440" t="s">
        <v>0</v>
      </c>
      <c r="B440" t="s">
        <v>439</v>
      </c>
    </row>
    <row r="441" spans="1:2" x14ac:dyDescent="0.3">
      <c r="A441" t="s">
        <v>0</v>
      </c>
      <c r="B441" t="s">
        <v>440</v>
      </c>
    </row>
    <row r="442" spans="1:2" x14ac:dyDescent="0.3">
      <c r="A442" t="s">
        <v>0</v>
      </c>
      <c r="B442" t="s">
        <v>441</v>
      </c>
    </row>
    <row r="443" spans="1:2" x14ac:dyDescent="0.3">
      <c r="A443" t="s">
        <v>0</v>
      </c>
      <c r="B443" t="s">
        <v>442</v>
      </c>
    </row>
    <row r="444" spans="1:2" x14ac:dyDescent="0.3">
      <c r="A444" t="s">
        <v>0</v>
      </c>
      <c r="B444" t="s">
        <v>443</v>
      </c>
    </row>
    <row r="445" spans="1:2" x14ac:dyDescent="0.3">
      <c r="A445" t="s">
        <v>0</v>
      </c>
      <c r="B445" t="s">
        <v>444</v>
      </c>
    </row>
    <row r="446" spans="1:2" x14ac:dyDescent="0.3">
      <c r="A446" t="s">
        <v>0</v>
      </c>
      <c r="B446" t="s">
        <v>445</v>
      </c>
    </row>
    <row r="447" spans="1:2" x14ac:dyDescent="0.3">
      <c r="A447" t="s">
        <v>0</v>
      </c>
      <c r="B447" t="s">
        <v>446</v>
      </c>
    </row>
    <row r="448" spans="1:2" x14ac:dyDescent="0.3">
      <c r="A448" t="s">
        <v>0</v>
      </c>
      <c r="B448" t="s">
        <v>447</v>
      </c>
    </row>
    <row r="449" spans="1:2" x14ac:dyDescent="0.3">
      <c r="A449" t="s">
        <v>0</v>
      </c>
      <c r="B449" t="s">
        <v>448</v>
      </c>
    </row>
    <row r="450" spans="1:2" x14ac:dyDescent="0.3">
      <c r="A450" t="s">
        <v>0</v>
      </c>
      <c r="B450" t="s">
        <v>449</v>
      </c>
    </row>
    <row r="451" spans="1:2" x14ac:dyDescent="0.3">
      <c r="A451" t="s">
        <v>0</v>
      </c>
      <c r="B451" t="s">
        <v>450</v>
      </c>
    </row>
    <row r="452" spans="1:2" x14ac:dyDescent="0.3">
      <c r="A452" t="s">
        <v>0</v>
      </c>
      <c r="B452" t="s">
        <v>451</v>
      </c>
    </row>
    <row r="453" spans="1:2" x14ac:dyDescent="0.3">
      <c r="A453" t="s">
        <v>0</v>
      </c>
      <c r="B453" t="s">
        <v>452</v>
      </c>
    </row>
    <row r="454" spans="1:2" x14ac:dyDescent="0.3">
      <c r="A454" t="s">
        <v>0</v>
      </c>
      <c r="B454" t="s">
        <v>453</v>
      </c>
    </row>
    <row r="455" spans="1:2" x14ac:dyDescent="0.3">
      <c r="A455" t="s">
        <v>0</v>
      </c>
      <c r="B455" t="s">
        <v>454</v>
      </c>
    </row>
    <row r="456" spans="1:2" x14ac:dyDescent="0.3">
      <c r="A456" t="s">
        <v>0</v>
      </c>
      <c r="B456" t="s">
        <v>455</v>
      </c>
    </row>
    <row r="457" spans="1:2" x14ac:dyDescent="0.3">
      <c r="A457" t="s">
        <v>0</v>
      </c>
      <c r="B457" t="s">
        <v>456</v>
      </c>
    </row>
    <row r="458" spans="1:2" x14ac:dyDescent="0.3">
      <c r="A458" t="s">
        <v>0</v>
      </c>
      <c r="B458" t="s">
        <v>457</v>
      </c>
    </row>
    <row r="459" spans="1:2" x14ac:dyDescent="0.3">
      <c r="A459" t="s">
        <v>0</v>
      </c>
      <c r="B459" t="s">
        <v>458</v>
      </c>
    </row>
    <row r="460" spans="1:2" x14ac:dyDescent="0.3">
      <c r="A460" t="s">
        <v>0</v>
      </c>
      <c r="B460" t="s">
        <v>459</v>
      </c>
    </row>
    <row r="461" spans="1:2" x14ac:dyDescent="0.3">
      <c r="A461" t="s">
        <v>0</v>
      </c>
      <c r="B461" t="s">
        <v>460</v>
      </c>
    </row>
    <row r="462" spans="1:2" x14ac:dyDescent="0.3">
      <c r="A462" t="s">
        <v>0</v>
      </c>
      <c r="B462" t="s">
        <v>461</v>
      </c>
    </row>
    <row r="463" spans="1:2" x14ac:dyDescent="0.3">
      <c r="A463" t="s">
        <v>0</v>
      </c>
      <c r="B463" t="s">
        <v>462</v>
      </c>
    </row>
    <row r="464" spans="1:2" x14ac:dyDescent="0.3">
      <c r="A464" t="s">
        <v>0</v>
      </c>
      <c r="B464" t="s">
        <v>463</v>
      </c>
    </row>
    <row r="465" spans="1:2" x14ac:dyDescent="0.3">
      <c r="A465" t="s">
        <v>0</v>
      </c>
      <c r="B465" t="s">
        <v>464</v>
      </c>
    </row>
    <row r="466" spans="1:2" x14ac:dyDescent="0.3">
      <c r="A466" t="s">
        <v>0</v>
      </c>
      <c r="B466" t="s">
        <v>465</v>
      </c>
    </row>
    <row r="467" spans="1:2" x14ac:dyDescent="0.3">
      <c r="A467" t="s">
        <v>0</v>
      </c>
      <c r="B467" t="s">
        <v>466</v>
      </c>
    </row>
    <row r="468" spans="1:2" x14ac:dyDescent="0.3">
      <c r="A468" t="s">
        <v>0</v>
      </c>
      <c r="B468" t="s">
        <v>467</v>
      </c>
    </row>
    <row r="469" spans="1:2" x14ac:dyDescent="0.3">
      <c r="A469" t="s">
        <v>0</v>
      </c>
      <c r="B469" t="s">
        <v>468</v>
      </c>
    </row>
    <row r="470" spans="1:2" x14ac:dyDescent="0.3">
      <c r="A470" t="s">
        <v>0</v>
      </c>
      <c r="B470" t="s">
        <v>469</v>
      </c>
    </row>
    <row r="471" spans="1:2" x14ac:dyDescent="0.3">
      <c r="A471" t="s">
        <v>0</v>
      </c>
      <c r="B471" t="s">
        <v>470</v>
      </c>
    </row>
    <row r="472" spans="1:2" x14ac:dyDescent="0.3">
      <c r="A472" t="s">
        <v>0</v>
      </c>
      <c r="B472" t="s">
        <v>471</v>
      </c>
    </row>
    <row r="473" spans="1:2" x14ac:dyDescent="0.3">
      <c r="A473" t="s">
        <v>0</v>
      </c>
      <c r="B473" t="s">
        <v>472</v>
      </c>
    </row>
    <row r="474" spans="1:2" x14ac:dyDescent="0.3">
      <c r="A474" t="s">
        <v>0</v>
      </c>
      <c r="B474" t="s">
        <v>473</v>
      </c>
    </row>
    <row r="475" spans="1:2" x14ac:dyDescent="0.3">
      <c r="A475" t="s">
        <v>0</v>
      </c>
      <c r="B475" t="s">
        <v>474</v>
      </c>
    </row>
    <row r="476" spans="1:2" x14ac:dyDescent="0.3">
      <c r="A476" t="s">
        <v>0</v>
      </c>
      <c r="B476" t="s">
        <v>475</v>
      </c>
    </row>
    <row r="477" spans="1:2" x14ac:dyDescent="0.3">
      <c r="A477" t="s">
        <v>0</v>
      </c>
      <c r="B477" t="s">
        <v>476</v>
      </c>
    </row>
    <row r="478" spans="1:2" x14ac:dyDescent="0.3">
      <c r="A478" t="s">
        <v>0</v>
      </c>
      <c r="B478" t="s">
        <v>477</v>
      </c>
    </row>
    <row r="479" spans="1:2" x14ac:dyDescent="0.3">
      <c r="A479" t="s">
        <v>0</v>
      </c>
      <c r="B479" t="s">
        <v>478</v>
      </c>
    </row>
    <row r="480" spans="1:2" x14ac:dyDescent="0.3">
      <c r="A480" t="s">
        <v>0</v>
      </c>
      <c r="B480" t="s">
        <v>479</v>
      </c>
    </row>
    <row r="481" spans="1:2" x14ac:dyDescent="0.3">
      <c r="A481" t="s">
        <v>0</v>
      </c>
      <c r="B481" t="s">
        <v>480</v>
      </c>
    </row>
    <row r="482" spans="1:2" x14ac:dyDescent="0.3">
      <c r="A482" t="s">
        <v>0</v>
      </c>
      <c r="B482" t="s">
        <v>481</v>
      </c>
    </row>
    <row r="483" spans="1:2" x14ac:dyDescent="0.3">
      <c r="A483" t="s">
        <v>0</v>
      </c>
      <c r="B483" t="s">
        <v>482</v>
      </c>
    </row>
    <row r="484" spans="1:2" x14ac:dyDescent="0.3">
      <c r="A484" t="s">
        <v>0</v>
      </c>
      <c r="B484" t="s">
        <v>483</v>
      </c>
    </row>
    <row r="485" spans="1:2" x14ac:dyDescent="0.3">
      <c r="A485" t="s">
        <v>0</v>
      </c>
      <c r="B485" t="s">
        <v>484</v>
      </c>
    </row>
    <row r="486" spans="1:2" x14ac:dyDescent="0.3">
      <c r="A486" t="s">
        <v>0</v>
      </c>
      <c r="B486" t="s">
        <v>485</v>
      </c>
    </row>
    <row r="487" spans="1:2" x14ac:dyDescent="0.3">
      <c r="A487" t="s">
        <v>0</v>
      </c>
      <c r="B487" t="s">
        <v>486</v>
      </c>
    </row>
    <row r="488" spans="1:2" x14ac:dyDescent="0.3">
      <c r="A488" t="s">
        <v>0</v>
      </c>
      <c r="B488" t="s">
        <v>487</v>
      </c>
    </row>
    <row r="489" spans="1:2" x14ac:dyDescent="0.3">
      <c r="A489" t="s">
        <v>0</v>
      </c>
      <c r="B489" t="s">
        <v>488</v>
      </c>
    </row>
    <row r="490" spans="1:2" x14ac:dyDescent="0.3">
      <c r="A490" t="s">
        <v>0</v>
      </c>
      <c r="B490" t="s">
        <v>489</v>
      </c>
    </row>
    <row r="491" spans="1:2" x14ac:dyDescent="0.3">
      <c r="A491" t="s">
        <v>0</v>
      </c>
      <c r="B491" t="s">
        <v>490</v>
      </c>
    </row>
    <row r="492" spans="1:2" x14ac:dyDescent="0.3">
      <c r="A492" t="s">
        <v>0</v>
      </c>
      <c r="B492" t="s">
        <v>491</v>
      </c>
    </row>
    <row r="493" spans="1:2" x14ac:dyDescent="0.3">
      <c r="A493" t="s">
        <v>0</v>
      </c>
      <c r="B493" t="s">
        <v>492</v>
      </c>
    </row>
    <row r="494" spans="1:2" x14ac:dyDescent="0.3">
      <c r="A494" t="s">
        <v>0</v>
      </c>
      <c r="B494" t="s">
        <v>493</v>
      </c>
    </row>
    <row r="495" spans="1:2" x14ac:dyDescent="0.3">
      <c r="A495" t="s">
        <v>0</v>
      </c>
      <c r="B495" t="s">
        <v>494</v>
      </c>
    </row>
    <row r="496" spans="1:2" x14ac:dyDescent="0.3">
      <c r="A496" t="s">
        <v>0</v>
      </c>
      <c r="B496" t="s">
        <v>495</v>
      </c>
    </row>
    <row r="497" spans="1:2" x14ac:dyDescent="0.3">
      <c r="A497" t="s">
        <v>0</v>
      </c>
      <c r="B497" t="s">
        <v>496</v>
      </c>
    </row>
    <row r="498" spans="1:2" x14ac:dyDescent="0.3">
      <c r="A498" t="s">
        <v>0</v>
      </c>
      <c r="B498" t="s">
        <v>497</v>
      </c>
    </row>
    <row r="499" spans="1:2" x14ac:dyDescent="0.3">
      <c r="A499" t="s">
        <v>0</v>
      </c>
      <c r="B499" t="s">
        <v>498</v>
      </c>
    </row>
    <row r="500" spans="1:2" x14ac:dyDescent="0.3">
      <c r="A500" t="s">
        <v>0</v>
      </c>
      <c r="B500" t="s">
        <v>499</v>
      </c>
    </row>
    <row r="501" spans="1:2" x14ac:dyDescent="0.3">
      <c r="A501" t="s">
        <v>0</v>
      </c>
      <c r="B501" t="s">
        <v>500</v>
      </c>
    </row>
    <row r="502" spans="1:2" x14ac:dyDescent="0.3">
      <c r="A502" t="s">
        <v>0</v>
      </c>
      <c r="B502" t="s">
        <v>501</v>
      </c>
    </row>
    <row r="503" spans="1:2" x14ac:dyDescent="0.3">
      <c r="A503" t="s">
        <v>0</v>
      </c>
      <c r="B503" t="s">
        <v>502</v>
      </c>
    </row>
    <row r="504" spans="1:2" x14ac:dyDescent="0.3">
      <c r="A504" t="s">
        <v>0</v>
      </c>
      <c r="B504" t="s">
        <v>503</v>
      </c>
    </row>
    <row r="505" spans="1:2" x14ac:dyDescent="0.3">
      <c r="A505" t="s">
        <v>0</v>
      </c>
      <c r="B505" t="s">
        <v>504</v>
      </c>
    </row>
    <row r="506" spans="1:2" x14ac:dyDescent="0.3">
      <c r="A506" t="s">
        <v>0</v>
      </c>
      <c r="B506" t="s">
        <v>505</v>
      </c>
    </row>
    <row r="507" spans="1:2" x14ac:dyDescent="0.3">
      <c r="A507" t="s">
        <v>0</v>
      </c>
      <c r="B507" t="s">
        <v>506</v>
      </c>
    </row>
    <row r="508" spans="1:2" x14ac:dyDescent="0.3">
      <c r="A508" t="s">
        <v>0</v>
      </c>
      <c r="B508" t="s">
        <v>507</v>
      </c>
    </row>
    <row r="509" spans="1:2" x14ac:dyDescent="0.3">
      <c r="A509" t="s">
        <v>0</v>
      </c>
      <c r="B509" t="s">
        <v>508</v>
      </c>
    </row>
    <row r="510" spans="1:2" x14ac:dyDescent="0.3">
      <c r="A510" t="s">
        <v>0</v>
      </c>
      <c r="B510" t="s">
        <v>509</v>
      </c>
    </row>
    <row r="511" spans="1:2" x14ac:dyDescent="0.3">
      <c r="A511" t="s">
        <v>0</v>
      </c>
      <c r="B511" t="s">
        <v>510</v>
      </c>
    </row>
    <row r="512" spans="1:2" x14ac:dyDescent="0.3">
      <c r="A512" t="s">
        <v>0</v>
      </c>
      <c r="B512" t="s">
        <v>511</v>
      </c>
    </row>
    <row r="513" spans="1:2" x14ac:dyDescent="0.3">
      <c r="A513" t="s">
        <v>0</v>
      </c>
      <c r="B513" t="s">
        <v>512</v>
      </c>
    </row>
    <row r="514" spans="1:2" x14ac:dyDescent="0.3">
      <c r="A514" t="s">
        <v>0</v>
      </c>
      <c r="B514" t="s">
        <v>513</v>
      </c>
    </row>
    <row r="515" spans="1:2" x14ac:dyDescent="0.3">
      <c r="A515" t="s">
        <v>0</v>
      </c>
      <c r="B515" t="s">
        <v>514</v>
      </c>
    </row>
    <row r="516" spans="1:2" x14ac:dyDescent="0.3">
      <c r="A516" t="s">
        <v>0</v>
      </c>
      <c r="B516" t="s">
        <v>515</v>
      </c>
    </row>
    <row r="517" spans="1:2" x14ac:dyDescent="0.3">
      <c r="A517" t="s">
        <v>0</v>
      </c>
      <c r="B517" t="s">
        <v>516</v>
      </c>
    </row>
    <row r="518" spans="1:2" x14ac:dyDescent="0.3">
      <c r="A518" t="s">
        <v>0</v>
      </c>
      <c r="B518" t="s">
        <v>517</v>
      </c>
    </row>
    <row r="519" spans="1:2" x14ac:dyDescent="0.3">
      <c r="A519" t="s">
        <v>0</v>
      </c>
      <c r="B519" t="s">
        <v>518</v>
      </c>
    </row>
    <row r="520" spans="1:2" x14ac:dyDescent="0.3">
      <c r="A520" t="s">
        <v>0</v>
      </c>
      <c r="B520" t="s">
        <v>519</v>
      </c>
    </row>
    <row r="521" spans="1:2" x14ac:dyDescent="0.3">
      <c r="A521" t="s">
        <v>0</v>
      </c>
      <c r="B521" t="s">
        <v>520</v>
      </c>
    </row>
    <row r="522" spans="1:2" x14ac:dyDescent="0.3">
      <c r="A522" t="s">
        <v>0</v>
      </c>
      <c r="B522" t="s">
        <v>521</v>
      </c>
    </row>
    <row r="523" spans="1:2" x14ac:dyDescent="0.3">
      <c r="A523" t="s">
        <v>0</v>
      </c>
      <c r="B523" t="s">
        <v>522</v>
      </c>
    </row>
    <row r="524" spans="1:2" x14ac:dyDescent="0.3">
      <c r="A524" t="s">
        <v>0</v>
      </c>
      <c r="B524" t="s">
        <v>523</v>
      </c>
    </row>
    <row r="525" spans="1:2" x14ac:dyDescent="0.3">
      <c r="A525" t="s">
        <v>0</v>
      </c>
      <c r="B525" t="s">
        <v>524</v>
      </c>
    </row>
    <row r="526" spans="1:2" x14ac:dyDescent="0.3">
      <c r="A526" t="s">
        <v>0</v>
      </c>
      <c r="B526" t="s">
        <v>525</v>
      </c>
    </row>
    <row r="527" spans="1:2" x14ac:dyDescent="0.3">
      <c r="A527" t="s">
        <v>0</v>
      </c>
      <c r="B527" t="s">
        <v>526</v>
      </c>
    </row>
    <row r="528" spans="1:2" x14ac:dyDescent="0.3">
      <c r="A528" t="s">
        <v>0</v>
      </c>
      <c r="B528" t="s">
        <v>527</v>
      </c>
    </row>
    <row r="529" spans="1:2" x14ac:dyDescent="0.3">
      <c r="A529" t="s">
        <v>0</v>
      </c>
      <c r="B529" t="s">
        <v>528</v>
      </c>
    </row>
    <row r="530" spans="1:2" x14ac:dyDescent="0.3">
      <c r="A530" t="s">
        <v>0</v>
      </c>
      <c r="B530" t="s">
        <v>529</v>
      </c>
    </row>
    <row r="531" spans="1:2" x14ac:dyDescent="0.3">
      <c r="A531" t="s">
        <v>0</v>
      </c>
      <c r="B531" t="s">
        <v>530</v>
      </c>
    </row>
    <row r="532" spans="1:2" x14ac:dyDescent="0.3">
      <c r="A532" t="s">
        <v>0</v>
      </c>
      <c r="B532" t="s">
        <v>531</v>
      </c>
    </row>
    <row r="533" spans="1:2" x14ac:dyDescent="0.3">
      <c r="A533" t="s">
        <v>0</v>
      </c>
      <c r="B533" t="s">
        <v>532</v>
      </c>
    </row>
    <row r="534" spans="1:2" x14ac:dyDescent="0.3">
      <c r="A534" t="s">
        <v>0</v>
      </c>
      <c r="B534" t="s">
        <v>533</v>
      </c>
    </row>
    <row r="535" spans="1:2" x14ac:dyDescent="0.3">
      <c r="A535" t="s">
        <v>0</v>
      </c>
      <c r="B535" t="s">
        <v>534</v>
      </c>
    </row>
    <row r="536" spans="1:2" x14ac:dyDescent="0.3">
      <c r="A536" t="s">
        <v>0</v>
      </c>
      <c r="B536" t="s">
        <v>535</v>
      </c>
    </row>
    <row r="537" spans="1:2" x14ac:dyDescent="0.3">
      <c r="A537" t="s">
        <v>0</v>
      </c>
      <c r="B537" t="s">
        <v>536</v>
      </c>
    </row>
    <row r="538" spans="1:2" x14ac:dyDescent="0.3">
      <c r="A538" t="s">
        <v>0</v>
      </c>
      <c r="B538" t="s">
        <v>537</v>
      </c>
    </row>
    <row r="539" spans="1:2" x14ac:dyDescent="0.3">
      <c r="A539" t="s">
        <v>0</v>
      </c>
      <c r="B539" t="s">
        <v>538</v>
      </c>
    </row>
    <row r="540" spans="1:2" x14ac:dyDescent="0.3">
      <c r="A540" t="s">
        <v>0</v>
      </c>
      <c r="B540" t="s">
        <v>539</v>
      </c>
    </row>
    <row r="541" spans="1:2" x14ac:dyDescent="0.3">
      <c r="A541" t="s">
        <v>0</v>
      </c>
      <c r="B541" t="s">
        <v>540</v>
      </c>
    </row>
    <row r="542" spans="1:2" x14ac:dyDescent="0.3">
      <c r="A542" t="s">
        <v>0</v>
      </c>
      <c r="B542" t="s">
        <v>541</v>
      </c>
    </row>
    <row r="543" spans="1:2" x14ac:dyDescent="0.3">
      <c r="A543" t="s">
        <v>0</v>
      </c>
      <c r="B543" t="s">
        <v>542</v>
      </c>
    </row>
    <row r="544" spans="1:2" x14ac:dyDescent="0.3">
      <c r="A544" t="s">
        <v>0</v>
      </c>
      <c r="B544" t="s">
        <v>543</v>
      </c>
    </row>
    <row r="545" spans="1:2" x14ac:dyDescent="0.3">
      <c r="A545" t="s">
        <v>0</v>
      </c>
      <c r="B545" t="s">
        <v>544</v>
      </c>
    </row>
    <row r="546" spans="1:2" x14ac:dyDescent="0.3">
      <c r="A546" t="s">
        <v>0</v>
      </c>
      <c r="B546" t="s">
        <v>545</v>
      </c>
    </row>
    <row r="547" spans="1:2" x14ac:dyDescent="0.3">
      <c r="A547" t="s">
        <v>0</v>
      </c>
      <c r="B547" t="s">
        <v>546</v>
      </c>
    </row>
    <row r="548" spans="1:2" x14ac:dyDescent="0.3">
      <c r="A548" t="s">
        <v>0</v>
      </c>
      <c r="B548" t="s">
        <v>547</v>
      </c>
    </row>
    <row r="549" spans="1:2" x14ac:dyDescent="0.3">
      <c r="A549" t="s">
        <v>0</v>
      </c>
      <c r="B549" t="s">
        <v>548</v>
      </c>
    </row>
    <row r="550" spans="1:2" x14ac:dyDescent="0.3">
      <c r="A550" t="s">
        <v>0</v>
      </c>
      <c r="B550" t="s">
        <v>549</v>
      </c>
    </row>
    <row r="551" spans="1:2" x14ac:dyDescent="0.3">
      <c r="A551" t="s">
        <v>0</v>
      </c>
      <c r="B551" t="s">
        <v>550</v>
      </c>
    </row>
    <row r="552" spans="1:2" x14ac:dyDescent="0.3">
      <c r="A552" t="s">
        <v>0</v>
      </c>
      <c r="B552" t="s">
        <v>551</v>
      </c>
    </row>
    <row r="553" spans="1:2" x14ac:dyDescent="0.3">
      <c r="A553" t="s">
        <v>0</v>
      </c>
      <c r="B553" t="s">
        <v>552</v>
      </c>
    </row>
    <row r="554" spans="1:2" x14ac:dyDescent="0.3">
      <c r="A554" t="s">
        <v>0</v>
      </c>
      <c r="B554" t="s">
        <v>553</v>
      </c>
    </row>
    <row r="555" spans="1:2" x14ac:dyDescent="0.3">
      <c r="A555" t="s">
        <v>0</v>
      </c>
      <c r="B555" t="s">
        <v>554</v>
      </c>
    </row>
    <row r="556" spans="1:2" x14ac:dyDescent="0.3">
      <c r="A556" t="s">
        <v>0</v>
      </c>
      <c r="B556" t="s">
        <v>555</v>
      </c>
    </row>
    <row r="557" spans="1:2" x14ac:dyDescent="0.3">
      <c r="A557" t="s">
        <v>0</v>
      </c>
      <c r="B557" t="s">
        <v>556</v>
      </c>
    </row>
    <row r="558" spans="1:2" x14ac:dyDescent="0.3">
      <c r="A558" t="s">
        <v>0</v>
      </c>
      <c r="B558" t="s">
        <v>557</v>
      </c>
    </row>
    <row r="559" spans="1:2" x14ac:dyDescent="0.3">
      <c r="A559" t="s">
        <v>0</v>
      </c>
      <c r="B559" t="s">
        <v>558</v>
      </c>
    </row>
    <row r="560" spans="1:2" x14ac:dyDescent="0.3">
      <c r="A560" t="s">
        <v>0</v>
      </c>
      <c r="B560" t="s">
        <v>559</v>
      </c>
    </row>
    <row r="561" spans="1:2" x14ac:dyDescent="0.3">
      <c r="A561" t="s">
        <v>0</v>
      </c>
      <c r="B561" t="s">
        <v>560</v>
      </c>
    </row>
    <row r="562" spans="1:2" x14ac:dyDescent="0.3">
      <c r="A562" t="s">
        <v>0</v>
      </c>
      <c r="B562" t="s">
        <v>561</v>
      </c>
    </row>
    <row r="563" spans="1:2" x14ac:dyDescent="0.3">
      <c r="A563" t="s">
        <v>0</v>
      </c>
      <c r="B563" t="s">
        <v>562</v>
      </c>
    </row>
    <row r="564" spans="1:2" x14ac:dyDescent="0.3">
      <c r="A564" t="s">
        <v>0</v>
      </c>
      <c r="B564" t="s">
        <v>563</v>
      </c>
    </row>
    <row r="565" spans="1:2" x14ac:dyDescent="0.3">
      <c r="A565" t="s">
        <v>0</v>
      </c>
      <c r="B565" t="s">
        <v>564</v>
      </c>
    </row>
    <row r="566" spans="1:2" x14ac:dyDescent="0.3">
      <c r="A566" t="s">
        <v>0</v>
      </c>
      <c r="B566" t="s">
        <v>565</v>
      </c>
    </row>
    <row r="567" spans="1:2" x14ac:dyDescent="0.3">
      <c r="A567" t="s">
        <v>0</v>
      </c>
      <c r="B567" t="s">
        <v>566</v>
      </c>
    </row>
    <row r="568" spans="1:2" x14ac:dyDescent="0.3">
      <c r="A568" t="s">
        <v>0</v>
      </c>
      <c r="B568" t="s">
        <v>567</v>
      </c>
    </row>
    <row r="569" spans="1:2" x14ac:dyDescent="0.3">
      <c r="A569" t="s">
        <v>0</v>
      </c>
      <c r="B569" t="s">
        <v>568</v>
      </c>
    </row>
    <row r="570" spans="1:2" x14ac:dyDescent="0.3">
      <c r="A570" t="s">
        <v>0</v>
      </c>
      <c r="B570" t="s">
        <v>569</v>
      </c>
    </row>
    <row r="571" spans="1:2" x14ac:dyDescent="0.3">
      <c r="A571" t="s">
        <v>0</v>
      </c>
      <c r="B571" t="s">
        <v>570</v>
      </c>
    </row>
    <row r="572" spans="1:2" x14ac:dyDescent="0.3">
      <c r="A572" t="s">
        <v>0</v>
      </c>
      <c r="B572" t="s">
        <v>571</v>
      </c>
    </row>
    <row r="573" spans="1:2" x14ac:dyDescent="0.3">
      <c r="A573" t="s">
        <v>0</v>
      </c>
      <c r="B573" t="s">
        <v>572</v>
      </c>
    </row>
    <row r="574" spans="1:2" x14ac:dyDescent="0.3">
      <c r="A574" t="s">
        <v>0</v>
      </c>
      <c r="B574" t="s">
        <v>573</v>
      </c>
    </row>
    <row r="575" spans="1:2" x14ac:dyDescent="0.3">
      <c r="A575" t="s">
        <v>0</v>
      </c>
      <c r="B575" t="s">
        <v>574</v>
      </c>
    </row>
    <row r="576" spans="1:2" x14ac:dyDescent="0.3">
      <c r="A576" t="s">
        <v>0</v>
      </c>
      <c r="B576" t="s">
        <v>575</v>
      </c>
    </row>
    <row r="577" spans="1:2" x14ac:dyDescent="0.3">
      <c r="A577" t="s">
        <v>0</v>
      </c>
      <c r="B577" t="s">
        <v>576</v>
      </c>
    </row>
    <row r="578" spans="1:2" x14ac:dyDescent="0.3">
      <c r="A578" t="s">
        <v>0</v>
      </c>
      <c r="B578" t="s">
        <v>577</v>
      </c>
    </row>
    <row r="579" spans="1:2" x14ac:dyDescent="0.3">
      <c r="A579" t="s">
        <v>0</v>
      </c>
      <c r="B579" t="s">
        <v>578</v>
      </c>
    </row>
    <row r="580" spans="1:2" x14ac:dyDescent="0.3">
      <c r="A580" t="s">
        <v>0</v>
      </c>
      <c r="B580" t="s">
        <v>579</v>
      </c>
    </row>
    <row r="581" spans="1:2" x14ac:dyDescent="0.3">
      <c r="A581" t="s">
        <v>0</v>
      </c>
      <c r="B581" t="s">
        <v>580</v>
      </c>
    </row>
    <row r="582" spans="1:2" x14ac:dyDescent="0.3">
      <c r="A582" t="s">
        <v>0</v>
      </c>
      <c r="B582" t="s">
        <v>581</v>
      </c>
    </row>
    <row r="583" spans="1:2" x14ac:dyDescent="0.3">
      <c r="A583" t="s">
        <v>0</v>
      </c>
      <c r="B583" t="s">
        <v>582</v>
      </c>
    </row>
    <row r="584" spans="1:2" x14ac:dyDescent="0.3">
      <c r="A584" t="s">
        <v>0</v>
      </c>
      <c r="B584" t="s">
        <v>583</v>
      </c>
    </row>
    <row r="585" spans="1:2" x14ac:dyDescent="0.3">
      <c r="A585" t="s">
        <v>0</v>
      </c>
      <c r="B585" t="s">
        <v>584</v>
      </c>
    </row>
    <row r="586" spans="1:2" x14ac:dyDescent="0.3">
      <c r="A586" t="s">
        <v>0</v>
      </c>
      <c r="B586" t="s">
        <v>585</v>
      </c>
    </row>
    <row r="587" spans="1:2" x14ac:dyDescent="0.3">
      <c r="A587" t="s">
        <v>0</v>
      </c>
      <c r="B587" t="s">
        <v>586</v>
      </c>
    </row>
    <row r="588" spans="1:2" x14ac:dyDescent="0.3">
      <c r="A588" t="s">
        <v>0</v>
      </c>
      <c r="B588" t="s">
        <v>587</v>
      </c>
    </row>
    <row r="589" spans="1:2" x14ac:dyDescent="0.3">
      <c r="A589" t="s">
        <v>0</v>
      </c>
      <c r="B589" t="s">
        <v>588</v>
      </c>
    </row>
    <row r="590" spans="1:2" x14ac:dyDescent="0.3">
      <c r="A590" t="s">
        <v>0</v>
      </c>
      <c r="B590" t="s">
        <v>589</v>
      </c>
    </row>
    <row r="591" spans="1:2" x14ac:dyDescent="0.3">
      <c r="A591" t="s">
        <v>0</v>
      </c>
      <c r="B591" t="s">
        <v>590</v>
      </c>
    </row>
    <row r="592" spans="1:2" x14ac:dyDescent="0.3">
      <c r="A592" t="s">
        <v>0</v>
      </c>
      <c r="B592" t="s">
        <v>591</v>
      </c>
    </row>
    <row r="593" spans="1:2" x14ac:dyDescent="0.3">
      <c r="A593" t="s">
        <v>0</v>
      </c>
      <c r="B593" t="s">
        <v>592</v>
      </c>
    </row>
    <row r="594" spans="1:2" x14ac:dyDescent="0.3">
      <c r="A594" t="s">
        <v>0</v>
      </c>
      <c r="B594" t="s">
        <v>593</v>
      </c>
    </row>
    <row r="595" spans="1:2" x14ac:dyDescent="0.3">
      <c r="A595" t="s">
        <v>0</v>
      </c>
      <c r="B595" t="s">
        <v>594</v>
      </c>
    </row>
    <row r="596" spans="1:2" x14ac:dyDescent="0.3">
      <c r="A596" t="s">
        <v>0</v>
      </c>
      <c r="B596" t="s">
        <v>595</v>
      </c>
    </row>
    <row r="597" spans="1:2" x14ac:dyDescent="0.3">
      <c r="A597" t="s">
        <v>0</v>
      </c>
      <c r="B597" t="s">
        <v>596</v>
      </c>
    </row>
    <row r="598" spans="1:2" x14ac:dyDescent="0.3">
      <c r="A598" t="s">
        <v>0</v>
      </c>
      <c r="B598" t="s">
        <v>597</v>
      </c>
    </row>
    <row r="599" spans="1:2" x14ac:dyDescent="0.3">
      <c r="A599" t="s">
        <v>0</v>
      </c>
      <c r="B599" t="s">
        <v>598</v>
      </c>
    </row>
    <row r="600" spans="1:2" x14ac:dyDescent="0.3">
      <c r="A600" t="s">
        <v>0</v>
      </c>
      <c r="B600" t="s">
        <v>599</v>
      </c>
    </row>
    <row r="601" spans="1:2" x14ac:dyDescent="0.3">
      <c r="A601" t="s">
        <v>0</v>
      </c>
      <c r="B601" t="s">
        <v>600</v>
      </c>
    </row>
    <row r="602" spans="1:2" x14ac:dyDescent="0.3">
      <c r="A602" t="s">
        <v>0</v>
      </c>
      <c r="B602" t="s">
        <v>601</v>
      </c>
    </row>
    <row r="603" spans="1:2" x14ac:dyDescent="0.3">
      <c r="A603" t="s">
        <v>0</v>
      </c>
      <c r="B603" t="s">
        <v>602</v>
      </c>
    </row>
    <row r="604" spans="1:2" x14ac:dyDescent="0.3">
      <c r="A604" t="s">
        <v>0</v>
      </c>
      <c r="B604" t="s">
        <v>603</v>
      </c>
    </row>
    <row r="605" spans="1:2" x14ac:dyDescent="0.3">
      <c r="A605" t="s">
        <v>0</v>
      </c>
      <c r="B605" t="s">
        <v>604</v>
      </c>
    </row>
    <row r="606" spans="1:2" x14ac:dyDescent="0.3">
      <c r="A606" t="s">
        <v>0</v>
      </c>
      <c r="B606" t="s">
        <v>605</v>
      </c>
    </row>
    <row r="607" spans="1:2" x14ac:dyDescent="0.3">
      <c r="A607" t="s">
        <v>0</v>
      </c>
      <c r="B607" t="s">
        <v>606</v>
      </c>
    </row>
    <row r="608" spans="1:2" x14ac:dyDescent="0.3">
      <c r="A608" t="s">
        <v>0</v>
      </c>
      <c r="B608" t="s">
        <v>607</v>
      </c>
    </row>
    <row r="609" spans="1:2" x14ac:dyDescent="0.3">
      <c r="A609" t="s">
        <v>0</v>
      </c>
      <c r="B609" t="s">
        <v>608</v>
      </c>
    </row>
    <row r="610" spans="1:2" x14ac:dyDescent="0.3">
      <c r="A610" t="s">
        <v>0</v>
      </c>
      <c r="B610" t="s">
        <v>609</v>
      </c>
    </row>
    <row r="611" spans="1:2" x14ac:dyDescent="0.3">
      <c r="A611" t="s">
        <v>0</v>
      </c>
      <c r="B611" t="s">
        <v>610</v>
      </c>
    </row>
    <row r="612" spans="1:2" x14ac:dyDescent="0.3">
      <c r="A612" t="s">
        <v>0</v>
      </c>
      <c r="B612" t="s">
        <v>611</v>
      </c>
    </row>
    <row r="613" spans="1:2" x14ac:dyDescent="0.3">
      <c r="A613" t="s">
        <v>0</v>
      </c>
      <c r="B613" t="s">
        <v>612</v>
      </c>
    </row>
    <row r="614" spans="1:2" x14ac:dyDescent="0.3">
      <c r="A614" t="s">
        <v>0</v>
      </c>
      <c r="B614" t="s">
        <v>613</v>
      </c>
    </row>
    <row r="615" spans="1:2" x14ac:dyDescent="0.3">
      <c r="A615" t="s">
        <v>0</v>
      </c>
      <c r="B615" t="s">
        <v>614</v>
      </c>
    </row>
    <row r="616" spans="1:2" x14ac:dyDescent="0.3">
      <c r="A616" t="s">
        <v>0</v>
      </c>
      <c r="B616" t="s">
        <v>615</v>
      </c>
    </row>
    <row r="617" spans="1:2" x14ac:dyDescent="0.3">
      <c r="A617" t="s">
        <v>0</v>
      </c>
      <c r="B617" t="s">
        <v>616</v>
      </c>
    </row>
    <row r="618" spans="1:2" x14ac:dyDescent="0.3">
      <c r="A618" t="s">
        <v>0</v>
      </c>
      <c r="B618" t="s">
        <v>617</v>
      </c>
    </row>
    <row r="619" spans="1:2" x14ac:dyDescent="0.3">
      <c r="A619" t="s">
        <v>0</v>
      </c>
      <c r="B619" t="s">
        <v>618</v>
      </c>
    </row>
    <row r="620" spans="1:2" x14ac:dyDescent="0.3">
      <c r="A620" t="s">
        <v>0</v>
      </c>
      <c r="B620" t="s">
        <v>619</v>
      </c>
    </row>
    <row r="621" spans="1:2" x14ac:dyDescent="0.3">
      <c r="A621" t="s">
        <v>0</v>
      </c>
      <c r="B621" t="s">
        <v>620</v>
      </c>
    </row>
    <row r="622" spans="1:2" x14ac:dyDescent="0.3">
      <c r="A622" t="s">
        <v>0</v>
      </c>
      <c r="B622" t="s">
        <v>621</v>
      </c>
    </row>
    <row r="623" spans="1:2" x14ac:dyDescent="0.3">
      <c r="A623" t="s">
        <v>0</v>
      </c>
      <c r="B623" t="s">
        <v>622</v>
      </c>
    </row>
    <row r="624" spans="1:2" x14ac:dyDescent="0.3">
      <c r="A624" t="s">
        <v>0</v>
      </c>
      <c r="B624" t="s">
        <v>623</v>
      </c>
    </row>
    <row r="625" spans="1:2" x14ac:dyDescent="0.3">
      <c r="A625" t="s">
        <v>0</v>
      </c>
      <c r="B625" t="s">
        <v>624</v>
      </c>
    </row>
    <row r="626" spans="1:2" x14ac:dyDescent="0.3">
      <c r="A626" t="s">
        <v>0</v>
      </c>
      <c r="B626" t="s">
        <v>625</v>
      </c>
    </row>
    <row r="627" spans="1:2" x14ac:dyDescent="0.3">
      <c r="A627" t="s">
        <v>0</v>
      </c>
      <c r="B627" t="s">
        <v>626</v>
      </c>
    </row>
    <row r="628" spans="1:2" x14ac:dyDescent="0.3">
      <c r="A628" t="s">
        <v>0</v>
      </c>
      <c r="B628" t="s">
        <v>627</v>
      </c>
    </row>
    <row r="629" spans="1:2" x14ac:dyDescent="0.3">
      <c r="A629" t="s">
        <v>0</v>
      </c>
      <c r="B629" t="s">
        <v>628</v>
      </c>
    </row>
    <row r="630" spans="1:2" x14ac:dyDescent="0.3">
      <c r="A630" t="s">
        <v>0</v>
      </c>
      <c r="B630" t="s">
        <v>629</v>
      </c>
    </row>
    <row r="631" spans="1:2" x14ac:dyDescent="0.3">
      <c r="A631" t="s">
        <v>0</v>
      </c>
      <c r="B631" t="s">
        <v>630</v>
      </c>
    </row>
    <row r="632" spans="1:2" x14ac:dyDescent="0.3">
      <c r="A632" t="s">
        <v>0</v>
      </c>
      <c r="B632" t="s">
        <v>631</v>
      </c>
    </row>
    <row r="633" spans="1:2" x14ac:dyDescent="0.3">
      <c r="A633" t="s">
        <v>0</v>
      </c>
      <c r="B633" t="s">
        <v>632</v>
      </c>
    </row>
    <row r="634" spans="1:2" x14ac:dyDescent="0.3">
      <c r="A634" t="s">
        <v>0</v>
      </c>
      <c r="B634" t="s">
        <v>633</v>
      </c>
    </row>
    <row r="635" spans="1:2" x14ac:dyDescent="0.3">
      <c r="A635" t="s">
        <v>0</v>
      </c>
      <c r="B635" t="s">
        <v>634</v>
      </c>
    </row>
    <row r="636" spans="1:2" x14ac:dyDescent="0.3">
      <c r="A636" t="s">
        <v>0</v>
      </c>
      <c r="B636" t="s">
        <v>635</v>
      </c>
    </row>
    <row r="637" spans="1:2" x14ac:dyDescent="0.3">
      <c r="A637" t="s">
        <v>0</v>
      </c>
      <c r="B637" t="s">
        <v>636</v>
      </c>
    </row>
    <row r="638" spans="1:2" x14ac:dyDescent="0.3">
      <c r="A638" t="s">
        <v>0</v>
      </c>
      <c r="B638" t="s">
        <v>637</v>
      </c>
    </row>
    <row r="639" spans="1:2" x14ac:dyDescent="0.3">
      <c r="A639" t="s">
        <v>0</v>
      </c>
      <c r="B639" t="s">
        <v>638</v>
      </c>
    </row>
    <row r="640" spans="1:2" x14ac:dyDescent="0.3">
      <c r="A640" t="s">
        <v>0</v>
      </c>
      <c r="B640" t="s">
        <v>639</v>
      </c>
    </row>
    <row r="641" spans="1:2" x14ac:dyDescent="0.3">
      <c r="A641" t="s">
        <v>0</v>
      </c>
      <c r="B641" t="s">
        <v>640</v>
      </c>
    </row>
    <row r="642" spans="1:2" x14ac:dyDescent="0.3">
      <c r="A642" t="s">
        <v>0</v>
      </c>
      <c r="B642" t="s">
        <v>641</v>
      </c>
    </row>
    <row r="643" spans="1:2" x14ac:dyDescent="0.3">
      <c r="A643" t="s">
        <v>0</v>
      </c>
      <c r="B643" t="s">
        <v>642</v>
      </c>
    </row>
    <row r="644" spans="1:2" x14ac:dyDescent="0.3">
      <c r="A644" t="s">
        <v>0</v>
      </c>
      <c r="B644" t="s">
        <v>643</v>
      </c>
    </row>
    <row r="645" spans="1:2" x14ac:dyDescent="0.3">
      <c r="A645" t="s">
        <v>0</v>
      </c>
      <c r="B645" t="s">
        <v>644</v>
      </c>
    </row>
    <row r="646" spans="1:2" x14ac:dyDescent="0.3">
      <c r="A646" t="s">
        <v>0</v>
      </c>
      <c r="B646" t="s">
        <v>645</v>
      </c>
    </row>
    <row r="647" spans="1:2" x14ac:dyDescent="0.3">
      <c r="A647" t="s">
        <v>0</v>
      </c>
      <c r="B647" t="s">
        <v>646</v>
      </c>
    </row>
    <row r="648" spans="1:2" x14ac:dyDescent="0.3">
      <c r="A648" t="s">
        <v>0</v>
      </c>
      <c r="B648" t="s">
        <v>647</v>
      </c>
    </row>
    <row r="649" spans="1:2" x14ac:dyDescent="0.3">
      <c r="A649" t="s">
        <v>0</v>
      </c>
      <c r="B649" t="s">
        <v>648</v>
      </c>
    </row>
    <row r="650" spans="1:2" x14ac:dyDescent="0.3">
      <c r="A650" t="s">
        <v>0</v>
      </c>
      <c r="B650" t="s">
        <v>649</v>
      </c>
    </row>
    <row r="651" spans="1:2" x14ac:dyDescent="0.3">
      <c r="A651" t="s">
        <v>0</v>
      </c>
      <c r="B651" t="s">
        <v>650</v>
      </c>
    </row>
    <row r="652" spans="1:2" x14ac:dyDescent="0.3">
      <c r="A652" t="s">
        <v>0</v>
      </c>
      <c r="B652" t="s">
        <v>651</v>
      </c>
    </row>
    <row r="653" spans="1:2" x14ac:dyDescent="0.3">
      <c r="A653" t="s">
        <v>0</v>
      </c>
      <c r="B653" t="s">
        <v>652</v>
      </c>
    </row>
    <row r="654" spans="1:2" x14ac:dyDescent="0.3">
      <c r="A654" t="s">
        <v>0</v>
      </c>
      <c r="B654" t="s">
        <v>653</v>
      </c>
    </row>
    <row r="655" spans="1:2" x14ac:dyDescent="0.3">
      <c r="A655" t="s">
        <v>0</v>
      </c>
      <c r="B655" t="s">
        <v>654</v>
      </c>
    </row>
    <row r="656" spans="1:2" x14ac:dyDescent="0.3">
      <c r="A656" t="s">
        <v>0</v>
      </c>
      <c r="B656" t="s">
        <v>655</v>
      </c>
    </row>
    <row r="657" spans="1:2" x14ac:dyDescent="0.3">
      <c r="A657" t="s">
        <v>0</v>
      </c>
      <c r="B657" t="s">
        <v>656</v>
      </c>
    </row>
    <row r="658" spans="1:2" x14ac:dyDescent="0.3">
      <c r="A658" t="s">
        <v>0</v>
      </c>
      <c r="B658" t="s">
        <v>657</v>
      </c>
    </row>
    <row r="659" spans="1:2" x14ac:dyDescent="0.3">
      <c r="A659" t="s">
        <v>0</v>
      </c>
      <c r="B659" t="s">
        <v>658</v>
      </c>
    </row>
    <row r="660" spans="1:2" x14ac:dyDescent="0.3">
      <c r="A660" t="s">
        <v>0</v>
      </c>
      <c r="B660" t="s">
        <v>659</v>
      </c>
    </row>
    <row r="661" spans="1:2" x14ac:dyDescent="0.3">
      <c r="A661" t="s">
        <v>0</v>
      </c>
      <c r="B661" t="s">
        <v>660</v>
      </c>
    </row>
    <row r="662" spans="1:2" x14ac:dyDescent="0.3">
      <c r="A662" t="s">
        <v>0</v>
      </c>
      <c r="B662" t="s">
        <v>661</v>
      </c>
    </row>
    <row r="663" spans="1:2" x14ac:dyDescent="0.3">
      <c r="A663" t="s">
        <v>0</v>
      </c>
      <c r="B663" t="s">
        <v>662</v>
      </c>
    </row>
    <row r="664" spans="1:2" x14ac:dyDescent="0.3">
      <c r="A664" t="s">
        <v>0</v>
      </c>
      <c r="B664" t="s">
        <v>663</v>
      </c>
    </row>
    <row r="665" spans="1:2" x14ac:dyDescent="0.3">
      <c r="A665" t="s">
        <v>0</v>
      </c>
      <c r="B665" t="s">
        <v>664</v>
      </c>
    </row>
    <row r="666" spans="1:2" x14ac:dyDescent="0.3">
      <c r="A666" t="s">
        <v>0</v>
      </c>
      <c r="B666" t="s">
        <v>665</v>
      </c>
    </row>
    <row r="667" spans="1:2" x14ac:dyDescent="0.3">
      <c r="A667" t="s">
        <v>0</v>
      </c>
      <c r="B667" t="s">
        <v>666</v>
      </c>
    </row>
    <row r="668" spans="1:2" x14ac:dyDescent="0.3">
      <c r="A668" t="s">
        <v>0</v>
      </c>
      <c r="B668" t="s">
        <v>667</v>
      </c>
    </row>
    <row r="669" spans="1:2" x14ac:dyDescent="0.3">
      <c r="A669" t="s">
        <v>0</v>
      </c>
      <c r="B669" t="s">
        <v>668</v>
      </c>
    </row>
    <row r="670" spans="1:2" x14ac:dyDescent="0.3">
      <c r="A670" t="s">
        <v>0</v>
      </c>
      <c r="B670" t="s">
        <v>669</v>
      </c>
    </row>
    <row r="671" spans="1:2" x14ac:dyDescent="0.3">
      <c r="A671" t="s">
        <v>0</v>
      </c>
      <c r="B671" t="s">
        <v>670</v>
      </c>
    </row>
    <row r="672" spans="1:2" x14ac:dyDescent="0.3">
      <c r="A672" t="s">
        <v>0</v>
      </c>
      <c r="B672" t="s">
        <v>671</v>
      </c>
    </row>
    <row r="673" spans="1:2" x14ac:dyDescent="0.3">
      <c r="A673" t="s">
        <v>0</v>
      </c>
      <c r="B673" t="s">
        <v>672</v>
      </c>
    </row>
    <row r="674" spans="1:2" x14ac:dyDescent="0.3">
      <c r="A674" t="s">
        <v>0</v>
      </c>
      <c r="B674" t="s">
        <v>673</v>
      </c>
    </row>
    <row r="675" spans="1:2" x14ac:dyDescent="0.3">
      <c r="A675" t="s">
        <v>0</v>
      </c>
      <c r="B675" t="s">
        <v>674</v>
      </c>
    </row>
    <row r="676" spans="1:2" x14ac:dyDescent="0.3">
      <c r="A676" t="s">
        <v>0</v>
      </c>
      <c r="B676" t="s">
        <v>675</v>
      </c>
    </row>
    <row r="677" spans="1:2" x14ac:dyDescent="0.3">
      <c r="A677" t="s">
        <v>0</v>
      </c>
      <c r="B677" t="s">
        <v>676</v>
      </c>
    </row>
    <row r="678" spans="1:2" x14ac:dyDescent="0.3">
      <c r="A678" t="s">
        <v>0</v>
      </c>
      <c r="B678" t="s">
        <v>677</v>
      </c>
    </row>
    <row r="679" spans="1:2" x14ac:dyDescent="0.3">
      <c r="A679" t="s">
        <v>0</v>
      </c>
      <c r="B679" t="s">
        <v>678</v>
      </c>
    </row>
    <row r="680" spans="1:2" x14ac:dyDescent="0.3">
      <c r="A680" t="s">
        <v>0</v>
      </c>
      <c r="B680" t="s">
        <v>679</v>
      </c>
    </row>
    <row r="681" spans="1:2" x14ac:dyDescent="0.3">
      <c r="A681" t="s">
        <v>0</v>
      </c>
      <c r="B681" t="s">
        <v>680</v>
      </c>
    </row>
    <row r="682" spans="1:2" x14ac:dyDescent="0.3">
      <c r="A682" t="s">
        <v>0</v>
      </c>
      <c r="B682" t="s">
        <v>681</v>
      </c>
    </row>
    <row r="683" spans="1:2" x14ac:dyDescent="0.3">
      <c r="A683" t="s">
        <v>0</v>
      </c>
      <c r="B683" t="s">
        <v>682</v>
      </c>
    </row>
    <row r="684" spans="1:2" x14ac:dyDescent="0.3">
      <c r="A684" t="s">
        <v>0</v>
      </c>
      <c r="B684" t="s">
        <v>683</v>
      </c>
    </row>
    <row r="685" spans="1:2" x14ac:dyDescent="0.3">
      <c r="A685" t="s">
        <v>0</v>
      </c>
      <c r="B685" t="s">
        <v>684</v>
      </c>
    </row>
    <row r="686" spans="1:2" x14ac:dyDescent="0.3">
      <c r="A686" t="s">
        <v>0</v>
      </c>
      <c r="B686" t="s">
        <v>685</v>
      </c>
    </row>
    <row r="687" spans="1:2" x14ac:dyDescent="0.3">
      <c r="A687" t="s">
        <v>0</v>
      </c>
      <c r="B687" t="s">
        <v>686</v>
      </c>
    </row>
    <row r="688" spans="1:2" x14ac:dyDescent="0.3">
      <c r="A688" t="s">
        <v>0</v>
      </c>
      <c r="B688" t="s">
        <v>687</v>
      </c>
    </row>
    <row r="689" spans="1:2" x14ac:dyDescent="0.3">
      <c r="A689" t="s">
        <v>0</v>
      </c>
      <c r="B689" t="s">
        <v>688</v>
      </c>
    </row>
    <row r="690" spans="1:2" x14ac:dyDescent="0.3">
      <c r="A690" t="s">
        <v>0</v>
      </c>
      <c r="B690" t="s">
        <v>689</v>
      </c>
    </row>
    <row r="691" spans="1:2" x14ac:dyDescent="0.3">
      <c r="A691" t="s">
        <v>0</v>
      </c>
      <c r="B691" t="s">
        <v>690</v>
      </c>
    </row>
    <row r="692" spans="1:2" x14ac:dyDescent="0.3">
      <c r="A692" t="s">
        <v>0</v>
      </c>
      <c r="B692" t="s">
        <v>691</v>
      </c>
    </row>
    <row r="693" spans="1:2" x14ac:dyDescent="0.3">
      <c r="A693" t="s">
        <v>0</v>
      </c>
      <c r="B693" t="s">
        <v>692</v>
      </c>
    </row>
    <row r="694" spans="1:2" x14ac:dyDescent="0.3">
      <c r="A694" t="s">
        <v>0</v>
      </c>
      <c r="B694" t="s">
        <v>693</v>
      </c>
    </row>
    <row r="695" spans="1:2" x14ac:dyDescent="0.3">
      <c r="A695" t="s">
        <v>0</v>
      </c>
      <c r="B695" t="s">
        <v>694</v>
      </c>
    </row>
    <row r="696" spans="1:2" x14ac:dyDescent="0.3">
      <c r="A696" t="s">
        <v>0</v>
      </c>
      <c r="B696" t="s">
        <v>695</v>
      </c>
    </row>
    <row r="697" spans="1:2" x14ac:dyDescent="0.3">
      <c r="A697" t="s">
        <v>0</v>
      </c>
      <c r="B697" t="s">
        <v>696</v>
      </c>
    </row>
    <row r="698" spans="1:2" x14ac:dyDescent="0.3">
      <c r="A698" t="s">
        <v>0</v>
      </c>
      <c r="B698" t="s">
        <v>697</v>
      </c>
    </row>
    <row r="699" spans="1:2" x14ac:dyDescent="0.3">
      <c r="A699" t="s">
        <v>0</v>
      </c>
      <c r="B699" t="s">
        <v>698</v>
      </c>
    </row>
    <row r="700" spans="1:2" x14ac:dyDescent="0.3">
      <c r="A700" t="s">
        <v>0</v>
      </c>
      <c r="B700" t="s">
        <v>699</v>
      </c>
    </row>
    <row r="701" spans="1:2" x14ac:dyDescent="0.3">
      <c r="A701" t="s">
        <v>0</v>
      </c>
      <c r="B701" t="s">
        <v>700</v>
      </c>
    </row>
    <row r="702" spans="1:2" x14ac:dyDescent="0.3">
      <c r="A702" t="s">
        <v>0</v>
      </c>
      <c r="B702" t="s">
        <v>701</v>
      </c>
    </row>
    <row r="703" spans="1:2" x14ac:dyDescent="0.3">
      <c r="A703" t="s">
        <v>0</v>
      </c>
      <c r="B703" t="s">
        <v>702</v>
      </c>
    </row>
    <row r="704" spans="1:2" x14ac:dyDescent="0.3">
      <c r="A704" t="s">
        <v>0</v>
      </c>
      <c r="B704" t="s">
        <v>703</v>
      </c>
    </row>
    <row r="705" spans="1:2" x14ac:dyDescent="0.3">
      <c r="A705" t="s">
        <v>0</v>
      </c>
      <c r="B705" t="s">
        <v>704</v>
      </c>
    </row>
    <row r="706" spans="1:2" x14ac:dyDescent="0.3">
      <c r="A706" t="s">
        <v>0</v>
      </c>
      <c r="B706" t="s">
        <v>705</v>
      </c>
    </row>
    <row r="707" spans="1:2" x14ac:dyDescent="0.3">
      <c r="A707" t="s">
        <v>0</v>
      </c>
      <c r="B707" t="s">
        <v>706</v>
      </c>
    </row>
    <row r="708" spans="1:2" x14ac:dyDescent="0.3">
      <c r="A708" t="s">
        <v>0</v>
      </c>
      <c r="B708" t="s">
        <v>707</v>
      </c>
    </row>
    <row r="709" spans="1:2" x14ac:dyDescent="0.3">
      <c r="A709" t="s">
        <v>0</v>
      </c>
      <c r="B709" t="s">
        <v>708</v>
      </c>
    </row>
    <row r="710" spans="1:2" x14ac:dyDescent="0.3">
      <c r="A710" t="s">
        <v>0</v>
      </c>
      <c r="B710" t="s">
        <v>709</v>
      </c>
    </row>
    <row r="711" spans="1:2" x14ac:dyDescent="0.3">
      <c r="A711" t="s">
        <v>0</v>
      </c>
      <c r="B711" t="s">
        <v>710</v>
      </c>
    </row>
    <row r="712" spans="1:2" x14ac:dyDescent="0.3">
      <c r="A712" t="s">
        <v>0</v>
      </c>
      <c r="B712" t="s">
        <v>711</v>
      </c>
    </row>
    <row r="713" spans="1:2" x14ac:dyDescent="0.3">
      <c r="A713" t="s">
        <v>0</v>
      </c>
      <c r="B713" t="s">
        <v>712</v>
      </c>
    </row>
    <row r="714" spans="1:2" x14ac:dyDescent="0.3">
      <c r="A714" t="s">
        <v>0</v>
      </c>
      <c r="B714" t="s">
        <v>713</v>
      </c>
    </row>
    <row r="715" spans="1:2" x14ac:dyDescent="0.3">
      <c r="A715" t="s">
        <v>0</v>
      </c>
      <c r="B715" t="s">
        <v>714</v>
      </c>
    </row>
    <row r="716" spans="1:2" x14ac:dyDescent="0.3">
      <c r="A716" t="s">
        <v>0</v>
      </c>
      <c r="B716" t="s">
        <v>715</v>
      </c>
    </row>
    <row r="717" spans="1:2" x14ac:dyDescent="0.3">
      <c r="A717" t="s">
        <v>0</v>
      </c>
      <c r="B717" t="s">
        <v>716</v>
      </c>
    </row>
    <row r="718" spans="1:2" x14ac:dyDescent="0.3">
      <c r="A718" t="s">
        <v>0</v>
      </c>
      <c r="B718" t="s">
        <v>717</v>
      </c>
    </row>
    <row r="719" spans="1:2" x14ac:dyDescent="0.3">
      <c r="A719" t="s">
        <v>0</v>
      </c>
      <c r="B719" t="s">
        <v>718</v>
      </c>
    </row>
    <row r="720" spans="1:2" x14ac:dyDescent="0.3">
      <c r="A720" t="s">
        <v>0</v>
      </c>
      <c r="B720" t="s">
        <v>719</v>
      </c>
    </row>
    <row r="721" spans="1:2" x14ac:dyDescent="0.3">
      <c r="A721" t="s">
        <v>0</v>
      </c>
      <c r="B721" t="s">
        <v>720</v>
      </c>
    </row>
    <row r="722" spans="1:2" x14ac:dyDescent="0.3">
      <c r="A722" t="s">
        <v>0</v>
      </c>
      <c r="B722" t="s">
        <v>721</v>
      </c>
    </row>
    <row r="723" spans="1:2" x14ac:dyDescent="0.3">
      <c r="A723" t="s">
        <v>0</v>
      </c>
      <c r="B723" t="s">
        <v>722</v>
      </c>
    </row>
    <row r="724" spans="1:2" x14ac:dyDescent="0.3">
      <c r="A724" t="s">
        <v>0</v>
      </c>
      <c r="B724" t="s">
        <v>723</v>
      </c>
    </row>
    <row r="725" spans="1:2" x14ac:dyDescent="0.3">
      <c r="A725" t="s">
        <v>0</v>
      </c>
      <c r="B725" t="s">
        <v>724</v>
      </c>
    </row>
    <row r="726" spans="1:2" x14ac:dyDescent="0.3">
      <c r="A726" t="s">
        <v>0</v>
      </c>
      <c r="B726" t="s">
        <v>725</v>
      </c>
    </row>
    <row r="727" spans="1:2" x14ac:dyDescent="0.3">
      <c r="A727" t="s">
        <v>0</v>
      </c>
      <c r="B727" t="s">
        <v>726</v>
      </c>
    </row>
    <row r="728" spans="1:2" x14ac:dyDescent="0.3">
      <c r="A728" t="s">
        <v>0</v>
      </c>
      <c r="B728" t="s">
        <v>727</v>
      </c>
    </row>
    <row r="729" spans="1:2" x14ac:dyDescent="0.3">
      <c r="A729" t="s">
        <v>0</v>
      </c>
      <c r="B729" t="s">
        <v>728</v>
      </c>
    </row>
    <row r="730" spans="1:2" x14ac:dyDescent="0.3">
      <c r="A730" t="s">
        <v>0</v>
      </c>
      <c r="B730" t="s">
        <v>729</v>
      </c>
    </row>
    <row r="731" spans="1:2" x14ac:dyDescent="0.3">
      <c r="A731" t="s">
        <v>0</v>
      </c>
      <c r="B731" t="s">
        <v>730</v>
      </c>
    </row>
    <row r="732" spans="1:2" x14ac:dyDescent="0.3">
      <c r="A732" t="s">
        <v>0</v>
      </c>
      <c r="B732" t="s">
        <v>731</v>
      </c>
    </row>
    <row r="733" spans="1:2" x14ac:dyDescent="0.3">
      <c r="A733" t="s">
        <v>0</v>
      </c>
      <c r="B733" t="s">
        <v>732</v>
      </c>
    </row>
    <row r="734" spans="1:2" x14ac:dyDescent="0.3">
      <c r="A734" t="s">
        <v>0</v>
      </c>
      <c r="B734" t="s">
        <v>733</v>
      </c>
    </row>
    <row r="735" spans="1:2" x14ac:dyDescent="0.3">
      <c r="A735" t="s">
        <v>0</v>
      </c>
      <c r="B735" t="s">
        <v>734</v>
      </c>
    </row>
    <row r="736" spans="1:2" x14ac:dyDescent="0.3">
      <c r="A736" t="s">
        <v>0</v>
      </c>
      <c r="B736" t="s">
        <v>735</v>
      </c>
    </row>
    <row r="737" spans="1:2" x14ac:dyDescent="0.3">
      <c r="A737" t="s">
        <v>0</v>
      </c>
      <c r="B737" t="s">
        <v>736</v>
      </c>
    </row>
    <row r="738" spans="1:2" x14ac:dyDescent="0.3">
      <c r="A738" t="s">
        <v>0</v>
      </c>
      <c r="B738" t="s">
        <v>737</v>
      </c>
    </row>
    <row r="739" spans="1:2" x14ac:dyDescent="0.3">
      <c r="A739" t="s">
        <v>0</v>
      </c>
      <c r="B739" t="s">
        <v>738</v>
      </c>
    </row>
    <row r="740" spans="1:2" x14ac:dyDescent="0.3">
      <c r="A740" t="s">
        <v>739</v>
      </c>
      <c r="B740" t="s">
        <v>740</v>
      </c>
    </row>
    <row r="741" spans="1:2" x14ac:dyDescent="0.3">
      <c r="A741" t="s">
        <v>739</v>
      </c>
      <c r="B741" t="s">
        <v>741</v>
      </c>
    </row>
    <row r="742" spans="1:2" x14ac:dyDescent="0.3">
      <c r="A742" t="s">
        <v>739</v>
      </c>
      <c r="B742" t="s">
        <v>742</v>
      </c>
    </row>
    <row r="743" spans="1:2" x14ac:dyDescent="0.3">
      <c r="A743" t="s">
        <v>739</v>
      </c>
      <c r="B743" t="s">
        <v>743</v>
      </c>
    </row>
    <row r="744" spans="1:2" x14ac:dyDescent="0.3">
      <c r="A744" t="s">
        <v>739</v>
      </c>
      <c r="B744" t="s">
        <v>744</v>
      </c>
    </row>
    <row r="745" spans="1:2" x14ac:dyDescent="0.3">
      <c r="A745" t="s">
        <v>739</v>
      </c>
      <c r="B745" t="s">
        <v>745</v>
      </c>
    </row>
    <row r="746" spans="1:2" x14ac:dyDescent="0.3">
      <c r="A746" t="s">
        <v>739</v>
      </c>
      <c r="B746" t="s">
        <v>746</v>
      </c>
    </row>
    <row r="747" spans="1:2" x14ac:dyDescent="0.3">
      <c r="A747" t="s">
        <v>739</v>
      </c>
      <c r="B747" t="s">
        <v>747</v>
      </c>
    </row>
    <row r="748" spans="1:2" x14ac:dyDescent="0.3">
      <c r="A748" t="s">
        <v>739</v>
      </c>
      <c r="B748" t="s">
        <v>748</v>
      </c>
    </row>
    <row r="749" spans="1:2" x14ac:dyDescent="0.3">
      <c r="A749" t="s">
        <v>739</v>
      </c>
      <c r="B749" t="s">
        <v>749</v>
      </c>
    </row>
    <row r="750" spans="1:2" x14ac:dyDescent="0.3">
      <c r="A750" t="s">
        <v>739</v>
      </c>
      <c r="B750" t="s">
        <v>750</v>
      </c>
    </row>
    <row r="751" spans="1:2" x14ac:dyDescent="0.3">
      <c r="A751" t="s">
        <v>739</v>
      </c>
      <c r="B751" t="s">
        <v>751</v>
      </c>
    </row>
    <row r="752" spans="1:2" x14ac:dyDescent="0.3">
      <c r="A752" t="s">
        <v>739</v>
      </c>
      <c r="B752" t="s">
        <v>752</v>
      </c>
    </row>
    <row r="753" spans="1:2" x14ac:dyDescent="0.3">
      <c r="A753" t="s">
        <v>739</v>
      </c>
      <c r="B753" t="s">
        <v>753</v>
      </c>
    </row>
    <row r="754" spans="1:2" x14ac:dyDescent="0.3">
      <c r="A754" t="s">
        <v>739</v>
      </c>
      <c r="B754" t="s">
        <v>754</v>
      </c>
    </row>
    <row r="755" spans="1:2" x14ac:dyDescent="0.3">
      <c r="A755" t="s">
        <v>739</v>
      </c>
      <c r="B755" t="s">
        <v>755</v>
      </c>
    </row>
    <row r="756" spans="1:2" x14ac:dyDescent="0.3">
      <c r="A756" t="s">
        <v>739</v>
      </c>
      <c r="B756" t="s">
        <v>756</v>
      </c>
    </row>
    <row r="757" spans="1:2" x14ac:dyDescent="0.3">
      <c r="A757" t="s">
        <v>739</v>
      </c>
      <c r="B757" t="s">
        <v>757</v>
      </c>
    </row>
    <row r="758" spans="1:2" x14ac:dyDescent="0.3">
      <c r="A758" t="s">
        <v>739</v>
      </c>
      <c r="B758" t="s">
        <v>758</v>
      </c>
    </row>
    <row r="759" spans="1:2" x14ac:dyDescent="0.3">
      <c r="A759" t="s">
        <v>739</v>
      </c>
      <c r="B759" t="s">
        <v>759</v>
      </c>
    </row>
    <row r="760" spans="1:2" x14ac:dyDescent="0.3">
      <c r="A760" t="s">
        <v>739</v>
      </c>
      <c r="B760" t="s">
        <v>760</v>
      </c>
    </row>
    <row r="761" spans="1:2" x14ac:dyDescent="0.3">
      <c r="A761" t="s">
        <v>739</v>
      </c>
      <c r="B761" t="s">
        <v>761</v>
      </c>
    </row>
    <row r="762" spans="1:2" x14ac:dyDescent="0.3">
      <c r="A762" t="s">
        <v>739</v>
      </c>
      <c r="B762" t="s">
        <v>762</v>
      </c>
    </row>
    <row r="763" spans="1:2" x14ac:dyDescent="0.3">
      <c r="A763" t="s">
        <v>739</v>
      </c>
      <c r="B763" t="s">
        <v>763</v>
      </c>
    </row>
    <row r="764" spans="1:2" x14ac:dyDescent="0.3">
      <c r="A764" t="s">
        <v>739</v>
      </c>
      <c r="B764" t="s">
        <v>764</v>
      </c>
    </row>
    <row r="765" spans="1:2" x14ac:dyDescent="0.3">
      <c r="A765" t="s">
        <v>739</v>
      </c>
      <c r="B765" t="s">
        <v>765</v>
      </c>
    </row>
    <row r="766" spans="1:2" x14ac:dyDescent="0.3">
      <c r="A766" t="s">
        <v>739</v>
      </c>
      <c r="B766" t="s">
        <v>766</v>
      </c>
    </row>
    <row r="767" spans="1:2" x14ac:dyDescent="0.3">
      <c r="A767" t="s">
        <v>739</v>
      </c>
      <c r="B767" t="s">
        <v>767</v>
      </c>
    </row>
    <row r="768" spans="1:2" x14ac:dyDescent="0.3">
      <c r="A768" t="s">
        <v>739</v>
      </c>
      <c r="B768" t="s">
        <v>768</v>
      </c>
    </row>
    <row r="769" spans="1:2" x14ac:dyDescent="0.3">
      <c r="A769" t="s">
        <v>739</v>
      </c>
      <c r="B769" t="s">
        <v>769</v>
      </c>
    </row>
    <row r="770" spans="1:2" x14ac:dyDescent="0.3">
      <c r="A770" t="s">
        <v>739</v>
      </c>
      <c r="B770" t="s">
        <v>770</v>
      </c>
    </row>
    <row r="771" spans="1:2" x14ac:dyDescent="0.3">
      <c r="A771" t="s">
        <v>739</v>
      </c>
      <c r="B771" t="s">
        <v>771</v>
      </c>
    </row>
    <row r="772" spans="1:2" x14ac:dyDescent="0.3">
      <c r="A772" t="s">
        <v>739</v>
      </c>
      <c r="B772" t="s">
        <v>772</v>
      </c>
    </row>
    <row r="773" spans="1:2" x14ac:dyDescent="0.3">
      <c r="A773" t="s">
        <v>739</v>
      </c>
      <c r="B773" t="s">
        <v>773</v>
      </c>
    </row>
    <row r="774" spans="1:2" x14ac:dyDescent="0.3">
      <c r="A774" t="s">
        <v>739</v>
      </c>
      <c r="B774" t="s">
        <v>774</v>
      </c>
    </row>
    <row r="775" spans="1:2" x14ac:dyDescent="0.3">
      <c r="A775" t="s">
        <v>739</v>
      </c>
      <c r="B775" t="s">
        <v>775</v>
      </c>
    </row>
    <row r="776" spans="1:2" x14ac:dyDescent="0.3">
      <c r="A776" t="s">
        <v>739</v>
      </c>
      <c r="B776" t="s">
        <v>776</v>
      </c>
    </row>
    <row r="777" spans="1:2" x14ac:dyDescent="0.3">
      <c r="A777" t="s">
        <v>739</v>
      </c>
      <c r="B777" t="s">
        <v>777</v>
      </c>
    </row>
    <row r="778" spans="1:2" x14ac:dyDescent="0.3">
      <c r="A778" t="s">
        <v>739</v>
      </c>
      <c r="B778" t="s">
        <v>778</v>
      </c>
    </row>
    <row r="779" spans="1:2" x14ac:dyDescent="0.3">
      <c r="A779" t="s">
        <v>739</v>
      </c>
      <c r="B779" t="s">
        <v>779</v>
      </c>
    </row>
    <row r="780" spans="1:2" x14ac:dyDescent="0.3">
      <c r="A780" t="s">
        <v>739</v>
      </c>
      <c r="B780" t="s">
        <v>780</v>
      </c>
    </row>
    <row r="781" spans="1:2" x14ac:dyDescent="0.3">
      <c r="A781" t="s">
        <v>739</v>
      </c>
      <c r="B781" t="s">
        <v>781</v>
      </c>
    </row>
    <row r="782" spans="1:2" x14ac:dyDescent="0.3">
      <c r="A782" t="s">
        <v>739</v>
      </c>
      <c r="B782" t="s">
        <v>782</v>
      </c>
    </row>
    <row r="783" spans="1:2" x14ac:dyDescent="0.3">
      <c r="A783" t="s">
        <v>739</v>
      </c>
      <c r="B783" t="s">
        <v>783</v>
      </c>
    </row>
    <row r="784" spans="1:2" x14ac:dyDescent="0.3">
      <c r="A784" t="s">
        <v>739</v>
      </c>
      <c r="B784" t="s">
        <v>784</v>
      </c>
    </row>
    <row r="785" spans="1:2" x14ac:dyDescent="0.3">
      <c r="A785" t="s">
        <v>739</v>
      </c>
      <c r="B785" t="s">
        <v>785</v>
      </c>
    </row>
    <row r="786" spans="1:2" x14ac:dyDescent="0.3">
      <c r="A786" t="s">
        <v>739</v>
      </c>
      <c r="B786" t="s">
        <v>786</v>
      </c>
    </row>
    <row r="787" spans="1:2" x14ac:dyDescent="0.3">
      <c r="A787" t="s">
        <v>739</v>
      </c>
      <c r="B787" t="s">
        <v>787</v>
      </c>
    </row>
    <row r="788" spans="1:2" x14ac:dyDescent="0.3">
      <c r="A788" t="s">
        <v>739</v>
      </c>
      <c r="B788" t="s">
        <v>788</v>
      </c>
    </row>
    <row r="789" spans="1:2" x14ac:dyDescent="0.3">
      <c r="A789" t="s">
        <v>739</v>
      </c>
      <c r="B789" t="s">
        <v>789</v>
      </c>
    </row>
    <row r="790" spans="1:2" x14ac:dyDescent="0.3">
      <c r="A790" t="s">
        <v>739</v>
      </c>
      <c r="B790" t="s">
        <v>790</v>
      </c>
    </row>
    <row r="791" spans="1:2" x14ac:dyDescent="0.3">
      <c r="A791" t="s">
        <v>739</v>
      </c>
      <c r="B791" t="s">
        <v>791</v>
      </c>
    </row>
    <row r="792" spans="1:2" x14ac:dyDescent="0.3">
      <c r="A792" t="s">
        <v>739</v>
      </c>
      <c r="B792" t="s">
        <v>792</v>
      </c>
    </row>
    <row r="793" spans="1:2" x14ac:dyDescent="0.3">
      <c r="A793" t="s">
        <v>739</v>
      </c>
      <c r="B793" t="s">
        <v>793</v>
      </c>
    </row>
    <row r="794" spans="1:2" x14ac:dyDescent="0.3">
      <c r="A794" t="s">
        <v>739</v>
      </c>
      <c r="B794" t="s">
        <v>794</v>
      </c>
    </row>
    <row r="795" spans="1:2" x14ac:dyDescent="0.3">
      <c r="A795" t="s">
        <v>739</v>
      </c>
      <c r="B795" t="s">
        <v>795</v>
      </c>
    </row>
    <row r="796" spans="1:2" x14ac:dyDescent="0.3">
      <c r="A796" t="s">
        <v>739</v>
      </c>
      <c r="B796" t="s">
        <v>796</v>
      </c>
    </row>
    <row r="797" spans="1:2" x14ac:dyDescent="0.3">
      <c r="A797" t="s">
        <v>739</v>
      </c>
      <c r="B797" t="s">
        <v>797</v>
      </c>
    </row>
    <row r="798" spans="1:2" x14ac:dyDescent="0.3">
      <c r="A798" t="s">
        <v>739</v>
      </c>
      <c r="B798" t="s">
        <v>798</v>
      </c>
    </row>
    <row r="799" spans="1:2" x14ac:dyDescent="0.3">
      <c r="A799" t="s">
        <v>739</v>
      </c>
      <c r="B799" t="s">
        <v>799</v>
      </c>
    </row>
    <row r="800" spans="1:2" x14ac:dyDescent="0.3">
      <c r="A800" t="s">
        <v>739</v>
      </c>
      <c r="B800" t="s">
        <v>800</v>
      </c>
    </row>
    <row r="801" spans="1:2" x14ac:dyDescent="0.3">
      <c r="A801" t="s">
        <v>739</v>
      </c>
      <c r="B801" t="s">
        <v>801</v>
      </c>
    </row>
    <row r="802" spans="1:2" x14ac:dyDescent="0.3">
      <c r="A802" t="s">
        <v>739</v>
      </c>
      <c r="B802" t="s">
        <v>802</v>
      </c>
    </row>
    <row r="803" spans="1:2" x14ac:dyDescent="0.3">
      <c r="A803" t="s">
        <v>739</v>
      </c>
      <c r="B803" t="s">
        <v>803</v>
      </c>
    </row>
    <row r="804" spans="1:2" x14ac:dyDescent="0.3">
      <c r="A804" t="s">
        <v>739</v>
      </c>
      <c r="B804" t="s">
        <v>804</v>
      </c>
    </row>
    <row r="805" spans="1:2" x14ac:dyDescent="0.3">
      <c r="A805" t="s">
        <v>739</v>
      </c>
      <c r="B805" t="s">
        <v>805</v>
      </c>
    </row>
    <row r="806" spans="1:2" x14ac:dyDescent="0.3">
      <c r="A806" t="s">
        <v>739</v>
      </c>
      <c r="B806" t="s">
        <v>806</v>
      </c>
    </row>
    <row r="807" spans="1:2" x14ac:dyDescent="0.3">
      <c r="A807" t="s">
        <v>739</v>
      </c>
      <c r="B807" t="s">
        <v>807</v>
      </c>
    </row>
    <row r="808" spans="1:2" x14ac:dyDescent="0.3">
      <c r="A808" t="s">
        <v>739</v>
      </c>
      <c r="B808" t="s">
        <v>808</v>
      </c>
    </row>
    <row r="809" spans="1:2" x14ac:dyDescent="0.3">
      <c r="A809" t="s">
        <v>739</v>
      </c>
      <c r="B809" t="s">
        <v>809</v>
      </c>
    </row>
    <row r="810" spans="1:2" x14ac:dyDescent="0.3">
      <c r="A810" t="s">
        <v>739</v>
      </c>
      <c r="B810" t="s">
        <v>810</v>
      </c>
    </row>
    <row r="811" spans="1:2" x14ac:dyDescent="0.3">
      <c r="A811" t="s">
        <v>739</v>
      </c>
      <c r="B811" t="s">
        <v>811</v>
      </c>
    </row>
    <row r="812" spans="1:2" x14ac:dyDescent="0.3">
      <c r="A812" t="s">
        <v>739</v>
      </c>
      <c r="B812" t="s">
        <v>812</v>
      </c>
    </row>
    <row r="813" spans="1:2" x14ac:dyDescent="0.3">
      <c r="A813" t="s">
        <v>739</v>
      </c>
      <c r="B813" t="s">
        <v>813</v>
      </c>
    </row>
    <row r="814" spans="1:2" x14ac:dyDescent="0.3">
      <c r="A814" t="s">
        <v>739</v>
      </c>
      <c r="B814" t="s">
        <v>814</v>
      </c>
    </row>
    <row r="815" spans="1:2" x14ac:dyDescent="0.3">
      <c r="A815" t="s">
        <v>739</v>
      </c>
      <c r="B815" t="s">
        <v>815</v>
      </c>
    </row>
    <row r="816" spans="1:2" x14ac:dyDescent="0.3">
      <c r="A816" t="s">
        <v>739</v>
      </c>
      <c r="B816" t="s">
        <v>816</v>
      </c>
    </row>
    <row r="817" spans="1:2" x14ac:dyDescent="0.3">
      <c r="A817" t="s">
        <v>739</v>
      </c>
      <c r="B817" t="s">
        <v>817</v>
      </c>
    </row>
    <row r="818" spans="1:2" x14ac:dyDescent="0.3">
      <c r="A818" t="s">
        <v>739</v>
      </c>
      <c r="B818" t="s">
        <v>818</v>
      </c>
    </row>
    <row r="819" spans="1:2" x14ac:dyDescent="0.3">
      <c r="A819" t="s">
        <v>739</v>
      </c>
      <c r="B819" t="s">
        <v>819</v>
      </c>
    </row>
    <row r="820" spans="1:2" x14ac:dyDescent="0.3">
      <c r="A820" t="s">
        <v>739</v>
      </c>
      <c r="B820" t="s">
        <v>820</v>
      </c>
    </row>
    <row r="821" spans="1:2" x14ac:dyDescent="0.3">
      <c r="A821" t="s">
        <v>739</v>
      </c>
      <c r="B821" t="s">
        <v>821</v>
      </c>
    </row>
    <row r="822" spans="1:2" x14ac:dyDescent="0.3">
      <c r="A822" t="s">
        <v>739</v>
      </c>
      <c r="B822" t="s">
        <v>822</v>
      </c>
    </row>
    <row r="823" spans="1:2" x14ac:dyDescent="0.3">
      <c r="A823" t="s">
        <v>739</v>
      </c>
      <c r="B823" t="s">
        <v>823</v>
      </c>
    </row>
    <row r="824" spans="1:2" x14ac:dyDescent="0.3">
      <c r="A824" t="s">
        <v>739</v>
      </c>
      <c r="B824" t="s">
        <v>824</v>
      </c>
    </row>
    <row r="825" spans="1:2" x14ac:dyDescent="0.3">
      <c r="A825" t="s">
        <v>739</v>
      </c>
      <c r="B825" t="s">
        <v>825</v>
      </c>
    </row>
    <row r="826" spans="1:2" x14ac:dyDescent="0.3">
      <c r="A826" t="s">
        <v>739</v>
      </c>
      <c r="B826" t="s">
        <v>826</v>
      </c>
    </row>
    <row r="827" spans="1:2" x14ac:dyDescent="0.3">
      <c r="A827" t="s">
        <v>739</v>
      </c>
      <c r="B827" t="s">
        <v>827</v>
      </c>
    </row>
    <row r="828" spans="1:2" x14ac:dyDescent="0.3">
      <c r="A828" t="s">
        <v>739</v>
      </c>
      <c r="B828" t="s">
        <v>828</v>
      </c>
    </row>
    <row r="829" spans="1:2" x14ac:dyDescent="0.3">
      <c r="A829" t="s">
        <v>739</v>
      </c>
      <c r="B829" t="s">
        <v>829</v>
      </c>
    </row>
    <row r="830" spans="1:2" x14ac:dyDescent="0.3">
      <c r="A830" t="s">
        <v>739</v>
      </c>
      <c r="B830" t="s">
        <v>830</v>
      </c>
    </row>
    <row r="831" spans="1:2" x14ac:dyDescent="0.3">
      <c r="A831" t="s">
        <v>739</v>
      </c>
      <c r="B831" t="s">
        <v>831</v>
      </c>
    </row>
    <row r="832" spans="1:2" x14ac:dyDescent="0.3">
      <c r="A832" t="s">
        <v>739</v>
      </c>
      <c r="B832" t="s">
        <v>832</v>
      </c>
    </row>
    <row r="833" spans="1:2" x14ac:dyDescent="0.3">
      <c r="A833" t="s">
        <v>739</v>
      </c>
      <c r="B833" t="s">
        <v>833</v>
      </c>
    </row>
    <row r="834" spans="1:2" x14ac:dyDescent="0.3">
      <c r="A834" t="s">
        <v>739</v>
      </c>
      <c r="B834" t="s">
        <v>834</v>
      </c>
    </row>
    <row r="835" spans="1:2" x14ac:dyDescent="0.3">
      <c r="A835" t="s">
        <v>739</v>
      </c>
      <c r="B835" t="s">
        <v>835</v>
      </c>
    </row>
    <row r="836" spans="1:2" x14ac:dyDescent="0.3">
      <c r="A836" t="s">
        <v>739</v>
      </c>
      <c r="B836" t="s">
        <v>836</v>
      </c>
    </row>
    <row r="837" spans="1:2" x14ac:dyDescent="0.3">
      <c r="A837" t="s">
        <v>739</v>
      </c>
      <c r="B837" t="s">
        <v>837</v>
      </c>
    </row>
    <row r="838" spans="1:2" x14ac:dyDescent="0.3">
      <c r="A838" t="s">
        <v>739</v>
      </c>
      <c r="B838" t="s">
        <v>838</v>
      </c>
    </row>
    <row r="839" spans="1:2" x14ac:dyDescent="0.3">
      <c r="A839" t="s">
        <v>739</v>
      </c>
      <c r="B839" t="s">
        <v>839</v>
      </c>
    </row>
    <row r="840" spans="1:2" x14ac:dyDescent="0.3">
      <c r="A840" t="s">
        <v>739</v>
      </c>
      <c r="B840" t="s">
        <v>840</v>
      </c>
    </row>
    <row r="841" spans="1:2" x14ac:dyDescent="0.3">
      <c r="A841" t="s">
        <v>739</v>
      </c>
      <c r="B841" t="s">
        <v>841</v>
      </c>
    </row>
    <row r="842" spans="1:2" x14ac:dyDescent="0.3">
      <c r="A842" t="s">
        <v>739</v>
      </c>
      <c r="B842" t="s">
        <v>842</v>
      </c>
    </row>
    <row r="843" spans="1:2" x14ac:dyDescent="0.3">
      <c r="A843" t="s">
        <v>739</v>
      </c>
      <c r="B843" t="s">
        <v>843</v>
      </c>
    </row>
    <row r="844" spans="1:2" x14ac:dyDescent="0.3">
      <c r="A844" t="s">
        <v>739</v>
      </c>
      <c r="B844" t="s">
        <v>844</v>
      </c>
    </row>
    <row r="845" spans="1:2" x14ac:dyDescent="0.3">
      <c r="A845" t="s">
        <v>739</v>
      </c>
      <c r="B845" t="s">
        <v>845</v>
      </c>
    </row>
    <row r="846" spans="1:2" x14ac:dyDescent="0.3">
      <c r="A846" t="s">
        <v>739</v>
      </c>
      <c r="B846" t="s">
        <v>846</v>
      </c>
    </row>
    <row r="847" spans="1:2" x14ac:dyDescent="0.3">
      <c r="A847" t="s">
        <v>739</v>
      </c>
      <c r="B847" t="s">
        <v>847</v>
      </c>
    </row>
    <row r="848" spans="1:2" x14ac:dyDescent="0.3">
      <c r="A848" t="s">
        <v>739</v>
      </c>
      <c r="B848" t="s">
        <v>848</v>
      </c>
    </row>
    <row r="849" spans="1:2" x14ac:dyDescent="0.3">
      <c r="A849" t="s">
        <v>739</v>
      </c>
      <c r="B849" t="s">
        <v>849</v>
      </c>
    </row>
    <row r="850" spans="1:2" x14ac:dyDescent="0.3">
      <c r="A850" t="s">
        <v>739</v>
      </c>
      <c r="B850" t="s">
        <v>850</v>
      </c>
    </row>
    <row r="851" spans="1:2" x14ac:dyDescent="0.3">
      <c r="A851" t="s">
        <v>739</v>
      </c>
      <c r="B851" t="s">
        <v>851</v>
      </c>
    </row>
    <row r="852" spans="1:2" x14ac:dyDescent="0.3">
      <c r="A852" t="s">
        <v>739</v>
      </c>
      <c r="B852" t="s">
        <v>852</v>
      </c>
    </row>
    <row r="853" spans="1:2" x14ac:dyDescent="0.3">
      <c r="A853" t="s">
        <v>739</v>
      </c>
      <c r="B853" t="s">
        <v>853</v>
      </c>
    </row>
    <row r="854" spans="1:2" x14ac:dyDescent="0.3">
      <c r="A854" t="s">
        <v>739</v>
      </c>
      <c r="B854" t="s">
        <v>854</v>
      </c>
    </row>
    <row r="855" spans="1:2" x14ac:dyDescent="0.3">
      <c r="A855" t="s">
        <v>739</v>
      </c>
      <c r="B855" t="s">
        <v>855</v>
      </c>
    </row>
    <row r="856" spans="1:2" x14ac:dyDescent="0.3">
      <c r="A856" t="s">
        <v>739</v>
      </c>
      <c r="B856" t="s">
        <v>856</v>
      </c>
    </row>
    <row r="857" spans="1:2" x14ac:dyDescent="0.3">
      <c r="A857" t="s">
        <v>739</v>
      </c>
      <c r="B857" t="s">
        <v>857</v>
      </c>
    </row>
    <row r="858" spans="1:2" x14ac:dyDescent="0.3">
      <c r="A858" t="s">
        <v>739</v>
      </c>
      <c r="B858" t="s">
        <v>858</v>
      </c>
    </row>
    <row r="859" spans="1:2" x14ac:dyDescent="0.3">
      <c r="A859" t="s">
        <v>739</v>
      </c>
      <c r="B859" t="s">
        <v>859</v>
      </c>
    </row>
    <row r="860" spans="1:2" x14ac:dyDescent="0.3">
      <c r="A860" t="s">
        <v>739</v>
      </c>
      <c r="B860" t="s">
        <v>860</v>
      </c>
    </row>
    <row r="861" spans="1:2" x14ac:dyDescent="0.3">
      <c r="A861" t="s">
        <v>739</v>
      </c>
      <c r="B861" t="s">
        <v>861</v>
      </c>
    </row>
    <row r="862" spans="1:2" x14ac:dyDescent="0.3">
      <c r="A862" t="s">
        <v>739</v>
      </c>
      <c r="B862" t="s">
        <v>862</v>
      </c>
    </row>
    <row r="863" spans="1:2" x14ac:dyDescent="0.3">
      <c r="A863" t="s">
        <v>739</v>
      </c>
      <c r="B863" t="s">
        <v>863</v>
      </c>
    </row>
    <row r="864" spans="1:2" x14ac:dyDescent="0.3">
      <c r="A864" t="s">
        <v>739</v>
      </c>
      <c r="B864" t="s">
        <v>864</v>
      </c>
    </row>
    <row r="865" spans="1:2" x14ac:dyDescent="0.3">
      <c r="A865" t="s">
        <v>739</v>
      </c>
      <c r="B865" t="s">
        <v>865</v>
      </c>
    </row>
    <row r="866" spans="1:2" x14ac:dyDescent="0.3">
      <c r="A866" t="s">
        <v>739</v>
      </c>
      <c r="B866" t="s">
        <v>866</v>
      </c>
    </row>
    <row r="867" spans="1:2" x14ac:dyDescent="0.3">
      <c r="A867" t="s">
        <v>739</v>
      </c>
      <c r="B867" t="s">
        <v>867</v>
      </c>
    </row>
    <row r="868" spans="1:2" x14ac:dyDescent="0.3">
      <c r="A868" t="s">
        <v>739</v>
      </c>
      <c r="B868" t="s">
        <v>868</v>
      </c>
    </row>
    <row r="869" spans="1:2" x14ac:dyDescent="0.3">
      <c r="A869" t="s">
        <v>739</v>
      </c>
      <c r="B869" t="s">
        <v>869</v>
      </c>
    </row>
    <row r="870" spans="1:2" x14ac:dyDescent="0.3">
      <c r="A870" t="s">
        <v>739</v>
      </c>
      <c r="B870" t="s">
        <v>870</v>
      </c>
    </row>
    <row r="871" spans="1:2" x14ac:dyDescent="0.3">
      <c r="A871" t="s">
        <v>739</v>
      </c>
      <c r="B871" t="s">
        <v>871</v>
      </c>
    </row>
    <row r="872" spans="1:2" x14ac:dyDescent="0.3">
      <c r="A872" t="s">
        <v>739</v>
      </c>
      <c r="B872" t="s">
        <v>872</v>
      </c>
    </row>
    <row r="873" spans="1:2" x14ac:dyDescent="0.3">
      <c r="A873" t="s">
        <v>739</v>
      </c>
      <c r="B873" t="s">
        <v>873</v>
      </c>
    </row>
    <row r="874" spans="1:2" x14ac:dyDescent="0.3">
      <c r="A874" t="s">
        <v>739</v>
      </c>
      <c r="B874" t="s">
        <v>874</v>
      </c>
    </row>
    <row r="875" spans="1:2" x14ac:dyDescent="0.3">
      <c r="A875" t="s">
        <v>739</v>
      </c>
      <c r="B875" t="s">
        <v>875</v>
      </c>
    </row>
    <row r="876" spans="1:2" x14ac:dyDescent="0.3">
      <c r="A876" t="s">
        <v>739</v>
      </c>
      <c r="B876" t="s">
        <v>876</v>
      </c>
    </row>
    <row r="877" spans="1:2" x14ac:dyDescent="0.3">
      <c r="A877" t="s">
        <v>739</v>
      </c>
      <c r="B877" t="s">
        <v>877</v>
      </c>
    </row>
    <row r="878" spans="1:2" x14ac:dyDescent="0.3">
      <c r="A878" t="s">
        <v>739</v>
      </c>
      <c r="B878" t="s">
        <v>878</v>
      </c>
    </row>
    <row r="879" spans="1:2" x14ac:dyDescent="0.3">
      <c r="A879" t="s">
        <v>739</v>
      </c>
      <c r="B879" t="s">
        <v>879</v>
      </c>
    </row>
    <row r="880" spans="1:2" x14ac:dyDescent="0.3">
      <c r="A880" t="s">
        <v>739</v>
      </c>
      <c r="B880" t="s">
        <v>880</v>
      </c>
    </row>
    <row r="881" spans="1:2" x14ac:dyDescent="0.3">
      <c r="A881" t="s">
        <v>739</v>
      </c>
      <c r="B881" t="s">
        <v>881</v>
      </c>
    </row>
    <row r="882" spans="1:2" x14ac:dyDescent="0.3">
      <c r="A882" t="s">
        <v>739</v>
      </c>
      <c r="B882" t="s">
        <v>882</v>
      </c>
    </row>
    <row r="883" spans="1:2" x14ac:dyDescent="0.3">
      <c r="A883" t="s">
        <v>739</v>
      </c>
      <c r="B883" t="s">
        <v>883</v>
      </c>
    </row>
    <row r="884" spans="1:2" x14ac:dyDescent="0.3">
      <c r="A884" t="s">
        <v>739</v>
      </c>
      <c r="B884" t="s">
        <v>884</v>
      </c>
    </row>
    <row r="885" spans="1:2" x14ac:dyDescent="0.3">
      <c r="A885" t="s">
        <v>739</v>
      </c>
      <c r="B885" t="s">
        <v>885</v>
      </c>
    </row>
    <row r="886" spans="1:2" x14ac:dyDescent="0.3">
      <c r="A886" t="s">
        <v>739</v>
      </c>
      <c r="B886" t="s">
        <v>886</v>
      </c>
    </row>
    <row r="887" spans="1:2" x14ac:dyDescent="0.3">
      <c r="A887" t="s">
        <v>739</v>
      </c>
      <c r="B887" t="s">
        <v>887</v>
      </c>
    </row>
    <row r="888" spans="1:2" x14ac:dyDescent="0.3">
      <c r="A888" t="s">
        <v>739</v>
      </c>
      <c r="B888" t="s">
        <v>888</v>
      </c>
    </row>
    <row r="889" spans="1:2" x14ac:dyDescent="0.3">
      <c r="A889" t="s">
        <v>739</v>
      </c>
      <c r="B889" t="s">
        <v>889</v>
      </c>
    </row>
    <row r="890" spans="1:2" x14ac:dyDescent="0.3">
      <c r="A890" t="s">
        <v>739</v>
      </c>
      <c r="B890" t="s">
        <v>890</v>
      </c>
    </row>
    <row r="891" spans="1:2" x14ac:dyDescent="0.3">
      <c r="A891" t="s">
        <v>739</v>
      </c>
      <c r="B891" t="s">
        <v>891</v>
      </c>
    </row>
    <row r="892" spans="1:2" x14ac:dyDescent="0.3">
      <c r="A892" t="s">
        <v>739</v>
      </c>
      <c r="B892" t="s">
        <v>892</v>
      </c>
    </row>
    <row r="893" spans="1:2" x14ac:dyDescent="0.3">
      <c r="A893" t="s">
        <v>739</v>
      </c>
      <c r="B893" t="s">
        <v>893</v>
      </c>
    </row>
    <row r="894" spans="1:2" x14ac:dyDescent="0.3">
      <c r="A894" t="s">
        <v>739</v>
      </c>
      <c r="B894" t="s">
        <v>894</v>
      </c>
    </row>
    <row r="895" spans="1:2" x14ac:dyDescent="0.3">
      <c r="A895" t="s">
        <v>739</v>
      </c>
      <c r="B895" t="s">
        <v>895</v>
      </c>
    </row>
    <row r="896" spans="1:2" x14ac:dyDescent="0.3">
      <c r="A896" t="s">
        <v>739</v>
      </c>
      <c r="B896" t="s">
        <v>896</v>
      </c>
    </row>
    <row r="897" spans="1:2" x14ac:dyDescent="0.3">
      <c r="A897" t="s">
        <v>739</v>
      </c>
      <c r="B897" t="s">
        <v>897</v>
      </c>
    </row>
    <row r="898" spans="1:2" x14ac:dyDescent="0.3">
      <c r="A898" t="s">
        <v>739</v>
      </c>
      <c r="B898" t="s">
        <v>898</v>
      </c>
    </row>
    <row r="899" spans="1:2" x14ac:dyDescent="0.3">
      <c r="A899" t="s">
        <v>739</v>
      </c>
      <c r="B899" t="s">
        <v>899</v>
      </c>
    </row>
    <row r="900" spans="1:2" x14ac:dyDescent="0.3">
      <c r="A900" t="s">
        <v>739</v>
      </c>
      <c r="B900" t="s">
        <v>900</v>
      </c>
    </row>
    <row r="901" spans="1:2" x14ac:dyDescent="0.3">
      <c r="A901" t="s">
        <v>739</v>
      </c>
      <c r="B901" t="s">
        <v>901</v>
      </c>
    </row>
    <row r="902" spans="1:2" x14ac:dyDescent="0.3">
      <c r="A902" t="s">
        <v>739</v>
      </c>
      <c r="B902" t="s">
        <v>902</v>
      </c>
    </row>
    <row r="903" spans="1:2" x14ac:dyDescent="0.3">
      <c r="A903" t="s">
        <v>739</v>
      </c>
      <c r="B903" t="s">
        <v>903</v>
      </c>
    </row>
    <row r="904" spans="1:2" x14ac:dyDescent="0.3">
      <c r="A904" t="s">
        <v>739</v>
      </c>
      <c r="B904" t="s">
        <v>904</v>
      </c>
    </row>
    <row r="905" spans="1:2" x14ac:dyDescent="0.3">
      <c r="A905" t="s">
        <v>739</v>
      </c>
      <c r="B905" t="s">
        <v>905</v>
      </c>
    </row>
    <row r="906" spans="1:2" x14ac:dyDescent="0.3">
      <c r="A906" t="s">
        <v>739</v>
      </c>
      <c r="B906" t="s">
        <v>906</v>
      </c>
    </row>
    <row r="907" spans="1:2" x14ac:dyDescent="0.3">
      <c r="A907" t="s">
        <v>739</v>
      </c>
      <c r="B907" t="s">
        <v>907</v>
      </c>
    </row>
    <row r="908" spans="1:2" x14ac:dyDescent="0.3">
      <c r="A908" t="s">
        <v>739</v>
      </c>
      <c r="B908" t="s">
        <v>908</v>
      </c>
    </row>
    <row r="909" spans="1:2" x14ac:dyDescent="0.3">
      <c r="A909" t="s">
        <v>739</v>
      </c>
      <c r="B909" t="s">
        <v>909</v>
      </c>
    </row>
    <row r="910" spans="1:2" x14ac:dyDescent="0.3">
      <c r="A910" t="s">
        <v>739</v>
      </c>
      <c r="B910" t="s">
        <v>910</v>
      </c>
    </row>
    <row r="911" spans="1:2" x14ac:dyDescent="0.3">
      <c r="A911" t="s">
        <v>739</v>
      </c>
      <c r="B911" t="s">
        <v>911</v>
      </c>
    </row>
    <row r="912" spans="1:2" x14ac:dyDescent="0.3">
      <c r="A912" t="s">
        <v>739</v>
      </c>
      <c r="B912" t="s">
        <v>912</v>
      </c>
    </row>
    <row r="913" spans="1:2" x14ac:dyDescent="0.3">
      <c r="A913" t="s">
        <v>739</v>
      </c>
      <c r="B913" t="s">
        <v>913</v>
      </c>
    </row>
    <row r="914" spans="1:2" x14ac:dyDescent="0.3">
      <c r="A914" t="s">
        <v>739</v>
      </c>
      <c r="B914" t="s">
        <v>914</v>
      </c>
    </row>
    <row r="915" spans="1:2" x14ac:dyDescent="0.3">
      <c r="A915" t="s">
        <v>739</v>
      </c>
      <c r="B915" t="s">
        <v>915</v>
      </c>
    </row>
    <row r="916" spans="1:2" x14ac:dyDescent="0.3">
      <c r="A916" t="s">
        <v>739</v>
      </c>
      <c r="B916" t="s">
        <v>916</v>
      </c>
    </row>
    <row r="917" spans="1:2" x14ac:dyDescent="0.3">
      <c r="A917" t="s">
        <v>739</v>
      </c>
      <c r="B917" t="s">
        <v>917</v>
      </c>
    </row>
    <row r="918" spans="1:2" x14ac:dyDescent="0.3">
      <c r="A918" t="s">
        <v>739</v>
      </c>
      <c r="B918" t="s">
        <v>918</v>
      </c>
    </row>
    <row r="919" spans="1:2" x14ac:dyDescent="0.3">
      <c r="A919" t="s">
        <v>739</v>
      </c>
      <c r="B919" t="s">
        <v>919</v>
      </c>
    </row>
    <row r="920" spans="1:2" x14ac:dyDescent="0.3">
      <c r="A920" t="s">
        <v>739</v>
      </c>
      <c r="B920" t="s">
        <v>920</v>
      </c>
    </row>
    <row r="921" spans="1:2" x14ac:dyDescent="0.3">
      <c r="A921" t="s">
        <v>739</v>
      </c>
      <c r="B921" t="s">
        <v>921</v>
      </c>
    </row>
    <row r="922" spans="1:2" x14ac:dyDescent="0.3">
      <c r="A922" t="s">
        <v>739</v>
      </c>
      <c r="B922" t="s">
        <v>922</v>
      </c>
    </row>
    <row r="923" spans="1:2" x14ac:dyDescent="0.3">
      <c r="A923" t="s">
        <v>739</v>
      </c>
      <c r="B923" t="s">
        <v>923</v>
      </c>
    </row>
    <row r="924" spans="1:2" x14ac:dyDescent="0.3">
      <c r="A924" t="s">
        <v>739</v>
      </c>
      <c r="B924" t="s">
        <v>924</v>
      </c>
    </row>
    <row r="925" spans="1:2" x14ac:dyDescent="0.3">
      <c r="A925" t="s">
        <v>739</v>
      </c>
      <c r="B925" t="s">
        <v>925</v>
      </c>
    </row>
    <row r="926" spans="1:2" x14ac:dyDescent="0.3">
      <c r="A926" t="s">
        <v>739</v>
      </c>
      <c r="B926" t="s">
        <v>926</v>
      </c>
    </row>
    <row r="927" spans="1:2" x14ac:dyDescent="0.3">
      <c r="A927" t="s">
        <v>739</v>
      </c>
      <c r="B927" t="s">
        <v>927</v>
      </c>
    </row>
    <row r="928" spans="1:2" x14ac:dyDescent="0.3">
      <c r="A928" t="s">
        <v>739</v>
      </c>
      <c r="B928" t="s">
        <v>928</v>
      </c>
    </row>
    <row r="929" spans="1:2" x14ac:dyDescent="0.3">
      <c r="A929" t="s">
        <v>739</v>
      </c>
      <c r="B929" t="s">
        <v>929</v>
      </c>
    </row>
    <row r="930" spans="1:2" x14ac:dyDescent="0.3">
      <c r="A930" t="s">
        <v>739</v>
      </c>
      <c r="B930" t="s">
        <v>930</v>
      </c>
    </row>
    <row r="931" spans="1:2" x14ac:dyDescent="0.3">
      <c r="A931" t="s">
        <v>739</v>
      </c>
      <c r="B931" t="s">
        <v>931</v>
      </c>
    </row>
    <row r="932" spans="1:2" x14ac:dyDescent="0.3">
      <c r="A932" t="s">
        <v>739</v>
      </c>
      <c r="B932" t="s">
        <v>932</v>
      </c>
    </row>
    <row r="933" spans="1:2" x14ac:dyDescent="0.3">
      <c r="A933" t="s">
        <v>739</v>
      </c>
      <c r="B933" t="s">
        <v>933</v>
      </c>
    </row>
    <row r="934" spans="1:2" x14ac:dyDescent="0.3">
      <c r="A934" t="s">
        <v>739</v>
      </c>
      <c r="B934" t="s">
        <v>934</v>
      </c>
    </row>
    <row r="935" spans="1:2" x14ac:dyDescent="0.3">
      <c r="A935" t="s">
        <v>739</v>
      </c>
      <c r="B935" t="s">
        <v>935</v>
      </c>
    </row>
    <row r="936" spans="1:2" x14ac:dyDescent="0.3">
      <c r="A936" t="s">
        <v>739</v>
      </c>
      <c r="B936" t="s">
        <v>936</v>
      </c>
    </row>
    <row r="937" spans="1:2" x14ac:dyDescent="0.3">
      <c r="A937" t="s">
        <v>739</v>
      </c>
      <c r="B937" t="s">
        <v>937</v>
      </c>
    </row>
    <row r="938" spans="1:2" x14ac:dyDescent="0.3">
      <c r="A938" t="s">
        <v>739</v>
      </c>
      <c r="B938" t="s">
        <v>938</v>
      </c>
    </row>
    <row r="939" spans="1:2" x14ac:dyDescent="0.3">
      <c r="A939" t="s">
        <v>739</v>
      </c>
      <c r="B939" t="s">
        <v>939</v>
      </c>
    </row>
    <row r="940" spans="1:2" x14ac:dyDescent="0.3">
      <c r="A940" t="s">
        <v>739</v>
      </c>
      <c r="B940" t="s">
        <v>940</v>
      </c>
    </row>
    <row r="941" spans="1:2" x14ac:dyDescent="0.3">
      <c r="A941" t="s">
        <v>739</v>
      </c>
      <c r="B941" t="s">
        <v>941</v>
      </c>
    </row>
    <row r="942" spans="1:2" x14ac:dyDescent="0.3">
      <c r="A942" t="s">
        <v>739</v>
      </c>
      <c r="B942" t="s">
        <v>942</v>
      </c>
    </row>
    <row r="943" spans="1:2" x14ac:dyDescent="0.3">
      <c r="A943" t="s">
        <v>739</v>
      </c>
      <c r="B943" t="s">
        <v>943</v>
      </c>
    </row>
    <row r="944" spans="1:2" x14ac:dyDescent="0.3">
      <c r="A944" t="s">
        <v>739</v>
      </c>
      <c r="B944" t="s">
        <v>944</v>
      </c>
    </row>
    <row r="945" spans="1:2" x14ac:dyDescent="0.3">
      <c r="A945" t="s">
        <v>739</v>
      </c>
      <c r="B945" t="s">
        <v>945</v>
      </c>
    </row>
    <row r="946" spans="1:2" x14ac:dyDescent="0.3">
      <c r="A946" t="s">
        <v>739</v>
      </c>
      <c r="B946" t="s">
        <v>946</v>
      </c>
    </row>
    <row r="947" spans="1:2" x14ac:dyDescent="0.3">
      <c r="A947" t="s">
        <v>739</v>
      </c>
      <c r="B947" t="s">
        <v>947</v>
      </c>
    </row>
    <row r="948" spans="1:2" x14ac:dyDescent="0.3">
      <c r="A948" t="s">
        <v>739</v>
      </c>
      <c r="B948" t="s">
        <v>948</v>
      </c>
    </row>
    <row r="949" spans="1:2" x14ac:dyDescent="0.3">
      <c r="A949" t="s">
        <v>739</v>
      </c>
      <c r="B949" t="s">
        <v>949</v>
      </c>
    </row>
    <row r="950" spans="1:2" x14ac:dyDescent="0.3">
      <c r="A950" t="s">
        <v>739</v>
      </c>
      <c r="B950" t="s">
        <v>950</v>
      </c>
    </row>
    <row r="951" spans="1:2" x14ac:dyDescent="0.3">
      <c r="A951" t="s">
        <v>739</v>
      </c>
      <c r="B951" t="s">
        <v>951</v>
      </c>
    </row>
    <row r="952" spans="1:2" x14ac:dyDescent="0.3">
      <c r="A952" t="s">
        <v>739</v>
      </c>
      <c r="B952" t="s">
        <v>952</v>
      </c>
    </row>
    <row r="953" spans="1:2" x14ac:dyDescent="0.3">
      <c r="A953" t="s">
        <v>739</v>
      </c>
      <c r="B953" t="s">
        <v>953</v>
      </c>
    </row>
    <row r="954" spans="1:2" x14ac:dyDescent="0.3">
      <c r="A954" t="s">
        <v>739</v>
      </c>
      <c r="B954" t="s">
        <v>954</v>
      </c>
    </row>
    <row r="955" spans="1:2" x14ac:dyDescent="0.3">
      <c r="A955" t="s">
        <v>739</v>
      </c>
      <c r="B955" t="s">
        <v>955</v>
      </c>
    </row>
    <row r="956" spans="1:2" x14ac:dyDescent="0.3">
      <c r="A956" t="s">
        <v>739</v>
      </c>
      <c r="B956" t="s">
        <v>956</v>
      </c>
    </row>
    <row r="957" spans="1:2" x14ac:dyDescent="0.3">
      <c r="A957" t="s">
        <v>739</v>
      </c>
      <c r="B957" t="s">
        <v>957</v>
      </c>
    </row>
    <row r="958" spans="1:2" x14ac:dyDescent="0.3">
      <c r="A958" t="s">
        <v>739</v>
      </c>
      <c r="B958" t="s">
        <v>958</v>
      </c>
    </row>
    <row r="959" spans="1:2" x14ac:dyDescent="0.3">
      <c r="A959" t="s">
        <v>739</v>
      </c>
      <c r="B959" t="s">
        <v>959</v>
      </c>
    </row>
    <row r="960" spans="1:2" x14ac:dyDescent="0.3">
      <c r="A960" t="s">
        <v>739</v>
      </c>
      <c r="B960" t="s">
        <v>960</v>
      </c>
    </row>
    <row r="961" spans="1:2" x14ac:dyDescent="0.3">
      <c r="A961" t="s">
        <v>739</v>
      </c>
      <c r="B961" t="s">
        <v>961</v>
      </c>
    </row>
    <row r="962" spans="1:2" x14ac:dyDescent="0.3">
      <c r="A962" t="s">
        <v>739</v>
      </c>
      <c r="B962" t="s">
        <v>962</v>
      </c>
    </row>
    <row r="963" spans="1:2" x14ac:dyDescent="0.3">
      <c r="A963" t="s">
        <v>739</v>
      </c>
      <c r="B963" t="s">
        <v>963</v>
      </c>
    </row>
    <row r="964" spans="1:2" x14ac:dyDescent="0.3">
      <c r="A964" t="s">
        <v>739</v>
      </c>
      <c r="B964" t="s">
        <v>964</v>
      </c>
    </row>
    <row r="965" spans="1:2" x14ac:dyDescent="0.3">
      <c r="A965" t="s">
        <v>739</v>
      </c>
      <c r="B965" t="s">
        <v>965</v>
      </c>
    </row>
    <row r="966" spans="1:2" x14ac:dyDescent="0.3">
      <c r="A966" t="s">
        <v>739</v>
      </c>
      <c r="B966" t="s">
        <v>966</v>
      </c>
    </row>
    <row r="967" spans="1:2" x14ac:dyDescent="0.3">
      <c r="A967" t="s">
        <v>739</v>
      </c>
      <c r="B967" t="s">
        <v>967</v>
      </c>
    </row>
    <row r="968" spans="1:2" x14ac:dyDescent="0.3">
      <c r="A968" t="s">
        <v>739</v>
      </c>
      <c r="B968" t="s">
        <v>968</v>
      </c>
    </row>
    <row r="969" spans="1:2" x14ac:dyDescent="0.3">
      <c r="A969" t="s">
        <v>739</v>
      </c>
      <c r="B969" t="s">
        <v>969</v>
      </c>
    </row>
    <row r="970" spans="1:2" x14ac:dyDescent="0.3">
      <c r="A970" t="s">
        <v>739</v>
      </c>
      <c r="B970" t="s">
        <v>970</v>
      </c>
    </row>
    <row r="971" spans="1:2" x14ac:dyDescent="0.3">
      <c r="A971" t="s">
        <v>739</v>
      </c>
      <c r="B971" t="s">
        <v>971</v>
      </c>
    </row>
    <row r="972" spans="1:2" x14ac:dyDescent="0.3">
      <c r="A972" t="s">
        <v>739</v>
      </c>
      <c r="B972" t="s">
        <v>972</v>
      </c>
    </row>
    <row r="973" spans="1:2" x14ac:dyDescent="0.3">
      <c r="A973" t="s">
        <v>739</v>
      </c>
      <c r="B973" t="s">
        <v>973</v>
      </c>
    </row>
    <row r="974" spans="1:2" x14ac:dyDescent="0.3">
      <c r="A974" t="s">
        <v>739</v>
      </c>
      <c r="B974" t="s">
        <v>974</v>
      </c>
    </row>
    <row r="975" spans="1:2" x14ac:dyDescent="0.3">
      <c r="A975" t="s">
        <v>739</v>
      </c>
      <c r="B975" t="s">
        <v>975</v>
      </c>
    </row>
    <row r="976" spans="1:2" x14ac:dyDescent="0.3">
      <c r="A976" t="s">
        <v>739</v>
      </c>
      <c r="B976" t="s">
        <v>976</v>
      </c>
    </row>
    <row r="977" spans="1:2" x14ac:dyDescent="0.3">
      <c r="A977" t="s">
        <v>739</v>
      </c>
      <c r="B977" t="s">
        <v>977</v>
      </c>
    </row>
    <row r="978" spans="1:2" x14ac:dyDescent="0.3">
      <c r="A978" t="s">
        <v>739</v>
      </c>
      <c r="B978" t="s">
        <v>978</v>
      </c>
    </row>
    <row r="979" spans="1:2" x14ac:dyDescent="0.3">
      <c r="A979" t="s">
        <v>739</v>
      </c>
      <c r="B979" t="s">
        <v>979</v>
      </c>
    </row>
    <row r="980" spans="1:2" x14ac:dyDescent="0.3">
      <c r="A980" t="s">
        <v>739</v>
      </c>
      <c r="B980" t="s">
        <v>980</v>
      </c>
    </row>
    <row r="981" spans="1:2" x14ac:dyDescent="0.3">
      <c r="A981" t="s">
        <v>739</v>
      </c>
      <c r="B981" t="s">
        <v>981</v>
      </c>
    </row>
    <row r="982" spans="1:2" x14ac:dyDescent="0.3">
      <c r="A982" t="s">
        <v>739</v>
      </c>
      <c r="B982" t="s">
        <v>982</v>
      </c>
    </row>
    <row r="983" spans="1:2" x14ac:dyDescent="0.3">
      <c r="A983" t="s">
        <v>739</v>
      </c>
      <c r="B983" t="s">
        <v>983</v>
      </c>
    </row>
    <row r="984" spans="1:2" x14ac:dyDescent="0.3">
      <c r="A984" t="s">
        <v>739</v>
      </c>
      <c r="B984" t="s">
        <v>984</v>
      </c>
    </row>
    <row r="985" spans="1:2" x14ac:dyDescent="0.3">
      <c r="A985" t="s">
        <v>739</v>
      </c>
      <c r="B985" t="s">
        <v>985</v>
      </c>
    </row>
    <row r="986" spans="1:2" x14ac:dyDescent="0.3">
      <c r="A986" t="s">
        <v>739</v>
      </c>
      <c r="B986" t="s">
        <v>986</v>
      </c>
    </row>
    <row r="987" spans="1:2" x14ac:dyDescent="0.3">
      <c r="A987" t="s">
        <v>739</v>
      </c>
      <c r="B987" t="s">
        <v>987</v>
      </c>
    </row>
    <row r="988" spans="1:2" x14ac:dyDescent="0.3">
      <c r="A988" t="s">
        <v>739</v>
      </c>
      <c r="B988" t="s">
        <v>988</v>
      </c>
    </row>
    <row r="989" spans="1:2" x14ac:dyDescent="0.3">
      <c r="A989" t="s">
        <v>739</v>
      </c>
      <c r="B989" t="s">
        <v>989</v>
      </c>
    </row>
    <row r="990" spans="1:2" x14ac:dyDescent="0.3">
      <c r="A990" t="s">
        <v>739</v>
      </c>
      <c r="B990" t="s">
        <v>990</v>
      </c>
    </row>
    <row r="991" spans="1:2" x14ac:dyDescent="0.3">
      <c r="A991" t="s">
        <v>739</v>
      </c>
      <c r="B991" t="s">
        <v>991</v>
      </c>
    </row>
    <row r="992" spans="1:2" x14ac:dyDescent="0.3">
      <c r="A992" t="s">
        <v>739</v>
      </c>
      <c r="B992" t="s">
        <v>992</v>
      </c>
    </row>
    <row r="993" spans="1:2" x14ac:dyDescent="0.3">
      <c r="A993" t="s">
        <v>739</v>
      </c>
      <c r="B993" t="s">
        <v>993</v>
      </c>
    </row>
    <row r="994" spans="1:2" x14ac:dyDescent="0.3">
      <c r="A994" t="s">
        <v>739</v>
      </c>
      <c r="B994" t="s">
        <v>994</v>
      </c>
    </row>
    <row r="995" spans="1:2" x14ac:dyDescent="0.3">
      <c r="A995" t="s">
        <v>739</v>
      </c>
      <c r="B995" t="s">
        <v>995</v>
      </c>
    </row>
    <row r="996" spans="1:2" x14ac:dyDescent="0.3">
      <c r="A996" t="s">
        <v>739</v>
      </c>
      <c r="B996" t="s">
        <v>996</v>
      </c>
    </row>
    <row r="997" spans="1:2" x14ac:dyDescent="0.3">
      <c r="A997" t="s">
        <v>739</v>
      </c>
      <c r="B997" t="s">
        <v>997</v>
      </c>
    </row>
    <row r="998" spans="1:2" x14ac:dyDescent="0.3">
      <c r="A998" t="s">
        <v>739</v>
      </c>
      <c r="B998" t="s">
        <v>998</v>
      </c>
    </row>
    <row r="999" spans="1:2" x14ac:dyDescent="0.3">
      <c r="A999" t="s">
        <v>739</v>
      </c>
      <c r="B999" t="s">
        <v>999</v>
      </c>
    </row>
    <row r="1000" spans="1:2" x14ac:dyDescent="0.3">
      <c r="A1000" t="s">
        <v>739</v>
      </c>
      <c r="B1000" t="s">
        <v>1000</v>
      </c>
    </row>
    <row r="1001" spans="1:2" x14ac:dyDescent="0.3">
      <c r="A1001" t="s">
        <v>739</v>
      </c>
      <c r="B1001" t="s">
        <v>1001</v>
      </c>
    </row>
    <row r="1002" spans="1:2" x14ac:dyDescent="0.3">
      <c r="A1002" t="s">
        <v>739</v>
      </c>
      <c r="B1002" t="s">
        <v>1002</v>
      </c>
    </row>
    <row r="1003" spans="1:2" x14ac:dyDescent="0.3">
      <c r="A1003" t="s">
        <v>739</v>
      </c>
      <c r="B1003" t="s">
        <v>1003</v>
      </c>
    </row>
    <row r="1004" spans="1:2" x14ac:dyDescent="0.3">
      <c r="A1004" t="s">
        <v>739</v>
      </c>
      <c r="B1004" t="s">
        <v>1004</v>
      </c>
    </row>
    <row r="1005" spans="1:2" x14ac:dyDescent="0.3">
      <c r="A1005" t="s">
        <v>739</v>
      </c>
      <c r="B1005" t="s">
        <v>1005</v>
      </c>
    </row>
    <row r="1006" spans="1:2" x14ac:dyDescent="0.3">
      <c r="A1006" t="s">
        <v>739</v>
      </c>
      <c r="B1006" t="s">
        <v>1006</v>
      </c>
    </row>
    <row r="1007" spans="1:2" x14ac:dyDescent="0.3">
      <c r="A1007" t="s">
        <v>739</v>
      </c>
      <c r="B1007" t="s">
        <v>1007</v>
      </c>
    </row>
    <row r="1008" spans="1:2" x14ac:dyDescent="0.3">
      <c r="A1008" t="s">
        <v>739</v>
      </c>
      <c r="B1008" t="s">
        <v>1008</v>
      </c>
    </row>
    <row r="1009" spans="1:2" x14ac:dyDescent="0.3">
      <c r="A1009" t="s">
        <v>739</v>
      </c>
      <c r="B1009" t="s">
        <v>1009</v>
      </c>
    </row>
    <row r="1010" spans="1:2" x14ac:dyDescent="0.3">
      <c r="A1010" t="s">
        <v>739</v>
      </c>
      <c r="B1010" t="s">
        <v>1010</v>
      </c>
    </row>
    <row r="1011" spans="1:2" x14ac:dyDescent="0.3">
      <c r="A1011" t="s">
        <v>739</v>
      </c>
      <c r="B1011" t="s">
        <v>1011</v>
      </c>
    </row>
    <row r="1012" spans="1:2" x14ac:dyDescent="0.3">
      <c r="A1012" t="s">
        <v>739</v>
      </c>
      <c r="B1012" t="s">
        <v>1012</v>
      </c>
    </row>
    <row r="1013" spans="1:2" x14ac:dyDescent="0.3">
      <c r="A1013" t="s">
        <v>739</v>
      </c>
      <c r="B1013" t="s">
        <v>1013</v>
      </c>
    </row>
    <row r="1014" spans="1:2" x14ac:dyDescent="0.3">
      <c r="A1014" t="s">
        <v>739</v>
      </c>
      <c r="B1014" t="s">
        <v>1014</v>
      </c>
    </row>
    <row r="1015" spans="1:2" x14ac:dyDescent="0.3">
      <c r="A1015" t="s">
        <v>739</v>
      </c>
      <c r="B1015" t="s">
        <v>1015</v>
      </c>
    </row>
    <row r="1016" spans="1:2" x14ac:dyDescent="0.3">
      <c r="A1016" t="s">
        <v>739</v>
      </c>
      <c r="B1016" t="s">
        <v>1016</v>
      </c>
    </row>
    <row r="1017" spans="1:2" x14ac:dyDescent="0.3">
      <c r="A1017" t="s">
        <v>739</v>
      </c>
      <c r="B1017" t="s">
        <v>1017</v>
      </c>
    </row>
    <row r="1018" spans="1:2" x14ac:dyDescent="0.3">
      <c r="A1018" t="s">
        <v>739</v>
      </c>
      <c r="B1018" t="s">
        <v>1018</v>
      </c>
    </row>
    <row r="1019" spans="1:2" x14ac:dyDescent="0.3">
      <c r="A1019" t="s">
        <v>739</v>
      </c>
      <c r="B1019" t="s">
        <v>1019</v>
      </c>
    </row>
    <row r="1020" spans="1:2" x14ac:dyDescent="0.3">
      <c r="A1020" t="s">
        <v>739</v>
      </c>
      <c r="B1020" t="s">
        <v>1020</v>
      </c>
    </row>
    <row r="1021" spans="1:2" x14ac:dyDescent="0.3">
      <c r="A1021" t="s">
        <v>739</v>
      </c>
      <c r="B1021" t="s">
        <v>1021</v>
      </c>
    </row>
    <row r="1022" spans="1:2" x14ac:dyDescent="0.3">
      <c r="A1022" t="s">
        <v>739</v>
      </c>
      <c r="B1022" t="s">
        <v>1022</v>
      </c>
    </row>
    <row r="1023" spans="1:2" x14ac:dyDescent="0.3">
      <c r="A1023" t="s">
        <v>739</v>
      </c>
      <c r="B1023" t="s">
        <v>1023</v>
      </c>
    </row>
    <row r="1024" spans="1:2" x14ac:dyDescent="0.3">
      <c r="A1024" t="s">
        <v>739</v>
      </c>
      <c r="B1024" t="s">
        <v>1024</v>
      </c>
    </row>
    <row r="1025" spans="1:2" x14ac:dyDescent="0.3">
      <c r="A1025" t="s">
        <v>739</v>
      </c>
      <c r="B1025" t="s">
        <v>1025</v>
      </c>
    </row>
    <row r="1026" spans="1:2" x14ac:dyDescent="0.3">
      <c r="A1026" t="s">
        <v>739</v>
      </c>
      <c r="B1026" t="s">
        <v>1026</v>
      </c>
    </row>
    <row r="1027" spans="1:2" x14ac:dyDescent="0.3">
      <c r="A1027" t="s">
        <v>739</v>
      </c>
      <c r="B1027" t="s">
        <v>1027</v>
      </c>
    </row>
    <row r="1028" spans="1:2" x14ac:dyDescent="0.3">
      <c r="A1028" t="s">
        <v>739</v>
      </c>
      <c r="B1028" t="s">
        <v>1028</v>
      </c>
    </row>
    <row r="1029" spans="1:2" x14ac:dyDescent="0.3">
      <c r="A1029" t="s">
        <v>739</v>
      </c>
      <c r="B1029" t="s">
        <v>1029</v>
      </c>
    </row>
    <row r="1030" spans="1:2" x14ac:dyDescent="0.3">
      <c r="A1030" t="s">
        <v>739</v>
      </c>
      <c r="B1030" t="s">
        <v>1030</v>
      </c>
    </row>
    <row r="1031" spans="1:2" x14ac:dyDescent="0.3">
      <c r="A1031" t="s">
        <v>739</v>
      </c>
      <c r="B1031" t="s">
        <v>1031</v>
      </c>
    </row>
    <row r="1032" spans="1:2" x14ac:dyDescent="0.3">
      <c r="A1032" t="s">
        <v>739</v>
      </c>
      <c r="B1032" t="s">
        <v>1032</v>
      </c>
    </row>
    <row r="1033" spans="1:2" x14ac:dyDescent="0.3">
      <c r="A1033" t="s">
        <v>739</v>
      </c>
      <c r="B1033" t="s">
        <v>1033</v>
      </c>
    </row>
    <row r="1034" spans="1:2" x14ac:dyDescent="0.3">
      <c r="A1034" t="s">
        <v>739</v>
      </c>
      <c r="B1034" t="s">
        <v>1034</v>
      </c>
    </row>
    <row r="1035" spans="1:2" x14ac:dyDescent="0.3">
      <c r="A1035" t="s">
        <v>739</v>
      </c>
      <c r="B1035" t="s">
        <v>1035</v>
      </c>
    </row>
    <row r="1036" spans="1:2" x14ac:dyDescent="0.3">
      <c r="A1036" t="s">
        <v>739</v>
      </c>
      <c r="B1036" t="s">
        <v>1036</v>
      </c>
    </row>
    <row r="1037" spans="1:2" x14ac:dyDescent="0.3">
      <c r="A1037" t="s">
        <v>739</v>
      </c>
      <c r="B1037" t="s">
        <v>1037</v>
      </c>
    </row>
    <row r="1038" spans="1:2" x14ac:dyDescent="0.3">
      <c r="A1038" t="s">
        <v>739</v>
      </c>
      <c r="B1038" t="s">
        <v>1038</v>
      </c>
    </row>
    <row r="1039" spans="1:2" x14ac:dyDescent="0.3">
      <c r="A1039" t="s">
        <v>739</v>
      </c>
      <c r="B1039" t="s">
        <v>1039</v>
      </c>
    </row>
    <row r="1040" spans="1:2" x14ac:dyDescent="0.3">
      <c r="A1040" t="s">
        <v>739</v>
      </c>
      <c r="B1040" t="s">
        <v>1040</v>
      </c>
    </row>
    <row r="1041" spans="1:2" x14ac:dyDescent="0.3">
      <c r="A1041" t="s">
        <v>739</v>
      </c>
      <c r="B1041" t="s">
        <v>1041</v>
      </c>
    </row>
    <row r="1042" spans="1:2" x14ac:dyDescent="0.3">
      <c r="A1042" t="s">
        <v>739</v>
      </c>
      <c r="B1042" t="s">
        <v>1042</v>
      </c>
    </row>
    <row r="1043" spans="1:2" x14ac:dyDescent="0.3">
      <c r="A1043" t="s">
        <v>739</v>
      </c>
      <c r="B1043" t="s">
        <v>1043</v>
      </c>
    </row>
    <row r="1044" spans="1:2" x14ac:dyDescent="0.3">
      <c r="A1044" t="s">
        <v>739</v>
      </c>
      <c r="B1044" t="s">
        <v>1044</v>
      </c>
    </row>
    <row r="1045" spans="1:2" x14ac:dyDescent="0.3">
      <c r="A1045" t="s">
        <v>739</v>
      </c>
      <c r="B1045" t="s">
        <v>1045</v>
      </c>
    </row>
    <row r="1046" spans="1:2" x14ac:dyDescent="0.3">
      <c r="A1046" t="s">
        <v>739</v>
      </c>
      <c r="B1046" t="s">
        <v>1046</v>
      </c>
    </row>
    <row r="1047" spans="1:2" x14ac:dyDescent="0.3">
      <c r="A1047" t="s">
        <v>739</v>
      </c>
      <c r="B1047" t="s">
        <v>1047</v>
      </c>
    </row>
    <row r="1048" spans="1:2" x14ac:dyDescent="0.3">
      <c r="A1048" t="s">
        <v>739</v>
      </c>
      <c r="B1048" t="s">
        <v>1048</v>
      </c>
    </row>
    <row r="1049" spans="1:2" x14ac:dyDescent="0.3">
      <c r="A1049" t="s">
        <v>739</v>
      </c>
      <c r="B1049" t="s">
        <v>1049</v>
      </c>
    </row>
    <row r="1050" spans="1:2" x14ac:dyDescent="0.3">
      <c r="A1050" t="s">
        <v>739</v>
      </c>
      <c r="B1050" t="s">
        <v>1050</v>
      </c>
    </row>
    <row r="1051" spans="1:2" x14ac:dyDescent="0.3">
      <c r="A1051" t="s">
        <v>739</v>
      </c>
      <c r="B1051" t="s">
        <v>1051</v>
      </c>
    </row>
    <row r="1052" spans="1:2" x14ac:dyDescent="0.3">
      <c r="A1052" t="s">
        <v>739</v>
      </c>
      <c r="B1052" t="s">
        <v>1052</v>
      </c>
    </row>
    <row r="1053" spans="1:2" x14ac:dyDescent="0.3">
      <c r="A1053" t="s">
        <v>739</v>
      </c>
      <c r="B1053" t="s">
        <v>1053</v>
      </c>
    </row>
    <row r="1054" spans="1:2" x14ac:dyDescent="0.3">
      <c r="A1054" t="s">
        <v>739</v>
      </c>
      <c r="B1054" t="s">
        <v>1054</v>
      </c>
    </row>
    <row r="1055" spans="1:2" x14ac:dyDescent="0.3">
      <c r="A1055" t="s">
        <v>739</v>
      </c>
      <c r="B1055" t="s">
        <v>1055</v>
      </c>
    </row>
    <row r="1056" spans="1:2" x14ac:dyDescent="0.3">
      <c r="A1056" t="s">
        <v>739</v>
      </c>
      <c r="B1056" t="s">
        <v>1056</v>
      </c>
    </row>
    <row r="1057" spans="1:2" x14ac:dyDescent="0.3">
      <c r="A1057" t="s">
        <v>739</v>
      </c>
      <c r="B1057" t="s">
        <v>1057</v>
      </c>
    </row>
    <row r="1058" spans="1:2" x14ac:dyDescent="0.3">
      <c r="A1058" t="s">
        <v>739</v>
      </c>
      <c r="B1058" t="s">
        <v>1058</v>
      </c>
    </row>
    <row r="1059" spans="1:2" x14ac:dyDescent="0.3">
      <c r="A1059" t="s">
        <v>739</v>
      </c>
      <c r="B1059" t="s">
        <v>1059</v>
      </c>
    </row>
    <row r="1060" spans="1:2" x14ac:dyDescent="0.3">
      <c r="A1060" t="s">
        <v>739</v>
      </c>
      <c r="B1060" t="s">
        <v>1060</v>
      </c>
    </row>
    <row r="1061" spans="1:2" x14ac:dyDescent="0.3">
      <c r="A1061" t="s">
        <v>739</v>
      </c>
      <c r="B1061" t="s">
        <v>1061</v>
      </c>
    </row>
    <row r="1062" spans="1:2" x14ac:dyDescent="0.3">
      <c r="A1062" t="s">
        <v>739</v>
      </c>
      <c r="B1062" t="s">
        <v>1062</v>
      </c>
    </row>
    <row r="1063" spans="1:2" x14ac:dyDescent="0.3">
      <c r="A1063" t="s">
        <v>739</v>
      </c>
      <c r="B1063" t="s">
        <v>1063</v>
      </c>
    </row>
    <row r="1064" spans="1:2" x14ac:dyDescent="0.3">
      <c r="A1064" t="s">
        <v>739</v>
      </c>
      <c r="B1064" t="s">
        <v>1064</v>
      </c>
    </row>
    <row r="1065" spans="1:2" x14ac:dyDescent="0.3">
      <c r="A1065" t="s">
        <v>739</v>
      </c>
      <c r="B1065" t="s">
        <v>1065</v>
      </c>
    </row>
    <row r="1066" spans="1:2" x14ac:dyDescent="0.3">
      <c r="A1066" t="s">
        <v>739</v>
      </c>
      <c r="B1066" t="s">
        <v>1066</v>
      </c>
    </row>
    <row r="1067" spans="1:2" x14ac:dyDescent="0.3">
      <c r="A1067" t="s">
        <v>739</v>
      </c>
      <c r="B1067" t="s">
        <v>1067</v>
      </c>
    </row>
    <row r="1068" spans="1:2" x14ac:dyDescent="0.3">
      <c r="A1068" t="s">
        <v>739</v>
      </c>
      <c r="B1068" t="s">
        <v>1068</v>
      </c>
    </row>
    <row r="1069" spans="1:2" x14ac:dyDescent="0.3">
      <c r="A1069" t="s">
        <v>739</v>
      </c>
      <c r="B1069" t="s">
        <v>1069</v>
      </c>
    </row>
    <row r="1070" spans="1:2" x14ac:dyDescent="0.3">
      <c r="A1070" t="s">
        <v>739</v>
      </c>
      <c r="B1070" t="s">
        <v>1070</v>
      </c>
    </row>
    <row r="1071" spans="1:2" x14ac:dyDescent="0.3">
      <c r="A1071" t="s">
        <v>739</v>
      </c>
      <c r="B1071" t="s">
        <v>1071</v>
      </c>
    </row>
    <row r="1072" spans="1:2" x14ac:dyDescent="0.3">
      <c r="A1072" t="s">
        <v>739</v>
      </c>
      <c r="B1072" t="s">
        <v>1072</v>
      </c>
    </row>
    <row r="1073" spans="1:2" x14ac:dyDescent="0.3">
      <c r="A1073" t="s">
        <v>739</v>
      </c>
      <c r="B1073" t="s">
        <v>1073</v>
      </c>
    </row>
    <row r="1074" spans="1:2" x14ac:dyDescent="0.3">
      <c r="A1074" t="s">
        <v>739</v>
      </c>
      <c r="B1074" t="s">
        <v>1074</v>
      </c>
    </row>
    <row r="1075" spans="1:2" x14ac:dyDescent="0.3">
      <c r="A1075" t="s">
        <v>739</v>
      </c>
      <c r="B1075" t="s">
        <v>1075</v>
      </c>
    </row>
    <row r="1076" spans="1:2" x14ac:dyDescent="0.3">
      <c r="A1076" t="s">
        <v>739</v>
      </c>
      <c r="B1076" t="s">
        <v>1076</v>
      </c>
    </row>
    <row r="1077" spans="1:2" x14ac:dyDescent="0.3">
      <c r="A1077" t="s">
        <v>739</v>
      </c>
      <c r="B1077" t="s">
        <v>1077</v>
      </c>
    </row>
    <row r="1078" spans="1:2" x14ac:dyDescent="0.3">
      <c r="A1078" t="s">
        <v>739</v>
      </c>
      <c r="B1078" t="s">
        <v>1078</v>
      </c>
    </row>
    <row r="1079" spans="1:2" x14ac:dyDescent="0.3">
      <c r="A1079" t="s">
        <v>739</v>
      </c>
      <c r="B1079" t="s">
        <v>1079</v>
      </c>
    </row>
    <row r="1080" spans="1:2" x14ac:dyDescent="0.3">
      <c r="A1080" t="s">
        <v>739</v>
      </c>
      <c r="B1080" t="s">
        <v>1080</v>
      </c>
    </row>
    <row r="1081" spans="1:2" x14ac:dyDescent="0.3">
      <c r="A1081" t="s">
        <v>739</v>
      </c>
      <c r="B1081" t="s">
        <v>1081</v>
      </c>
    </row>
    <row r="1082" spans="1:2" x14ac:dyDescent="0.3">
      <c r="A1082" t="s">
        <v>739</v>
      </c>
      <c r="B1082" t="s">
        <v>1082</v>
      </c>
    </row>
    <row r="1083" spans="1:2" x14ac:dyDescent="0.3">
      <c r="A1083" t="s">
        <v>739</v>
      </c>
      <c r="B1083" t="s">
        <v>1083</v>
      </c>
    </row>
    <row r="1084" spans="1:2" x14ac:dyDescent="0.3">
      <c r="A1084" t="s">
        <v>739</v>
      </c>
      <c r="B1084" t="s">
        <v>1084</v>
      </c>
    </row>
    <row r="1085" spans="1:2" x14ac:dyDescent="0.3">
      <c r="A1085" t="s">
        <v>739</v>
      </c>
      <c r="B1085" t="s">
        <v>1085</v>
      </c>
    </row>
    <row r="1086" spans="1:2" x14ac:dyDescent="0.3">
      <c r="A1086" t="s">
        <v>739</v>
      </c>
      <c r="B1086" t="s">
        <v>1086</v>
      </c>
    </row>
    <row r="1087" spans="1:2" x14ac:dyDescent="0.3">
      <c r="A1087" t="s">
        <v>739</v>
      </c>
      <c r="B1087" t="s">
        <v>1087</v>
      </c>
    </row>
    <row r="1088" spans="1:2" x14ac:dyDescent="0.3">
      <c r="A1088" t="s">
        <v>739</v>
      </c>
      <c r="B1088" t="s">
        <v>1088</v>
      </c>
    </row>
    <row r="1089" spans="1:2" x14ac:dyDescent="0.3">
      <c r="A1089" t="s">
        <v>739</v>
      </c>
      <c r="B1089" t="s">
        <v>1089</v>
      </c>
    </row>
    <row r="1090" spans="1:2" x14ac:dyDescent="0.3">
      <c r="A1090" t="s">
        <v>739</v>
      </c>
      <c r="B1090" t="s">
        <v>1090</v>
      </c>
    </row>
    <row r="1091" spans="1:2" x14ac:dyDescent="0.3">
      <c r="A1091" t="s">
        <v>739</v>
      </c>
      <c r="B1091" t="s">
        <v>1091</v>
      </c>
    </row>
    <row r="1092" spans="1:2" x14ac:dyDescent="0.3">
      <c r="A1092" t="s">
        <v>739</v>
      </c>
      <c r="B1092" t="s">
        <v>1092</v>
      </c>
    </row>
    <row r="1093" spans="1:2" x14ac:dyDescent="0.3">
      <c r="A1093" t="s">
        <v>739</v>
      </c>
      <c r="B1093" t="s">
        <v>1093</v>
      </c>
    </row>
    <row r="1094" spans="1:2" x14ac:dyDescent="0.3">
      <c r="A1094" t="s">
        <v>739</v>
      </c>
      <c r="B1094" t="s">
        <v>1094</v>
      </c>
    </row>
    <row r="1095" spans="1:2" x14ac:dyDescent="0.3">
      <c r="A1095" t="s">
        <v>739</v>
      </c>
      <c r="B1095" t="s">
        <v>1095</v>
      </c>
    </row>
    <row r="1096" spans="1:2" x14ac:dyDescent="0.3">
      <c r="A1096" t="s">
        <v>739</v>
      </c>
      <c r="B1096" t="s">
        <v>1096</v>
      </c>
    </row>
    <row r="1097" spans="1:2" x14ac:dyDescent="0.3">
      <c r="A1097" t="s">
        <v>739</v>
      </c>
      <c r="B1097" t="s">
        <v>1097</v>
      </c>
    </row>
    <row r="1098" spans="1:2" x14ac:dyDescent="0.3">
      <c r="A1098" t="s">
        <v>739</v>
      </c>
      <c r="B1098" t="s">
        <v>1098</v>
      </c>
    </row>
    <row r="1099" spans="1:2" x14ac:dyDescent="0.3">
      <c r="A1099" t="s">
        <v>739</v>
      </c>
      <c r="B1099" t="s">
        <v>1099</v>
      </c>
    </row>
    <row r="1100" spans="1:2" x14ac:dyDescent="0.3">
      <c r="A1100" t="s">
        <v>739</v>
      </c>
      <c r="B1100" t="s">
        <v>1100</v>
      </c>
    </row>
    <row r="1101" spans="1:2" x14ac:dyDescent="0.3">
      <c r="A1101" t="s">
        <v>739</v>
      </c>
      <c r="B1101" t="s">
        <v>1101</v>
      </c>
    </row>
    <row r="1102" spans="1:2" x14ac:dyDescent="0.3">
      <c r="A1102" t="s">
        <v>739</v>
      </c>
      <c r="B1102" t="s">
        <v>1102</v>
      </c>
    </row>
    <row r="1103" spans="1:2" x14ac:dyDescent="0.3">
      <c r="A1103" t="s">
        <v>739</v>
      </c>
      <c r="B1103" t="s">
        <v>1103</v>
      </c>
    </row>
    <row r="1104" spans="1:2" x14ac:dyDescent="0.3">
      <c r="A1104" t="s">
        <v>739</v>
      </c>
      <c r="B1104" t="s">
        <v>1104</v>
      </c>
    </row>
    <row r="1105" spans="1:2" x14ac:dyDescent="0.3">
      <c r="A1105" t="s">
        <v>739</v>
      </c>
      <c r="B1105" t="s">
        <v>1105</v>
      </c>
    </row>
    <row r="1106" spans="1:2" x14ac:dyDescent="0.3">
      <c r="A1106" t="s">
        <v>739</v>
      </c>
      <c r="B1106" t="s">
        <v>1106</v>
      </c>
    </row>
    <row r="1107" spans="1:2" x14ac:dyDescent="0.3">
      <c r="A1107" t="s">
        <v>739</v>
      </c>
      <c r="B1107" t="s">
        <v>1107</v>
      </c>
    </row>
    <row r="1108" spans="1:2" x14ac:dyDescent="0.3">
      <c r="A1108" t="s">
        <v>739</v>
      </c>
      <c r="B1108" t="s">
        <v>1108</v>
      </c>
    </row>
    <row r="1109" spans="1:2" x14ac:dyDescent="0.3">
      <c r="A1109" t="s">
        <v>739</v>
      </c>
      <c r="B1109" t="s">
        <v>1109</v>
      </c>
    </row>
    <row r="1110" spans="1:2" x14ac:dyDescent="0.3">
      <c r="A1110" t="s">
        <v>739</v>
      </c>
      <c r="B1110" t="s">
        <v>1110</v>
      </c>
    </row>
    <row r="1111" spans="1:2" x14ac:dyDescent="0.3">
      <c r="A1111" t="s">
        <v>739</v>
      </c>
      <c r="B1111" t="s">
        <v>1111</v>
      </c>
    </row>
    <row r="1112" spans="1:2" x14ac:dyDescent="0.3">
      <c r="A1112" t="s">
        <v>739</v>
      </c>
      <c r="B1112" t="s">
        <v>1112</v>
      </c>
    </row>
    <row r="1113" spans="1:2" x14ac:dyDescent="0.3">
      <c r="A1113" t="s">
        <v>739</v>
      </c>
      <c r="B1113" t="s">
        <v>1113</v>
      </c>
    </row>
    <row r="1114" spans="1:2" x14ac:dyDescent="0.3">
      <c r="A1114" t="s">
        <v>739</v>
      </c>
      <c r="B1114" t="s">
        <v>1114</v>
      </c>
    </row>
    <row r="1115" spans="1:2" x14ac:dyDescent="0.3">
      <c r="A1115" t="s">
        <v>739</v>
      </c>
      <c r="B1115" t="s">
        <v>1115</v>
      </c>
    </row>
    <row r="1116" spans="1:2" x14ac:dyDescent="0.3">
      <c r="A1116" t="s">
        <v>739</v>
      </c>
      <c r="B1116" t="s">
        <v>1116</v>
      </c>
    </row>
    <row r="1117" spans="1:2" x14ac:dyDescent="0.3">
      <c r="A1117" t="s">
        <v>739</v>
      </c>
      <c r="B1117" t="s">
        <v>1117</v>
      </c>
    </row>
    <row r="1118" spans="1:2" x14ac:dyDescent="0.3">
      <c r="A1118" t="s">
        <v>739</v>
      </c>
      <c r="B1118" t="s">
        <v>1118</v>
      </c>
    </row>
    <row r="1119" spans="1:2" x14ac:dyDescent="0.3">
      <c r="A1119" t="s">
        <v>739</v>
      </c>
      <c r="B1119" t="s">
        <v>1119</v>
      </c>
    </row>
    <row r="1120" spans="1:2" x14ac:dyDescent="0.3">
      <c r="A1120" t="s">
        <v>739</v>
      </c>
      <c r="B1120" t="s">
        <v>1120</v>
      </c>
    </row>
    <row r="1121" spans="1:2" x14ac:dyDescent="0.3">
      <c r="A1121" t="s">
        <v>739</v>
      </c>
      <c r="B1121" t="s">
        <v>1121</v>
      </c>
    </row>
    <row r="1122" spans="1:2" x14ac:dyDescent="0.3">
      <c r="A1122" t="s">
        <v>739</v>
      </c>
      <c r="B1122" t="s">
        <v>1122</v>
      </c>
    </row>
    <row r="1123" spans="1:2" x14ac:dyDescent="0.3">
      <c r="A1123" t="s">
        <v>739</v>
      </c>
      <c r="B1123" t="s">
        <v>1123</v>
      </c>
    </row>
    <row r="1124" spans="1:2" x14ac:dyDescent="0.3">
      <c r="A1124" t="s">
        <v>739</v>
      </c>
      <c r="B1124" t="s">
        <v>1124</v>
      </c>
    </row>
    <row r="1125" spans="1:2" x14ac:dyDescent="0.3">
      <c r="A1125" t="s">
        <v>739</v>
      </c>
      <c r="B1125" t="s">
        <v>1125</v>
      </c>
    </row>
    <row r="1126" spans="1:2" x14ac:dyDescent="0.3">
      <c r="A1126" t="s">
        <v>739</v>
      </c>
      <c r="B1126" t="s">
        <v>1126</v>
      </c>
    </row>
    <row r="1127" spans="1:2" x14ac:dyDescent="0.3">
      <c r="A1127" t="s">
        <v>739</v>
      </c>
      <c r="B1127" t="s">
        <v>1127</v>
      </c>
    </row>
    <row r="1128" spans="1:2" x14ac:dyDescent="0.3">
      <c r="A1128" t="s">
        <v>739</v>
      </c>
      <c r="B1128" t="s">
        <v>1128</v>
      </c>
    </row>
    <row r="1129" spans="1:2" x14ac:dyDescent="0.3">
      <c r="A1129" t="s">
        <v>739</v>
      </c>
      <c r="B1129" t="s">
        <v>1129</v>
      </c>
    </row>
    <row r="1130" spans="1:2" x14ac:dyDescent="0.3">
      <c r="A1130" t="s">
        <v>739</v>
      </c>
      <c r="B1130" t="s">
        <v>1130</v>
      </c>
    </row>
    <row r="1131" spans="1:2" x14ac:dyDescent="0.3">
      <c r="A1131" t="s">
        <v>739</v>
      </c>
      <c r="B1131" t="s">
        <v>1131</v>
      </c>
    </row>
    <row r="1132" spans="1:2" x14ac:dyDescent="0.3">
      <c r="A1132" t="s">
        <v>739</v>
      </c>
      <c r="B1132" t="s">
        <v>1132</v>
      </c>
    </row>
    <row r="1133" spans="1:2" x14ac:dyDescent="0.3">
      <c r="A1133" t="s">
        <v>739</v>
      </c>
      <c r="B1133" t="s">
        <v>1133</v>
      </c>
    </row>
    <row r="1134" spans="1:2" x14ac:dyDescent="0.3">
      <c r="A1134" t="s">
        <v>739</v>
      </c>
      <c r="B1134" t="s">
        <v>1134</v>
      </c>
    </row>
    <row r="1135" spans="1:2" x14ac:dyDescent="0.3">
      <c r="A1135" t="s">
        <v>739</v>
      </c>
      <c r="B1135" t="s">
        <v>1135</v>
      </c>
    </row>
    <row r="1136" spans="1:2" x14ac:dyDescent="0.3">
      <c r="A1136" t="s">
        <v>739</v>
      </c>
      <c r="B1136" t="s">
        <v>1136</v>
      </c>
    </row>
    <row r="1137" spans="1:2" x14ac:dyDescent="0.3">
      <c r="A1137" t="s">
        <v>739</v>
      </c>
      <c r="B1137" t="s">
        <v>1137</v>
      </c>
    </row>
    <row r="1138" spans="1:2" x14ac:dyDescent="0.3">
      <c r="A1138" t="s">
        <v>739</v>
      </c>
      <c r="B1138" t="s">
        <v>1138</v>
      </c>
    </row>
    <row r="1139" spans="1:2" x14ac:dyDescent="0.3">
      <c r="A1139" t="s">
        <v>739</v>
      </c>
      <c r="B1139" t="s">
        <v>1139</v>
      </c>
    </row>
    <row r="1140" spans="1:2" x14ac:dyDescent="0.3">
      <c r="A1140" t="s">
        <v>739</v>
      </c>
      <c r="B1140" t="s">
        <v>1140</v>
      </c>
    </row>
    <row r="1141" spans="1:2" x14ac:dyDescent="0.3">
      <c r="A1141" t="s">
        <v>739</v>
      </c>
      <c r="B1141" t="s">
        <v>1141</v>
      </c>
    </row>
    <row r="1142" spans="1:2" x14ac:dyDescent="0.3">
      <c r="A1142" t="s">
        <v>739</v>
      </c>
      <c r="B1142" t="s">
        <v>1142</v>
      </c>
    </row>
    <row r="1143" spans="1:2" x14ac:dyDescent="0.3">
      <c r="A1143" t="s">
        <v>739</v>
      </c>
      <c r="B1143" t="s">
        <v>1143</v>
      </c>
    </row>
    <row r="1144" spans="1:2" x14ac:dyDescent="0.3">
      <c r="A1144" t="s">
        <v>739</v>
      </c>
      <c r="B1144" t="s">
        <v>1144</v>
      </c>
    </row>
    <row r="1145" spans="1:2" x14ac:dyDescent="0.3">
      <c r="A1145" t="s">
        <v>739</v>
      </c>
      <c r="B1145" t="s">
        <v>1145</v>
      </c>
    </row>
    <row r="1146" spans="1:2" x14ac:dyDescent="0.3">
      <c r="A1146" t="s">
        <v>739</v>
      </c>
      <c r="B1146" t="s">
        <v>1146</v>
      </c>
    </row>
    <row r="1147" spans="1:2" x14ac:dyDescent="0.3">
      <c r="A1147" t="s">
        <v>739</v>
      </c>
      <c r="B1147" t="s">
        <v>1147</v>
      </c>
    </row>
    <row r="1148" spans="1:2" x14ac:dyDescent="0.3">
      <c r="A1148" t="s">
        <v>739</v>
      </c>
      <c r="B1148" t="s">
        <v>1148</v>
      </c>
    </row>
    <row r="1149" spans="1:2" x14ac:dyDescent="0.3">
      <c r="A1149" t="s">
        <v>739</v>
      </c>
      <c r="B1149" t="s">
        <v>1149</v>
      </c>
    </row>
    <row r="1150" spans="1:2" x14ac:dyDescent="0.3">
      <c r="A1150" t="s">
        <v>739</v>
      </c>
      <c r="B1150" t="s">
        <v>1150</v>
      </c>
    </row>
    <row r="1151" spans="1:2" x14ac:dyDescent="0.3">
      <c r="A1151" t="s">
        <v>739</v>
      </c>
      <c r="B1151" t="s">
        <v>1151</v>
      </c>
    </row>
    <row r="1152" spans="1:2" x14ac:dyDescent="0.3">
      <c r="A1152" t="s">
        <v>739</v>
      </c>
      <c r="B1152" t="s">
        <v>1152</v>
      </c>
    </row>
    <row r="1153" spans="1:2" x14ac:dyDescent="0.3">
      <c r="A1153" t="s">
        <v>739</v>
      </c>
      <c r="B1153" t="s">
        <v>1153</v>
      </c>
    </row>
    <row r="1154" spans="1:2" x14ac:dyDescent="0.3">
      <c r="A1154" t="s">
        <v>739</v>
      </c>
      <c r="B1154" t="s">
        <v>1154</v>
      </c>
    </row>
    <row r="1155" spans="1:2" x14ac:dyDescent="0.3">
      <c r="A1155" t="s">
        <v>739</v>
      </c>
      <c r="B1155" t="s">
        <v>1155</v>
      </c>
    </row>
    <row r="1156" spans="1:2" x14ac:dyDescent="0.3">
      <c r="A1156" t="s">
        <v>739</v>
      </c>
      <c r="B1156" t="s">
        <v>1156</v>
      </c>
    </row>
    <row r="1157" spans="1:2" x14ac:dyDescent="0.3">
      <c r="A1157" t="s">
        <v>739</v>
      </c>
      <c r="B1157" t="s">
        <v>1157</v>
      </c>
    </row>
    <row r="1158" spans="1:2" x14ac:dyDescent="0.3">
      <c r="A1158" t="s">
        <v>739</v>
      </c>
      <c r="B1158" t="s">
        <v>1158</v>
      </c>
    </row>
    <row r="1159" spans="1:2" x14ac:dyDescent="0.3">
      <c r="A1159" t="s">
        <v>739</v>
      </c>
      <c r="B1159" t="s">
        <v>1159</v>
      </c>
    </row>
    <row r="1160" spans="1:2" x14ac:dyDescent="0.3">
      <c r="A1160" t="s">
        <v>739</v>
      </c>
      <c r="B1160" t="s">
        <v>1160</v>
      </c>
    </row>
    <row r="1161" spans="1:2" x14ac:dyDescent="0.3">
      <c r="A1161" t="s">
        <v>739</v>
      </c>
      <c r="B1161" t="s">
        <v>1161</v>
      </c>
    </row>
    <row r="1162" spans="1:2" x14ac:dyDescent="0.3">
      <c r="A1162" t="s">
        <v>739</v>
      </c>
      <c r="B1162" t="s">
        <v>1162</v>
      </c>
    </row>
    <row r="1163" spans="1:2" x14ac:dyDescent="0.3">
      <c r="A1163" t="s">
        <v>739</v>
      </c>
      <c r="B1163" t="s">
        <v>1163</v>
      </c>
    </row>
    <row r="1164" spans="1:2" x14ac:dyDescent="0.3">
      <c r="A1164" t="s">
        <v>739</v>
      </c>
      <c r="B1164" t="s">
        <v>1164</v>
      </c>
    </row>
    <row r="1165" spans="1:2" x14ac:dyDescent="0.3">
      <c r="A1165" t="s">
        <v>739</v>
      </c>
      <c r="B1165" t="s">
        <v>1165</v>
      </c>
    </row>
    <row r="1166" spans="1:2" x14ac:dyDescent="0.3">
      <c r="A1166" t="s">
        <v>739</v>
      </c>
      <c r="B1166" t="s">
        <v>1166</v>
      </c>
    </row>
    <row r="1167" spans="1:2" x14ac:dyDescent="0.3">
      <c r="A1167" t="s">
        <v>739</v>
      </c>
      <c r="B1167" t="s">
        <v>1167</v>
      </c>
    </row>
    <row r="1168" spans="1:2" x14ac:dyDescent="0.3">
      <c r="A1168" t="s">
        <v>739</v>
      </c>
      <c r="B1168" t="s">
        <v>1168</v>
      </c>
    </row>
    <row r="1169" spans="1:2" x14ac:dyDescent="0.3">
      <c r="A1169" t="s">
        <v>739</v>
      </c>
      <c r="B1169" t="s">
        <v>1169</v>
      </c>
    </row>
    <row r="1170" spans="1:2" x14ac:dyDescent="0.3">
      <c r="A1170" t="s">
        <v>739</v>
      </c>
      <c r="B1170" t="s">
        <v>1170</v>
      </c>
    </row>
    <row r="1171" spans="1:2" x14ac:dyDescent="0.3">
      <c r="A1171" t="s">
        <v>739</v>
      </c>
      <c r="B1171" t="s">
        <v>1171</v>
      </c>
    </row>
    <row r="1172" spans="1:2" x14ac:dyDescent="0.3">
      <c r="A1172" t="s">
        <v>739</v>
      </c>
      <c r="B1172" t="s">
        <v>1172</v>
      </c>
    </row>
    <row r="1173" spans="1:2" x14ac:dyDescent="0.3">
      <c r="A1173" t="s">
        <v>739</v>
      </c>
      <c r="B1173" t="s">
        <v>1173</v>
      </c>
    </row>
    <row r="1174" spans="1:2" x14ac:dyDescent="0.3">
      <c r="A1174" t="s">
        <v>739</v>
      </c>
      <c r="B1174" t="s">
        <v>1174</v>
      </c>
    </row>
    <row r="1175" spans="1:2" x14ac:dyDescent="0.3">
      <c r="A1175" t="s">
        <v>739</v>
      </c>
      <c r="B1175" t="s">
        <v>1175</v>
      </c>
    </row>
    <row r="1176" spans="1:2" x14ac:dyDescent="0.3">
      <c r="A1176" t="s">
        <v>739</v>
      </c>
      <c r="B1176" t="s">
        <v>1176</v>
      </c>
    </row>
    <row r="1177" spans="1:2" x14ac:dyDescent="0.3">
      <c r="A1177" t="s">
        <v>739</v>
      </c>
      <c r="B1177" t="s">
        <v>1177</v>
      </c>
    </row>
    <row r="1178" spans="1:2" x14ac:dyDescent="0.3">
      <c r="A1178" t="s">
        <v>739</v>
      </c>
      <c r="B1178" t="s">
        <v>1178</v>
      </c>
    </row>
    <row r="1179" spans="1:2" x14ac:dyDescent="0.3">
      <c r="A1179" t="s">
        <v>739</v>
      </c>
      <c r="B1179" t="s">
        <v>1179</v>
      </c>
    </row>
    <row r="1180" spans="1:2" x14ac:dyDescent="0.3">
      <c r="A1180" t="s">
        <v>739</v>
      </c>
      <c r="B1180" t="s">
        <v>1180</v>
      </c>
    </row>
    <row r="1181" spans="1:2" x14ac:dyDescent="0.3">
      <c r="A1181" t="s">
        <v>739</v>
      </c>
      <c r="B1181" t="s">
        <v>1181</v>
      </c>
    </row>
    <row r="1182" spans="1:2" x14ac:dyDescent="0.3">
      <c r="A1182" t="s">
        <v>739</v>
      </c>
      <c r="B1182" t="s">
        <v>1182</v>
      </c>
    </row>
    <row r="1183" spans="1:2" x14ac:dyDescent="0.3">
      <c r="A1183" t="s">
        <v>739</v>
      </c>
      <c r="B1183" t="s">
        <v>1183</v>
      </c>
    </row>
    <row r="1184" spans="1:2" x14ac:dyDescent="0.3">
      <c r="A1184" t="s">
        <v>739</v>
      </c>
      <c r="B1184" t="s">
        <v>1184</v>
      </c>
    </row>
    <row r="1185" spans="1:2" x14ac:dyDescent="0.3">
      <c r="A1185" t="s">
        <v>739</v>
      </c>
      <c r="B1185" t="s">
        <v>1185</v>
      </c>
    </row>
    <row r="1186" spans="1:2" x14ac:dyDescent="0.3">
      <c r="A1186" t="s">
        <v>739</v>
      </c>
      <c r="B1186" t="s">
        <v>1186</v>
      </c>
    </row>
    <row r="1187" spans="1:2" x14ac:dyDescent="0.3">
      <c r="A1187" t="s">
        <v>739</v>
      </c>
      <c r="B1187" t="s">
        <v>1187</v>
      </c>
    </row>
    <row r="1188" spans="1:2" x14ac:dyDescent="0.3">
      <c r="A1188" t="s">
        <v>739</v>
      </c>
      <c r="B1188" t="s">
        <v>1188</v>
      </c>
    </row>
    <row r="1189" spans="1:2" x14ac:dyDescent="0.3">
      <c r="A1189" t="s">
        <v>739</v>
      </c>
      <c r="B1189" t="s">
        <v>1189</v>
      </c>
    </row>
    <row r="1190" spans="1:2" x14ac:dyDescent="0.3">
      <c r="A1190" t="s">
        <v>739</v>
      </c>
      <c r="B1190" t="s">
        <v>1190</v>
      </c>
    </row>
    <row r="1191" spans="1:2" x14ac:dyDescent="0.3">
      <c r="A1191" t="s">
        <v>739</v>
      </c>
      <c r="B1191" t="s">
        <v>1191</v>
      </c>
    </row>
    <row r="1192" spans="1:2" x14ac:dyDescent="0.3">
      <c r="A1192" t="s">
        <v>739</v>
      </c>
      <c r="B1192" t="s">
        <v>1192</v>
      </c>
    </row>
    <row r="1193" spans="1:2" x14ac:dyDescent="0.3">
      <c r="A1193" t="s">
        <v>739</v>
      </c>
      <c r="B1193" t="s">
        <v>1193</v>
      </c>
    </row>
    <row r="1194" spans="1:2" x14ac:dyDescent="0.3">
      <c r="A1194" t="s">
        <v>739</v>
      </c>
      <c r="B1194" t="s">
        <v>1194</v>
      </c>
    </row>
    <row r="1195" spans="1:2" x14ac:dyDescent="0.3">
      <c r="A1195" t="s">
        <v>739</v>
      </c>
      <c r="B1195" t="s">
        <v>1195</v>
      </c>
    </row>
    <row r="1196" spans="1:2" x14ac:dyDescent="0.3">
      <c r="A1196" t="s">
        <v>739</v>
      </c>
      <c r="B1196" t="s">
        <v>1196</v>
      </c>
    </row>
    <row r="1197" spans="1:2" x14ac:dyDescent="0.3">
      <c r="A1197" t="s">
        <v>739</v>
      </c>
      <c r="B1197" t="s">
        <v>1197</v>
      </c>
    </row>
    <row r="1198" spans="1:2" x14ac:dyDescent="0.3">
      <c r="A1198" t="s">
        <v>739</v>
      </c>
      <c r="B1198" t="s">
        <v>1198</v>
      </c>
    </row>
    <row r="1199" spans="1:2" x14ac:dyDescent="0.3">
      <c r="A1199" t="s">
        <v>739</v>
      </c>
      <c r="B1199" t="s">
        <v>1199</v>
      </c>
    </row>
    <row r="1200" spans="1:2" x14ac:dyDescent="0.3">
      <c r="A1200" t="s">
        <v>739</v>
      </c>
      <c r="B1200" t="s">
        <v>1200</v>
      </c>
    </row>
    <row r="1201" spans="1:2" x14ac:dyDescent="0.3">
      <c r="A1201" t="s">
        <v>739</v>
      </c>
      <c r="B1201" t="s">
        <v>1201</v>
      </c>
    </row>
    <row r="1202" spans="1:2" x14ac:dyDescent="0.3">
      <c r="A1202" t="s">
        <v>739</v>
      </c>
      <c r="B1202" t="s">
        <v>1202</v>
      </c>
    </row>
    <row r="1203" spans="1:2" x14ac:dyDescent="0.3">
      <c r="A1203" t="s">
        <v>739</v>
      </c>
      <c r="B1203" t="s">
        <v>1203</v>
      </c>
    </row>
    <row r="1204" spans="1:2" x14ac:dyDescent="0.3">
      <c r="A1204" t="s">
        <v>739</v>
      </c>
      <c r="B1204" t="s">
        <v>1204</v>
      </c>
    </row>
    <row r="1205" spans="1:2" x14ac:dyDescent="0.3">
      <c r="A1205" t="s">
        <v>739</v>
      </c>
      <c r="B1205" t="s">
        <v>1205</v>
      </c>
    </row>
    <row r="1206" spans="1:2" x14ac:dyDescent="0.3">
      <c r="A1206" t="s">
        <v>739</v>
      </c>
      <c r="B1206" t="s">
        <v>1206</v>
      </c>
    </row>
    <row r="1207" spans="1:2" x14ac:dyDescent="0.3">
      <c r="A1207" t="s">
        <v>739</v>
      </c>
      <c r="B1207" t="s">
        <v>1207</v>
      </c>
    </row>
    <row r="1208" spans="1:2" x14ac:dyDescent="0.3">
      <c r="A1208" t="s">
        <v>739</v>
      </c>
      <c r="B1208" t="s">
        <v>1208</v>
      </c>
    </row>
    <row r="1209" spans="1:2" x14ac:dyDescent="0.3">
      <c r="A1209" t="s">
        <v>739</v>
      </c>
      <c r="B1209" t="s">
        <v>1209</v>
      </c>
    </row>
    <row r="1210" spans="1:2" x14ac:dyDescent="0.3">
      <c r="A1210" t="s">
        <v>739</v>
      </c>
      <c r="B1210" t="s">
        <v>1210</v>
      </c>
    </row>
    <row r="1211" spans="1:2" x14ac:dyDescent="0.3">
      <c r="A1211" t="s">
        <v>739</v>
      </c>
      <c r="B1211" t="s">
        <v>1211</v>
      </c>
    </row>
    <row r="1212" spans="1:2" x14ac:dyDescent="0.3">
      <c r="A1212" t="s">
        <v>739</v>
      </c>
      <c r="B1212" t="s">
        <v>1212</v>
      </c>
    </row>
    <row r="1213" spans="1:2" x14ac:dyDescent="0.3">
      <c r="A1213" t="s">
        <v>739</v>
      </c>
      <c r="B1213" t="s">
        <v>1213</v>
      </c>
    </row>
    <row r="1214" spans="1:2" x14ac:dyDescent="0.3">
      <c r="A1214" t="s">
        <v>739</v>
      </c>
      <c r="B1214" t="s">
        <v>1214</v>
      </c>
    </row>
    <row r="1215" spans="1:2" x14ac:dyDescent="0.3">
      <c r="A1215" t="s">
        <v>739</v>
      </c>
      <c r="B1215" t="s">
        <v>1215</v>
      </c>
    </row>
    <row r="1216" spans="1:2" x14ac:dyDescent="0.3">
      <c r="A1216" t="s">
        <v>739</v>
      </c>
      <c r="B1216" t="s">
        <v>1216</v>
      </c>
    </row>
    <row r="1217" spans="1:2" x14ac:dyDescent="0.3">
      <c r="A1217" t="s">
        <v>739</v>
      </c>
      <c r="B1217" t="s">
        <v>1217</v>
      </c>
    </row>
    <row r="1218" spans="1:2" x14ac:dyDescent="0.3">
      <c r="A1218" t="s">
        <v>739</v>
      </c>
      <c r="B1218" t="s">
        <v>1218</v>
      </c>
    </row>
    <row r="1219" spans="1:2" x14ac:dyDescent="0.3">
      <c r="A1219" t="s">
        <v>739</v>
      </c>
      <c r="B1219" t="s">
        <v>1219</v>
      </c>
    </row>
    <row r="1220" spans="1:2" x14ac:dyDescent="0.3">
      <c r="A1220" t="s">
        <v>739</v>
      </c>
      <c r="B1220" t="s">
        <v>1220</v>
      </c>
    </row>
    <row r="1221" spans="1:2" x14ac:dyDescent="0.3">
      <c r="A1221" t="s">
        <v>739</v>
      </c>
      <c r="B1221" t="s">
        <v>1221</v>
      </c>
    </row>
    <row r="1222" spans="1:2" x14ac:dyDescent="0.3">
      <c r="A1222" t="s">
        <v>739</v>
      </c>
      <c r="B1222" t="s">
        <v>1222</v>
      </c>
    </row>
    <row r="1223" spans="1:2" x14ac:dyDescent="0.3">
      <c r="A1223" t="s">
        <v>739</v>
      </c>
      <c r="B1223" t="s">
        <v>1223</v>
      </c>
    </row>
    <row r="1224" spans="1:2" x14ac:dyDescent="0.3">
      <c r="A1224" t="s">
        <v>739</v>
      </c>
      <c r="B1224" t="s">
        <v>1224</v>
      </c>
    </row>
    <row r="1225" spans="1:2" x14ac:dyDescent="0.3">
      <c r="A1225" t="s">
        <v>739</v>
      </c>
      <c r="B1225" t="s">
        <v>1225</v>
      </c>
    </row>
    <row r="1226" spans="1:2" x14ac:dyDescent="0.3">
      <c r="A1226" t="s">
        <v>739</v>
      </c>
      <c r="B1226" t="s">
        <v>1226</v>
      </c>
    </row>
    <row r="1227" spans="1:2" x14ac:dyDescent="0.3">
      <c r="A1227" t="s">
        <v>739</v>
      </c>
      <c r="B1227" t="s">
        <v>1227</v>
      </c>
    </row>
    <row r="1228" spans="1:2" x14ac:dyDescent="0.3">
      <c r="A1228" t="s">
        <v>739</v>
      </c>
      <c r="B1228" t="s">
        <v>1228</v>
      </c>
    </row>
    <row r="1229" spans="1:2" x14ac:dyDescent="0.3">
      <c r="A1229" t="s">
        <v>739</v>
      </c>
      <c r="B1229" t="s">
        <v>1229</v>
      </c>
    </row>
    <row r="1230" spans="1:2" x14ac:dyDescent="0.3">
      <c r="A1230" t="s">
        <v>739</v>
      </c>
      <c r="B1230" t="s">
        <v>1230</v>
      </c>
    </row>
    <row r="1231" spans="1:2" x14ac:dyDescent="0.3">
      <c r="A1231" t="s">
        <v>739</v>
      </c>
      <c r="B1231" t="s">
        <v>1231</v>
      </c>
    </row>
    <row r="1232" spans="1:2" x14ac:dyDescent="0.3">
      <c r="A1232" t="s">
        <v>739</v>
      </c>
      <c r="B1232" t="s">
        <v>1232</v>
      </c>
    </row>
    <row r="1233" spans="1:2" x14ac:dyDescent="0.3">
      <c r="A1233" t="s">
        <v>739</v>
      </c>
      <c r="B1233" t="s">
        <v>1233</v>
      </c>
    </row>
    <row r="1234" spans="1:2" x14ac:dyDescent="0.3">
      <c r="A1234" t="s">
        <v>739</v>
      </c>
      <c r="B1234" t="s">
        <v>1234</v>
      </c>
    </row>
    <row r="1235" spans="1:2" x14ac:dyDescent="0.3">
      <c r="A1235" t="s">
        <v>739</v>
      </c>
      <c r="B1235" t="s">
        <v>1235</v>
      </c>
    </row>
    <row r="1236" spans="1:2" x14ac:dyDescent="0.3">
      <c r="A1236" t="s">
        <v>739</v>
      </c>
      <c r="B1236" t="s">
        <v>1236</v>
      </c>
    </row>
    <row r="1237" spans="1:2" x14ac:dyDescent="0.3">
      <c r="A1237" t="s">
        <v>739</v>
      </c>
      <c r="B1237" t="s">
        <v>1237</v>
      </c>
    </row>
    <row r="1238" spans="1:2" x14ac:dyDescent="0.3">
      <c r="A1238" t="s">
        <v>739</v>
      </c>
      <c r="B1238" t="s">
        <v>1238</v>
      </c>
    </row>
    <row r="1239" spans="1:2" x14ac:dyDescent="0.3">
      <c r="A1239" t="s">
        <v>739</v>
      </c>
      <c r="B1239" t="s">
        <v>1239</v>
      </c>
    </row>
    <row r="1240" spans="1:2" x14ac:dyDescent="0.3">
      <c r="A1240" t="s">
        <v>739</v>
      </c>
      <c r="B1240" t="s">
        <v>1240</v>
      </c>
    </row>
    <row r="1241" spans="1:2" x14ac:dyDescent="0.3">
      <c r="A1241" t="s">
        <v>739</v>
      </c>
      <c r="B1241" t="s">
        <v>1241</v>
      </c>
    </row>
    <row r="1242" spans="1:2" x14ac:dyDescent="0.3">
      <c r="A1242" t="s">
        <v>739</v>
      </c>
      <c r="B1242" t="s">
        <v>1242</v>
      </c>
    </row>
    <row r="1243" spans="1:2" x14ac:dyDescent="0.3">
      <c r="A1243" t="s">
        <v>739</v>
      </c>
      <c r="B1243" t="s">
        <v>1243</v>
      </c>
    </row>
    <row r="1244" spans="1:2" x14ac:dyDescent="0.3">
      <c r="A1244" t="s">
        <v>739</v>
      </c>
      <c r="B1244" t="s">
        <v>1244</v>
      </c>
    </row>
    <row r="1245" spans="1:2" x14ac:dyDescent="0.3">
      <c r="A1245" t="s">
        <v>739</v>
      </c>
      <c r="B1245" t="s">
        <v>1245</v>
      </c>
    </row>
    <row r="1246" spans="1:2" x14ac:dyDescent="0.3">
      <c r="A1246" t="s">
        <v>739</v>
      </c>
      <c r="B1246" t="s">
        <v>1246</v>
      </c>
    </row>
    <row r="1247" spans="1:2" x14ac:dyDescent="0.3">
      <c r="A1247" t="s">
        <v>739</v>
      </c>
      <c r="B1247" t="s">
        <v>1247</v>
      </c>
    </row>
    <row r="1248" spans="1:2" x14ac:dyDescent="0.3">
      <c r="A1248" t="s">
        <v>739</v>
      </c>
      <c r="B1248" t="s">
        <v>1248</v>
      </c>
    </row>
    <row r="1249" spans="1:2" x14ac:dyDescent="0.3">
      <c r="A1249" t="s">
        <v>739</v>
      </c>
      <c r="B1249" t="s">
        <v>1249</v>
      </c>
    </row>
    <row r="1250" spans="1:2" x14ac:dyDescent="0.3">
      <c r="A1250" t="s">
        <v>739</v>
      </c>
      <c r="B1250" t="s">
        <v>1250</v>
      </c>
    </row>
    <row r="1251" spans="1:2" x14ac:dyDescent="0.3">
      <c r="A1251" t="s">
        <v>739</v>
      </c>
      <c r="B1251" t="s">
        <v>1251</v>
      </c>
    </row>
    <row r="1252" spans="1:2" x14ac:dyDescent="0.3">
      <c r="A1252" t="s">
        <v>739</v>
      </c>
      <c r="B1252" t="s">
        <v>1252</v>
      </c>
    </row>
    <row r="1253" spans="1:2" x14ac:dyDescent="0.3">
      <c r="A1253" t="s">
        <v>739</v>
      </c>
      <c r="B1253" t="s">
        <v>1253</v>
      </c>
    </row>
    <row r="1254" spans="1:2" x14ac:dyDescent="0.3">
      <c r="A1254" t="s">
        <v>739</v>
      </c>
      <c r="B1254" t="s">
        <v>1254</v>
      </c>
    </row>
    <row r="1255" spans="1:2" x14ac:dyDescent="0.3">
      <c r="A1255" t="s">
        <v>739</v>
      </c>
      <c r="B1255" t="s">
        <v>1255</v>
      </c>
    </row>
    <row r="1256" spans="1:2" x14ac:dyDescent="0.3">
      <c r="A1256" t="s">
        <v>739</v>
      </c>
      <c r="B1256" t="s">
        <v>1256</v>
      </c>
    </row>
    <row r="1257" spans="1:2" x14ac:dyDescent="0.3">
      <c r="A1257" t="s">
        <v>739</v>
      </c>
      <c r="B1257" t="s">
        <v>1257</v>
      </c>
    </row>
    <row r="1258" spans="1:2" x14ac:dyDescent="0.3">
      <c r="A1258" t="s">
        <v>739</v>
      </c>
      <c r="B1258" t="s">
        <v>1258</v>
      </c>
    </row>
    <row r="1259" spans="1:2" x14ac:dyDescent="0.3">
      <c r="A1259" t="s">
        <v>739</v>
      </c>
      <c r="B1259" t="s">
        <v>1259</v>
      </c>
    </row>
    <row r="1260" spans="1:2" x14ac:dyDescent="0.3">
      <c r="A1260" t="s">
        <v>739</v>
      </c>
      <c r="B1260" t="s">
        <v>1260</v>
      </c>
    </row>
    <row r="1261" spans="1:2" x14ac:dyDescent="0.3">
      <c r="A1261" t="s">
        <v>739</v>
      </c>
      <c r="B1261" t="s">
        <v>1261</v>
      </c>
    </row>
    <row r="1262" spans="1:2" x14ac:dyDescent="0.3">
      <c r="A1262" t="s">
        <v>739</v>
      </c>
      <c r="B1262" t="s">
        <v>1262</v>
      </c>
    </row>
    <row r="1263" spans="1:2" x14ac:dyDescent="0.3">
      <c r="A1263" t="s">
        <v>739</v>
      </c>
      <c r="B1263" t="s">
        <v>1263</v>
      </c>
    </row>
    <row r="1264" spans="1:2" x14ac:dyDescent="0.3">
      <c r="A1264" t="s">
        <v>739</v>
      </c>
      <c r="B1264" t="s">
        <v>1264</v>
      </c>
    </row>
    <row r="1265" spans="1:2" x14ac:dyDescent="0.3">
      <c r="A1265" t="s">
        <v>739</v>
      </c>
      <c r="B1265" t="s">
        <v>1265</v>
      </c>
    </row>
    <row r="1266" spans="1:2" x14ac:dyDescent="0.3">
      <c r="A1266" t="s">
        <v>739</v>
      </c>
      <c r="B1266" t="s">
        <v>1266</v>
      </c>
    </row>
    <row r="1267" spans="1:2" x14ac:dyDescent="0.3">
      <c r="A1267" t="s">
        <v>739</v>
      </c>
      <c r="B1267" t="s">
        <v>1267</v>
      </c>
    </row>
    <row r="1268" spans="1:2" x14ac:dyDescent="0.3">
      <c r="A1268" t="s">
        <v>739</v>
      </c>
      <c r="B1268" t="s">
        <v>1268</v>
      </c>
    </row>
    <row r="1269" spans="1:2" x14ac:dyDescent="0.3">
      <c r="A1269" t="s">
        <v>739</v>
      </c>
      <c r="B1269" t="s">
        <v>1269</v>
      </c>
    </row>
    <row r="1270" spans="1:2" x14ac:dyDescent="0.3">
      <c r="A1270" t="s">
        <v>739</v>
      </c>
      <c r="B1270" t="s">
        <v>1270</v>
      </c>
    </row>
    <row r="1271" spans="1:2" x14ac:dyDescent="0.3">
      <c r="A1271" t="s">
        <v>739</v>
      </c>
      <c r="B1271" t="s">
        <v>1271</v>
      </c>
    </row>
    <row r="1272" spans="1:2" x14ac:dyDescent="0.3">
      <c r="A1272" t="s">
        <v>739</v>
      </c>
      <c r="B1272" t="s">
        <v>1272</v>
      </c>
    </row>
    <row r="1273" spans="1:2" x14ac:dyDescent="0.3">
      <c r="A1273" t="s">
        <v>739</v>
      </c>
      <c r="B1273" t="s">
        <v>1273</v>
      </c>
    </row>
    <row r="1274" spans="1:2" x14ac:dyDescent="0.3">
      <c r="A1274" t="s">
        <v>739</v>
      </c>
      <c r="B1274" t="s">
        <v>1274</v>
      </c>
    </row>
    <row r="1275" spans="1:2" x14ac:dyDescent="0.3">
      <c r="A1275" t="s">
        <v>739</v>
      </c>
      <c r="B1275" t="s">
        <v>1275</v>
      </c>
    </row>
    <row r="1276" spans="1:2" x14ac:dyDescent="0.3">
      <c r="A1276" t="s">
        <v>739</v>
      </c>
      <c r="B1276" t="s">
        <v>1276</v>
      </c>
    </row>
    <row r="1277" spans="1:2" x14ac:dyDescent="0.3">
      <c r="A1277" t="s">
        <v>739</v>
      </c>
      <c r="B1277" t="s">
        <v>1277</v>
      </c>
    </row>
    <row r="1278" spans="1:2" x14ac:dyDescent="0.3">
      <c r="A1278" t="s">
        <v>739</v>
      </c>
      <c r="B1278" t="s">
        <v>1278</v>
      </c>
    </row>
    <row r="1279" spans="1:2" x14ac:dyDescent="0.3">
      <c r="A1279" t="s">
        <v>739</v>
      </c>
      <c r="B1279" t="s">
        <v>1279</v>
      </c>
    </row>
    <row r="1280" spans="1:2" x14ac:dyDescent="0.3">
      <c r="A1280" t="s">
        <v>739</v>
      </c>
      <c r="B1280" t="s">
        <v>1280</v>
      </c>
    </row>
    <row r="1281" spans="1:2" x14ac:dyDescent="0.3">
      <c r="A1281" t="s">
        <v>739</v>
      </c>
      <c r="B1281" t="s">
        <v>1281</v>
      </c>
    </row>
    <row r="1282" spans="1:2" x14ac:dyDescent="0.3">
      <c r="A1282" t="s">
        <v>739</v>
      </c>
      <c r="B1282" t="s">
        <v>1282</v>
      </c>
    </row>
    <row r="1283" spans="1:2" x14ac:dyDescent="0.3">
      <c r="A1283" t="s">
        <v>739</v>
      </c>
      <c r="B1283" t="s">
        <v>1283</v>
      </c>
    </row>
    <row r="1284" spans="1:2" x14ac:dyDescent="0.3">
      <c r="A1284" t="s">
        <v>739</v>
      </c>
      <c r="B1284" t="s">
        <v>1284</v>
      </c>
    </row>
    <row r="1285" spans="1:2" x14ac:dyDescent="0.3">
      <c r="A1285" t="s">
        <v>739</v>
      </c>
      <c r="B1285" t="s">
        <v>1285</v>
      </c>
    </row>
    <row r="1286" spans="1:2" x14ac:dyDescent="0.3">
      <c r="A1286" t="s">
        <v>739</v>
      </c>
      <c r="B1286" t="s">
        <v>1286</v>
      </c>
    </row>
    <row r="1287" spans="1:2" x14ac:dyDescent="0.3">
      <c r="A1287" t="s">
        <v>739</v>
      </c>
      <c r="B1287" t="s">
        <v>1287</v>
      </c>
    </row>
    <row r="1288" spans="1:2" x14ac:dyDescent="0.3">
      <c r="A1288" t="s">
        <v>739</v>
      </c>
      <c r="B1288" t="s">
        <v>1288</v>
      </c>
    </row>
    <row r="1289" spans="1:2" x14ac:dyDescent="0.3">
      <c r="A1289" t="s">
        <v>739</v>
      </c>
      <c r="B1289" t="s">
        <v>1289</v>
      </c>
    </row>
    <row r="1290" spans="1:2" x14ac:dyDescent="0.3">
      <c r="A1290" t="s">
        <v>739</v>
      </c>
      <c r="B1290" t="s">
        <v>1290</v>
      </c>
    </row>
    <row r="1291" spans="1:2" x14ac:dyDescent="0.3">
      <c r="A1291" t="s">
        <v>739</v>
      </c>
      <c r="B1291" t="s">
        <v>1291</v>
      </c>
    </row>
    <row r="1292" spans="1:2" x14ac:dyDescent="0.3">
      <c r="A1292" t="s">
        <v>739</v>
      </c>
      <c r="B1292" t="s">
        <v>1292</v>
      </c>
    </row>
    <row r="1293" spans="1:2" x14ac:dyDescent="0.3">
      <c r="A1293" t="s">
        <v>739</v>
      </c>
      <c r="B1293" t="s">
        <v>1293</v>
      </c>
    </row>
    <row r="1294" spans="1:2" x14ac:dyDescent="0.3">
      <c r="A1294" t="s">
        <v>739</v>
      </c>
      <c r="B1294" t="s">
        <v>1294</v>
      </c>
    </row>
    <row r="1295" spans="1:2" x14ac:dyDescent="0.3">
      <c r="A1295" t="s">
        <v>739</v>
      </c>
      <c r="B1295" t="s">
        <v>1295</v>
      </c>
    </row>
    <row r="1296" spans="1:2" x14ac:dyDescent="0.3">
      <c r="A1296" t="s">
        <v>739</v>
      </c>
      <c r="B1296" t="s">
        <v>1296</v>
      </c>
    </row>
    <row r="1297" spans="1:2" x14ac:dyDescent="0.3">
      <c r="A1297" t="s">
        <v>739</v>
      </c>
      <c r="B1297" t="s">
        <v>1297</v>
      </c>
    </row>
    <row r="1298" spans="1:2" x14ac:dyDescent="0.3">
      <c r="A1298" t="s">
        <v>739</v>
      </c>
      <c r="B1298" t="s">
        <v>1298</v>
      </c>
    </row>
    <row r="1299" spans="1:2" x14ac:dyDescent="0.3">
      <c r="A1299" t="s">
        <v>739</v>
      </c>
      <c r="B1299" t="s">
        <v>1299</v>
      </c>
    </row>
    <row r="1300" spans="1:2" x14ac:dyDescent="0.3">
      <c r="A1300" t="s">
        <v>739</v>
      </c>
      <c r="B1300" t="s">
        <v>1300</v>
      </c>
    </row>
    <row r="1301" spans="1:2" x14ac:dyDescent="0.3">
      <c r="A1301" t="s">
        <v>739</v>
      </c>
      <c r="B1301" t="s">
        <v>1301</v>
      </c>
    </row>
    <row r="1302" spans="1:2" x14ac:dyDescent="0.3">
      <c r="A1302" t="s">
        <v>739</v>
      </c>
      <c r="B1302" t="s">
        <v>1302</v>
      </c>
    </row>
    <row r="1303" spans="1:2" x14ac:dyDescent="0.3">
      <c r="A1303" t="s">
        <v>739</v>
      </c>
      <c r="B1303" t="s">
        <v>1303</v>
      </c>
    </row>
    <row r="1304" spans="1:2" x14ac:dyDescent="0.3">
      <c r="A1304" t="s">
        <v>739</v>
      </c>
      <c r="B1304" t="s">
        <v>1304</v>
      </c>
    </row>
    <row r="1305" spans="1:2" x14ac:dyDescent="0.3">
      <c r="A1305" t="s">
        <v>739</v>
      </c>
      <c r="B1305" t="s">
        <v>1305</v>
      </c>
    </row>
    <row r="1306" spans="1:2" x14ac:dyDescent="0.3">
      <c r="A1306" t="s">
        <v>739</v>
      </c>
      <c r="B1306" t="s">
        <v>1306</v>
      </c>
    </row>
    <row r="1307" spans="1:2" x14ac:dyDescent="0.3">
      <c r="A1307" t="s">
        <v>739</v>
      </c>
      <c r="B1307" t="s">
        <v>1307</v>
      </c>
    </row>
    <row r="1308" spans="1:2" x14ac:dyDescent="0.3">
      <c r="A1308" t="s">
        <v>739</v>
      </c>
      <c r="B1308" t="s">
        <v>1308</v>
      </c>
    </row>
    <row r="1309" spans="1:2" x14ac:dyDescent="0.3">
      <c r="A1309" t="s">
        <v>739</v>
      </c>
      <c r="B1309" t="s">
        <v>1309</v>
      </c>
    </row>
    <row r="1310" spans="1:2" x14ac:dyDescent="0.3">
      <c r="A1310" t="s">
        <v>739</v>
      </c>
      <c r="B1310" t="s">
        <v>1310</v>
      </c>
    </row>
    <row r="1311" spans="1:2" x14ac:dyDescent="0.3">
      <c r="A1311" t="s">
        <v>739</v>
      </c>
      <c r="B1311" t="s">
        <v>1311</v>
      </c>
    </row>
    <row r="1312" spans="1:2" x14ac:dyDescent="0.3">
      <c r="A1312" t="s">
        <v>739</v>
      </c>
      <c r="B1312" t="s">
        <v>1312</v>
      </c>
    </row>
    <row r="1313" spans="1:2" x14ac:dyDescent="0.3">
      <c r="A1313" t="s">
        <v>739</v>
      </c>
      <c r="B1313" t="s">
        <v>1313</v>
      </c>
    </row>
    <row r="1314" spans="1:2" x14ac:dyDescent="0.3">
      <c r="A1314" t="s">
        <v>739</v>
      </c>
      <c r="B1314" t="s">
        <v>1314</v>
      </c>
    </row>
    <row r="1315" spans="1:2" x14ac:dyDescent="0.3">
      <c r="A1315" t="s">
        <v>739</v>
      </c>
      <c r="B1315" t="s">
        <v>1315</v>
      </c>
    </row>
    <row r="1316" spans="1:2" x14ac:dyDescent="0.3">
      <c r="A1316" t="s">
        <v>739</v>
      </c>
      <c r="B1316" t="s">
        <v>1316</v>
      </c>
    </row>
    <row r="1317" spans="1:2" x14ac:dyDescent="0.3">
      <c r="A1317" t="s">
        <v>739</v>
      </c>
      <c r="B1317" t="s">
        <v>1317</v>
      </c>
    </row>
    <row r="1318" spans="1:2" x14ac:dyDescent="0.3">
      <c r="A1318" t="s">
        <v>739</v>
      </c>
      <c r="B1318" t="s">
        <v>1318</v>
      </c>
    </row>
    <row r="1319" spans="1:2" x14ac:dyDescent="0.3">
      <c r="A1319" t="s">
        <v>739</v>
      </c>
      <c r="B1319" t="s">
        <v>1319</v>
      </c>
    </row>
    <row r="1320" spans="1:2" x14ac:dyDescent="0.3">
      <c r="A1320" t="s">
        <v>739</v>
      </c>
      <c r="B1320" t="s">
        <v>1320</v>
      </c>
    </row>
    <row r="1321" spans="1:2" x14ac:dyDescent="0.3">
      <c r="A1321" t="s">
        <v>739</v>
      </c>
      <c r="B1321" t="s">
        <v>1321</v>
      </c>
    </row>
    <row r="1322" spans="1:2" x14ac:dyDescent="0.3">
      <c r="A1322" t="s">
        <v>739</v>
      </c>
      <c r="B1322" t="s">
        <v>1322</v>
      </c>
    </row>
    <row r="1323" spans="1:2" x14ac:dyDescent="0.3">
      <c r="A1323" t="s">
        <v>739</v>
      </c>
      <c r="B1323" t="s">
        <v>1323</v>
      </c>
    </row>
    <row r="1324" spans="1:2" x14ac:dyDescent="0.3">
      <c r="A1324" t="s">
        <v>739</v>
      </c>
      <c r="B1324" t="s">
        <v>1324</v>
      </c>
    </row>
    <row r="1325" spans="1:2" x14ac:dyDescent="0.3">
      <c r="A1325" t="s">
        <v>739</v>
      </c>
      <c r="B1325" t="s">
        <v>1325</v>
      </c>
    </row>
    <row r="1326" spans="1:2" x14ac:dyDescent="0.3">
      <c r="A1326" t="s">
        <v>739</v>
      </c>
      <c r="B1326" t="s">
        <v>1326</v>
      </c>
    </row>
    <row r="1327" spans="1:2" x14ac:dyDescent="0.3">
      <c r="A1327" t="s">
        <v>739</v>
      </c>
      <c r="B1327" t="s">
        <v>1327</v>
      </c>
    </row>
    <row r="1328" spans="1:2" x14ac:dyDescent="0.3">
      <c r="A1328" t="s">
        <v>739</v>
      </c>
      <c r="B1328" t="s">
        <v>1328</v>
      </c>
    </row>
    <row r="1329" spans="1:2" x14ac:dyDescent="0.3">
      <c r="A1329" t="s">
        <v>739</v>
      </c>
      <c r="B1329" t="s">
        <v>1329</v>
      </c>
    </row>
    <row r="1330" spans="1:2" x14ac:dyDescent="0.3">
      <c r="A1330" t="s">
        <v>739</v>
      </c>
      <c r="B1330" t="s">
        <v>1330</v>
      </c>
    </row>
    <row r="1331" spans="1:2" x14ac:dyDescent="0.3">
      <c r="A1331" t="s">
        <v>739</v>
      </c>
      <c r="B1331" t="s">
        <v>1331</v>
      </c>
    </row>
    <row r="1332" spans="1:2" x14ac:dyDescent="0.3">
      <c r="A1332" t="s">
        <v>739</v>
      </c>
      <c r="B1332" t="s">
        <v>1332</v>
      </c>
    </row>
    <row r="1333" spans="1:2" x14ac:dyDescent="0.3">
      <c r="A1333" t="s">
        <v>739</v>
      </c>
      <c r="B1333" t="s">
        <v>1333</v>
      </c>
    </row>
    <row r="1334" spans="1:2" x14ac:dyDescent="0.3">
      <c r="A1334" t="s">
        <v>739</v>
      </c>
      <c r="B1334" t="s">
        <v>1334</v>
      </c>
    </row>
    <row r="1335" spans="1:2" x14ac:dyDescent="0.3">
      <c r="A1335" t="s">
        <v>739</v>
      </c>
      <c r="B1335" t="s">
        <v>1335</v>
      </c>
    </row>
    <row r="1336" spans="1:2" x14ac:dyDescent="0.3">
      <c r="A1336" t="s">
        <v>739</v>
      </c>
      <c r="B1336" t="s">
        <v>1336</v>
      </c>
    </row>
    <row r="1337" spans="1:2" x14ac:dyDescent="0.3">
      <c r="A1337" t="s">
        <v>739</v>
      </c>
      <c r="B1337" t="s">
        <v>1337</v>
      </c>
    </row>
    <row r="1338" spans="1:2" x14ac:dyDescent="0.3">
      <c r="A1338" t="s">
        <v>739</v>
      </c>
      <c r="B1338" t="s">
        <v>1338</v>
      </c>
    </row>
    <row r="1339" spans="1:2" x14ac:dyDescent="0.3">
      <c r="A1339" t="s">
        <v>739</v>
      </c>
      <c r="B1339" t="s">
        <v>1339</v>
      </c>
    </row>
    <row r="1340" spans="1:2" x14ac:dyDescent="0.3">
      <c r="A1340" t="s">
        <v>739</v>
      </c>
      <c r="B1340" t="s">
        <v>1340</v>
      </c>
    </row>
    <row r="1341" spans="1:2" x14ac:dyDescent="0.3">
      <c r="A1341" t="s">
        <v>739</v>
      </c>
      <c r="B1341" t="s">
        <v>1341</v>
      </c>
    </row>
    <row r="1342" spans="1:2" x14ac:dyDescent="0.3">
      <c r="A1342" t="s">
        <v>739</v>
      </c>
      <c r="B1342" t="s">
        <v>1342</v>
      </c>
    </row>
    <row r="1343" spans="1:2" x14ac:dyDescent="0.3">
      <c r="A1343" t="s">
        <v>739</v>
      </c>
      <c r="B1343" t="s">
        <v>1343</v>
      </c>
    </row>
    <row r="1344" spans="1:2" x14ac:dyDescent="0.3">
      <c r="A1344" t="s">
        <v>739</v>
      </c>
      <c r="B1344" t="s">
        <v>1344</v>
      </c>
    </row>
    <row r="1345" spans="1:2" x14ac:dyDescent="0.3">
      <c r="A1345" t="s">
        <v>739</v>
      </c>
      <c r="B1345" t="s">
        <v>1345</v>
      </c>
    </row>
    <row r="1346" spans="1:2" x14ac:dyDescent="0.3">
      <c r="A1346" t="s">
        <v>739</v>
      </c>
      <c r="B1346" t="s">
        <v>1346</v>
      </c>
    </row>
    <row r="1347" spans="1:2" x14ac:dyDescent="0.3">
      <c r="A1347" t="s">
        <v>739</v>
      </c>
      <c r="B1347" t="s">
        <v>1347</v>
      </c>
    </row>
    <row r="1348" spans="1:2" x14ac:dyDescent="0.3">
      <c r="A1348" t="s">
        <v>739</v>
      </c>
      <c r="B1348" t="s">
        <v>1348</v>
      </c>
    </row>
    <row r="1349" spans="1:2" x14ac:dyDescent="0.3">
      <c r="A1349" t="s">
        <v>739</v>
      </c>
      <c r="B1349" t="s">
        <v>1349</v>
      </c>
    </row>
    <row r="1350" spans="1:2" x14ac:dyDescent="0.3">
      <c r="A1350" t="s">
        <v>739</v>
      </c>
      <c r="B1350" t="s">
        <v>1350</v>
      </c>
    </row>
    <row r="1351" spans="1:2" x14ac:dyDescent="0.3">
      <c r="A1351" t="s">
        <v>739</v>
      </c>
      <c r="B1351" t="s">
        <v>1351</v>
      </c>
    </row>
    <row r="1352" spans="1:2" x14ac:dyDescent="0.3">
      <c r="A1352" t="s">
        <v>739</v>
      </c>
      <c r="B1352" t="s">
        <v>1352</v>
      </c>
    </row>
    <row r="1353" spans="1:2" x14ac:dyDescent="0.3">
      <c r="A1353" t="s">
        <v>739</v>
      </c>
      <c r="B1353" t="s">
        <v>1353</v>
      </c>
    </row>
    <row r="1354" spans="1:2" x14ac:dyDescent="0.3">
      <c r="A1354" t="s">
        <v>739</v>
      </c>
      <c r="B1354" t="s">
        <v>1354</v>
      </c>
    </row>
    <row r="1355" spans="1:2" x14ac:dyDescent="0.3">
      <c r="A1355" t="s">
        <v>739</v>
      </c>
      <c r="B1355" t="s">
        <v>1355</v>
      </c>
    </row>
    <row r="1356" spans="1:2" x14ac:dyDescent="0.3">
      <c r="A1356" t="s">
        <v>739</v>
      </c>
      <c r="B1356" t="s">
        <v>1356</v>
      </c>
    </row>
    <row r="1357" spans="1:2" x14ac:dyDescent="0.3">
      <c r="A1357" t="s">
        <v>739</v>
      </c>
      <c r="B1357" t="s">
        <v>1357</v>
      </c>
    </row>
    <row r="1358" spans="1:2" x14ac:dyDescent="0.3">
      <c r="A1358" t="s">
        <v>739</v>
      </c>
      <c r="B1358" t="s">
        <v>1358</v>
      </c>
    </row>
    <row r="1359" spans="1:2" x14ac:dyDescent="0.3">
      <c r="A1359" t="s">
        <v>739</v>
      </c>
      <c r="B1359" t="s">
        <v>1359</v>
      </c>
    </row>
    <row r="1360" spans="1:2" x14ac:dyDescent="0.3">
      <c r="A1360" t="s">
        <v>739</v>
      </c>
      <c r="B1360" t="s">
        <v>1360</v>
      </c>
    </row>
    <row r="1361" spans="1:2" x14ac:dyDescent="0.3">
      <c r="A1361" t="s">
        <v>739</v>
      </c>
      <c r="B1361" t="s">
        <v>1361</v>
      </c>
    </row>
    <row r="1362" spans="1:2" x14ac:dyDescent="0.3">
      <c r="A1362" t="s">
        <v>739</v>
      </c>
      <c r="B1362" t="s">
        <v>1362</v>
      </c>
    </row>
    <row r="1363" spans="1:2" x14ac:dyDescent="0.3">
      <c r="A1363" t="s">
        <v>739</v>
      </c>
      <c r="B1363" t="s">
        <v>1363</v>
      </c>
    </row>
    <row r="1364" spans="1:2" x14ac:dyDescent="0.3">
      <c r="A1364" t="s">
        <v>739</v>
      </c>
      <c r="B1364" t="s">
        <v>1364</v>
      </c>
    </row>
    <row r="1365" spans="1:2" x14ac:dyDescent="0.3">
      <c r="A1365" t="s">
        <v>739</v>
      </c>
      <c r="B1365" t="s">
        <v>1365</v>
      </c>
    </row>
    <row r="1366" spans="1:2" x14ac:dyDescent="0.3">
      <c r="A1366" t="s">
        <v>739</v>
      </c>
      <c r="B1366" t="s">
        <v>1366</v>
      </c>
    </row>
    <row r="1367" spans="1:2" x14ac:dyDescent="0.3">
      <c r="A1367" t="s">
        <v>739</v>
      </c>
      <c r="B1367" t="s">
        <v>1367</v>
      </c>
    </row>
    <row r="1368" spans="1:2" x14ac:dyDescent="0.3">
      <c r="A1368" t="s">
        <v>739</v>
      </c>
      <c r="B1368" t="s">
        <v>1368</v>
      </c>
    </row>
    <row r="1369" spans="1:2" x14ac:dyDescent="0.3">
      <c r="A1369" t="s">
        <v>739</v>
      </c>
      <c r="B1369" t="s">
        <v>1369</v>
      </c>
    </row>
    <row r="1370" spans="1:2" x14ac:dyDescent="0.3">
      <c r="A1370" t="s">
        <v>739</v>
      </c>
      <c r="B1370" t="s">
        <v>1370</v>
      </c>
    </row>
    <row r="1371" spans="1:2" x14ac:dyDescent="0.3">
      <c r="A1371" t="s">
        <v>739</v>
      </c>
      <c r="B1371" t="s">
        <v>1371</v>
      </c>
    </row>
    <row r="1372" spans="1:2" x14ac:dyDescent="0.3">
      <c r="A1372" t="s">
        <v>739</v>
      </c>
      <c r="B1372" t="s">
        <v>1372</v>
      </c>
    </row>
    <row r="1373" spans="1:2" x14ac:dyDescent="0.3">
      <c r="A1373" t="s">
        <v>739</v>
      </c>
      <c r="B1373" t="s">
        <v>1373</v>
      </c>
    </row>
    <row r="1374" spans="1:2" x14ac:dyDescent="0.3">
      <c r="A1374" t="s">
        <v>739</v>
      </c>
      <c r="B1374" t="s">
        <v>1374</v>
      </c>
    </row>
    <row r="1375" spans="1:2" x14ac:dyDescent="0.3">
      <c r="A1375" t="s">
        <v>739</v>
      </c>
      <c r="B1375" t="s">
        <v>1375</v>
      </c>
    </row>
    <row r="1376" spans="1:2" x14ac:dyDescent="0.3">
      <c r="A1376" t="s">
        <v>739</v>
      </c>
      <c r="B1376" t="s">
        <v>1376</v>
      </c>
    </row>
    <row r="1377" spans="1:2" x14ac:dyDescent="0.3">
      <c r="A1377" t="s">
        <v>739</v>
      </c>
      <c r="B1377" t="s">
        <v>1377</v>
      </c>
    </row>
    <row r="1378" spans="1:2" x14ac:dyDescent="0.3">
      <c r="A1378" t="s">
        <v>739</v>
      </c>
      <c r="B1378" t="s">
        <v>1378</v>
      </c>
    </row>
    <row r="1379" spans="1:2" x14ac:dyDescent="0.3">
      <c r="A1379" t="s">
        <v>739</v>
      </c>
      <c r="B1379" t="s">
        <v>1379</v>
      </c>
    </row>
    <row r="1380" spans="1:2" x14ac:dyDescent="0.3">
      <c r="A1380" t="s">
        <v>739</v>
      </c>
      <c r="B1380" t="s">
        <v>1380</v>
      </c>
    </row>
    <row r="1381" spans="1:2" x14ac:dyDescent="0.3">
      <c r="A1381" t="s">
        <v>739</v>
      </c>
      <c r="B1381" t="s">
        <v>1381</v>
      </c>
    </row>
    <row r="1382" spans="1:2" x14ac:dyDescent="0.3">
      <c r="A1382" t="s">
        <v>739</v>
      </c>
      <c r="B1382" t="s">
        <v>1382</v>
      </c>
    </row>
    <row r="1383" spans="1:2" x14ac:dyDescent="0.3">
      <c r="A1383" t="s">
        <v>739</v>
      </c>
      <c r="B1383" t="s">
        <v>1383</v>
      </c>
    </row>
    <row r="1384" spans="1:2" x14ac:dyDescent="0.3">
      <c r="A1384" t="s">
        <v>739</v>
      </c>
      <c r="B1384" t="s">
        <v>1384</v>
      </c>
    </row>
    <row r="1385" spans="1:2" x14ac:dyDescent="0.3">
      <c r="A1385" t="s">
        <v>739</v>
      </c>
      <c r="B1385" t="s">
        <v>1385</v>
      </c>
    </row>
    <row r="1386" spans="1:2" x14ac:dyDescent="0.3">
      <c r="A1386" t="s">
        <v>739</v>
      </c>
      <c r="B1386" t="s">
        <v>1386</v>
      </c>
    </row>
    <row r="1387" spans="1:2" x14ac:dyDescent="0.3">
      <c r="A1387" t="s">
        <v>739</v>
      </c>
      <c r="B1387" t="s">
        <v>1387</v>
      </c>
    </row>
    <row r="1388" spans="1:2" x14ac:dyDescent="0.3">
      <c r="A1388" t="s">
        <v>739</v>
      </c>
      <c r="B1388" t="s">
        <v>1388</v>
      </c>
    </row>
    <row r="1389" spans="1:2" x14ac:dyDescent="0.3">
      <c r="A1389" t="s">
        <v>739</v>
      </c>
      <c r="B1389" t="s">
        <v>1389</v>
      </c>
    </row>
    <row r="1390" spans="1:2" x14ac:dyDescent="0.3">
      <c r="A1390" t="s">
        <v>739</v>
      </c>
      <c r="B1390" t="s">
        <v>1390</v>
      </c>
    </row>
    <row r="1391" spans="1:2" x14ac:dyDescent="0.3">
      <c r="A1391" t="s">
        <v>739</v>
      </c>
      <c r="B1391" t="s">
        <v>1391</v>
      </c>
    </row>
    <row r="1392" spans="1:2" x14ac:dyDescent="0.3">
      <c r="A1392" t="s">
        <v>739</v>
      </c>
      <c r="B1392" t="s">
        <v>1392</v>
      </c>
    </row>
    <row r="1393" spans="1:2" x14ac:dyDescent="0.3">
      <c r="A1393" t="s">
        <v>739</v>
      </c>
      <c r="B1393" t="s">
        <v>1393</v>
      </c>
    </row>
    <row r="1394" spans="1:2" x14ac:dyDescent="0.3">
      <c r="A1394" t="s">
        <v>739</v>
      </c>
      <c r="B1394" t="s">
        <v>1394</v>
      </c>
    </row>
    <row r="1395" spans="1:2" x14ac:dyDescent="0.3">
      <c r="A1395" t="s">
        <v>739</v>
      </c>
      <c r="B1395" t="s">
        <v>1395</v>
      </c>
    </row>
    <row r="1396" spans="1:2" x14ac:dyDescent="0.3">
      <c r="A1396" t="s">
        <v>739</v>
      </c>
      <c r="B1396" t="s">
        <v>1396</v>
      </c>
    </row>
    <row r="1397" spans="1:2" x14ac:dyDescent="0.3">
      <c r="A1397" t="s">
        <v>739</v>
      </c>
      <c r="B1397" t="s">
        <v>1397</v>
      </c>
    </row>
    <row r="1398" spans="1:2" x14ac:dyDescent="0.3">
      <c r="A1398" t="s">
        <v>739</v>
      </c>
      <c r="B1398" t="s">
        <v>1398</v>
      </c>
    </row>
    <row r="1399" spans="1:2" x14ac:dyDescent="0.3">
      <c r="A1399" t="s">
        <v>739</v>
      </c>
      <c r="B1399" t="s">
        <v>1399</v>
      </c>
    </row>
    <row r="1400" spans="1:2" x14ac:dyDescent="0.3">
      <c r="A1400" t="s">
        <v>739</v>
      </c>
      <c r="B1400" t="s">
        <v>1400</v>
      </c>
    </row>
    <row r="1401" spans="1:2" x14ac:dyDescent="0.3">
      <c r="A1401" t="s">
        <v>739</v>
      </c>
      <c r="B1401" t="s">
        <v>1401</v>
      </c>
    </row>
    <row r="1402" spans="1:2" x14ac:dyDescent="0.3">
      <c r="A1402" t="s">
        <v>739</v>
      </c>
      <c r="B1402" t="s">
        <v>1402</v>
      </c>
    </row>
    <row r="1403" spans="1:2" x14ac:dyDescent="0.3">
      <c r="A1403" t="s">
        <v>739</v>
      </c>
      <c r="B1403" t="s">
        <v>1403</v>
      </c>
    </row>
    <row r="1404" spans="1:2" x14ac:dyDescent="0.3">
      <c r="A1404" t="s">
        <v>739</v>
      </c>
      <c r="B1404" t="s">
        <v>1404</v>
      </c>
    </row>
    <row r="1405" spans="1:2" x14ac:dyDescent="0.3">
      <c r="A1405" t="s">
        <v>739</v>
      </c>
      <c r="B1405" t="s">
        <v>1405</v>
      </c>
    </row>
    <row r="1406" spans="1:2" x14ac:dyDescent="0.3">
      <c r="A1406" t="s">
        <v>739</v>
      </c>
      <c r="B1406" t="s">
        <v>1406</v>
      </c>
    </row>
    <row r="1407" spans="1:2" x14ac:dyDescent="0.3">
      <c r="A1407" t="s">
        <v>739</v>
      </c>
      <c r="B1407" t="s">
        <v>1407</v>
      </c>
    </row>
    <row r="1408" spans="1:2" x14ac:dyDescent="0.3">
      <c r="A1408" t="s">
        <v>739</v>
      </c>
      <c r="B1408" t="s">
        <v>1408</v>
      </c>
    </row>
    <row r="1409" spans="1:2" x14ac:dyDescent="0.3">
      <c r="A1409" t="s">
        <v>739</v>
      </c>
      <c r="B1409" t="s">
        <v>1409</v>
      </c>
    </row>
    <row r="1410" spans="1:2" x14ac:dyDescent="0.3">
      <c r="A1410" t="s">
        <v>739</v>
      </c>
      <c r="B1410" t="s">
        <v>1410</v>
      </c>
    </row>
    <row r="1411" spans="1:2" x14ac:dyDescent="0.3">
      <c r="A1411" t="s">
        <v>739</v>
      </c>
      <c r="B1411" t="s">
        <v>1411</v>
      </c>
    </row>
    <row r="1412" spans="1:2" x14ac:dyDescent="0.3">
      <c r="A1412" t="s">
        <v>739</v>
      </c>
      <c r="B1412" t="s">
        <v>1412</v>
      </c>
    </row>
    <row r="1413" spans="1:2" x14ac:dyDescent="0.3">
      <c r="A1413" t="s">
        <v>739</v>
      </c>
      <c r="B1413" t="s">
        <v>1413</v>
      </c>
    </row>
    <row r="1414" spans="1:2" x14ac:dyDescent="0.3">
      <c r="A1414" t="s">
        <v>739</v>
      </c>
      <c r="B1414" t="s">
        <v>1414</v>
      </c>
    </row>
    <row r="1415" spans="1:2" x14ac:dyDescent="0.3">
      <c r="A1415" t="s">
        <v>739</v>
      </c>
      <c r="B1415" t="s">
        <v>1415</v>
      </c>
    </row>
    <row r="1416" spans="1:2" x14ac:dyDescent="0.3">
      <c r="A1416" t="s">
        <v>739</v>
      </c>
      <c r="B1416" t="s">
        <v>1416</v>
      </c>
    </row>
    <row r="1417" spans="1:2" x14ac:dyDescent="0.3">
      <c r="A1417" t="s">
        <v>739</v>
      </c>
      <c r="B1417" t="s">
        <v>1417</v>
      </c>
    </row>
    <row r="1418" spans="1:2" x14ac:dyDescent="0.3">
      <c r="A1418" t="s">
        <v>739</v>
      </c>
      <c r="B1418" t="s">
        <v>1418</v>
      </c>
    </row>
    <row r="1419" spans="1:2" x14ac:dyDescent="0.3">
      <c r="A1419" t="s">
        <v>739</v>
      </c>
      <c r="B1419" t="s">
        <v>1419</v>
      </c>
    </row>
    <row r="1420" spans="1:2" x14ac:dyDescent="0.3">
      <c r="A1420" t="s">
        <v>739</v>
      </c>
      <c r="B1420" t="s">
        <v>1420</v>
      </c>
    </row>
    <row r="1421" spans="1:2" x14ac:dyDescent="0.3">
      <c r="A1421" t="s">
        <v>739</v>
      </c>
      <c r="B1421" t="s">
        <v>1421</v>
      </c>
    </row>
    <row r="1422" spans="1:2" x14ac:dyDescent="0.3">
      <c r="A1422" t="s">
        <v>739</v>
      </c>
      <c r="B1422" t="s">
        <v>1422</v>
      </c>
    </row>
    <row r="1423" spans="1:2" x14ac:dyDescent="0.3">
      <c r="A1423" t="s">
        <v>739</v>
      </c>
      <c r="B1423" t="s">
        <v>1423</v>
      </c>
    </row>
    <row r="1424" spans="1:2" x14ac:dyDescent="0.3">
      <c r="A1424" t="s">
        <v>739</v>
      </c>
      <c r="B1424" t="s">
        <v>1424</v>
      </c>
    </row>
    <row r="1425" spans="1:2" x14ac:dyDescent="0.3">
      <c r="A1425" t="s">
        <v>739</v>
      </c>
      <c r="B1425" t="s">
        <v>1425</v>
      </c>
    </row>
    <row r="1426" spans="1:2" x14ac:dyDescent="0.3">
      <c r="A1426" t="s">
        <v>739</v>
      </c>
      <c r="B1426" t="s">
        <v>1426</v>
      </c>
    </row>
    <row r="1427" spans="1:2" x14ac:dyDescent="0.3">
      <c r="A1427" t="s">
        <v>739</v>
      </c>
      <c r="B1427" t="s">
        <v>1427</v>
      </c>
    </row>
    <row r="1428" spans="1:2" x14ac:dyDescent="0.3">
      <c r="A1428" t="s">
        <v>739</v>
      </c>
      <c r="B1428" t="s">
        <v>1428</v>
      </c>
    </row>
    <row r="1429" spans="1:2" x14ac:dyDescent="0.3">
      <c r="A1429" t="s">
        <v>739</v>
      </c>
      <c r="B1429" t="s">
        <v>1429</v>
      </c>
    </row>
    <row r="1430" spans="1:2" x14ac:dyDescent="0.3">
      <c r="A1430" t="s">
        <v>739</v>
      </c>
      <c r="B1430" t="s">
        <v>1430</v>
      </c>
    </row>
    <row r="1431" spans="1:2" x14ac:dyDescent="0.3">
      <c r="A1431" t="s">
        <v>739</v>
      </c>
      <c r="B1431" t="s">
        <v>1431</v>
      </c>
    </row>
    <row r="1432" spans="1:2" x14ac:dyDescent="0.3">
      <c r="A1432" t="s">
        <v>739</v>
      </c>
      <c r="B1432" t="s">
        <v>1432</v>
      </c>
    </row>
    <row r="1433" spans="1:2" x14ac:dyDescent="0.3">
      <c r="A1433" t="s">
        <v>739</v>
      </c>
      <c r="B1433" t="s">
        <v>1433</v>
      </c>
    </row>
    <row r="1434" spans="1:2" x14ac:dyDescent="0.3">
      <c r="A1434" t="s">
        <v>739</v>
      </c>
      <c r="B1434" t="s">
        <v>1434</v>
      </c>
    </row>
    <row r="1435" spans="1:2" x14ac:dyDescent="0.3">
      <c r="A1435" t="s">
        <v>739</v>
      </c>
      <c r="B1435" t="s">
        <v>1435</v>
      </c>
    </row>
    <row r="1436" spans="1:2" x14ac:dyDescent="0.3">
      <c r="A1436" t="s">
        <v>739</v>
      </c>
      <c r="B1436" t="s">
        <v>1436</v>
      </c>
    </row>
    <row r="1437" spans="1:2" x14ac:dyDescent="0.3">
      <c r="A1437" t="s">
        <v>739</v>
      </c>
      <c r="B1437" t="s">
        <v>1437</v>
      </c>
    </row>
    <row r="1438" spans="1:2" x14ac:dyDescent="0.3">
      <c r="A1438" t="s">
        <v>739</v>
      </c>
      <c r="B1438" t="s">
        <v>1438</v>
      </c>
    </row>
    <row r="1439" spans="1:2" x14ac:dyDescent="0.3">
      <c r="A1439" t="s">
        <v>739</v>
      </c>
      <c r="B1439" t="s">
        <v>1439</v>
      </c>
    </row>
    <row r="1440" spans="1:2" x14ac:dyDescent="0.3">
      <c r="A1440" t="s">
        <v>739</v>
      </c>
      <c r="B1440" t="s">
        <v>1440</v>
      </c>
    </row>
    <row r="1441" spans="1:2" x14ac:dyDescent="0.3">
      <c r="A1441" t="s">
        <v>739</v>
      </c>
      <c r="B1441" t="s">
        <v>1441</v>
      </c>
    </row>
    <row r="1442" spans="1:2" x14ac:dyDescent="0.3">
      <c r="A1442" t="s">
        <v>739</v>
      </c>
      <c r="B1442" t="s">
        <v>1442</v>
      </c>
    </row>
    <row r="1443" spans="1:2" x14ac:dyDescent="0.3">
      <c r="A1443" t="s">
        <v>739</v>
      </c>
      <c r="B1443" t="s">
        <v>1443</v>
      </c>
    </row>
    <row r="1444" spans="1:2" x14ac:dyDescent="0.3">
      <c r="A1444" t="s">
        <v>739</v>
      </c>
      <c r="B1444" t="s">
        <v>1444</v>
      </c>
    </row>
    <row r="1445" spans="1:2" x14ac:dyDescent="0.3">
      <c r="A1445" t="s">
        <v>739</v>
      </c>
      <c r="B1445" t="s">
        <v>1445</v>
      </c>
    </row>
    <row r="1446" spans="1:2" x14ac:dyDescent="0.3">
      <c r="A1446" t="s">
        <v>739</v>
      </c>
      <c r="B1446" t="s">
        <v>1446</v>
      </c>
    </row>
    <row r="1447" spans="1:2" x14ac:dyDescent="0.3">
      <c r="A1447" t="s">
        <v>739</v>
      </c>
      <c r="B1447" t="s">
        <v>1447</v>
      </c>
    </row>
    <row r="1448" spans="1:2" x14ac:dyDescent="0.3">
      <c r="A1448" t="s">
        <v>739</v>
      </c>
      <c r="B1448" t="s">
        <v>1448</v>
      </c>
    </row>
    <row r="1449" spans="1:2" x14ac:dyDescent="0.3">
      <c r="A1449" t="s">
        <v>739</v>
      </c>
      <c r="B1449" t="s">
        <v>1449</v>
      </c>
    </row>
    <row r="1450" spans="1:2" x14ac:dyDescent="0.3">
      <c r="A1450" t="s">
        <v>739</v>
      </c>
      <c r="B1450" t="s">
        <v>1450</v>
      </c>
    </row>
    <row r="1451" spans="1:2" x14ac:dyDescent="0.3">
      <c r="A1451" t="s">
        <v>739</v>
      </c>
      <c r="B1451" t="s">
        <v>1451</v>
      </c>
    </row>
    <row r="1452" spans="1:2" x14ac:dyDescent="0.3">
      <c r="A1452" t="s">
        <v>739</v>
      </c>
      <c r="B1452" t="s">
        <v>1452</v>
      </c>
    </row>
    <row r="1453" spans="1:2" x14ac:dyDescent="0.3">
      <c r="A1453" t="s">
        <v>1453</v>
      </c>
      <c r="B1453" t="s">
        <v>1454</v>
      </c>
    </row>
    <row r="1454" spans="1:2" x14ac:dyDescent="0.3">
      <c r="A1454" t="s">
        <v>1453</v>
      </c>
      <c r="B1454" t="s">
        <v>1455</v>
      </c>
    </row>
    <row r="1455" spans="1:2" x14ac:dyDescent="0.3">
      <c r="A1455" t="s">
        <v>1453</v>
      </c>
      <c r="B1455" t="s">
        <v>1456</v>
      </c>
    </row>
    <row r="1456" spans="1:2" x14ac:dyDescent="0.3">
      <c r="A1456" t="s">
        <v>1453</v>
      </c>
      <c r="B1456" t="s">
        <v>1457</v>
      </c>
    </row>
    <row r="1457" spans="1:2" x14ac:dyDescent="0.3">
      <c r="A1457" t="s">
        <v>1453</v>
      </c>
      <c r="B1457" t="s">
        <v>1458</v>
      </c>
    </row>
    <row r="1458" spans="1:2" x14ac:dyDescent="0.3">
      <c r="A1458" t="s">
        <v>1453</v>
      </c>
      <c r="B1458" t="s">
        <v>1459</v>
      </c>
    </row>
    <row r="1459" spans="1:2" x14ac:dyDescent="0.3">
      <c r="A1459" t="s">
        <v>1453</v>
      </c>
      <c r="B1459" t="s">
        <v>1460</v>
      </c>
    </row>
    <row r="1460" spans="1:2" x14ac:dyDescent="0.3">
      <c r="A1460" t="s">
        <v>1453</v>
      </c>
      <c r="B1460" t="s">
        <v>1461</v>
      </c>
    </row>
    <row r="1461" spans="1:2" x14ac:dyDescent="0.3">
      <c r="A1461" t="s">
        <v>1453</v>
      </c>
      <c r="B1461" t="s">
        <v>1462</v>
      </c>
    </row>
    <row r="1462" spans="1:2" x14ac:dyDescent="0.3">
      <c r="A1462" t="s">
        <v>1453</v>
      </c>
      <c r="B1462" t="s">
        <v>1463</v>
      </c>
    </row>
    <row r="1463" spans="1:2" x14ac:dyDescent="0.3">
      <c r="A1463" t="s">
        <v>1453</v>
      </c>
      <c r="B1463" t="s">
        <v>1464</v>
      </c>
    </row>
    <row r="1464" spans="1:2" x14ac:dyDescent="0.3">
      <c r="A1464" t="s">
        <v>1453</v>
      </c>
      <c r="B1464" t="s">
        <v>1465</v>
      </c>
    </row>
    <row r="1465" spans="1:2" x14ac:dyDescent="0.3">
      <c r="A1465" t="s">
        <v>1453</v>
      </c>
      <c r="B1465" t="s">
        <v>1466</v>
      </c>
    </row>
    <row r="1466" spans="1:2" x14ac:dyDescent="0.3">
      <c r="A1466" t="s">
        <v>1453</v>
      </c>
      <c r="B1466" t="s">
        <v>1467</v>
      </c>
    </row>
    <row r="1467" spans="1:2" x14ac:dyDescent="0.3">
      <c r="A1467" t="s">
        <v>1453</v>
      </c>
      <c r="B1467" t="s">
        <v>1468</v>
      </c>
    </row>
    <row r="1468" spans="1:2" x14ac:dyDescent="0.3">
      <c r="A1468" t="s">
        <v>1453</v>
      </c>
      <c r="B1468" t="s">
        <v>1469</v>
      </c>
    </row>
    <row r="1469" spans="1:2" x14ac:dyDescent="0.3">
      <c r="A1469" t="s">
        <v>1453</v>
      </c>
      <c r="B1469" t="s">
        <v>1470</v>
      </c>
    </row>
    <row r="1470" spans="1:2" x14ac:dyDescent="0.3">
      <c r="A1470" t="s">
        <v>1453</v>
      </c>
      <c r="B1470" t="s">
        <v>1471</v>
      </c>
    </row>
    <row r="1471" spans="1:2" x14ac:dyDescent="0.3">
      <c r="A1471" t="s">
        <v>1453</v>
      </c>
      <c r="B1471" t="s">
        <v>1472</v>
      </c>
    </row>
    <row r="1472" spans="1:2" x14ac:dyDescent="0.3">
      <c r="A1472" t="s">
        <v>1453</v>
      </c>
      <c r="B1472" t="s">
        <v>1473</v>
      </c>
    </row>
    <row r="1473" spans="1:2" x14ac:dyDescent="0.3">
      <c r="A1473" t="s">
        <v>1453</v>
      </c>
      <c r="B1473" t="s">
        <v>1474</v>
      </c>
    </row>
    <row r="1474" spans="1:2" x14ac:dyDescent="0.3">
      <c r="A1474" t="s">
        <v>1453</v>
      </c>
      <c r="B1474" t="s">
        <v>1475</v>
      </c>
    </row>
    <row r="1475" spans="1:2" x14ac:dyDescent="0.3">
      <c r="A1475" t="s">
        <v>1453</v>
      </c>
      <c r="B1475" t="s">
        <v>1476</v>
      </c>
    </row>
    <row r="1476" spans="1:2" x14ac:dyDescent="0.3">
      <c r="A1476" t="s">
        <v>1453</v>
      </c>
      <c r="B1476" t="s">
        <v>1477</v>
      </c>
    </row>
    <row r="1477" spans="1:2" x14ac:dyDescent="0.3">
      <c r="A1477" t="s">
        <v>1453</v>
      </c>
      <c r="B1477" t="s">
        <v>1478</v>
      </c>
    </row>
    <row r="1478" spans="1:2" x14ac:dyDescent="0.3">
      <c r="A1478" t="s">
        <v>1453</v>
      </c>
      <c r="B1478" t="s">
        <v>1479</v>
      </c>
    </row>
    <row r="1479" spans="1:2" x14ac:dyDescent="0.3">
      <c r="A1479" t="s">
        <v>1453</v>
      </c>
      <c r="B1479" t="s">
        <v>1480</v>
      </c>
    </row>
    <row r="1480" spans="1:2" x14ac:dyDescent="0.3">
      <c r="A1480" t="s">
        <v>1453</v>
      </c>
      <c r="B1480" t="s">
        <v>1481</v>
      </c>
    </row>
    <row r="1481" spans="1:2" x14ac:dyDescent="0.3">
      <c r="A1481" t="s">
        <v>1453</v>
      </c>
      <c r="B1481" t="s">
        <v>1482</v>
      </c>
    </row>
    <row r="1482" spans="1:2" x14ac:dyDescent="0.3">
      <c r="A1482" t="s">
        <v>1453</v>
      </c>
      <c r="B1482" t="s">
        <v>1483</v>
      </c>
    </row>
    <row r="1483" spans="1:2" x14ac:dyDescent="0.3">
      <c r="A1483" t="s">
        <v>1453</v>
      </c>
      <c r="B1483" t="s">
        <v>1484</v>
      </c>
    </row>
    <row r="1484" spans="1:2" x14ac:dyDescent="0.3">
      <c r="A1484" t="s">
        <v>1453</v>
      </c>
      <c r="B1484" t="s">
        <v>1485</v>
      </c>
    </row>
    <row r="1485" spans="1:2" x14ac:dyDescent="0.3">
      <c r="A1485" t="s">
        <v>1453</v>
      </c>
      <c r="B1485" t="s">
        <v>1486</v>
      </c>
    </row>
    <row r="1486" spans="1:2" x14ac:dyDescent="0.3">
      <c r="A1486" t="s">
        <v>1453</v>
      </c>
      <c r="B1486" t="s">
        <v>1487</v>
      </c>
    </row>
    <row r="1487" spans="1:2" x14ac:dyDescent="0.3">
      <c r="A1487" t="s">
        <v>1453</v>
      </c>
      <c r="B1487" t="s">
        <v>1488</v>
      </c>
    </row>
    <row r="1488" spans="1:2" x14ac:dyDescent="0.3">
      <c r="A1488" t="s">
        <v>1453</v>
      </c>
      <c r="B1488" t="s">
        <v>1489</v>
      </c>
    </row>
    <row r="1489" spans="1:2" x14ac:dyDescent="0.3">
      <c r="A1489" t="s">
        <v>1453</v>
      </c>
      <c r="B1489" t="s">
        <v>1490</v>
      </c>
    </row>
    <row r="1490" spans="1:2" x14ac:dyDescent="0.3">
      <c r="A1490" t="s">
        <v>1453</v>
      </c>
      <c r="B1490" t="s">
        <v>1491</v>
      </c>
    </row>
    <row r="1491" spans="1:2" x14ac:dyDescent="0.3">
      <c r="A1491" t="s">
        <v>1453</v>
      </c>
      <c r="B1491" t="s">
        <v>1492</v>
      </c>
    </row>
    <row r="1492" spans="1:2" x14ac:dyDescent="0.3">
      <c r="A1492" t="s">
        <v>1453</v>
      </c>
      <c r="B1492" t="s">
        <v>1493</v>
      </c>
    </row>
    <row r="1493" spans="1:2" x14ac:dyDescent="0.3">
      <c r="A1493" t="s">
        <v>1453</v>
      </c>
      <c r="B1493" t="s">
        <v>1494</v>
      </c>
    </row>
    <row r="1494" spans="1:2" x14ac:dyDescent="0.3">
      <c r="A1494" t="s">
        <v>1453</v>
      </c>
      <c r="B1494" t="s">
        <v>1495</v>
      </c>
    </row>
    <row r="1495" spans="1:2" x14ac:dyDescent="0.3">
      <c r="A1495" t="s">
        <v>1453</v>
      </c>
      <c r="B1495" t="s">
        <v>1496</v>
      </c>
    </row>
    <row r="1496" spans="1:2" x14ac:dyDescent="0.3">
      <c r="A1496" t="s">
        <v>1453</v>
      </c>
      <c r="B1496" t="s">
        <v>1497</v>
      </c>
    </row>
    <row r="1497" spans="1:2" x14ac:dyDescent="0.3">
      <c r="A1497" t="s">
        <v>1453</v>
      </c>
      <c r="B1497" t="s">
        <v>1498</v>
      </c>
    </row>
    <row r="1498" spans="1:2" x14ac:dyDescent="0.3">
      <c r="A1498" t="s">
        <v>1453</v>
      </c>
      <c r="B1498" t="s">
        <v>1499</v>
      </c>
    </row>
    <row r="1499" spans="1:2" x14ac:dyDescent="0.3">
      <c r="A1499" t="s">
        <v>1453</v>
      </c>
      <c r="B1499" t="s">
        <v>1500</v>
      </c>
    </row>
    <row r="1500" spans="1:2" x14ac:dyDescent="0.3">
      <c r="A1500" t="s">
        <v>1453</v>
      </c>
      <c r="B1500" t="s">
        <v>1501</v>
      </c>
    </row>
    <row r="1501" spans="1:2" x14ac:dyDescent="0.3">
      <c r="A1501" t="s">
        <v>1453</v>
      </c>
      <c r="B1501" t="s">
        <v>1502</v>
      </c>
    </row>
    <row r="1502" spans="1:2" x14ac:dyDescent="0.3">
      <c r="A1502" t="s">
        <v>1453</v>
      </c>
      <c r="B1502" t="s">
        <v>1503</v>
      </c>
    </row>
    <row r="1503" spans="1:2" x14ac:dyDescent="0.3">
      <c r="A1503" t="s">
        <v>1453</v>
      </c>
      <c r="B1503" t="s">
        <v>1504</v>
      </c>
    </row>
    <row r="1504" spans="1:2" x14ac:dyDescent="0.3">
      <c r="A1504" t="s">
        <v>1453</v>
      </c>
      <c r="B1504" t="s">
        <v>1505</v>
      </c>
    </row>
    <row r="1505" spans="1:2" x14ac:dyDescent="0.3">
      <c r="A1505" t="s">
        <v>1453</v>
      </c>
      <c r="B1505" t="s">
        <v>1506</v>
      </c>
    </row>
    <row r="1506" spans="1:2" x14ac:dyDescent="0.3">
      <c r="A1506" t="s">
        <v>1453</v>
      </c>
      <c r="B1506" t="s">
        <v>1507</v>
      </c>
    </row>
    <row r="1507" spans="1:2" x14ac:dyDescent="0.3">
      <c r="A1507" t="s">
        <v>1453</v>
      </c>
      <c r="B1507" t="s">
        <v>1508</v>
      </c>
    </row>
    <row r="1508" spans="1:2" x14ac:dyDescent="0.3">
      <c r="A1508" t="s">
        <v>1453</v>
      </c>
      <c r="B1508" t="s">
        <v>1509</v>
      </c>
    </row>
    <row r="1509" spans="1:2" x14ac:dyDescent="0.3">
      <c r="A1509" t="s">
        <v>1453</v>
      </c>
      <c r="B1509" t="s">
        <v>1510</v>
      </c>
    </row>
    <row r="1510" spans="1:2" x14ac:dyDescent="0.3">
      <c r="A1510" t="s">
        <v>1453</v>
      </c>
      <c r="B1510" t="s">
        <v>1511</v>
      </c>
    </row>
    <row r="1511" spans="1:2" x14ac:dyDescent="0.3">
      <c r="A1511" t="s">
        <v>1453</v>
      </c>
      <c r="B1511" t="s">
        <v>1512</v>
      </c>
    </row>
    <row r="1512" spans="1:2" x14ac:dyDescent="0.3">
      <c r="A1512" t="s">
        <v>1453</v>
      </c>
      <c r="B1512" t="s">
        <v>1513</v>
      </c>
    </row>
    <row r="1513" spans="1:2" x14ac:dyDescent="0.3">
      <c r="A1513" t="s">
        <v>1453</v>
      </c>
      <c r="B1513" t="s">
        <v>1514</v>
      </c>
    </row>
    <row r="1514" spans="1:2" x14ac:dyDescent="0.3">
      <c r="A1514" t="s">
        <v>1453</v>
      </c>
      <c r="B1514" t="s">
        <v>1515</v>
      </c>
    </row>
    <row r="1515" spans="1:2" x14ac:dyDescent="0.3">
      <c r="A1515" t="s">
        <v>1453</v>
      </c>
      <c r="B1515" t="s">
        <v>1516</v>
      </c>
    </row>
    <row r="1516" spans="1:2" x14ac:dyDescent="0.3">
      <c r="A1516" t="s">
        <v>1453</v>
      </c>
      <c r="B1516" t="s">
        <v>1517</v>
      </c>
    </row>
    <row r="1517" spans="1:2" x14ac:dyDescent="0.3">
      <c r="A1517" t="s">
        <v>1453</v>
      </c>
      <c r="B1517" t="s">
        <v>1518</v>
      </c>
    </row>
    <row r="1518" spans="1:2" x14ac:dyDescent="0.3">
      <c r="A1518" t="s">
        <v>1453</v>
      </c>
      <c r="B1518" t="s">
        <v>1519</v>
      </c>
    </row>
    <row r="1519" spans="1:2" x14ac:dyDescent="0.3">
      <c r="A1519" t="s">
        <v>1453</v>
      </c>
      <c r="B1519" t="s">
        <v>1520</v>
      </c>
    </row>
    <row r="1520" spans="1:2" x14ac:dyDescent="0.3">
      <c r="A1520" t="s">
        <v>1453</v>
      </c>
      <c r="B1520" t="s">
        <v>1521</v>
      </c>
    </row>
    <row r="1521" spans="1:2" x14ac:dyDescent="0.3">
      <c r="A1521" t="s">
        <v>1453</v>
      </c>
      <c r="B1521" t="s">
        <v>1522</v>
      </c>
    </row>
    <row r="1522" spans="1:2" x14ac:dyDescent="0.3">
      <c r="A1522" t="s">
        <v>1453</v>
      </c>
      <c r="B1522" t="s">
        <v>1523</v>
      </c>
    </row>
    <row r="1523" spans="1:2" x14ac:dyDescent="0.3">
      <c r="A1523" t="s">
        <v>1453</v>
      </c>
      <c r="B1523" t="s">
        <v>1524</v>
      </c>
    </row>
    <row r="1524" spans="1:2" x14ac:dyDescent="0.3">
      <c r="A1524" t="s">
        <v>1453</v>
      </c>
      <c r="B1524" t="s">
        <v>1525</v>
      </c>
    </row>
    <row r="1525" spans="1:2" x14ac:dyDescent="0.3">
      <c r="A1525" t="s">
        <v>1453</v>
      </c>
      <c r="B1525" t="s">
        <v>1526</v>
      </c>
    </row>
    <row r="1526" spans="1:2" x14ac:dyDescent="0.3">
      <c r="A1526" t="s">
        <v>1453</v>
      </c>
      <c r="B1526" t="s">
        <v>1527</v>
      </c>
    </row>
    <row r="1527" spans="1:2" x14ac:dyDescent="0.3">
      <c r="A1527" t="s">
        <v>1453</v>
      </c>
      <c r="B1527" t="s">
        <v>1528</v>
      </c>
    </row>
    <row r="1528" spans="1:2" x14ac:dyDescent="0.3">
      <c r="A1528" t="s">
        <v>1453</v>
      </c>
      <c r="B1528" t="s">
        <v>1529</v>
      </c>
    </row>
    <row r="1529" spans="1:2" x14ac:dyDescent="0.3">
      <c r="A1529" t="s">
        <v>1453</v>
      </c>
      <c r="B1529" t="s">
        <v>1530</v>
      </c>
    </row>
    <row r="1530" spans="1:2" x14ac:dyDescent="0.3">
      <c r="A1530" t="s">
        <v>1453</v>
      </c>
      <c r="B1530" t="s">
        <v>1531</v>
      </c>
    </row>
    <row r="1531" spans="1:2" x14ac:dyDescent="0.3">
      <c r="A1531" t="s">
        <v>1453</v>
      </c>
      <c r="B1531" t="s">
        <v>1532</v>
      </c>
    </row>
    <row r="1532" spans="1:2" x14ac:dyDescent="0.3">
      <c r="A1532" t="s">
        <v>1453</v>
      </c>
      <c r="B1532" t="s">
        <v>1533</v>
      </c>
    </row>
    <row r="1533" spans="1:2" x14ac:dyDescent="0.3">
      <c r="A1533" t="s">
        <v>1453</v>
      </c>
      <c r="B1533" t="s">
        <v>1534</v>
      </c>
    </row>
    <row r="1534" spans="1:2" x14ac:dyDescent="0.3">
      <c r="A1534" t="s">
        <v>1453</v>
      </c>
      <c r="B1534" t="s">
        <v>1535</v>
      </c>
    </row>
    <row r="1535" spans="1:2" x14ac:dyDescent="0.3">
      <c r="A1535" t="s">
        <v>1453</v>
      </c>
      <c r="B1535" t="s">
        <v>1536</v>
      </c>
    </row>
    <row r="1536" spans="1:2" x14ac:dyDescent="0.3">
      <c r="A1536" t="s">
        <v>1453</v>
      </c>
      <c r="B1536" t="s">
        <v>1537</v>
      </c>
    </row>
    <row r="1537" spans="1:2" x14ac:dyDescent="0.3">
      <c r="A1537" t="s">
        <v>1453</v>
      </c>
      <c r="B1537" t="s">
        <v>1538</v>
      </c>
    </row>
    <row r="1538" spans="1:2" x14ac:dyDescent="0.3">
      <c r="A1538" t="s">
        <v>1453</v>
      </c>
      <c r="B1538" t="s">
        <v>1539</v>
      </c>
    </row>
    <row r="1539" spans="1:2" x14ac:dyDescent="0.3">
      <c r="A1539" t="s">
        <v>1453</v>
      </c>
      <c r="B1539" t="s">
        <v>1540</v>
      </c>
    </row>
    <row r="1540" spans="1:2" x14ac:dyDescent="0.3">
      <c r="A1540" t="s">
        <v>1453</v>
      </c>
      <c r="B1540" t="s">
        <v>1541</v>
      </c>
    </row>
    <row r="1541" spans="1:2" x14ac:dyDescent="0.3">
      <c r="A1541" t="s">
        <v>1453</v>
      </c>
      <c r="B1541" t="s">
        <v>1542</v>
      </c>
    </row>
    <row r="1542" spans="1:2" x14ac:dyDescent="0.3">
      <c r="A1542" t="s">
        <v>1453</v>
      </c>
      <c r="B1542" t="s">
        <v>1543</v>
      </c>
    </row>
    <row r="1543" spans="1:2" x14ac:dyDescent="0.3">
      <c r="A1543" t="s">
        <v>1453</v>
      </c>
      <c r="B1543" t="s">
        <v>1544</v>
      </c>
    </row>
    <row r="1544" spans="1:2" x14ac:dyDescent="0.3">
      <c r="A1544" t="s">
        <v>1453</v>
      </c>
      <c r="B1544" t="s">
        <v>1545</v>
      </c>
    </row>
    <row r="1545" spans="1:2" x14ac:dyDescent="0.3">
      <c r="A1545" t="s">
        <v>1453</v>
      </c>
      <c r="B1545" t="s">
        <v>1546</v>
      </c>
    </row>
    <row r="1546" spans="1:2" x14ac:dyDescent="0.3">
      <c r="A1546" t="s">
        <v>1453</v>
      </c>
      <c r="B1546" t="s">
        <v>1547</v>
      </c>
    </row>
    <row r="1547" spans="1:2" x14ac:dyDescent="0.3">
      <c r="A1547" t="s">
        <v>1453</v>
      </c>
      <c r="B1547" t="s">
        <v>1548</v>
      </c>
    </row>
    <row r="1548" spans="1:2" x14ac:dyDescent="0.3">
      <c r="A1548" t="s">
        <v>1453</v>
      </c>
      <c r="B1548" t="s">
        <v>1549</v>
      </c>
    </row>
    <row r="1549" spans="1:2" x14ac:dyDescent="0.3">
      <c r="A1549" t="s">
        <v>1453</v>
      </c>
      <c r="B1549" t="s">
        <v>1550</v>
      </c>
    </row>
    <row r="1550" spans="1:2" x14ac:dyDescent="0.3">
      <c r="A1550" t="s">
        <v>1453</v>
      </c>
      <c r="B1550" t="s">
        <v>1551</v>
      </c>
    </row>
    <row r="1551" spans="1:2" x14ac:dyDescent="0.3">
      <c r="A1551" t="s">
        <v>1453</v>
      </c>
      <c r="B1551" t="s">
        <v>1552</v>
      </c>
    </row>
    <row r="1552" spans="1:2" x14ac:dyDescent="0.3">
      <c r="A1552" t="s">
        <v>1453</v>
      </c>
      <c r="B1552" t="s">
        <v>1553</v>
      </c>
    </row>
    <row r="1553" spans="1:2" x14ac:dyDescent="0.3">
      <c r="A1553" t="s">
        <v>1453</v>
      </c>
      <c r="B1553" t="s">
        <v>1554</v>
      </c>
    </row>
    <row r="1554" spans="1:2" x14ac:dyDescent="0.3">
      <c r="A1554" t="s">
        <v>1453</v>
      </c>
      <c r="B1554" t="s">
        <v>1555</v>
      </c>
    </row>
    <row r="1555" spans="1:2" x14ac:dyDescent="0.3">
      <c r="A1555" t="s">
        <v>1453</v>
      </c>
      <c r="B1555" t="s">
        <v>1556</v>
      </c>
    </row>
    <row r="1556" spans="1:2" x14ac:dyDescent="0.3">
      <c r="A1556" t="s">
        <v>1453</v>
      </c>
      <c r="B1556" t="s">
        <v>1557</v>
      </c>
    </row>
    <row r="1557" spans="1:2" x14ac:dyDescent="0.3">
      <c r="A1557" t="s">
        <v>1453</v>
      </c>
      <c r="B1557" t="s">
        <v>1558</v>
      </c>
    </row>
    <row r="1558" spans="1:2" x14ac:dyDescent="0.3">
      <c r="A1558" t="s">
        <v>1453</v>
      </c>
      <c r="B1558" t="s">
        <v>1559</v>
      </c>
    </row>
    <row r="1559" spans="1:2" x14ac:dyDescent="0.3">
      <c r="A1559" t="s">
        <v>1453</v>
      </c>
      <c r="B1559" t="s">
        <v>1560</v>
      </c>
    </row>
    <row r="1560" spans="1:2" x14ac:dyDescent="0.3">
      <c r="A1560" t="s">
        <v>1453</v>
      </c>
      <c r="B1560" t="s">
        <v>1561</v>
      </c>
    </row>
    <row r="1561" spans="1:2" x14ac:dyDescent="0.3">
      <c r="A1561" t="s">
        <v>1453</v>
      </c>
      <c r="B1561" t="s">
        <v>1562</v>
      </c>
    </row>
    <row r="1562" spans="1:2" x14ac:dyDescent="0.3">
      <c r="A1562" t="s">
        <v>1453</v>
      </c>
      <c r="B1562" t="s">
        <v>1563</v>
      </c>
    </row>
    <row r="1563" spans="1:2" x14ac:dyDescent="0.3">
      <c r="A1563" t="s">
        <v>1453</v>
      </c>
      <c r="B1563" t="s">
        <v>1564</v>
      </c>
    </row>
    <row r="1564" spans="1:2" x14ac:dyDescent="0.3">
      <c r="A1564" t="s">
        <v>1453</v>
      </c>
      <c r="B1564" t="s">
        <v>1565</v>
      </c>
    </row>
    <row r="1565" spans="1:2" x14ac:dyDescent="0.3">
      <c r="A1565" t="s">
        <v>1453</v>
      </c>
      <c r="B1565" t="s">
        <v>1566</v>
      </c>
    </row>
    <row r="1566" spans="1:2" x14ac:dyDescent="0.3">
      <c r="A1566" t="s">
        <v>1453</v>
      </c>
      <c r="B1566" t="s">
        <v>1567</v>
      </c>
    </row>
    <row r="1567" spans="1:2" x14ac:dyDescent="0.3">
      <c r="A1567" t="s">
        <v>1453</v>
      </c>
      <c r="B1567" t="s">
        <v>1568</v>
      </c>
    </row>
    <row r="1568" spans="1:2" x14ac:dyDescent="0.3">
      <c r="A1568" t="s">
        <v>1453</v>
      </c>
      <c r="B1568" t="s">
        <v>1569</v>
      </c>
    </row>
    <row r="1569" spans="1:2" x14ac:dyDescent="0.3">
      <c r="A1569" t="s">
        <v>1453</v>
      </c>
      <c r="B1569" t="s">
        <v>1570</v>
      </c>
    </row>
    <row r="1570" spans="1:2" x14ac:dyDescent="0.3">
      <c r="A1570" t="s">
        <v>1453</v>
      </c>
      <c r="B1570" t="s">
        <v>1571</v>
      </c>
    </row>
    <row r="1571" spans="1:2" x14ac:dyDescent="0.3">
      <c r="A1571" t="s">
        <v>1453</v>
      </c>
      <c r="B1571" t="s">
        <v>1572</v>
      </c>
    </row>
    <row r="1572" spans="1:2" x14ac:dyDescent="0.3">
      <c r="A1572" t="s">
        <v>1453</v>
      </c>
      <c r="B1572" t="s">
        <v>1573</v>
      </c>
    </row>
    <row r="1573" spans="1:2" x14ac:dyDescent="0.3">
      <c r="A1573" t="s">
        <v>1453</v>
      </c>
      <c r="B1573" t="s">
        <v>1574</v>
      </c>
    </row>
    <row r="1574" spans="1:2" x14ac:dyDescent="0.3">
      <c r="A1574" t="s">
        <v>1453</v>
      </c>
      <c r="B1574" t="s">
        <v>1575</v>
      </c>
    </row>
    <row r="1575" spans="1:2" x14ac:dyDescent="0.3">
      <c r="A1575" t="s">
        <v>1453</v>
      </c>
      <c r="B1575" t="s">
        <v>1576</v>
      </c>
    </row>
    <row r="1576" spans="1:2" x14ac:dyDescent="0.3">
      <c r="A1576" t="s">
        <v>1453</v>
      </c>
      <c r="B1576" t="s">
        <v>1577</v>
      </c>
    </row>
    <row r="1577" spans="1:2" x14ac:dyDescent="0.3">
      <c r="A1577" t="s">
        <v>1453</v>
      </c>
      <c r="B1577" t="s">
        <v>1578</v>
      </c>
    </row>
    <row r="1578" spans="1:2" x14ac:dyDescent="0.3">
      <c r="A1578" t="s">
        <v>1453</v>
      </c>
      <c r="B1578" t="s">
        <v>1579</v>
      </c>
    </row>
    <row r="1579" spans="1:2" x14ac:dyDescent="0.3">
      <c r="A1579" t="s">
        <v>1453</v>
      </c>
      <c r="B1579" t="s">
        <v>1580</v>
      </c>
    </row>
    <row r="1580" spans="1:2" x14ac:dyDescent="0.3">
      <c r="A1580" t="s">
        <v>1453</v>
      </c>
      <c r="B1580" t="s">
        <v>1581</v>
      </c>
    </row>
    <row r="1581" spans="1:2" x14ac:dyDescent="0.3">
      <c r="A1581" t="s">
        <v>1453</v>
      </c>
      <c r="B1581" t="s">
        <v>1582</v>
      </c>
    </row>
    <row r="1582" spans="1:2" x14ac:dyDescent="0.3">
      <c r="A1582" t="s">
        <v>1453</v>
      </c>
      <c r="B1582" t="s">
        <v>1583</v>
      </c>
    </row>
    <row r="1583" spans="1:2" x14ac:dyDescent="0.3">
      <c r="A1583" t="s">
        <v>1453</v>
      </c>
      <c r="B1583" t="s">
        <v>1584</v>
      </c>
    </row>
    <row r="1584" spans="1:2" x14ac:dyDescent="0.3">
      <c r="A1584" t="s">
        <v>1453</v>
      </c>
      <c r="B1584" t="s">
        <v>1585</v>
      </c>
    </row>
    <row r="1585" spans="1:2" x14ac:dyDescent="0.3">
      <c r="A1585" t="s">
        <v>1453</v>
      </c>
      <c r="B1585" t="s">
        <v>1586</v>
      </c>
    </row>
    <row r="1586" spans="1:2" x14ac:dyDescent="0.3">
      <c r="A1586" t="s">
        <v>1453</v>
      </c>
      <c r="B1586" t="s">
        <v>1587</v>
      </c>
    </row>
    <row r="1587" spans="1:2" x14ac:dyDescent="0.3">
      <c r="A1587" t="s">
        <v>1453</v>
      </c>
      <c r="B1587" t="s">
        <v>1588</v>
      </c>
    </row>
    <row r="1588" spans="1:2" x14ac:dyDescent="0.3">
      <c r="A1588" t="s">
        <v>1453</v>
      </c>
      <c r="B1588" t="s">
        <v>1589</v>
      </c>
    </row>
    <row r="1589" spans="1:2" x14ac:dyDescent="0.3">
      <c r="A1589" t="s">
        <v>1453</v>
      </c>
      <c r="B1589" t="s">
        <v>1590</v>
      </c>
    </row>
    <row r="1590" spans="1:2" x14ac:dyDescent="0.3">
      <c r="A1590" t="s">
        <v>1453</v>
      </c>
      <c r="B1590" t="s">
        <v>1591</v>
      </c>
    </row>
    <row r="1591" spans="1:2" x14ac:dyDescent="0.3">
      <c r="A1591" t="s">
        <v>1453</v>
      </c>
      <c r="B1591" t="s">
        <v>1592</v>
      </c>
    </row>
    <row r="1592" spans="1:2" x14ac:dyDescent="0.3">
      <c r="A1592" t="s">
        <v>1453</v>
      </c>
      <c r="B1592" t="s">
        <v>1593</v>
      </c>
    </row>
    <row r="1593" spans="1:2" x14ac:dyDescent="0.3">
      <c r="A1593" t="s">
        <v>1453</v>
      </c>
      <c r="B1593" t="s">
        <v>1594</v>
      </c>
    </row>
    <row r="1594" spans="1:2" x14ac:dyDescent="0.3">
      <c r="A1594" t="s">
        <v>1453</v>
      </c>
      <c r="B1594" t="s">
        <v>1595</v>
      </c>
    </row>
    <row r="1595" spans="1:2" x14ac:dyDescent="0.3">
      <c r="A1595" t="s">
        <v>1453</v>
      </c>
      <c r="B1595" t="s">
        <v>1596</v>
      </c>
    </row>
    <row r="1596" spans="1:2" x14ac:dyDescent="0.3">
      <c r="A1596" t="s">
        <v>1453</v>
      </c>
      <c r="B1596" t="s">
        <v>1597</v>
      </c>
    </row>
    <row r="1597" spans="1:2" x14ac:dyDescent="0.3">
      <c r="A1597" t="s">
        <v>1453</v>
      </c>
      <c r="B1597" t="s">
        <v>1598</v>
      </c>
    </row>
    <row r="1598" spans="1:2" x14ac:dyDescent="0.3">
      <c r="A1598" t="s">
        <v>1453</v>
      </c>
      <c r="B1598" t="s">
        <v>1599</v>
      </c>
    </row>
    <row r="1599" spans="1:2" x14ac:dyDescent="0.3">
      <c r="A1599" t="s">
        <v>1453</v>
      </c>
      <c r="B1599" t="s">
        <v>1600</v>
      </c>
    </row>
    <row r="1600" spans="1:2" x14ac:dyDescent="0.3">
      <c r="A1600" t="s">
        <v>1453</v>
      </c>
      <c r="B1600" t="s">
        <v>1601</v>
      </c>
    </row>
    <row r="1601" spans="1:2" x14ac:dyDescent="0.3">
      <c r="A1601" t="s">
        <v>1453</v>
      </c>
      <c r="B1601" t="s">
        <v>1602</v>
      </c>
    </row>
    <row r="1602" spans="1:2" x14ac:dyDescent="0.3">
      <c r="A1602" t="s">
        <v>1453</v>
      </c>
      <c r="B1602" t="s">
        <v>1603</v>
      </c>
    </row>
    <row r="1603" spans="1:2" x14ac:dyDescent="0.3">
      <c r="A1603" t="s">
        <v>1453</v>
      </c>
      <c r="B1603" t="s">
        <v>1604</v>
      </c>
    </row>
    <row r="1604" spans="1:2" x14ac:dyDescent="0.3">
      <c r="A1604" t="s">
        <v>1453</v>
      </c>
      <c r="B1604" t="s">
        <v>1605</v>
      </c>
    </row>
    <row r="1605" spans="1:2" x14ac:dyDescent="0.3">
      <c r="A1605" t="s">
        <v>1453</v>
      </c>
      <c r="B1605" t="s">
        <v>1606</v>
      </c>
    </row>
    <row r="1606" spans="1:2" x14ac:dyDescent="0.3">
      <c r="A1606" t="s">
        <v>1453</v>
      </c>
      <c r="B1606" t="s">
        <v>1607</v>
      </c>
    </row>
    <row r="1607" spans="1:2" x14ac:dyDescent="0.3">
      <c r="A1607" t="s">
        <v>1453</v>
      </c>
      <c r="B1607" t="s">
        <v>1608</v>
      </c>
    </row>
    <row r="1608" spans="1:2" x14ac:dyDescent="0.3">
      <c r="A1608" t="s">
        <v>1453</v>
      </c>
      <c r="B1608" t="s">
        <v>1609</v>
      </c>
    </row>
    <row r="1609" spans="1:2" x14ac:dyDescent="0.3">
      <c r="A1609" t="s">
        <v>1453</v>
      </c>
      <c r="B1609" t="s">
        <v>1610</v>
      </c>
    </row>
    <row r="1610" spans="1:2" x14ac:dyDescent="0.3">
      <c r="A1610" t="s">
        <v>1453</v>
      </c>
      <c r="B1610" t="s">
        <v>1611</v>
      </c>
    </row>
    <row r="1611" spans="1:2" x14ac:dyDescent="0.3">
      <c r="A1611" t="s">
        <v>1453</v>
      </c>
      <c r="B1611" t="s">
        <v>1612</v>
      </c>
    </row>
    <row r="1612" spans="1:2" x14ac:dyDescent="0.3">
      <c r="A1612" t="s">
        <v>1453</v>
      </c>
      <c r="B1612" t="s">
        <v>1613</v>
      </c>
    </row>
    <row r="1613" spans="1:2" x14ac:dyDescent="0.3">
      <c r="A1613" t="s">
        <v>1453</v>
      </c>
      <c r="B1613" t="s">
        <v>1614</v>
      </c>
    </row>
    <row r="1614" spans="1:2" x14ac:dyDescent="0.3">
      <c r="A1614" t="s">
        <v>1453</v>
      </c>
      <c r="B1614" t="s">
        <v>1615</v>
      </c>
    </row>
    <row r="1615" spans="1:2" x14ac:dyDescent="0.3">
      <c r="A1615" t="s">
        <v>1453</v>
      </c>
      <c r="B1615" t="s">
        <v>1616</v>
      </c>
    </row>
    <row r="1616" spans="1:2" x14ac:dyDescent="0.3">
      <c r="A1616" t="s">
        <v>1453</v>
      </c>
      <c r="B1616" t="s">
        <v>1617</v>
      </c>
    </row>
    <row r="1617" spans="1:2" x14ac:dyDescent="0.3">
      <c r="A1617" t="s">
        <v>1453</v>
      </c>
      <c r="B1617" t="s">
        <v>1618</v>
      </c>
    </row>
    <row r="1618" spans="1:2" x14ac:dyDescent="0.3">
      <c r="A1618" t="s">
        <v>1453</v>
      </c>
      <c r="B1618" t="s">
        <v>1619</v>
      </c>
    </row>
    <row r="1619" spans="1:2" x14ac:dyDescent="0.3">
      <c r="A1619" t="s">
        <v>1453</v>
      </c>
      <c r="B1619" t="s">
        <v>1620</v>
      </c>
    </row>
    <row r="1620" spans="1:2" x14ac:dyDescent="0.3">
      <c r="A1620" t="s">
        <v>1453</v>
      </c>
      <c r="B1620" t="s">
        <v>1621</v>
      </c>
    </row>
    <row r="1621" spans="1:2" x14ac:dyDescent="0.3">
      <c r="A1621" t="s">
        <v>1453</v>
      </c>
      <c r="B1621" t="s">
        <v>1622</v>
      </c>
    </row>
    <row r="1622" spans="1:2" x14ac:dyDescent="0.3">
      <c r="A1622" t="s">
        <v>1453</v>
      </c>
      <c r="B1622" t="s">
        <v>1623</v>
      </c>
    </row>
    <row r="1623" spans="1:2" x14ac:dyDescent="0.3">
      <c r="A1623" t="s">
        <v>1453</v>
      </c>
      <c r="B1623" t="s">
        <v>1624</v>
      </c>
    </row>
    <row r="1624" spans="1:2" x14ac:dyDescent="0.3">
      <c r="A1624" t="s">
        <v>1453</v>
      </c>
      <c r="B1624" t="s">
        <v>1625</v>
      </c>
    </row>
    <row r="1625" spans="1:2" x14ac:dyDescent="0.3">
      <c r="A1625" t="s">
        <v>1453</v>
      </c>
      <c r="B1625" t="s">
        <v>1626</v>
      </c>
    </row>
    <row r="1626" spans="1:2" x14ac:dyDescent="0.3">
      <c r="A1626" t="s">
        <v>1453</v>
      </c>
      <c r="B1626" t="s">
        <v>1627</v>
      </c>
    </row>
    <row r="1627" spans="1:2" x14ac:dyDescent="0.3">
      <c r="A1627" t="s">
        <v>1453</v>
      </c>
      <c r="B1627" t="s">
        <v>1628</v>
      </c>
    </row>
    <row r="1628" spans="1:2" x14ac:dyDescent="0.3">
      <c r="A1628" t="s">
        <v>1453</v>
      </c>
      <c r="B1628" t="s">
        <v>1629</v>
      </c>
    </row>
    <row r="1629" spans="1:2" x14ac:dyDescent="0.3">
      <c r="A1629" t="s">
        <v>1453</v>
      </c>
      <c r="B1629" t="s">
        <v>1630</v>
      </c>
    </row>
    <row r="1630" spans="1:2" x14ac:dyDescent="0.3">
      <c r="A1630" t="s">
        <v>1453</v>
      </c>
      <c r="B1630" t="s">
        <v>1631</v>
      </c>
    </row>
    <row r="1631" spans="1:2" x14ac:dyDescent="0.3">
      <c r="A1631" t="s">
        <v>1453</v>
      </c>
      <c r="B1631" t="s">
        <v>1632</v>
      </c>
    </row>
    <row r="1632" spans="1:2" x14ac:dyDescent="0.3">
      <c r="A1632" t="s">
        <v>1453</v>
      </c>
      <c r="B1632" t="s">
        <v>1633</v>
      </c>
    </row>
    <row r="1633" spans="1:2" x14ac:dyDescent="0.3">
      <c r="A1633" t="s">
        <v>1453</v>
      </c>
      <c r="B1633" t="s">
        <v>1634</v>
      </c>
    </row>
    <row r="1634" spans="1:2" x14ac:dyDescent="0.3">
      <c r="A1634" t="s">
        <v>1453</v>
      </c>
      <c r="B1634" t="s">
        <v>1635</v>
      </c>
    </row>
    <row r="1635" spans="1:2" x14ac:dyDescent="0.3">
      <c r="A1635" t="s">
        <v>1453</v>
      </c>
      <c r="B1635" t="s">
        <v>1636</v>
      </c>
    </row>
    <row r="1636" spans="1:2" x14ac:dyDescent="0.3">
      <c r="A1636" t="s">
        <v>1453</v>
      </c>
      <c r="B1636" t="s">
        <v>1637</v>
      </c>
    </row>
    <row r="1637" spans="1:2" x14ac:dyDescent="0.3">
      <c r="A1637" t="s">
        <v>1453</v>
      </c>
      <c r="B1637" t="s">
        <v>1638</v>
      </c>
    </row>
    <row r="1638" spans="1:2" x14ac:dyDescent="0.3">
      <c r="A1638" t="s">
        <v>1453</v>
      </c>
      <c r="B1638" t="s">
        <v>1639</v>
      </c>
    </row>
    <row r="1639" spans="1:2" x14ac:dyDescent="0.3">
      <c r="A1639" t="s">
        <v>1453</v>
      </c>
      <c r="B1639" t="s">
        <v>1640</v>
      </c>
    </row>
    <row r="1640" spans="1:2" x14ac:dyDescent="0.3">
      <c r="A1640" t="s">
        <v>1453</v>
      </c>
      <c r="B1640" t="s">
        <v>1641</v>
      </c>
    </row>
    <row r="1641" spans="1:2" x14ac:dyDescent="0.3">
      <c r="A1641" t="s">
        <v>1453</v>
      </c>
      <c r="B1641" t="s">
        <v>1642</v>
      </c>
    </row>
    <row r="1642" spans="1:2" x14ac:dyDescent="0.3">
      <c r="A1642" t="s">
        <v>1453</v>
      </c>
      <c r="B1642" t="s">
        <v>1643</v>
      </c>
    </row>
    <row r="1643" spans="1:2" x14ac:dyDescent="0.3">
      <c r="A1643" t="s">
        <v>1453</v>
      </c>
      <c r="B1643" t="s">
        <v>1644</v>
      </c>
    </row>
    <row r="1644" spans="1:2" x14ac:dyDescent="0.3">
      <c r="A1644" t="s">
        <v>1453</v>
      </c>
      <c r="B1644" t="s">
        <v>1645</v>
      </c>
    </row>
    <row r="1645" spans="1:2" x14ac:dyDescent="0.3">
      <c r="A1645" t="s">
        <v>1453</v>
      </c>
      <c r="B1645" t="s">
        <v>1646</v>
      </c>
    </row>
    <row r="1646" spans="1:2" x14ac:dyDescent="0.3">
      <c r="A1646" t="s">
        <v>1453</v>
      </c>
      <c r="B1646" t="s">
        <v>1647</v>
      </c>
    </row>
    <row r="1647" spans="1:2" x14ac:dyDescent="0.3">
      <c r="A1647" t="s">
        <v>1453</v>
      </c>
      <c r="B1647" t="s">
        <v>1648</v>
      </c>
    </row>
    <row r="1648" spans="1:2" x14ac:dyDescent="0.3">
      <c r="A1648" t="s">
        <v>1453</v>
      </c>
      <c r="B1648" t="s">
        <v>1649</v>
      </c>
    </row>
    <row r="1649" spans="1:2" x14ac:dyDescent="0.3">
      <c r="A1649" t="s">
        <v>1453</v>
      </c>
      <c r="B1649" t="s">
        <v>1650</v>
      </c>
    </row>
    <row r="1650" spans="1:2" x14ac:dyDescent="0.3">
      <c r="A1650" t="s">
        <v>1453</v>
      </c>
      <c r="B1650" t="s">
        <v>1651</v>
      </c>
    </row>
    <row r="1651" spans="1:2" x14ac:dyDescent="0.3">
      <c r="A1651" t="s">
        <v>1453</v>
      </c>
      <c r="B1651" t="s">
        <v>1652</v>
      </c>
    </row>
    <row r="1652" spans="1:2" x14ac:dyDescent="0.3">
      <c r="A1652" t="s">
        <v>1453</v>
      </c>
      <c r="B1652" t="s">
        <v>1653</v>
      </c>
    </row>
    <row r="1653" spans="1:2" x14ac:dyDescent="0.3">
      <c r="A1653" t="s">
        <v>1453</v>
      </c>
      <c r="B1653" t="s">
        <v>1654</v>
      </c>
    </row>
    <row r="1654" spans="1:2" x14ac:dyDescent="0.3">
      <c r="A1654" t="s">
        <v>1453</v>
      </c>
      <c r="B1654" t="s">
        <v>1655</v>
      </c>
    </row>
    <row r="1655" spans="1:2" x14ac:dyDescent="0.3">
      <c r="A1655" t="s">
        <v>1453</v>
      </c>
      <c r="B1655" t="s">
        <v>1656</v>
      </c>
    </row>
    <row r="1656" spans="1:2" x14ac:dyDescent="0.3">
      <c r="A1656" t="s">
        <v>1453</v>
      </c>
      <c r="B1656" t="s">
        <v>1657</v>
      </c>
    </row>
    <row r="1657" spans="1:2" x14ac:dyDescent="0.3">
      <c r="A1657" t="s">
        <v>1453</v>
      </c>
      <c r="B1657" t="s">
        <v>1658</v>
      </c>
    </row>
    <row r="1658" spans="1:2" x14ac:dyDescent="0.3">
      <c r="A1658" t="s">
        <v>1453</v>
      </c>
      <c r="B1658" t="s">
        <v>1659</v>
      </c>
    </row>
    <row r="1659" spans="1:2" x14ac:dyDescent="0.3">
      <c r="A1659" t="s">
        <v>1453</v>
      </c>
      <c r="B1659" t="s">
        <v>1660</v>
      </c>
    </row>
    <row r="1660" spans="1:2" x14ac:dyDescent="0.3">
      <c r="A1660" t="s">
        <v>1453</v>
      </c>
      <c r="B1660" t="s">
        <v>1661</v>
      </c>
    </row>
    <row r="1661" spans="1:2" x14ac:dyDescent="0.3">
      <c r="A1661" t="s">
        <v>1453</v>
      </c>
      <c r="B1661" t="s">
        <v>1662</v>
      </c>
    </row>
    <row r="1662" spans="1:2" x14ac:dyDescent="0.3">
      <c r="A1662" t="s">
        <v>1453</v>
      </c>
      <c r="B1662" t="s">
        <v>1663</v>
      </c>
    </row>
    <row r="1663" spans="1:2" x14ac:dyDescent="0.3">
      <c r="A1663" t="s">
        <v>1453</v>
      </c>
      <c r="B1663" t="s">
        <v>1664</v>
      </c>
    </row>
    <row r="1664" spans="1:2" x14ac:dyDescent="0.3">
      <c r="A1664" t="s">
        <v>1453</v>
      </c>
      <c r="B1664" t="s">
        <v>1665</v>
      </c>
    </row>
    <row r="1665" spans="1:2" x14ac:dyDescent="0.3">
      <c r="A1665" t="s">
        <v>1453</v>
      </c>
      <c r="B1665" t="s">
        <v>1666</v>
      </c>
    </row>
    <row r="1666" spans="1:2" x14ac:dyDescent="0.3">
      <c r="A1666" t="s">
        <v>1453</v>
      </c>
      <c r="B1666" t="s">
        <v>1667</v>
      </c>
    </row>
    <row r="1667" spans="1:2" x14ac:dyDescent="0.3">
      <c r="A1667" t="s">
        <v>1453</v>
      </c>
      <c r="B1667" t="s">
        <v>1668</v>
      </c>
    </row>
    <row r="1668" spans="1:2" x14ac:dyDescent="0.3">
      <c r="A1668" t="s">
        <v>1453</v>
      </c>
      <c r="B1668" t="s">
        <v>1669</v>
      </c>
    </row>
    <row r="1669" spans="1:2" x14ac:dyDescent="0.3">
      <c r="A1669" t="s">
        <v>1453</v>
      </c>
      <c r="B1669" t="s">
        <v>1670</v>
      </c>
    </row>
    <row r="1670" spans="1:2" x14ac:dyDescent="0.3">
      <c r="A1670" t="s">
        <v>1453</v>
      </c>
      <c r="B1670" t="s">
        <v>1671</v>
      </c>
    </row>
    <row r="1671" spans="1:2" x14ac:dyDescent="0.3">
      <c r="A1671" t="s">
        <v>1453</v>
      </c>
      <c r="B1671" t="s">
        <v>1672</v>
      </c>
    </row>
    <row r="1672" spans="1:2" x14ac:dyDescent="0.3">
      <c r="A1672" t="s">
        <v>1453</v>
      </c>
      <c r="B1672" t="s">
        <v>1673</v>
      </c>
    </row>
    <row r="1673" spans="1:2" x14ac:dyDescent="0.3">
      <c r="A1673" t="s">
        <v>1453</v>
      </c>
      <c r="B1673" t="s">
        <v>1674</v>
      </c>
    </row>
    <row r="1674" spans="1:2" x14ac:dyDescent="0.3">
      <c r="A1674" t="s">
        <v>1453</v>
      </c>
      <c r="B1674" t="s">
        <v>1675</v>
      </c>
    </row>
    <row r="1675" spans="1:2" x14ac:dyDescent="0.3">
      <c r="A1675" t="s">
        <v>1453</v>
      </c>
      <c r="B1675" t="s">
        <v>1676</v>
      </c>
    </row>
    <row r="1676" spans="1:2" x14ac:dyDescent="0.3">
      <c r="A1676" t="s">
        <v>1453</v>
      </c>
      <c r="B1676" t="s">
        <v>1677</v>
      </c>
    </row>
    <row r="1677" spans="1:2" x14ac:dyDescent="0.3">
      <c r="A1677" t="s">
        <v>1453</v>
      </c>
      <c r="B1677" t="s">
        <v>1678</v>
      </c>
    </row>
    <row r="1678" spans="1:2" x14ac:dyDescent="0.3">
      <c r="A1678" t="s">
        <v>1453</v>
      </c>
      <c r="B1678" t="s">
        <v>1679</v>
      </c>
    </row>
    <row r="1679" spans="1:2" x14ac:dyDescent="0.3">
      <c r="A1679" t="s">
        <v>1453</v>
      </c>
      <c r="B1679" t="s">
        <v>1680</v>
      </c>
    </row>
    <row r="1680" spans="1:2" x14ac:dyDescent="0.3">
      <c r="A1680" t="s">
        <v>1453</v>
      </c>
      <c r="B1680" t="s">
        <v>1681</v>
      </c>
    </row>
    <row r="1681" spans="1:2" x14ac:dyDescent="0.3">
      <c r="A1681" t="s">
        <v>1453</v>
      </c>
      <c r="B1681" t="s">
        <v>1682</v>
      </c>
    </row>
    <row r="1682" spans="1:2" x14ac:dyDescent="0.3">
      <c r="A1682" t="s">
        <v>1453</v>
      </c>
      <c r="B1682" t="s">
        <v>1683</v>
      </c>
    </row>
    <row r="1683" spans="1:2" x14ac:dyDescent="0.3">
      <c r="A1683" t="s">
        <v>1453</v>
      </c>
      <c r="B1683" t="s">
        <v>1684</v>
      </c>
    </row>
    <row r="1684" spans="1:2" x14ac:dyDescent="0.3">
      <c r="A1684" t="s">
        <v>1453</v>
      </c>
      <c r="B1684" t="s">
        <v>1685</v>
      </c>
    </row>
    <row r="1685" spans="1:2" x14ac:dyDescent="0.3">
      <c r="A1685" t="s">
        <v>1453</v>
      </c>
      <c r="B1685" t="s">
        <v>1686</v>
      </c>
    </row>
    <row r="1686" spans="1:2" x14ac:dyDescent="0.3">
      <c r="A1686" t="s">
        <v>1453</v>
      </c>
      <c r="B1686" t="s">
        <v>1687</v>
      </c>
    </row>
    <row r="1687" spans="1:2" x14ac:dyDescent="0.3">
      <c r="A1687" t="s">
        <v>1453</v>
      </c>
      <c r="B1687" t="s">
        <v>1688</v>
      </c>
    </row>
    <row r="1688" spans="1:2" x14ac:dyDescent="0.3">
      <c r="A1688" t="s">
        <v>1453</v>
      </c>
      <c r="B1688" t="s">
        <v>1689</v>
      </c>
    </row>
    <row r="1689" spans="1:2" x14ac:dyDescent="0.3">
      <c r="A1689" t="s">
        <v>1453</v>
      </c>
      <c r="B1689" t="s">
        <v>1690</v>
      </c>
    </row>
    <row r="1690" spans="1:2" x14ac:dyDescent="0.3">
      <c r="A1690" t="s">
        <v>1453</v>
      </c>
      <c r="B1690" t="s">
        <v>1691</v>
      </c>
    </row>
    <row r="1691" spans="1:2" x14ac:dyDescent="0.3">
      <c r="A1691" t="s">
        <v>1453</v>
      </c>
      <c r="B1691" t="s">
        <v>1692</v>
      </c>
    </row>
    <row r="1692" spans="1:2" x14ac:dyDescent="0.3">
      <c r="A1692" t="s">
        <v>1453</v>
      </c>
      <c r="B1692" t="s">
        <v>1693</v>
      </c>
    </row>
    <row r="1693" spans="1:2" x14ac:dyDescent="0.3">
      <c r="A1693" t="s">
        <v>1453</v>
      </c>
      <c r="B1693" t="s">
        <v>1694</v>
      </c>
    </row>
    <row r="1694" spans="1:2" x14ac:dyDescent="0.3">
      <c r="A1694" t="s">
        <v>1453</v>
      </c>
      <c r="B1694" t="s">
        <v>1695</v>
      </c>
    </row>
    <row r="1695" spans="1:2" x14ac:dyDescent="0.3">
      <c r="A1695" t="s">
        <v>1453</v>
      </c>
      <c r="B1695" t="s">
        <v>1696</v>
      </c>
    </row>
    <row r="1696" spans="1:2" x14ac:dyDescent="0.3">
      <c r="A1696" t="s">
        <v>1453</v>
      </c>
      <c r="B1696" t="s">
        <v>1697</v>
      </c>
    </row>
    <row r="1697" spans="1:2" x14ac:dyDescent="0.3">
      <c r="A1697" t="s">
        <v>1453</v>
      </c>
      <c r="B1697" t="s">
        <v>1698</v>
      </c>
    </row>
    <row r="1698" spans="1:2" x14ac:dyDescent="0.3">
      <c r="A1698" t="s">
        <v>1453</v>
      </c>
      <c r="B1698" t="s">
        <v>1699</v>
      </c>
    </row>
    <row r="1699" spans="1:2" x14ac:dyDescent="0.3">
      <c r="A1699" t="s">
        <v>1453</v>
      </c>
      <c r="B1699" t="s">
        <v>1700</v>
      </c>
    </row>
    <row r="1700" spans="1:2" x14ac:dyDescent="0.3">
      <c r="A1700" t="s">
        <v>1453</v>
      </c>
      <c r="B1700" t="s">
        <v>1701</v>
      </c>
    </row>
    <row r="1701" spans="1:2" x14ac:dyDescent="0.3">
      <c r="A1701" t="s">
        <v>1453</v>
      </c>
      <c r="B1701" t="s">
        <v>1702</v>
      </c>
    </row>
    <row r="1702" spans="1:2" x14ac:dyDescent="0.3">
      <c r="A1702" t="s">
        <v>1453</v>
      </c>
      <c r="B1702" t="s">
        <v>1703</v>
      </c>
    </row>
    <row r="1703" spans="1:2" x14ac:dyDescent="0.3">
      <c r="A1703" t="s">
        <v>1453</v>
      </c>
      <c r="B1703" t="s">
        <v>1704</v>
      </c>
    </row>
    <row r="1704" spans="1:2" x14ac:dyDescent="0.3">
      <c r="A1704" t="s">
        <v>1453</v>
      </c>
      <c r="B1704" t="s">
        <v>1705</v>
      </c>
    </row>
    <row r="1705" spans="1:2" x14ac:dyDescent="0.3">
      <c r="A1705" t="s">
        <v>1453</v>
      </c>
      <c r="B1705" t="s">
        <v>1706</v>
      </c>
    </row>
    <row r="1706" spans="1:2" x14ac:dyDescent="0.3">
      <c r="A1706" t="s">
        <v>1453</v>
      </c>
      <c r="B1706" t="s">
        <v>1707</v>
      </c>
    </row>
    <row r="1707" spans="1:2" x14ac:dyDescent="0.3">
      <c r="A1707" t="s">
        <v>1453</v>
      </c>
      <c r="B1707" t="s">
        <v>1708</v>
      </c>
    </row>
    <row r="1708" spans="1:2" x14ac:dyDescent="0.3">
      <c r="A1708" t="s">
        <v>1453</v>
      </c>
      <c r="B1708" t="s">
        <v>1709</v>
      </c>
    </row>
    <row r="1709" spans="1:2" x14ac:dyDescent="0.3">
      <c r="A1709" t="s">
        <v>1453</v>
      </c>
      <c r="B1709" t="s">
        <v>1710</v>
      </c>
    </row>
    <row r="1710" spans="1:2" x14ac:dyDescent="0.3">
      <c r="A1710" t="s">
        <v>1453</v>
      </c>
      <c r="B1710" t="s">
        <v>1711</v>
      </c>
    </row>
    <row r="1711" spans="1:2" x14ac:dyDescent="0.3">
      <c r="A1711" t="s">
        <v>1453</v>
      </c>
      <c r="B1711" t="s">
        <v>1712</v>
      </c>
    </row>
    <row r="1712" spans="1:2" x14ac:dyDescent="0.3">
      <c r="A1712" t="s">
        <v>1453</v>
      </c>
      <c r="B1712" t="s">
        <v>1713</v>
      </c>
    </row>
    <row r="1713" spans="1:2" x14ac:dyDescent="0.3">
      <c r="A1713" t="s">
        <v>1453</v>
      </c>
      <c r="B1713" t="s">
        <v>1714</v>
      </c>
    </row>
    <row r="1714" spans="1:2" x14ac:dyDescent="0.3">
      <c r="A1714" t="s">
        <v>1453</v>
      </c>
      <c r="B1714" t="s">
        <v>1715</v>
      </c>
    </row>
    <row r="1715" spans="1:2" x14ac:dyDescent="0.3">
      <c r="A1715" t="s">
        <v>1453</v>
      </c>
      <c r="B1715" t="s">
        <v>1716</v>
      </c>
    </row>
    <row r="1716" spans="1:2" x14ac:dyDescent="0.3">
      <c r="A1716" t="s">
        <v>1453</v>
      </c>
      <c r="B1716" t="s">
        <v>1717</v>
      </c>
    </row>
    <row r="1717" spans="1:2" x14ac:dyDescent="0.3">
      <c r="A1717" t="s">
        <v>1453</v>
      </c>
      <c r="B1717" t="s">
        <v>1718</v>
      </c>
    </row>
    <row r="1718" spans="1:2" x14ac:dyDescent="0.3">
      <c r="A1718" t="s">
        <v>1453</v>
      </c>
      <c r="B1718" t="s">
        <v>1719</v>
      </c>
    </row>
    <row r="1719" spans="1:2" x14ac:dyDescent="0.3">
      <c r="A1719" t="s">
        <v>1453</v>
      </c>
      <c r="B1719" t="s">
        <v>1720</v>
      </c>
    </row>
    <row r="1720" spans="1:2" x14ac:dyDescent="0.3">
      <c r="A1720" t="s">
        <v>1453</v>
      </c>
      <c r="B1720" t="s">
        <v>1721</v>
      </c>
    </row>
    <row r="1721" spans="1:2" x14ac:dyDescent="0.3">
      <c r="A1721" t="s">
        <v>1453</v>
      </c>
      <c r="B1721" t="s">
        <v>1722</v>
      </c>
    </row>
    <row r="1722" spans="1:2" x14ac:dyDescent="0.3">
      <c r="A1722" t="s">
        <v>1453</v>
      </c>
      <c r="B1722" t="s">
        <v>1723</v>
      </c>
    </row>
    <row r="1723" spans="1:2" x14ac:dyDescent="0.3">
      <c r="A1723" t="s">
        <v>1453</v>
      </c>
      <c r="B1723" t="s">
        <v>1724</v>
      </c>
    </row>
    <row r="1724" spans="1:2" x14ac:dyDescent="0.3">
      <c r="A1724" t="s">
        <v>1453</v>
      </c>
      <c r="B1724" t="s">
        <v>1725</v>
      </c>
    </row>
    <row r="1725" spans="1:2" x14ac:dyDescent="0.3">
      <c r="A1725" t="s">
        <v>1453</v>
      </c>
      <c r="B1725" t="s">
        <v>1726</v>
      </c>
    </row>
    <row r="1726" spans="1:2" x14ac:dyDescent="0.3">
      <c r="A1726" t="s">
        <v>1453</v>
      </c>
      <c r="B1726" t="s">
        <v>1727</v>
      </c>
    </row>
    <row r="1727" spans="1:2" x14ac:dyDescent="0.3">
      <c r="A1727" t="s">
        <v>1453</v>
      </c>
      <c r="B1727" t="s">
        <v>1728</v>
      </c>
    </row>
    <row r="1728" spans="1:2" x14ac:dyDescent="0.3">
      <c r="A1728" t="s">
        <v>1453</v>
      </c>
      <c r="B1728" t="s">
        <v>1729</v>
      </c>
    </row>
    <row r="1729" spans="1:2" x14ac:dyDescent="0.3">
      <c r="A1729" t="s">
        <v>1453</v>
      </c>
      <c r="B1729" t="s">
        <v>1730</v>
      </c>
    </row>
    <row r="1730" spans="1:2" x14ac:dyDescent="0.3">
      <c r="A1730" t="s">
        <v>1453</v>
      </c>
      <c r="B1730" t="s">
        <v>1731</v>
      </c>
    </row>
    <row r="1731" spans="1:2" x14ac:dyDescent="0.3">
      <c r="A1731" t="s">
        <v>1453</v>
      </c>
      <c r="B1731" t="s">
        <v>1732</v>
      </c>
    </row>
    <row r="1732" spans="1:2" x14ac:dyDescent="0.3">
      <c r="A1732" t="s">
        <v>1453</v>
      </c>
      <c r="B1732" t="s">
        <v>1733</v>
      </c>
    </row>
    <row r="1733" spans="1:2" x14ac:dyDescent="0.3">
      <c r="A1733" t="s">
        <v>1453</v>
      </c>
      <c r="B1733" t="s">
        <v>1734</v>
      </c>
    </row>
    <row r="1734" spans="1:2" x14ac:dyDescent="0.3">
      <c r="A1734" t="s">
        <v>1453</v>
      </c>
      <c r="B1734" t="s">
        <v>1735</v>
      </c>
    </row>
    <row r="1735" spans="1:2" x14ac:dyDescent="0.3">
      <c r="A1735" t="s">
        <v>1453</v>
      </c>
      <c r="B1735" t="s">
        <v>1736</v>
      </c>
    </row>
    <row r="1736" spans="1:2" x14ac:dyDescent="0.3">
      <c r="A1736" t="s">
        <v>1453</v>
      </c>
      <c r="B1736" t="s">
        <v>1737</v>
      </c>
    </row>
    <row r="1737" spans="1:2" x14ac:dyDescent="0.3">
      <c r="A1737" t="s">
        <v>1453</v>
      </c>
      <c r="B1737" t="s">
        <v>1738</v>
      </c>
    </row>
    <row r="1738" spans="1:2" x14ac:dyDescent="0.3">
      <c r="A1738" t="s">
        <v>1453</v>
      </c>
      <c r="B1738" t="s">
        <v>1739</v>
      </c>
    </row>
    <row r="1739" spans="1:2" x14ac:dyDescent="0.3">
      <c r="A1739" t="s">
        <v>1453</v>
      </c>
      <c r="B1739" t="s">
        <v>1740</v>
      </c>
    </row>
    <row r="1740" spans="1:2" x14ac:dyDescent="0.3">
      <c r="A1740" t="s">
        <v>1453</v>
      </c>
      <c r="B1740" t="s">
        <v>1741</v>
      </c>
    </row>
    <row r="1741" spans="1:2" x14ac:dyDescent="0.3">
      <c r="A1741" t="s">
        <v>1453</v>
      </c>
      <c r="B1741" t="s">
        <v>1742</v>
      </c>
    </row>
    <row r="1742" spans="1:2" x14ac:dyDescent="0.3">
      <c r="A1742" t="s">
        <v>1453</v>
      </c>
      <c r="B1742" t="s">
        <v>1743</v>
      </c>
    </row>
    <row r="1743" spans="1:2" x14ac:dyDescent="0.3">
      <c r="A1743" t="s">
        <v>1453</v>
      </c>
      <c r="B1743" t="s">
        <v>1744</v>
      </c>
    </row>
    <row r="1744" spans="1:2" x14ac:dyDescent="0.3">
      <c r="A1744" t="s">
        <v>1453</v>
      </c>
      <c r="B1744" t="s">
        <v>1745</v>
      </c>
    </row>
    <row r="1745" spans="1:2" x14ac:dyDescent="0.3">
      <c r="A1745" t="s">
        <v>1453</v>
      </c>
      <c r="B1745" t="s">
        <v>1746</v>
      </c>
    </row>
    <row r="1746" spans="1:2" x14ac:dyDescent="0.3">
      <c r="A1746" t="s">
        <v>1453</v>
      </c>
      <c r="B1746" t="s">
        <v>1747</v>
      </c>
    </row>
    <row r="1747" spans="1:2" x14ac:dyDescent="0.3">
      <c r="A1747" t="s">
        <v>1453</v>
      </c>
      <c r="B1747" t="s">
        <v>1748</v>
      </c>
    </row>
    <row r="1748" spans="1:2" x14ac:dyDescent="0.3">
      <c r="A1748" t="s">
        <v>1453</v>
      </c>
      <c r="B1748" t="s">
        <v>1749</v>
      </c>
    </row>
    <row r="1749" spans="1:2" x14ac:dyDescent="0.3">
      <c r="A1749" t="s">
        <v>1453</v>
      </c>
      <c r="B1749" t="s">
        <v>1750</v>
      </c>
    </row>
    <row r="1750" spans="1:2" x14ac:dyDescent="0.3">
      <c r="A1750" t="s">
        <v>1453</v>
      </c>
      <c r="B1750" t="s">
        <v>1751</v>
      </c>
    </row>
    <row r="1751" spans="1:2" x14ac:dyDescent="0.3">
      <c r="A1751" t="s">
        <v>1453</v>
      </c>
      <c r="B1751" t="s">
        <v>1752</v>
      </c>
    </row>
    <row r="1752" spans="1:2" x14ac:dyDescent="0.3">
      <c r="A1752" t="s">
        <v>1453</v>
      </c>
      <c r="B1752" t="s">
        <v>1753</v>
      </c>
    </row>
    <row r="1753" spans="1:2" x14ac:dyDescent="0.3">
      <c r="A1753" t="s">
        <v>1453</v>
      </c>
      <c r="B1753" t="s">
        <v>1754</v>
      </c>
    </row>
    <row r="1754" spans="1:2" x14ac:dyDescent="0.3">
      <c r="A1754" t="s">
        <v>1453</v>
      </c>
      <c r="B1754" t="s">
        <v>1755</v>
      </c>
    </row>
    <row r="1755" spans="1:2" x14ac:dyDescent="0.3">
      <c r="A1755" t="s">
        <v>1453</v>
      </c>
      <c r="B1755" t="s">
        <v>1756</v>
      </c>
    </row>
    <row r="1756" spans="1:2" x14ac:dyDescent="0.3">
      <c r="A1756" t="s">
        <v>1453</v>
      </c>
      <c r="B1756" t="s">
        <v>1757</v>
      </c>
    </row>
    <row r="1757" spans="1:2" x14ac:dyDescent="0.3">
      <c r="A1757" t="s">
        <v>1453</v>
      </c>
      <c r="B1757" t="s">
        <v>1758</v>
      </c>
    </row>
    <row r="1758" spans="1:2" x14ac:dyDescent="0.3">
      <c r="A1758" t="s">
        <v>1453</v>
      </c>
      <c r="B1758" t="s">
        <v>1759</v>
      </c>
    </row>
    <row r="1759" spans="1:2" x14ac:dyDescent="0.3">
      <c r="A1759" t="s">
        <v>1453</v>
      </c>
      <c r="B1759" t="s">
        <v>1760</v>
      </c>
    </row>
    <row r="1760" spans="1:2" x14ac:dyDescent="0.3">
      <c r="A1760" t="s">
        <v>1453</v>
      </c>
      <c r="B1760" t="s">
        <v>1761</v>
      </c>
    </row>
    <row r="1761" spans="1:2" x14ac:dyDescent="0.3">
      <c r="A1761" t="s">
        <v>1453</v>
      </c>
      <c r="B1761" t="s">
        <v>1762</v>
      </c>
    </row>
    <row r="1762" spans="1:2" x14ac:dyDescent="0.3">
      <c r="A1762" t="s">
        <v>1453</v>
      </c>
      <c r="B1762" t="s">
        <v>1763</v>
      </c>
    </row>
    <row r="1763" spans="1:2" x14ac:dyDescent="0.3">
      <c r="A1763" t="s">
        <v>1453</v>
      </c>
      <c r="B1763" t="s">
        <v>1764</v>
      </c>
    </row>
    <row r="1764" spans="1:2" x14ac:dyDescent="0.3">
      <c r="A1764" t="s">
        <v>1453</v>
      </c>
      <c r="B1764" t="s">
        <v>1765</v>
      </c>
    </row>
    <row r="1765" spans="1:2" x14ac:dyDescent="0.3">
      <c r="A1765" t="s">
        <v>1453</v>
      </c>
      <c r="B1765" t="s">
        <v>1766</v>
      </c>
    </row>
    <row r="1766" spans="1:2" x14ac:dyDescent="0.3">
      <c r="A1766" t="s">
        <v>1453</v>
      </c>
      <c r="B1766" t="s">
        <v>1767</v>
      </c>
    </row>
    <row r="1767" spans="1:2" x14ac:dyDescent="0.3">
      <c r="A1767" t="s">
        <v>1453</v>
      </c>
      <c r="B1767" t="s">
        <v>1768</v>
      </c>
    </row>
    <row r="1768" spans="1:2" x14ac:dyDescent="0.3">
      <c r="A1768" t="s">
        <v>1453</v>
      </c>
      <c r="B1768" t="s">
        <v>1769</v>
      </c>
    </row>
    <row r="1769" spans="1:2" x14ac:dyDescent="0.3">
      <c r="A1769" t="s">
        <v>1453</v>
      </c>
      <c r="B1769" t="s">
        <v>1770</v>
      </c>
    </row>
    <row r="1770" spans="1:2" x14ac:dyDescent="0.3">
      <c r="A1770" t="s">
        <v>1453</v>
      </c>
      <c r="B1770" t="s">
        <v>1771</v>
      </c>
    </row>
    <row r="1771" spans="1:2" x14ac:dyDescent="0.3">
      <c r="A1771" t="s">
        <v>1453</v>
      </c>
      <c r="B1771" t="s">
        <v>1772</v>
      </c>
    </row>
    <row r="1772" spans="1:2" x14ac:dyDescent="0.3">
      <c r="A1772" t="s">
        <v>1453</v>
      </c>
      <c r="B1772" t="s">
        <v>1773</v>
      </c>
    </row>
    <row r="1773" spans="1:2" x14ac:dyDescent="0.3">
      <c r="A1773" t="s">
        <v>1453</v>
      </c>
      <c r="B1773" t="s">
        <v>1774</v>
      </c>
    </row>
    <row r="1774" spans="1:2" x14ac:dyDescent="0.3">
      <c r="A1774" t="s">
        <v>1453</v>
      </c>
      <c r="B1774" t="s">
        <v>1775</v>
      </c>
    </row>
    <row r="1775" spans="1:2" x14ac:dyDescent="0.3">
      <c r="A1775" t="s">
        <v>1453</v>
      </c>
      <c r="B1775" t="s">
        <v>1776</v>
      </c>
    </row>
    <row r="1776" spans="1:2" x14ac:dyDescent="0.3">
      <c r="A1776" t="s">
        <v>1453</v>
      </c>
      <c r="B1776" t="s">
        <v>1777</v>
      </c>
    </row>
    <row r="1777" spans="1:2" x14ac:dyDescent="0.3">
      <c r="A1777" t="s">
        <v>1453</v>
      </c>
      <c r="B1777" t="s">
        <v>1778</v>
      </c>
    </row>
    <row r="1778" spans="1:2" x14ac:dyDescent="0.3">
      <c r="A1778" t="s">
        <v>1453</v>
      </c>
      <c r="B1778" t="s">
        <v>1779</v>
      </c>
    </row>
    <row r="1779" spans="1:2" x14ac:dyDescent="0.3">
      <c r="A1779" t="s">
        <v>1453</v>
      </c>
      <c r="B1779" t="s">
        <v>1780</v>
      </c>
    </row>
    <row r="1780" spans="1:2" x14ac:dyDescent="0.3">
      <c r="A1780" t="s">
        <v>1453</v>
      </c>
      <c r="B1780" t="s">
        <v>1781</v>
      </c>
    </row>
    <row r="1781" spans="1:2" x14ac:dyDescent="0.3">
      <c r="A1781" t="s">
        <v>1453</v>
      </c>
      <c r="B1781" t="s">
        <v>1782</v>
      </c>
    </row>
    <row r="1782" spans="1:2" x14ac:dyDescent="0.3">
      <c r="A1782" t="s">
        <v>1453</v>
      </c>
      <c r="B1782" t="s">
        <v>1783</v>
      </c>
    </row>
    <row r="1783" spans="1:2" x14ac:dyDescent="0.3">
      <c r="A1783" t="s">
        <v>1453</v>
      </c>
      <c r="B1783" t="s">
        <v>1784</v>
      </c>
    </row>
    <row r="1784" spans="1:2" x14ac:dyDescent="0.3">
      <c r="A1784" t="s">
        <v>1453</v>
      </c>
      <c r="B1784" t="s">
        <v>1785</v>
      </c>
    </row>
    <row r="1785" spans="1:2" x14ac:dyDescent="0.3">
      <c r="A1785" t="s">
        <v>1453</v>
      </c>
      <c r="B1785" t="s">
        <v>1786</v>
      </c>
    </row>
    <row r="1786" spans="1:2" x14ac:dyDescent="0.3">
      <c r="A1786" t="s">
        <v>1453</v>
      </c>
      <c r="B1786" t="s">
        <v>1787</v>
      </c>
    </row>
    <row r="1787" spans="1:2" x14ac:dyDescent="0.3">
      <c r="A1787" t="s">
        <v>1453</v>
      </c>
      <c r="B1787" t="s">
        <v>1788</v>
      </c>
    </row>
    <row r="1788" spans="1:2" x14ac:dyDescent="0.3">
      <c r="A1788" t="s">
        <v>1453</v>
      </c>
      <c r="B1788" t="s">
        <v>1789</v>
      </c>
    </row>
    <row r="1789" spans="1:2" x14ac:dyDescent="0.3">
      <c r="A1789" t="s">
        <v>1453</v>
      </c>
      <c r="B1789" t="s">
        <v>1790</v>
      </c>
    </row>
    <row r="1790" spans="1:2" x14ac:dyDescent="0.3">
      <c r="A1790" t="s">
        <v>1453</v>
      </c>
      <c r="B1790" t="s">
        <v>1791</v>
      </c>
    </row>
    <row r="1791" spans="1:2" x14ac:dyDescent="0.3">
      <c r="A1791" t="s">
        <v>1453</v>
      </c>
      <c r="B1791" t="s">
        <v>1792</v>
      </c>
    </row>
    <row r="1792" spans="1:2" x14ac:dyDescent="0.3">
      <c r="A1792" t="s">
        <v>1453</v>
      </c>
      <c r="B1792" t="s">
        <v>1793</v>
      </c>
    </row>
    <row r="1793" spans="1:2" x14ac:dyDescent="0.3">
      <c r="A1793" t="s">
        <v>1453</v>
      </c>
      <c r="B1793" t="s">
        <v>1794</v>
      </c>
    </row>
    <row r="1794" spans="1:2" x14ac:dyDescent="0.3">
      <c r="A1794" t="s">
        <v>1453</v>
      </c>
      <c r="B1794" t="s">
        <v>1795</v>
      </c>
    </row>
    <row r="1795" spans="1:2" x14ac:dyDescent="0.3">
      <c r="A1795" t="s">
        <v>1453</v>
      </c>
      <c r="B1795" t="s">
        <v>1796</v>
      </c>
    </row>
    <row r="1796" spans="1:2" x14ac:dyDescent="0.3">
      <c r="A1796" t="s">
        <v>1453</v>
      </c>
      <c r="B1796" t="s">
        <v>1797</v>
      </c>
    </row>
    <row r="1797" spans="1:2" x14ac:dyDescent="0.3">
      <c r="A1797" t="s">
        <v>1453</v>
      </c>
      <c r="B1797" t="s">
        <v>1798</v>
      </c>
    </row>
    <row r="1798" spans="1:2" x14ac:dyDescent="0.3">
      <c r="A1798" t="s">
        <v>1453</v>
      </c>
      <c r="B1798" t="s">
        <v>1799</v>
      </c>
    </row>
    <row r="1799" spans="1:2" x14ac:dyDescent="0.3">
      <c r="A1799" t="s">
        <v>1453</v>
      </c>
      <c r="B1799" t="s">
        <v>1800</v>
      </c>
    </row>
    <row r="1800" spans="1:2" x14ac:dyDescent="0.3">
      <c r="A1800" t="s">
        <v>1453</v>
      </c>
      <c r="B1800" t="s">
        <v>1801</v>
      </c>
    </row>
    <row r="1801" spans="1:2" x14ac:dyDescent="0.3">
      <c r="A1801" t="s">
        <v>1453</v>
      </c>
      <c r="B1801" t="s">
        <v>1802</v>
      </c>
    </row>
    <row r="1802" spans="1:2" x14ac:dyDescent="0.3">
      <c r="A1802" t="s">
        <v>1453</v>
      </c>
      <c r="B1802" t="s">
        <v>1803</v>
      </c>
    </row>
    <row r="1803" spans="1:2" x14ac:dyDescent="0.3">
      <c r="A1803" t="s">
        <v>1453</v>
      </c>
      <c r="B1803" t="s">
        <v>1804</v>
      </c>
    </row>
    <row r="1804" spans="1:2" x14ac:dyDescent="0.3">
      <c r="A1804" t="s">
        <v>1453</v>
      </c>
      <c r="B1804" t="s">
        <v>1805</v>
      </c>
    </row>
    <row r="1805" spans="1:2" x14ac:dyDescent="0.3">
      <c r="A1805" t="s">
        <v>1453</v>
      </c>
      <c r="B1805" t="s">
        <v>1806</v>
      </c>
    </row>
    <row r="1806" spans="1:2" x14ac:dyDescent="0.3">
      <c r="A1806" t="s">
        <v>1453</v>
      </c>
      <c r="B1806" t="s">
        <v>1807</v>
      </c>
    </row>
    <row r="1807" spans="1:2" x14ac:dyDescent="0.3">
      <c r="A1807" t="s">
        <v>1453</v>
      </c>
      <c r="B1807" t="s">
        <v>1808</v>
      </c>
    </row>
    <row r="1808" spans="1:2" x14ac:dyDescent="0.3">
      <c r="A1808" t="s">
        <v>1453</v>
      </c>
      <c r="B1808" t="s">
        <v>1809</v>
      </c>
    </row>
    <row r="1809" spans="1:2" x14ac:dyDescent="0.3">
      <c r="A1809" t="s">
        <v>1453</v>
      </c>
      <c r="B1809" t="s">
        <v>1810</v>
      </c>
    </row>
    <row r="1810" spans="1:2" x14ac:dyDescent="0.3">
      <c r="A1810" t="s">
        <v>1453</v>
      </c>
      <c r="B1810" t="s">
        <v>1811</v>
      </c>
    </row>
    <row r="1811" spans="1:2" x14ac:dyDescent="0.3">
      <c r="A1811" t="s">
        <v>1453</v>
      </c>
      <c r="B1811" t="s">
        <v>1812</v>
      </c>
    </row>
    <row r="1812" spans="1:2" x14ac:dyDescent="0.3">
      <c r="A1812" t="s">
        <v>1453</v>
      </c>
      <c r="B1812" t="s">
        <v>1813</v>
      </c>
    </row>
    <row r="1813" spans="1:2" x14ac:dyDescent="0.3">
      <c r="A1813" t="s">
        <v>1453</v>
      </c>
      <c r="B1813" t="s">
        <v>1814</v>
      </c>
    </row>
    <row r="1814" spans="1:2" x14ac:dyDescent="0.3">
      <c r="A1814" t="s">
        <v>1453</v>
      </c>
      <c r="B1814" t="s">
        <v>1815</v>
      </c>
    </row>
    <row r="1815" spans="1:2" x14ac:dyDescent="0.3">
      <c r="A1815" t="s">
        <v>1453</v>
      </c>
      <c r="B1815" t="s">
        <v>1816</v>
      </c>
    </row>
    <row r="1816" spans="1:2" x14ac:dyDescent="0.3">
      <c r="A1816" t="s">
        <v>1453</v>
      </c>
      <c r="B1816" t="s">
        <v>1817</v>
      </c>
    </row>
    <row r="1817" spans="1:2" x14ac:dyDescent="0.3">
      <c r="A1817" t="s">
        <v>1453</v>
      </c>
      <c r="B1817" t="s">
        <v>1818</v>
      </c>
    </row>
    <row r="1818" spans="1:2" x14ac:dyDescent="0.3">
      <c r="A1818" t="s">
        <v>1453</v>
      </c>
      <c r="B1818" t="s">
        <v>1819</v>
      </c>
    </row>
    <row r="1819" spans="1:2" x14ac:dyDescent="0.3">
      <c r="A1819" t="s">
        <v>1453</v>
      </c>
      <c r="B1819" t="s">
        <v>1820</v>
      </c>
    </row>
    <row r="1820" spans="1:2" x14ac:dyDescent="0.3">
      <c r="A1820" t="s">
        <v>1453</v>
      </c>
      <c r="B1820" t="s">
        <v>1821</v>
      </c>
    </row>
    <row r="1821" spans="1:2" x14ac:dyDescent="0.3">
      <c r="A1821" t="s">
        <v>1453</v>
      </c>
      <c r="B1821" t="s">
        <v>1822</v>
      </c>
    </row>
    <row r="1822" spans="1:2" x14ac:dyDescent="0.3">
      <c r="A1822" t="s">
        <v>1453</v>
      </c>
      <c r="B1822" t="s">
        <v>1823</v>
      </c>
    </row>
    <row r="1823" spans="1:2" x14ac:dyDescent="0.3">
      <c r="A1823" t="s">
        <v>1453</v>
      </c>
      <c r="B1823" t="s">
        <v>1824</v>
      </c>
    </row>
    <row r="1824" spans="1:2" x14ac:dyDescent="0.3">
      <c r="A1824" t="s">
        <v>1453</v>
      </c>
      <c r="B1824" t="s">
        <v>1825</v>
      </c>
    </row>
    <row r="1825" spans="1:2" x14ac:dyDescent="0.3">
      <c r="A1825" t="s">
        <v>1453</v>
      </c>
      <c r="B1825" t="s">
        <v>1826</v>
      </c>
    </row>
    <row r="1826" spans="1:2" x14ac:dyDescent="0.3">
      <c r="A1826" t="s">
        <v>1453</v>
      </c>
      <c r="B1826" t="s">
        <v>1827</v>
      </c>
    </row>
    <row r="1827" spans="1:2" x14ac:dyDescent="0.3">
      <c r="A1827" t="s">
        <v>1453</v>
      </c>
      <c r="B1827" t="s">
        <v>1828</v>
      </c>
    </row>
    <row r="1828" spans="1:2" x14ac:dyDescent="0.3">
      <c r="A1828" t="s">
        <v>1453</v>
      </c>
      <c r="B1828" t="s">
        <v>1829</v>
      </c>
    </row>
    <row r="1829" spans="1:2" x14ac:dyDescent="0.3">
      <c r="A1829" t="s">
        <v>1453</v>
      </c>
      <c r="B1829" t="s">
        <v>1830</v>
      </c>
    </row>
    <row r="1830" spans="1:2" x14ac:dyDescent="0.3">
      <c r="A1830" t="s">
        <v>1453</v>
      </c>
      <c r="B1830" t="s">
        <v>1831</v>
      </c>
    </row>
    <row r="1831" spans="1:2" x14ac:dyDescent="0.3">
      <c r="A1831" t="s">
        <v>1453</v>
      </c>
      <c r="B1831" t="s">
        <v>1832</v>
      </c>
    </row>
    <row r="1832" spans="1:2" x14ac:dyDescent="0.3">
      <c r="A1832" t="s">
        <v>1453</v>
      </c>
      <c r="B1832" t="s">
        <v>1833</v>
      </c>
    </row>
    <row r="1833" spans="1:2" x14ac:dyDescent="0.3">
      <c r="A1833" t="s">
        <v>1453</v>
      </c>
      <c r="B1833" t="s">
        <v>1834</v>
      </c>
    </row>
    <row r="1834" spans="1:2" x14ac:dyDescent="0.3">
      <c r="A1834" t="s">
        <v>1453</v>
      </c>
      <c r="B1834" t="s">
        <v>1835</v>
      </c>
    </row>
    <row r="1835" spans="1:2" x14ac:dyDescent="0.3">
      <c r="A1835" t="s">
        <v>1453</v>
      </c>
      <c r="B1835" t="s">
        <v>1836</v>
      </c>
    </row>
    <row r="1836" spans="1:2" x14ac:dyDescent="0.3">
      <c r="A1836" t="s">
        <v>1453</v>
      </c>
      <c r="B1836" t="s">
        <v>1837</v>
      </c>
    </row>
    <row r="1837" spans="1:2" x14ac:dyDescent="0.3">
      <c r="A1837" t="s">
        <v>1453</v>
      </c>
      <c r="B1837" t="s">
        <v>1838</v>
      </c>
    </row>
    <row r="1838" spans="1:2" x14ac:dyDescent="0.3">
      <c r="A1838" t="s">
        <v>1453</v>
      </c>
      <c r="B1838" t="s">
        <v>1839</v>
      </c>
    </row>
    <row r="1839" spans="1:2" x14ac:dyDescent="0.3">
      <c r="A1839" t="s">
        <v>1453</v>
      </c>
      <c r="B1839" t="s">
        <v>1840</v>
      </c>
    </row>
    <row r="1840" spans="1:2" x14ac:dyDescent="0.3">
      <c r="A1840" t="s">
        <v>1453</v>
      </c>
      <c r="B1840" t="s">
        <v>1841</v>
      </c>
    </row>
    <row r="1841" spans="1:2" x14ac:dyDescent="0.3">
      <c r="A1841" t="s">
        <v>1453</v>
      </c>
      <c r="B1841" t="s">
        <v>1842</v>
      </c>
    </row>
    <row r="1842" spans="1:2" x14ac:dyDescent="0.3">
      <c r="A1842" t="s">
        <v>1453</v>
      </c>
      <c r="B1842" t="s">
        <v>1843</v>
      </c>
    </row>
    <row r="1843" spans="1:2" x14ac:dyDescent="0.3">
      <c r="A1843" t="s">
        <v>1453</v>
      </c>
      <c r="B1843" t="s">
        <v>1844</v>
      </c>
    </row>
    <row r="1844" spans="1:2" x14ac:dyDescent="0.3">
      <c r="A1844" t="s">
        <v>1453</v>
      </c>
      <c r="B1844" t="s">
        <v>1845</v>
      </c>
    </row>
    <row r="1845" spans="1:2" x14ac:dyDescent="0.3">
      <c r="A1845" t="s">
        <v>1453</v>
      </c>
      <c r="B1845" t="s">
        <v>1846</v>
      </c>
    </row>
    <row r="1846" spans="1:2" x14ac:dyDescent="0.3">
      <c r="A1846" t="s">
        <v>1453</v>
      </c>
      <c r="B1846" t="s">
        <v>1847</v>
      </c>
    </row>
    <row r="1847" spans="1:2" x14ac:dyDescent="0.3">
      <c r="A1847" t="s">
        <v>1453</v>
      </c>
      <c r="B1847" t="s">
        <v>1848</v>
      </c>
    </row>
    <row r="1848" spans="1:2" x14ac:dyDescent="0.3">
      <c r="A1848" t="s">
        <v>1453</v>
      </c>
      <c r="B1848" t="s">
        <v>1849</v>
      </c>
    </row>
    <row r="1849" spans="1:2" x14ac:dyDescent="0.3">
      <c r="A1849" t="s">
        <v>1453</v>
      </c>
      <c r="B1849" t="s">
        <v>1850</v>
      </c>
    </row>
    <row r="1850" spans="1:2" x14ac:dyDescent="0.3">
      <c r="A1850" t="s">
        <v>1453</v>
      </c>
      <c r="B1850" t="s">
        <v>1851</v>
      </c>
    </row>
    <row r="1851" spans="1:2" x14ac:dyDescent="0.3">
      <c r="A1851" t="s">
        <v>1453</v>
      </c>
      <c r="B1851" t="s">
        <v>1852</v>
      </c>
    </row>
    <row r="1852" spans="1:2" x14ac:dyDescent="0.3">
      <c r="A1852" t="s">
        <v>1453</v>
      </c>
      <c r="B1852" t="s">
        <v>1853</v>
      </c>
    </row>
    <row r="1853" spans="1:2" x14ac:dyDescent="0.3">
      <c r="A1853" t="s">
        <v>1453</v>
      </c>
      <c r="B1853" t="s">
        <v>1854</v>
      </c>
    </row>
    <row r="1854" spans="1:2" x14ac:dyDescent="0.3">
      <c r="A1854" t="s">
        <v>1453</v>
      </c>
      <c r="B1854" t="s">
        <v>1855</v>
      </c>
    </row>
    <row r="1855" spans="1:2" x14ac:dyDescent="0.3">
      <c r="A1855" t="s">
        <v>1453</v>
      </c>
      <c r="B1855" t="s">
        <v>1856</v>
      </c>
    </row>
    <row r="1856" spans="1:2" x14ac:dyDescent="0.3">
      <c r="A1856" t="s">
        <v>1453</v>
      </c>
      <c r="B1856" t="s">
        <v>1857</v>
      </c>
    </row>
    <row r="1857" spans="1:2" x14ac:dyDescent="0.3">
      <c r="A1857" t="s">
        <v>1453</v>
      </c>
      <c r="B1857" t="s">
        <v>1858</v>
      </c>
    </row>
    <row r="1858" spans="1:2" x14ac:dyDescent="0.3">
      <c r="A1858" t="s">
        <v>1453</v>
      </c>
      <c r="B1858" t="s">
        <v>1859</v>
      </c>
    </row>
    <row r="1859" spans="1:2" x14ac:dyDescent="0.3">
      <c r="A1859" t="s">
        <v>1453</v>
      </c>
      <c r="B1859" t="s">
        <v>1860</v>
      </c>
    </row>
    <row r="1860" spans="1:2" x14ac:dyDescent="0.3">
      <c r="A1860" t="s">
        <v>1453</v>
      </c>
      <c r="B1860" t="s">
        <v>1861</v>
      </c>
    </row>
    <row r="1861" spans="1:2" x14ac:dyDescent="0.3">
      <c r="A1861" t="s">
        <v>1453</v>
      </c>
      <c r="B1861" t="s">
        <v>1862</v>
      </c>
    </row>
    <row r="1862" spans="1:2" x14ac:dyDescent="0.3">
      <c r="A1862" t="s">
        <v>1453</v>
      </c>
      <c r="B1862" t="s">
        <v>1863</v>
      </c>
    </row>
    <row r="1863" spans="1:2" x14ac:dyDescent="0.3">
      <c r="A1863" t="s">
        <v>1453</v>
      </c>
      <c r="B1863" t="s">
        <v>1864</v>
      </c>
    </row>
    <row r="1864" spans="1:2" x14ac:dyDescent="0.3">
      <c r="A1864" t="s">
        <v>1453</v>
      </c>
      <c r="B1864" t="s">
        <v>1865</v>
      </c>
    </row>
    <row r="1865" spans="1:2" x14ac:dyDescent="0.3">
      <c r="A1865" t="s">
        <v>1453</v>
      </c>
      <c r="B1865" t="s">
        <v>1866</v>
      </c>
    </row>
    <row r="1866" spans="1:2" x14ac:dyDescent="0.3">
      <c r="A1866" t="s">
        <v>1453</v>
      </c>
      <c r="B1866" t="s">
        <v>1867</v>
      </c>
    </row>
    <row r="1867" spans="1:2" x14ac:dyDescent="0.3">
      <c r="A1867" t="s">
        <v>1453</v>
      </c>
      <c r="B1867" t="s">
        <v>1868</v>
      </c>
    </row>
    <row r="1868" spans="1:2" x14ac:dyDescent="0.3">
      <c r="A1868" t="s">
        <v>1453</v>
      </c>
      <c r="B1868" t="s">
        <v>1869</v>
      </c>
    </row>
    <row r="1869" spans="1:2" x14ac:dyDescent="0.3">
      <c r="A1869" t="s">
        <v>1453</v>
      </c>
      <c r="B1869" t="s">
        <v>1870</v>
      </c>
    </row>
    <row r="1870" spans="1:2" x14ac:dyDescent="0.3">
      <c r="A1870" t="s">
        <v>1453</v>
      </c>
      <c r="B1870" t="s">
        <v>1871</v>
      </c>
    </row>
    <row r="1871" spans="1:2" x14ac:dyDescent="0.3">
      <c r="A1871" t="s">
        <v>1453</v>
      </c>
      <c r="B1871" t="s">
        <v>1872</v>
      </c>
    </row>
    <row r="1872" spans="1:2" x14ac:dyDescent="0.3">
      <c r="A1872" t="s">
        <v>1453</v>
      </c>
      <c r="B1872" t="s">
        <v>1873</v>
      </c>
    </row>
    <row r="1873" spans="1:2" x14ac:dyDescent="0.3">
      <c r="A1873" t="s">
        <v>1453</v>
      </c>
      <c r="B1873" t="s">
        <v>1874</v>
      </c>
    </row>
    <row r="1874" spans="1:2" x14ac:dyDescent="0.3">
      <c r="A1874" t="s">
        <v>1453</v>
      </c>
      <c r="B1874" t="s">
        <v>1875</v>
      </c>
    </row>
    <row r="1875" spans="1:2" x14ac:dyDescent="0.3">
      <c r="A1875" t="s">
        <v>1453</v>
      </c>
      <c r="B1875" t="s">
        <v>1876</v>
      </c>
    </row>
    <row r="1876" spans="1:2" x14ac:dyDescent="0.3">
      <c r="A1876" t="s">
        <v>1453</v>
      </c>
      <c r="B1876" t="s">
        <v>1877</v>
      </c>
    </row>
    <row r="1877" spans="1:2" x14ac:dyDescent="0.3">
      <c r="A1877" t="s">
        <v>1453</v>
      </c>
      <c r="B1877" t="s">
        <v>1878</v>
      </c>
    </row>
    <row r="1878" spans="1:2" x14ac:dyDescent="0.3">
      <c r="A1878" t="s">
        <v>1453</v>
      </c>
      <c r="B1878" t="s">
        <v>1879</v>
      </c>
    </row>
    <row r="1879" spans="1:2" x14ac:dyDescent="0.3">
      <c r="A1879" t="s">
        <v>1453</v>
      </c>
      <c r="B1879" t="s">
        <v>1880</v>
      </c>
    </row>
    <row r="1880" spans="1:2" x14ac:dyDescent="0.3">
      <c r="A1880" t="s">
        <v>1453</v>
      </c>
      <c r="B1880" t="s">
        <v>1881</v>
      </c>
    </row>
    <row r="1881" spans="1:2" x14ac:dyDescent="0.3">
      <c r="A1881" t="s">
        <v>1453</v>
      </c>
      <c r="B1881" t="s">
        <v>1882</v>
      </c>
    </row>
    <row r="1882" spans="1:2" x14ac:dyDescent="0.3">
      <c r="A1882" t="s">
        <v>1453</v>
      </c>
      <c r="B1882" t="s">
        <v>1883</v>
      </c>
    </row>
    <row r="1883" spans="1:2" x14ac:dyDescent="0.3">
      <c r="A1883" t="s">
        <v>1453</v>
      </c>
      <c r="B1883" t="s">
        <v>1884</v>
      </c>
    </row>
    <row r="1884" spans="1:2" x14ac:dyDescent="0.3">
      <c r="A1884" t="s">
        <v>1453</v>
      </c>
      <c r="B1884" t="s">
        <v>1885</v>
      </c>
    </row>
    <row r="1885" spans="1:2" x14ac:dyDescent="0.3">
      <c r="A1885" t="s">
        <v>1453</v>
      </c>
      <c r="B1885" t="s">
        <v>1886</v>
      </c>
    </row>
    <row r="1886" spans="1:2" x14ac:dyDescent="0.3">
      <c r="A1886" t="s">
        <v>1453</v>
      </c>
      <c r="B1886" t="s">
        <v>1887</v>
      </c>
    </row>
    <row r="1887" spans="1:2" x14ac:dyDescent="0.3">
      <c r="A1887" t="s">
        <v>1453</v>
      </c>
      <c r="B1887" t="s">
        <v>1888</v>
      </c>
    </row>
    <row r="1888" spans="1:2" x14ac:dyDescent="0.3">
      <c r="A1888" t="s">
        <v>1453</v>
      </c>
      <c r="B1888" t="s">
        <v>1889</v>
      </c>
    </row>
    <row r="1889" spans="1:2" x14ac:dyDescent="0.3">
      <c r="A1889" t="s">
        <v>1453</v>
      </c>
      <c r="B1889" t="s">
        <v>1890</v>
      </c>
    </row>
    <row r="1890" spans="1:2" x14ac:dyDescent="0.3">
      <c r="A1890" t="s">
        <v>1453</v>
      </c>
      <c r="B1890" t="s">
        <v>1891</v>
      </c>
    </row>
    <row r="1891" spans="1:2" x14ac:dyDescent="0.3">
      <c r="A1891" t="s">
        <v>1453</v>
      </c>
      <c r="B1891" t="s">
        <v>1892</v>
      </c>
    </row>
    <row r="1892" spans="1:2" x14ac:dyDescent="0.3">
      <c r="A1892" t="s">
        <v>1453</v>
      </c>
      <c r="B1892" t="s">
        <v>1893</v>
      </c>
    </row>
    <row r="1893" spans="1:2" x14ac:dyDescent="0.3">
      <c r="A1893" t="s">
        <v>1453</v>
      </c>
      <c r="B1893" t="s">
        <v>1894</v>
      </c>
    </row>
    <row r="1894" spans="1:2" x14ac:dyDescent="0.3">
      <c r="A1894" t="s">
        <v>1453</v>
      </c>
      <c r="B1894" t="s">
        <v>1895</v>
      </c>
    </row>
    <row r="1895" spans="1:2" x14ac:dyDescent="0.3">
      <c r="A1895" t="s">
        <v>1453</v>
      </c>
      <c r="B1895" t="s">
        <v>1896</v>
      </c>
    </row>
    <row r="1896" spans="1:2" x14ac:dyDescent="0.3">
      <c r="A1896" t="s">
        <v>1453</v>
      </c>
      <c r="B1896" t="s">
        <v>1897</v>
      </c>
    </row>
    <row r="1897" spans="1:2" x14ac:dyDescent="0.3">
      <c r="A1897" t="s">
        <v>1453</v>
      </c>
      <c r="B1897" t="s">
        <v>1898</v>
      </c>
    </row>
    <row r="1898" spans="1:2" x14ac:dyDescent="0.3">
      <c r="A1898" t="s">
        <v>1453</v>
      </c>
      <c r="B1898" t="s">
        <v>1899</v>
      </c>
    </row>
    <row r="1899" spans="1:2" x14ac:dyDescent="0.3">
      <c r="A1899" t="s">
        <v>1453</v>
      </c>
      <c r="B1899" t="s">
        <v>1900</v>
      </c>
    </row>
    <row r="1900" spans="1:2" x14ac:dyDescent="0.3">
      <c r="A1900" t="s">
        <v>1453</v>
      </c>
      <c r="B1900" t="s">
        <v>1901</v>
      </c>
    </row>
    <row r="1901" spans="1:2" x14ac:dyDescent="0.3">
      <c r="A1901" t="s">
        <v>1453</v>
      </c>
      <c r="B1901" t="s">
        <v>1902</v>
      </c>
    </row>
    <row r="1902" spans="1:2" x14ac:dyDescent="0.3">
      <c r="A1902" t="s">
        <v>1453</v>
      </c>
      <c r="B1902" t="s">
        <v>1903</v>
      </c>
    </row>
    <row r="1903" spans="1:2" x14ac:dyDescent="0.3">
      <c r="A1903" t="s">
        <v>1453</v>
      </c>
      <c r="B1903" t="s">
        <v>1904</v>
      </c>
    </row>
    <row r="1904" spans="1:2" x14ac:dyDescent="0.3">
      <c r="A1904" t="s">
        <v>1453</v>
      </c>
      <c r="B1904" t="s">
        <v>1905</v>
      </c>
    </row>
    <row r="1905" spans="1:2" x14ac:dyDescent="0.3">
      <c r="A1905" t="s">
        <v>1453</v>
      </c>
      <c r="B1905" t="s">
        <v>1906</v>
      </c>
    </row>
    <row r="1906" spans="1:2" x14ac:dyDescent="0.3">
      <c r="A1906" t="s">
        <v>1453</v>
      </c>
      <c r="B1906" t="s">
        <v>1907</v>
      </c>
    </row>
    <row r="1907" spans="1:2" x14ac:dyDescent="0.3">
      <c r="A1907" t="s">
        <v>1453</v>
      </c>
      <c r="B1907" t="s">
        <v>1908</v>
      </c>
    </row>
    <row r="1908" spans="1:2" x14ac:dyDescent="0.3">
      <c r="A1908" t="s">
        <v>1453</v>
      </c>
      <c r="B1908" t="s">
        <v>1909</v>
      </c>
    </row>
    <row r="1909" spans="1:2" x14ac:dyDescent="0.3">
      <c r="A1909" t="s">
        <v>1453</v>
      </c>
      <c r="B1909" t="s">
        <v>1910</v>
      </c>
    </row>
    <row r="1910" spans="1:2" x14ac:dyDescent="0.3">
      <c r="A1910" t="s">
        <v>1453</v>
      </c>
      <c r="B1910" t="s">
        <v>1911</v>
      </c>
    </row>
    <row r="1911" spans="1:2" x14ac:dyDescent="0.3">
      <c r="A1911" t="s">
        <v>1453</v>
      </c>
      <c r="B1911" t="s">
        <v>1912</v>
      </c>
    </row>
    <row r="1912" spans="1:2" x14ac:dyDescent="0.3">
      <c r="A1912" t="s">
        <v>1453</v>
      </c>
      <c r="B1912" t="s">
        <v>1913</v>
      </c>
    </row>
    <row r="1913" spans="1:2" x14ac:dyDescent="0.3">
      <c r="A1913" t="s">
        <v>1453</v>
      </c>
      <c r="B1913" t="s">
        <v>1914</v>
      </c>
    </row>
    <row r="1914" spans="1:2" x14ac:dyDescent="0.3">
      <c r="A1914" t="s">
        <v>1453</v>
      </c>
      <c r="B1914" t="s">
        <v>1915</v>
      </c>
    </row>
    <row r="1915" spans="1:2" x14ac:dyDescent="0.3">
      <c r="A1915" t="s">
        <v>1453</v>
      </c>
      <c r="B1915" t="s">
        <v>1916</v>
      </c>
    </row>
    <row r="1916" spans="1:2" x14ac:dyDescent="0.3">
      <c r="A1916" t="s">
        <v>1453</v>
      </c>
      <c r="B1916" t="s">
        <v>1917</v>
      </c>
    </row>
    <row r="1917" spans="1:2" x14ac:dyDescent="0.3">
      <c r="A1917" t="s">
        <v>1453</v>
      </c>
      <c r="B1917" t="s">
        <v>1918</v>
      </c>
    </row>
    <row r="1918" spans="1:2" x14ac:dyDescent="0.3">
      <c r="A1918" t="s">
        <v>1453</v>
      </c>
      <c r="B1918" t="s">
        <v>1919</v>
      </c>
    </row>
    <row r="1919" spans="1:2" x14ac:dyDescent="0.3">
      <c r="A1919" t="s">
        <v>1453</v>
      </c>
      <c r="B1919" t="s">
        <v>1920</v>
      </c>
    </row>
    <row r="1920" spans="1:2" x14ac:dyDescent="0.3">
      <c r="A1920" t="s">
        <v>1453</v>
      </c>
      <c r="B1920" t="s">
        <v>1921</v>
      </c>
    </row>
    <row r="1921" spans="1:2" x14ac:dyDescent="0.3">
      <c r="A1921" t="s">
        <v>1453</v>
      </c>
      <c r="B1921" t="s">
        <v>1922</v>
      </c>
    </row>
    <row r="1922" spans="1:2" x14ac:dyDescent="0.3">
      <c r="A1922" t="s">
        <v>1453</v>
      </c>
      <c r="B1922" t="s">
        <v>1923</v>
      </c>
    </row>
    <row r="1923" spans="1:2" x14ac:dyDescent="0.3">
      <c r="A1923" t="s">
        <v>1453</v>
      </c>
      <c r="B1923" t="s">
        <v>1924</v>
      </c>
    </row>
    <row r="1924" spans="1:2" x14ac:dyDescent="0.3">
      <c r="A1924" t="s">
        <v>1453</v>
      </c>
      <c r="B1924" t="s">
        <v>1925</v>
      </c>
    </row>
    <row r="1925" spans="1:2" x14ac:dyDescent="0.3">
      <c r="A1925" t="s">
        <v>1453</v>
      </c>
      <c r="B1925" t="s">
        <v>1926</v>
      </c>
    </row>
    <row r="1926" spans="1:2" x14ac:dyDescent="0.3">
      <c r="A1926" t="s">
        <v>1453</v>
      </c>
      <c r="B1926" t="s">
        <v>1927</v>
      </c>
    </row>
    <row r="1927" spans="1:2" x14ac:dyDescent="0.3">
      <c r="A1927" t="s">
        <v>1453</v>
      </c>
      <c r="B1927" t="s">
        <v>1928</v>
      </c>
    </row>
    <row r="1928" spans="1:2" x14ac:dyDescent="0.3">
      <c r="A1928" t="s">
        <v>1453</v>
      </c>
      <c r="B1928" t="s">
        <v>1929</v>
      </c>
    </row>
    <row r="1929" spans="1:2" x14ac:dyDescent="0.3">
      <c r="A1929" t="s">
        <v>1453</v>
      </c>
      <c r="B1929" t="s">
        <v>1930</v>
      </c>
    </row>
    <row r="1930" spans="1:2" x14ac:dyDescent="0.3">
      <c r="A1930" t="s">
        <v>1453</v>
      </c>
      <c r="B1930" t="s">
        <v>1931</v>
      </c>
    </row>
    <row r="1931" spans="1:2" x14ac:dyDescent="0.3">
      <c r="A1931" t="s">
        <v>1453</v>
      </c>
      <c r="B1931" t="s">
        <v>1932</v>
      </c>
    </row>
    <row r="1932" spans="1:2" x14ac:dyDescent="0.3">
      <c r="A1932" t="s">
        <v>1453</v>
      </c>
      <c r="B1932" t="s">
        <v>1933</v>
      </c>
    </row>
    <row r="1933" spans="1:2" x14ac:dyDescent="0.3">
      <c r="A1933" t="s">
        <v>1453</v>
      </c>
      <c r="B1933" t="s">
        <v>1934</v>
      </c>
    </row>
    <row r="1934" spans="1:2" x14ac:dyDescent="0.3">
      <c r="A1934" t="s">
        <v>1453</v>
      </c>
      <c r="B1934" t="s">
        <v>1935</v>
      </c>
    </row>
    <row r="1935" spans="1:2" x14ac:dyDescent="0.3">
      <c r="A1935" t="s">
        <v>1453</v>
      </c>
      <c r="B1935" t="s">
        <v>1936</v>
      </c>
    </row>
    <row r="1936" spans="1:2" x14ac:dyDescent="0.3">
      <c r="A1936" t="s">
        <v>1453</v>
      </c>
      <c r="B1936" t="s">
        <v>1937</v>
      </c>
    </row>
    <row r="1937" spans="1:2" x14ac:dyDescent="0.3">
      <c r="A1937" t="s">
        <v>1453</v>
      </c>
      <c r="B1937" t="s">
        <v>1938</v>
      </c>
    </row>
    <row r="1938" spans="1:2" x14ac:dyDescent="0.3">
      <c r="A1938" t="s">
        <v>1453</v>
      </c>
      <c r="B1938" t="s">
        <v>1939</v>
      </c>
    </row>
    <row r="1939" spans="1:2" x14ac:dyDescent="0.3">
      <c r="A1939" t="s">
        <v>1453</v>
      </c>
      <c r="B1939" t="s">
        <v>1940</v>
      </c>
    </row>
    <row r="1940" spans="1:2" x14ac:dyDescent="0.3">
      <c r="A1940" t="s">
        <v>1453</v>
      </c>
      <c r="B1940" t="s">
        <v>1941</v>
      </c>
    </row>
    <row r="1941" spans="1:2" x14ac:dyDescent="0.3">
      <c r="A1941" t="s">
        <v>1453</v>
      </c>
      <c r="B1941" t="s">
        <v>1942</v>
      </c>
    </row>
    <row r="1942" spans="1:2" x14ac:dyDescent="0.3">
      <c r="A1942" t="s">
        <v>1453</v>
      </c>
      <c r="B1942" t="s">
        <v>1943</v>
      </c>
    </row>
    <row r="1943" spans="1:2" x14ac:dyDescent="0.3">
      <c r="A1943" t="s">
        <v>1453</v>
      </c>
      <c r="B1943" t="s">
        <v>1944</v>
      </c>
    </row>
    <row r="1944" spans="1:2" x14ac:dyDescent="0.3">
      <c r="A1944" t="s">
        <v>1453</v>
      </c>
      <c r="B1944" t="s">
        <v>1945</v>
      </c>
    </row>
    <row r="1945" spans="1:2" x14ac:dyDescent="0.3">
      <c r="A1945" t="s">
        <v>1453</v>
      </c>
      <c r="B1945" t="s">
        <v>1946</v>
      </c>
    </row>
    <row r="1946" spans="1:2" x14ac:dyDescent="0.3">
      <c r="A1946" t="s">
        <v>1453</v>
      </c>
      <c r="B1946" t="s">
        <v>1947</v>
      </c>
    </row>
    <row r="1947" spans="1:2" x14ac:dyDescent="0.3">
      <c r="A1947" t="s">
        <v>1453</v>
      </c>
      <c r="B1947" t="s">
        <v>1948</v>
      </c>
    </row>
    <row r="1948" spans="1:2" x14ac:dyDescent="0.3">
      <c r="A1948" t="s">
        <v>1453</v>
      </c>
      <c r="B1948" t="s">
        <v>1949</v>
      </c>
    </row>
    <row r="1949" spans="1:2" x14ac:dyDescent="0.3">
      <c r="A1949" t="s">
        <v>1453</v>
      </c>
      <c r="B1949" t="s">
        <v>1950</v>
      </c>
    </row>
    <row r="1950" spans="1:2" x14ac:dyDescent="0.3">
      <c r="A1950" t="s">
        <v>1453</v>
      </c>
      <c r="B1950" t="s">
        <v>1951</v>
      </c>
    </row>
    <row r="1951" spans="1:2" x14ac:dyDescent="0.3">
      <c r="A1951" t="s">
        <v>1453</v>
      </c>
      <c r="B1951" t="s">
        <v>1952</v>
      </c>
    </row>
    <row r="1952" spans="1:2" x14ac:dyDescent="0.3">
      <c r="A1952" t="s">
        <v>1453</v>
      </c>
      <c r="B1952" t="s">
        <v>1953</v>
      </c>
    </row>
    <row r="1953" spans="1:2" x14ac:dyDescent="0.3">
      <c r="A1953" t="s">
        <v>1453</v>
      </c>
      <c r="B1953" t="s">
        <v>1954</v>
      </c>
    </row>
    <row r="1954" spans="1:2" x14ac:dyDescent="0.3">
      <c r="A1954" t="s">
        <v>1453</v>
      </c>
      <c r="B1954" t="s">
        <v>1955</v>
      </c>
    </row>
    <row r="1955" spans="1:2" x14ac:dyDescent="0.3">
      <c r="A1955" t="s">
        <v>1453</v>
      </c>
      <c r="B1955" t="s">
        <v>1956</v>
      </c>
    </row>
    <row r="1956" spans="1:2" x14ac:dyDescent="0.3">
      <c r="A1956" t="s">
        <v>1453</v>
      </c>
      <c r="B1956" t="s">
        <v>1957</v>
      </c>
    </row>
    <row r="1957" spans="1:2" x14ac:dyDescent="0.3">
      <c r="A1957" t="s">
        <v>1453</v>
      </c>
      <c r="B1957" t="s">
        <v>1958</v>
      </c>
    </row>
    <row r="1958" spans="1:2" x14ac:dyDescent="0.3">
      <c r="A1958" t="s">
        <v>1453</v>
      </c>
      <c r="B1958" t="s">
        <v>1959</v>
      </c>
    </row>
    <row r="1959" spans="1:2" x14ac:dyDescent="0.3">
      <c r="A1959" t="s">
        <v>1453</v>
      </c>
      <c r="B1959" t="s">
        <v>1960</v>
      </c>
    </row>
    <row r="1960" spans="1:2" x14ac:dyDescent="0.3">
      <c r="A1960" t="s">
        <v>1453</v>
      </c>
      <c r="B1960" t="s">
        <v>1961</v>
      </c>
    </row>
    <row r="1961" spans="1:2" x14ac:dyDescent="0.3">
      <c r="A1961" t="s">
        <v>1453</v>
      </c>
      <c r="B1961" t="s">
        <v>1962</v>
      </c>
    </row>
    <row r="1962" spans="1:2" x14ac:dyDescent="0.3">
      <c r="A1962" t="s">
        <v>1453</v>
      </c>
      <c r="B1962" t="s">
        <v>1963</v>
      </c>
    </row>
    <row r="1963" spans="1:2" x14ac:dyDescent="0.3">
      <c r="A1963" t="s">
        <v>1453</v>
      </c>
      <c r="B1963" t="s">
        <v>1964</v>
      </c>
    </row>
    <row r="1964" spans="1:2" x14ac:dyDescent="0.3">
      <c r="A1964" t="s">
        <v>1453</v>
      </c>
      <c r="B1964" t="s">
        <v>1965</v>
      </c>
    </row>
    <row r="1965" spans="1:2" x14ac:dyDescent="0.3">
      <c r="A1965" t="s">
        <v>1453</v>
      </c>
      <c r="B1965" t="s">
        <v>1966</v>
      </c>
    </row>
    <row r="1966" spans="1:2" x14ac:dyDescent="0.3">
      <c r="A1966" t="s">
        <v>1453</v>
      </c>
      <c r="B1966" t="s">
        <v>1967</v>
      </c>
    </row>
    <row r="1967" spans="1:2" x14ac:dyDescent="0.3">
      <c r="A1967" t="s">
        <v>1453</v>
      </c>
      <c r="B1967" t="s">
        <v>1968</v>
      </c>
    </row>
    <row r="1968" spans="1:2" x14ac:dyDescent="0.3">
      <c r="A1968" t="s">
        <v>1453</v>
      </c>
      <c r="B1968" t="s">
        <v>1969</v>
      </c>
    </row>
    <row r="1969" spans="1:2" x14ac:dyDescent="0.3">
      <c r="A1969" t="s">
        <v>1453</v>
      </c>
      <c r="B1969" t="s">
        <v>1970</v>
      </c>
    </row>
    <row r="1970" spans="1:2" x14ac:dyDescent="0.3">
      <c r="A1970" t="s">
        <v>1453</v>
      </c>
      <c r="B1970" t="s">
        <v>1971</v>
      </c>
    </row>
    <row r="1971" spans="1:2" x14ac:dyDescent="0.3">
      <c r="A1971" t="s">
        <v>1453</v>
      </c>
      <c r="B1971" t="s">
        <v>1972</v>
      </c>
    </row>
    <row r="1972" spans="1:2" x14ac:dyDescent="0.3">
      <c r="A1972" t="s">
        <v>1453</v>
      </c>
      <c r="B1972" t="s">
        <v>1973</v>
      </c>
    </row>
    <row r="1973" spans="1:2" x14ac:dyDescent="0.3">
      <c r="A1973" t="s">
        <v>1453</v>
      </c>
      <c r="B1973" t="s">
        <v>1974</v>
      </c>
    </row>
    <row r="1974" spans="1:2" x14ac:dyDescent="0.3">
      <c r="A1974" t="s">
        <v>1453</v>
      </c>
      <c r="B1974" t="s">
        <v>1975</v>
      </c>
    </row>
    <row r="1975" spans="1:2" x14ac:dyDescent="0.3">
      <c r="A1975" t="s">
        <v>1453</v>
      </c>
      <c r="B1975" t="s">
        <v>1976</v>
      </c>
    </row>
    <row r="1976" spans="1:2" x14ac:dyDescent="0.3">
      <c r="A1976" t="s">
        <v>1453</v>
      </c>
      <c r="B1976" t="s">
        <v>1977</v>
      </c>
    </row>
    <row r="1977" spans="1:2" x14ac:dyDescent="0.3">
      <c r="A1977" t="s">
        <v>1453</v>
      </c>
      <c r="B1977" t="s">
        <v>1978</v>
      </c>
    </row>
    <row r="1978" spans="1:2" x14ac:dyDescent="0.3">
      <c r="A1978" t="s">
        <v>1453</v>
      </c>
      <c r="B1978" t="s">
        <v>1979</v>
      </c>
    </row>
    <row r="1979" spans="1:2" x14ac:dyDescent="0.3">
      <c r="A1979" t="s">
        <v>1453</v>
      </c>
      <c r="B1979" t="s">
        <v>1980</v>
      </c>
    </row>
    <row r="1980" spans="1:2" x14ac:dyDescent="0.3">
      <c r="A1980" t="s">
        <v>1453</v>
      </c>
      <c r="B1980" t="s">
        <v>1981</v>
      </c>
    </row>
    <row r="1981" spans="1:2" x14ac:dyDescent="0.3">
      <c r="A1981" t="s">
        <v>1453</v>
      </c>
      <c r="B1981" t="s">
        <v>1982</v>
      </c>
    </row>
    <row r="1982" spans="1:2" x14ac:dyDescent="0.3">
      <c r="A1982" t="s">
        <v>1453</v>
      </c>
      <c r="B1982" t="s">
        <v>1983</v>
      </c>
    </row>
    <row r="1983" spans="1:2" x14ac:dyDescent="0.3">
      <c r="A1983" t="s">
        <v>1453</v>
      </c>
      <c r="B1983" t="s">
        <v>1984</v>
      </c>
    </row>
    <row r="1984" spans="1:2" x14ac:dyDescent="0.3">
      <c r="A1984" t="s">
        <v>1453</v>
      </c>
      <c r="B1984" t="s">
        <v>1985</v>
      </c>
    </row>
    <row r="1985" spans="1:2" x14ac:dyDescent="0.3">
      <c r="A1985" t="s">
        <v>1453</v>
      </c>
      <c r="B1985" t="s">
        <v>1986</v>
      </c>
    </row>
    <row r="1986" spans="1:2" x14ac:dyDescent="0.3">
      <c r="A1986" t="s">
        <v>1453</v>
      </c>
      <c r="B1986" t="s">
        <v>1987</v>
      </c>
    </row>
    <row r="1987" spans="1:2" x14ac:dyDescent="0.3">
      <c r="A1987" t="s">
        <v>1453</v>
      </c>
      <c r="B1987" t="s">
        <v>1988</v>
      </c>
    </row>
    <row r="1988" spans="1:2" x14ac:dyDescent="0.3">
      <c r="A1988" t="s">
        <v>1453</v>
      </c>
      <c r="B1988" t="s">
        <v>1989</v>
      </c>
    </row>
    <row r="1989" spans="1:2" x14ac:dyDescent="0.3">
      <c r="A1989" t="s">
        <v>1453</v>
      </c>
      <c r="B1989" t="s">
        <v>1990</v>
      </c>
    </row>
    <row r="1990" spans="1:2" x14ac:dyDescent="0.3">
      <c r="A1990" t="s">
        <v>1453</v>
      </c>
      <c r="B1990" t="s">
        <v>1991</v>
      </c>
    </row>
    <row r="1991" spans="1:2" x14ac:dyDescent="0.3">
      <c r="A1991" t="s">
        <v>1453</v>
      </c>
      <c r="B1991" t="s">
        <v>1992</v>
      </c>
    </row>
    <row r="1992" spans="1:2" x14ac:dyDescent="0.3">
      <c r="A1992" t="s">
        <v>1453</v>
      </c>
      <c r="B1992" t="s">
        <v>1993</v>
      </c>
    </row>
    <row r="1993" spans="1:2" x14ac:dyDescent="0.3">
      <c r="A1993" t="s">
        <v>1453</v>
      </c>
      <c r="B1993" t="s">
        <v>1994</v>
      </c>
    </row>
    <row r="1994" spans="1:2" x14ac:dyDescent="0.3">
      <c r="A1994" t="s">
        <v>1453</v>
      </c>
      <c r="B1994" t="s">
        <v>1995</v>
      </c>
    </row>
    <row r="1995" spans="1:2" x14ac:dyDescent="0.3">
      <c r="A1995" t="s">
        <v>1453</v>
      </c>
      <c r="B1995" t="s">
        <v>1996</v>
      </c>
    </row>
    <row r="1996" spans="1:2" x14ac:dyDescent="0.3">
      <c r="A1996" t="s">
        <v>1453</v>
      </c>
      <c r="B1996" t="s">
        <v>1997</v>
      </c>
    </row>
    <row r="1997" spans="1:2" x14ac:dyDescent="0.3">
      <c r="A1997" t="s">
        <v>1453</v>
      </c>
      <c r="B1997" t="s">
        <v>1998</v>
      </c>
    </row>
    <row r="1998" spans="1:2" x14ac:dyDescent="0.3">
      <c r="A1998" t="s">
        <v>1453</v>
      </c>
      <c r="B1998" t="s">
        <v>1999</v>
      </c>
    </row>
    <row r="1999" spans="1:2" x14ac:dyDescent="0.3">
      <c r="A1999" t="s">
        <v>1453</v>
      </c>
      <c r="B1999" t="s">
        <v>2000</v>
      </c>
    </row>
    <row r="2000" spans="1:2" x14ac:dyDescent="0.3">
      <c r="A2000" t="s">
        <v>1453</v>
      </c>
      <c r="B2000" t="s">
        <v>2001</v>
      </c>
    </row>
    <row r="2001" spans="1:2" x14ac:dyDescent="0.3">
      <c r="A2001" t="s">
        <v>1453</v>
      </c>
      <c r="B2001" t="s">
        <v>2002</v>
      </c>
    </row>
    <row r="2002" spans="1:2" x14ac:dyDescent="0.3">
      <c r="A2002" t="s">
        <v>1453</v>
      </c>
      <c r="B2002" t="s">
        <v>2003</v>
      </c>
    </row>
    <row r="2003" spans="1:2" x14ac:dyDescent="0.3">
      <c r="A2003" t="s">
        <v>1453</v>
      </c>
      <c r="B2003" t="s">
        <v>2004</v>
      </c>
    </row>
    <row r="2004" spans="1:2" x14ac:dyDescent="0.3">
      <c r="A2004" t="s">
        <v>1453</v>
      </c>
      <c r="B2004" t="s">
        <v>2005</v>
      </c>
    </row>
    <row r="2005" spans="1:2" x14ac:dyDescent="0.3">
      <c r="A2005" t="s">
        <v>1453</v>
      </c>
      <c r="B2005" t="s">
        <v>2006</v>
      </c>
    </row>
    <row r="2006" spans="1:2" x14ac:dyDescent="0.3">
      <c r="A2006" t="s">
        <v>1453</v>
      </c>
      <c r="B2006" t="s">
        <v>2007</v>
      </c>
    </row>
    <row r="2007" spans="1:2" x14ac:dyDescent="0.3">
      <c r="A2007" t="s">
        <v>1453</v>
      </c>
      <c r="B2007" t="s">
        <v>2008</v>
      </c>
    </row>
    <row r="2008" spans="1:2" x14ac:dyDescent="0.3">
      <c r="A2008" t="s">
        <v>1453</v>
      </c>
      <c r="B2008" t="s">
        <v>2009</v>
      </c>
    </row>
    <row r="2009" spans="1:2" x14ac:dyDescent="0.3">
      <c r="A2009" t="s">
        <v>1453</v>
      </c>
      <c r="B2009" t="s">
        <v>2010</v>
      </c>
    </row>
    <row r="2010" spans="1:2" x14ac:dyDescent="0.3">
      <c r="A2010" t="s">
        <v>1453</v>
      </c>
      <c r="B2010" t="s">
        <v>2011</v>
      </c>
    </row>
    <row r="2011" spans="1:2" x14ac:dyDescent="0.3">
      <c r="A2011" t="s">
        <v>1453</v>
      </c>
      <c r="B2011" t="s">
        <v>2012</v>
      </c>
    </row>
    <row r="2012" spans="1:2" x14ac:dyDescent="0.3">
      <c r="A2012" t="s">
        <v>1453</v>
      </c>
      <c r="B2012" t="s">
        <v>2013</v>
      </c>
    </row>
    <row r="2013" spans="1:2" x14ac:dyDescent="0.3">
      <c r="A2013" t="s">
        <v>1453</v>
      </c>
      <c r="B2013" t="s">
        <v>2014</v>
      </c>
    </row>
    <row r="2014" spans="1:2" x14ac:dyDescent="0.3">
      <c r="A2014" t="s">
        <v>1453</v>
      </c>
      <c r="B2014" t="s">
        <v>2015</v>
      </c>
    </row>
    <row r="2015" spans="1:2" x14ac:dyDescent="0.3">
      <c r="A2015" t="s">
        <v>1453</v>
      </c>
      <c r="B2015" t="s">
        <v>2016</v>
      </c>
    </row>
    <row r="2016" spans="1:2" x14ac:dyDescent="0.3">
      <c r="A2016" t="s">
        <v>1453</v>
      </c>
      <c r="B2016" t="s">
        <v>2017</v>
      </c>
    </row>
    <row r="2017" spans="1:2" x14ac:dyDescent="0.3">
      <c r="A2017" t="s">
        <v>1453</v>
      </c>
      <c r="B2017" t="s">
        <v>2018</v>
      </c>
    </row>
    <row r="2018" spans="1:2" x14ac:dyDescent="0.3">
      <c r="A2018" t="s">
        <v>1453</v>
      </c>
      <c r="B2018" t="s">
        <v>2019</v>
      </c>
    </row>
    <row r="2019" spans="1:2" x14ac:dyDescent="0.3">
      <c r="A2019" t="s">
        <v>1453</v>
      </c>
      <c r="B2019" t="s">
        <v>2020</v>
      </c>
    </row>
    <row r="2020" spans="1:2" x14ac:dyDescent="0.3">
      <c r="A2020" t="s">
        <v>1453</v>
      </c>
      <c r="B2020" t="s">
        <v>2021</v>
      </c>
    </row>
    <row r="2021" spans="1:2" x14ac:dyDescent="0.3">
      <c r="A2021" t="s">
        <v>1453</v>
      </c>
      <c r="B2021" t="s">
        <v>2022</v>
      </c>
    </row>
    <row r="2022" spans="1:2" x14ac:dyDescent="0.3">
      <c r="A2022" t="s">
        <v>1453</v>
      </c>
      <c r="B2022" t="s">
        <v>2023</v>
      </c>
    </row>
    <row r="2023" spans="1:2" x14ac:dyDescent="0.3">
      <c r="A2023" t="s">
        <v>1453</v>
      </c>
      <c r="B2023" t="s">
        <v>2024</v>
      </c>
    </row>
    <row r="2024" spans="1:2" x14ac:dyDescent="0.3">
      <c r="A2024" t="s">
        <v>1453</v>
      </c>
      <c r="B2024" t="s">
        <v>2025</v>
      </c>
    </row>
    <row r="2025" spans="1:2" x14ac:dyDescent="0.3">
      <c r="A2025" t="s">
        <v>1453</v>
      </c>
      <c r="B2025" t="s">
        <v>2026</v>
      </c>
    </row>
    <row r="2026" spans="1:2" x14ac:dyDescent="0.3">
      <c r="A2026" t="s">
        <v>1453</v>
      </c>
      <c r="B2026" t="s">
        <v>2027</v>
      </c>
    </row>
    <row r="2027" spans="1:2" x14ac:dyDescent="0.3">
      <c r="A2027" t="s">
        <v>1453</v>
      </c>
      <c r="B2027" t="s">
        <v>2028</v>
      </c>
    </row>
    <row r="2028" spans="1:2" x14ac:dyDescent="0.3">
      <c r="A2028" t="s">
        <v>1453</v>
      </c>
      <c r="B2028" t="s">
        <v>2029</v>
      </c>
    </row>
    <row r="2029" spans="1:2" x14ac:dyDescent="0.3">
      <c r="A2029" t="s">
        <v>1453</v>
      </c>
      <c r="B2029" t="s">
        <v>2030</v>
      </c>
    </row>
    <row r="2030" spans="1:2" x14ac:dyDescent="0.3">
      <c r="A2030" t="s">
        <v>1453</v>
      </c>
      <c r="B2030" t="s">
        <v>2031</v>
      </c>
    </row>
    <row r="2031" spans="1:2" x14ac:dyDescent="0.3">
      <c r="A2031" t="s">
        <v>1453</v>
      </c>
      <c r="B2031" t="s">
        <v>2032</v>
      </c>
    </row>
    <row r="2032" spans="1:2" x14ac:dyDescent="0.3">
      <c r="A2032" t="s">
        <v>1453</v>
      </c>
      <c r="B2032" t="s">
        <v>2033</v>
      </c>
    </row>
    <row r="2033" spans="1:2" x14ac:dyDescent="0.3">
      <c r="A2033" t="s">
        <v>1453</v>
      </c>
      <c r="B2033" t="s">
        <v>2034</v>
      </c>
    </row>
    <row r="2034" spans="1:2" x14ac:dyDescent="0.3">
      <c r="A2034" t="s">
        <v>1453</v>
      </c>
      <c r="B2034" t="s">
        <v>2035</v>
      </c>
    </row>
    <row r="2035" spans="1:2" x14ac:dyDescent="0.3">
      <c r="A2035" t="s">
        <v>1453</v>
      </c>
      <c r="B2035" t="s">
        <v>2036</v>
      </c>
    </row>
    <row r="2036" spans="1:2" x14ac:dyDescent="0.3">
      <c r="A2036" t="s">
        <v>1453</v>
      </c>
      <c r="B2036" t="s">
        <v>2037</v>
      </c>
    </row>
    <row r="2037" spans="1:2" x14ac:dyDescent="0.3">
      <c r="A2037" t="s">
        <v>1453</v>
      </c>
      <c r="B2037" t="s">
        <v>2038</v>
      </c>
    </row>
    <row r="2038" spans="1:2" x14ac:dyDescent="0.3">
      <c r="A2038" t="s">
        <v>1453</v>
      </c>
      <c r="B2038" t="s">
        <v>2039</v>
      </c>
    </row>
    <row r="2039" spans="1:2" x14ac:dyDescent="0.3">
      <c r="A2039" t="s">
        <v>1453</v>
      </c>
      <c r="B2039" t="s">
        <v>2040</v>
      </c>
    </row>
    <row r="2040" spans="1:2" x14ac:dyDescent="0.3">
      <c r="A2040" t="s">
        <v>1453</v>
      </c>
      <c r="B2040" t="s">
        <v>2041</v>
      </c>
    </row>
    <row r="2041" spans="1:2" x14ac:dyDescent="0.3">
      <c r="A2041" t="s">
        <v>1453</v>
      </c>
      <c r="B2041" t="s">
        <v>2042</v>
      </c>
    </row>
    <row r="2042" spans="1:2" x14ac:dyDescent="0.3">
      <c r="A2042" t="s">
        <v>1453</v>
      </c>
      <c r="B2042" t="s">
        <v>2043</v>
      </c>
    </row>
    <row r="2043" spans="1:2" x14ac:dyDescent="0.3">
      <c r="A2043" t="s">
        <v>1453</v>
      </c>
      <c r="B2043" t="s">
        <v>2044</v>
      </c>
    </row>
    <row r="2044" spans="1:2" x14ac:dyDescent="0.3">
      <c r="A2044" t="s">
        <v>1453</v>
      </c>
      <c r="B2044" t="s">
        <v>2045</v>
      </c>
    </row>
    <row r="2045" spans="1:2" x14ac:dyDescent="0.3">
      <c r="A2045" t="s">
        <v>1453</v>
      </c>
      <c r="B2045" t="s">
        <v>2046</v>
      </c>
    </row>
    <row r="2046" spans="1:2" x14ac:dyDescent="0.3">
      <c r="A2046" t="s">
        <v>1453</v>
      </c>
      <c r="B2046" t="s">
        <v>2047</v>
      </c>
    </row>
    <row r="2047" spans="1:2" x14ac:dyDescent="0.3">
      <c r="A2047" t="s">
        <v>1453</v>
      </c>
      <c r="B2047" t="s">
        <v>2048</v>
      </c>
    </row>
    <row r="2048" spans="1:2" x14ac:dyDescent="0.3">
      <c r="A2048" t="s">
        <v>1453</v>
      </c>
      <c r="B2048" t="s">
        <v>2049</v>
      </c>
    </row>
    <row r="2049" spans="1:2" x14ac:dyDescent="0.3">
      <c r="A2049" t="s">
        <v>1453</v>
      </c>
      <c r="B2049" t="s">
        <v>2050</v>
      </c>
    </row>
    <row r="2050" spans="1:2" x14ac:dyDescent="0.3">
      <c r="A2050" t="s">
        <v>1453</v>
      </c>
      <c r="B2050" t="s">
        <v>2051</v>
      </c>
    </row>
    <row r="2051" spans="1:2" x14ac:dyDescent="0.3">
      <c r="A2051" t="s">
        <v>1453</v>
      </c>
      <c r="B2051" t="s">
        <v>2052</v>
      </c>
    </row>
    <row r="2052" spans="1:2" x14ac:dyDescent="0.3">
      <c r="A2052" t="s">
        <v>1453</v>
      </c>
      <c r="B2052" t="s">
        <v>2053</v>
      </c>
    </row>
    <row r="2053" spans="1:2" x14ac:dyDescent="0.3">
      <c r="A2053" t="s">
        <v>1453</v>
      </c>
      <c r="B2053" t="s">
        <v>2054</v>
      </c>
    </row>
    <row r="2054" spans="1:2" x14ac:dyDescent="0.3">
      <c r="A2054" t="s">
        <v>1453</v>
      </c>
      <c r="B2054" t="s">
        <v>2055</v>
      </c>
    </row>
    <row r="2055" spans="1:2" x14ac:dyDescent="0.3">
      <c r="A2055" t="s">
        <v>1453</v>
      </c>
      <c r="B2055" t="s">
        <v>2056</v>
      </c>
    </row>
    <row r="2056" spans="1:2" x14ac:dyDescent="0.3">
      <c r="A2056" t="s">
        <v>1453</v>
      </c>
      <c r="B2056" t="s">
        <v>2057</v>
      </c>
    </row>
    <row r="2057" spans="1:2" x14ac:dyDescent="0.3">
      <c r="A2057" t="s">
        <v>1453</v>
      </c>
      <c r="B2057" t="s">
        <v>2058</v>
      </c>
    </row>
    <row r="2058" spans="1:2" x14ac:dyDescent="0.3">
      <c r="A2058" t="s">
        <v>1453</v>
      </c>
      <c r="B2058" t="s">
        <v>2059</v>
      </c>
    </row>
    <row r="2059" spans="1:2" x14ac:dyDescent="0.3">
      <c r="A2059" t="s">
        <v>1453</v>
      </c>
      <c r="B2059" t="s">
        <v>2060</v>
      </c>
    </row>
    <row r="2060" spans="1:2" x14ac:dyDescent="0.3">
      <c r="A2060" t="s">
        <v>1453</v>
      </c>
      <c r="B2060" t="s">
        <v>2061</v>
      </c>
    </row>
    <row r="2061" spans="1:2" x14ac:dyDescent="0.3">
      <c r="A2061" t="s">
        <v>1453</v>
      </c>
      <c r="B2061" t="s">
        <v>2062</v>
      </c>
    </row>
    <row r="2062" spans="1:2" x14ac:dyDescent="0.3">
      <c r="A2062" t="s">
        <v>1453</v>
      </c>
      <c r="B2062" t="s">
        <v>2063</v>
      </c>
    </row>
    <row r="2063" spans="1:2" x14ac:dyDescent="0.3">
      <c r="A2063" t="s">
        <v>1453</v>
      </c>
      <c r="B2063" t="s">
        <v>2064</v>
      </c>
    </row>
    <row r="2064" spans="1:2" x14ac:dyDescent="0.3">
      <c r="A2064" t="s">
        <v>1453</v>
      </c>
      <c r="B2064" t="s">
        <v>2065</v>
      </c>
    </row>
    <row r="2065" spans="1:2" x14ac:dyDescent="0.3">
      <c r="A2065" t="s">
        <v>1453</v>
      </c>
      <c r="B2065" t="s">
        <v>2066</v>
      </c>
    </row>
    <row r="2066" spans="1:2" x14ac:dyDescent="0.3">
      <c r="A2066" t="s">
        <v>1453</v>
      </c>
      <c r="B2066" t="s">
        <v>2067</v>
      </c>
    </row>
    <row r="2067" spans="1:2" x14ac:dyDescent="0.3">
      <c r="A2067" t="s">
        <v>1453</v>
      </c>
      <c r="B2067" t="s">
        <v>2068</v>
      </c>
    </row>
    <row r="2068" spans="1:2" x14ac:dyDescent="0.3">
      <c r="A2068" t="s">
        <v>1453</v>
      </c>
      <c r="B2068" t="s">
        <v>2069</v>
      </c>
    </row>
    <row r="2069" spans="1:2" x14ac:dyDescent="0.3">
      <c r="A2069" t="s">
        <v>1453</v>
      </c>
      <c r="B2069" t="s">
        <v>2070</v>
      </c>
    </row>
    <row r="2070" spans="1:2" x14ac:dyDescent="0.3">
      <c r="A2070" t="s">
        <v>1453</v>
      </c>
      <c r="B2070" t="s">
        <v>2071</v>
      </c>
    </row>
    <row r="2071" spans="1:2" x14ac:dyDescent="0.3">
      <c r="A2071" t="s">
        <v>1453</v>
      </c>
      <c r="B2071" t="s">
        <v>2072</v>
      </c>
    </row>
    <row r="2072" spans="1:2" x14ac:dyDescent="0.3">
      <c r="A2072" t="s">
        <v>1453</v>
      </c>
      <c r="B2072" t="s">
        <v>2073</v>
      </c>
    </row>
    <row r="2073" spans="1:2" x14ac:dyDescent="0.3">
      <c r="A2073" t="s">
        <v>1453</v>
      </c>
      <c r="B2073" t="s">
        <v>2074</v>
      </c>
    </row>
    <row r="2074" spans="1:2" x14ac:dyDescent="0.3">
      <c r="A2074" t="s">
        <v>1453</v>
      </c>
      <c r="B2074" t="s">
        <v>2075</v>
      </c>
    </row>
    <row r="2075" spans="1:2" x14ac:dyDescent="0.3">
      <c r="A2075" t="s">
        <v>1453</v>
      </c>
      <c r="B2075" t="s">
        <v>2076</v>
      </c>
    </row>
    <row r="2076" spans="1:2" x14ac:dyDescent="0.3">
      <c r="A2076" t="s">
        <v>1453</v>
      </c>
      <c r="B2076" t="s">
        <v>2077</v>
      </c>
    </row>
    <row r="2077" spans="1:2" x14ac:dyDescent="0.3">
      <c r="A2077" t="s">
        <v>1453</v>
      </c>
      <c r="B2077" t="s">
        <v>2078</v>
      </c>
    </row>
    <row r="2078" spans="1:2" x14ac:dyDescent="0.3">
      <c r="A2078" t="s">
        <v>1453</v>
      </c>
      <c r="B2078" t="s">
        <v>2079</v>
      </c>
    </row>
    <row r="2079" spans="1:2" x14ac:dyDescent="0.3">
      <c r="A2079" t="s">
        <v>1453</v>
      </c>
      <c r="B2079" t="s">
        <v>2080</v>
      </c>
    </row>
    <row r="2080" spans="1:2" x14ac:dyDescent="0.3">
      <c r="A2080" t="s">
        <v>1453</v>
      </c>
      <c r="B2080" t="s">
        <v>2081</v>
      </c>
    </row>
    <row r="2081" spans="1:2" x14ac:dyDescent="0.3">
      <c r="A2081" t="s">
        <v>1453</v>
      </c>
      <c r="B2081" t="s">
        <v>2082</v>
      </c>
    </row>
    <row r="2082" spans="1:2" x14ac:dyDescent="0.3">
      <c r="A2082" t="s">
        <v>1453</v>
      </c>
      <c r="B2082" t="s">
        <v>2083</v>
      </c>
    </row>
    <row r="2083" spans="1:2" x14ac:dyDescent="0.3">
      <c r="A2083" t="s">
        <v>1453</v>
      </c>
      <c r="B2083" t="s">
        <v>2084</v>
      </c>
    </row>
    <row r="2084" spans="1:2" x14ac:dyDescent="0.3">
      <c r="A2084" t="s">
        <v>1453</v>
      </c>
      <c r="B2084" t="s">
        <v>2085</v>
      </c>
    </row>
    <row r="2085" spans="1:2" x14ac:dyDescent="0.3">
      <c r="A2085" t="s">
        <v>1453</v>
      </c>
      <c r="B2085" t="s">
        <v>2086</v>
      </c>
    </row>
    <row r="2086" spans="1:2" x14ac:dyDescent="0.3">
      <c r="A2086" t="s">
        <v>1453</v>
      </c>
      <c r="B2086" t="s">
        <v>2087</v>
      </c>
    </row>
    <row r="2087" spans="1:2" x14ac:dyDescent="0.3">
      <c r="A2087" t="s">
        <v>1453</v>
      </c>
      <c r="B2087" t="s">
        <v>2088</v>
      </c>
    </row>
    <row r="2088" spans="1:2" x14ac:dyDescent="0.3">
      <c r="A2088" t="s">
        <v>1453</v>
      </c>
      <c r="B2088" t="s">
        <v>2089</v>
      </c>
    </row>
    <row r="2089" spans="1:2" x14ac:dyDescent="0.3">
      <c r="A2089" t="s">
        <v>1453</v>
      </c>
      <c r="B2089" t="s">
        <v>2090</v>
      </c>
    </row>
    <row r="2090" spans="1:2" x14ac:dyDescent="0.3">
      <c r="A2090" t="s">
        <v>1453</v>
      </c>
      <c r="B2090" t="s">
        <v>2091</v>
      </c>
    </row>
    <row r="2091" spans="1:2" x14ac:dyDescent="0.3">
      <c r="A2091" t="s">
        <v>1453</v>
      </c>
      <c r="B2091" t="s">
        <v>2092</v>
      </c>
    </row>
    <row r="2092" spans="1:2" x14ac:dyDescent="0.3">
      <c r="A2092" t="s">
        <v>1453</v>
      </c>
      <c r="B2092" t="s">
        <v>2093</v>
      </c>
    </row>
    <row r="2093" spans="1:2" x14ac:dyDescent="0.3">
      <c r="A2093" t="s">
        <v>1453</v>
      </c>
      <c r="B2093" t="s">
        <v>2094</v>
      </c>
    </row>
    <row r="2094" spans="1:2" x14ac:dyDescent="0.3">
      <c r="A2094" t="s">
        <v>1453</v>
      </c>
      <c r="B2094" t="s">
        <v>2095</v>
      </c>
    </row>
    <row r="2095" spans="1:2" x14ac:dyDescent="0.3">
      <c r="A2095" t="s">
        <v>1453</v>
      </c>
      <c r="B2095" t="s">
        <v>2096</v>
      </c>
    </row>
    <row r="2096" spans="1:2" x14ac:dyDescent="0.3">
      <c r="A2096" t="s">
        <v>1453</v>
      </c>
      <c r="B2096" t="s">
        <v>2097</v>
      </c>
    </row>
    <row r="2097" spans="1:2" x14ac:dyDescent="0.3">
      <c r="A2097" t="s">
        <v>1453</v>
      </c>
      <c r="B2097" t="s">
        <v>2098</v>
      </c>
    </row>
    <row r="2098" spans="1:2" x14ac:dyDescent="0.3">
      <c r="A2098" t="s">
        <v>1453</v>
      </c>
      <c r="B2098" t="s">
        <v>2099</v>
      </c>
    </row>
    <row r="2099" spans="1:2" x14ac:dyDescent="0.3">
      <c r="A2099" t="s">
        <v>1453</v>
      </c>
      <c r="B2099" t="s">
        <v>2100</v>
      </c>
    </row>
    <row r="2100" spans="1:2" x14ac:dyDescent="0.3">
      <c r="A2100" t="s">
        <v>1453</v>
      </c>
      <c r="B2100" t="s">
        <v>2101</v>
      </c>
    </row>
    <row r="2101" spans="1:2" x14ac:dyDescent="0.3">
      <c r="A2101" t="s">
        <v>1453</v>
      </c>
      <c r="B2101" t="s">
        <v>2102</v>
      </c>
    </row>
    <row r="2102" spans="1:2" x14ac:dyDescent="0.3">
      <c r="A2102" t="s">
        <v>1453</v>
      </c>
      <c r="B2102" t="s">
        <v>2103</v>
      </c>
    </row>
    <row r="2103" spans="1:2" x14ac:dyDescent="0.3">
      <c r="A2103" t="s">
        <v>1453</v>
      </c>
      <c r="B2103" t="s">
        <v>2104</v>
      </c>
    </row>
    <row r="2104" spans="1:2" x14ac:dyDescent="0.3">
      <c r="A2104" t="s">
        <v>1453</v>
      </c>
      <c r="B2104" t="s">
        <v>2105</v>
      </c>
    </row>
    <row r="2105" spans="1:2" x14ac:dyDescent="0.3">
      <c r="A2105" t="s">
        <v>1453</v>
      </c>
      <c r="B2105" t="s">
        <v>2106</v>
      </c>
    </row>
    <row r="2106" spans="1:2" x14ac:dyDescent="0.3">
      <c r="A2106" t="s">
        <v>1453</v>
      </c>
      <c r="B2106" t="s">
        <v>2107</v>
      </c>
    </row>
    <row r="2107" spans="1:2" x14ac:dyDescent="0.3">
      <c r="A2107" t="s">
        <v>1453</v>
      </c>
      <c r="B2107" t="s">
        <v>2108</v>
      </c>
    </row>
    <row r="2108" spans="1:2" x14ac:dyDescent="0.3">
      <c r="A2108" t="s">
        <v>1453</v>
      </c>
      <c r="B2108" t="s">
        <v>2109</v>
      </c>
    </row>
    <row r="2109" spans="1:2" x14ac:dyDescent="0.3">
      <c r="A2109" t="s">
        <v>1453</v>
      </c>
      <c r="B2109" t="s">
        <v>2110</v>
      </c>
    </row>
    <row r="2110" spans="1:2" x14ac:dyDescent="0.3">
      <c r="A2110" t="s">
        <v>1453</v>
      </c>
      <c r="B2110" t="s">
        <v>2111</v>
      </c>
    </row>
    <row r="2111" spans="1:2" x14ac:dyDescent="0.3">
      <c r="A2111" t="s">
        <v>1453</v>
      </c>
      <c r="B2111" t="s">
        <v>2112</v>
      </c>
    </row>
    <row r="2112" spans="1:2" x14ac:dyDescent="0.3">
      <c r="A2112" t="s">
        <v>1453</v>
      </c>
      <c r="B2112" t="s">
        <v>2113</v>
      </c>
    </row>
    <row r="2113" spans="1:2" x14ac:dyDescent="0.3">
      <c r="A2113" t="s">
        <v>1453</v>
      </c>
      <c r="B2113" t="s">
        <v>2114</v>
      </c>
    </row>
    <row r="2114" spans="1:2" x14ac:dyDescent="0.3">
      <c r="A2114" t="s">
        <v>1453</v>
      </c>
      <c r="B2114" t="s">
        <v>2115</v>
      </c>
    </row>
    <row r="2115" spans="1:2" x14ac:dyDescent="0.3">
      <c r="A2115" t="s">
        <v>1453</v>
      </c>
      <c r="B2115" t="s">
        <v>2116</v>
      </c>
    </row>
    <row r="2116" spans="1:2" x14ac:dyDescent="0.3">
      <c r="A2116" t="s">
        <v>1453</v>
      </c>
      <c r="B2116" t="s">
        <v>2117</v>
      </c>
    </row>
    <row r="2117" spans="1:2" x14ac:dyDescent="0.3">
      <c r="A2117" t="s">
        <v>1453</v>
      </c>
      <c r="B2117" t="s">
        <v>2118</v>
      </c>
    </row>
    <row r="2118" spans="1:2" x14ac:dyDescent="0.3">
      <c r="A2118" t="s">
        <v>1453</v>
      </c>
      <c r="B2118" t="s">
        <v>2119</v>
      </c>
    </row>
    <row r="2119" spans="1:2" x14ac:dyDescent="0.3">
      <c r="A2119" t="s">
        <v>1453</v>
      </c>
      <c r="B2119" t="s">
        <v>2120</v>
      </c>
    </row>
    <row r="2120" spans="1:2" x14ac:dyDescent="0.3">
      <c r="A2120" t="s">
        <v>1453</v>
      </c>
      <c r="B2120" t="s">
        <v>2121</v>
      </c>
    </row>
    <row r="2121" spans="1:2" x14ac:dyDescent="0.3">
      <c r="A2121" t="s">
        <v>1453</v>
      </c>
      <c r="B2121" t="s">
        <v>2122</v>
      </c>
    </row>
    <row r="2122" spans="1:2" x14ac:dyDescent="0.3">
      <c r="A2122" t="s">
        <v>1453</v>
      </c>
      <c r="B2122" t="s">
        <v>2123</v>
      </c>
    </row>
    <row r="2123" spans="1:2" x14ac:dyDescent="0.3">
      <c r="A2123" t="s">
        <v>1453</v>
      </c>
      <c r="B2123" t="s">
        <v>2124</v>
      </c>
    </row>
    <row r="2124" spans="1:2" x14ac:dyDescent="0.3">
      <c r="A2124" t="s">
        <v>1453</v>
      </c>
      <c r="B2124" t="s">
        <v>2125</v>
      </c>
    </row>
    <row r="2125" spans="1:2" x14ac:dyDescent="0.3">
      <c r="A2125" t="s">
        <v>1453</v>
      </c>
      <c r="B2125" t="s">
        <v>2126</v>
      </c>
    </row>
    <row r="2126" spans="1:2" x14ac:dyDescent="0.3">
      <c r="A2126" t="s">
        <v>1453</v>
      </c>
      <c r="B2126" t="s">
        <v>2127</v>
      </c>
    </row>
    <row r="2127" spans="1:2" x14ac:dyDescent="0.3">
      <c r="A2127" t="s">
        <v>1453</v>
      </c>
      <c r="B2127" t="s">
        <v>2128</v>
      </c>
    </row>
    <row r="2128" spans="1:2" x14ac:dyDescent="0.3">
      <c r="A2128" t="s">
        <v>1453</v>
      </c>
      <c r="B2128" t="s">
        <v>2129</v>
      </c>
    </row>
    <row r="2129" spans="1:2" x14ac:dyDescent="0.3">
      <c r="A2129" t="s">
        <v>1453</v>
      </c>
      <c r="B2129" t="s">
        <v>2130</v>
      </c>
    </row>
    <row r="2130" spans="1:2" x14ac:dyDescent="0.3">
      <c r="A2130" t="s">
        <v>1453</v>
      </c>
      <c r="B2130" t="s">
        <v>2131</v>
      </c>
    </row>
    <row r="2131" spans="1:2" x14ac:dyDescent="0.3">
      <c r="A2131" t="s">
        <v>1453</v>
      </c>
      <c r="B2131" t="s">
        <v>2132</v>
      </c>
    </row>
    <row r="2132" spans="1:2" x14ac:dyDescent="0.3">
      <c r="A2132" t="s">
        <v>1453</v>
      </c>
      <c r="B2132" t="s">
        <v>2133</v>
      </c>
    </row>
    <row r="2133" spans="1:2" x14ac:dyDescent="0.3">
      <c r="A2133" t="s">
        <v>1453</v>
      </c>
      <c r="B2133" t="s">
        <v>2134</v>
      </c>
    </row>
    <row r="2134" spans="1:2" x14ac:dyDescent="0.3">
      <c r="A2134" t="s">
        <v>1453</v>
      </c>
      <c r="B2134" t="s">
        <v>2135</v>
      </c>
    </row>
    <row r="2135" spans="1:2" x14ac:dyDescent="0.3">
      <c r="A2135" t="s">
        <v>1453</v>
      </c>
      <c r="B2135" t="s">
        <v>2136</v>
      </c>
    </row>
    <row r="2136" spans="1:2" x14ac:dyDescent="0.3">
      <c r="A2136" t="s">
        <v>1453</v>
      </c>
      <c r="B2136" t="s">
        <v>2137</v>
      </c>
    </row>
    <row r="2137" spans="1:2" x14ac:dyDescent="0.3">
      <c r="A2137" t="s">
        <v>1453</v>
      </c>
      <c r="B2137" t="s">
        <v>2138</v>
      </c>
    </row>
    <row r="2138" spans="1:2" x14ac:dyDescent="0.3">
      <c r="A2138" t="s">
        <v>1453</v>
      </c>
      <c r="B2138" t="s">
        <v>2139</v>
      </c>
    </row>
    <row r="2139" spans="1:2" x14ac:dyDescent="0.3">
      <c r="A2139" t="s">
        <v>1453</v>
      </c>
      <c r="B2139" t="s">
        <v>2140</v>
      </c>
    </row>
    <row r="2140" spans="1:2" x14ac:dyDescent="0.3">
      <c r="A2140" t="s">
        <v>1453</v>
      </c>
      <c r="B2140" t="s">
        <v>2141</v>
      </c>
    </row>
    <row r="2141" spans="1:2" x14ac:dyDescent="0.3">
      <c r="A2141" t="s">
        <v>1453</v>
      </c>
      <c r="B2141" t="s">
        <v>2142</v>
      </c>
    </row>
    <row r="2142" spans="1:2" x14ac:dyDescent="0.3">
      <c r="A2142" t="s">
        <v>1453</v>
      </c>
      <c r="B2142" t="s">
        <v>2143</v>
      </c>
    </row>
    <row r="2143" spans="1:2" x14ac:dyDescent="0.3">
      <c r="A2143" t="s">
        <v>1453</v>
      </c>
      <c r="B2143" t="s">
        <v>2144</v>
      </c>
    </row>
    <row r="2144" spans="1:2" x14ac:dyDescent="0.3">
      <c r="A2144" t="s">
        <v>1453</v>
      </c>
      <c r="B2144" t="s">
        <v>2145</v>
      </c>
    </row>
    <row r="2145" spans="1:2" x14ac:dyDescent="0.3">
      <c r="A2145" t="s">
        <v>1453</v>
      </c>
      <c r="B2145" t="s">
        <v>2146</v>
      </c>
    </row>
    <row r="2146" spans="1:2" x14ac:dyDescent="0.3">
      <c r="A2146" t="s">
        <v>1453</v>
      </c>
      <c r="B2146" t="s">
        <v>2147</v>
      </c>
    </row>
    <row r="2147" spans="1:2" x14ac:dyDescent="0.3">
      <c r="A2147" t="s">
        <v>1453</v>
      </c>
      <c r="B2147" t="s">
        <v>2148</v>
      </c>
    </row>
    <row r="2148" spans="1:2" x14ac:dyDescent="0.3">
      <c r="A2148" t="s">
        <v>1453</v>
      </c>
      <c r="B2148" t="s">
        <v>2149</v>
      </c>
    </row>
    <row r="2149" spans="1:2" x14ac:dyDescent="0.3">
      <c r="A2149" t="s">
        <v>1453</v>
      </c>
      <c r="B2149" t="s">
        <v>2150</v>
      </c>
    </row>
    <row r="2150" spans="1:2" x14ac:dyDescent="0.3">
      <c r="A2150" t="s">
        <v>1453</v>
      </c>
      <c r="B2150" t="s">
        <v>2151</v>
      </c>
    </row>
    <row r="2151" spans="1:2" x14ac:dyDescent="0.3">
      <c r="A2151" t="s">
        <v>1453</v>
      </c>
      <c r="B2151" t="s">
        <v>2152</v>
      </c>
    </row>
    <row r="2152" spans="1:2" x14ac:dyDescent="0.3">
      <c r="A2152" t="s">
        <v>1453</v>
      </c>
      <c r="B2152" t="s">
        <v>2153</v>
      </c>
    </row>
    <row r="2153" spans="1:2" x14ac:dyDescent="0.3">
      <c r="A2153" t="s">
        <v>1453</v>
      </c>
      <c r="B2153" t="s">
        <v>2154</v>
      </c>
    </row>
    <row r="2154" spans="1:2" x14ac:dyDescent="0.3">
      <c r="A2154" t="s">
        <v>1453</v>
      </c>
      <c r="B2154" t="s">
        <v>2155</v>
      </c>
    </row>
    <row r="2155" spans="1:2" x14ac:dyDescent="0.3">
      <c r="A2155" t="s">
        <v>1453</v>
      </c>
      <c r="B2155" t="s">
        <v>2156</v>
      </c>
    </row>
    <row r="2156" spans="1:2" x14ac:dyDescent="0.3">
      <c r="A2156" t="s">
        <v>1453</v>
      </c>
      <c r="B2156" t="s">
        <v>2157</v>
      </c>
    </row>
    <row r="2157" spans="1:2" x14ac:dyDescent="0.3">
      <c r="A2157" t="s">
        <v>1453</v>
      </c>
      <c r="B2157" t="s">
        <v>2158</v>
      </c>
    </row>
    <row r="2158" spans="1:2" x14ac:dyDescent="0.3">
      <c r="A2158" t="s">
        <v>1453</v>
      </c>
      <c r="B2158" t="s">
        <v>2159</v>
      </c>
    </row>
    <row r="2159" spans="1:2" x14ac:dyDescent="0.3">
      <c r="A2159" t="s">
        <v>1453</v>
      </c>
      <c r="B2159" t="s">
        <v>2160</v>
      </c>
    </row>
    <row r="2160" spans="1:2" x14ac:dyDescent="0.3">
      <c r="A2160" t="s">
        <v>1453</v>
      </c>
      <c r="B2160" t="s">
        <v>2161</v>
      </c>
    </row>
    <row r="2161" spans="1:2" x14ac:dyDescent="0.3">
      <c r="A2161" t="s">
        <v>1453</v>
      </c>
      <c r="B2161" t="s">
        <v>2162</v>
      </c>
    </row>
    <row r="2162" spans="1:2" x14ac:dyDescent="0.3">
      <c r="A2162" t="s">
        <v>1453</v>
      </c>
      <c r="B2162" t="s">
        <v>2163</v>
      </c>
    </row>
    <row r="2163" spans="1:2" x14ac:dyDescent="0.3">
      <c r="A2163" t="s">
        <v>1453</v>
      </c>
      <c r="B2163" t="s">
        <v>2164</v>
      </c>
    </row>
    <row r="2164" spans="1:2" x14ac:dyDescent="0.3">
      <c r="A2164" t="s">
        <v>2165</v>
      </c>
      <c r="B2164" t="s">
        <v>2166</v>
      </c>
    </row>
    <row r="2165" spans="1:2" x14ac:dyDescent="0.3">
      <c r="A2165" t="s">
        <v>2165</v>
      </c>
      <c r="B2165" t="s">
        <v>2167</v>
      </c>
    </row>
    <row r="2166" spans="1:2" x14ac:dyDescent="0.3">
      <c r="A2166" t="s">
        <v>2165</v>
      </c>
      <c r="B2166" t="s">
        <v>2168</v>
      </c>
    </row>
    <row r="2167" spans="1:2" x14ac:dyDescent="0.3">
      <c r="A2167" t="s">
        <v>2165</v>
      </c>
      <c r="B2167" t="s">
        <v>2169</v>
      </c>
    </row>
    <row r="2168" spans="1:2" x14ac:dyDescent="0.3">
      <c r="A2168" t="s">
        <v>2165</v>
      </c>
      <c r="B2168" t="s">
        <v>2170</v>
      </c>
    </row>
    <row r="2169" spans="1:2" x14ac:dyDescent="0.3">
      <c r="A2169" t="s">
        <v>2165</v>
      </c>
      <c r="B2169" t="s">
        <v>2171</v>
      </c>
    </row>
    <row r="2170" spans="1:2" x14ac:dyDescent="0.3">
      <c r="A2170" t="s">
        <v>2165</v>
      </c>
      <c r="B2170" t="s">
        <v>2172</v>
      </c>
    </row>
    <row r="2171" spans="1:2" x14ac:dyDescent="0.3">
      <c r="A2171" t="s">
        <v>2165</v>
      </c>
      <c r="B2171" t="s">
        <v>2173</v>
      </c>
    </row>
    <row r="2172" spans="1:2" x14ac:dyDescent="0.3">
      <c r="A2172" t="s">
        <v>2165</v>
      </c>
      <c r="B2172" t="s">
        <v>2174</v>
      </c>
    </row>
    <row r="2173" spans="1:2" x14ac:dyDescent="0.3">
      <c r="A2173" t="s">
        <v>2165</v>
      </c>
      <c r="B2173" t="s">
        <v>2175</v>
      </c>
    </row>
    <row r="2174" spans="1:2" x14ac:dyDescent="0.3">
      <c r="A2174" t="s">
        <v>2165</v>
      </c>
      <c r="B2174" t="s">
        <v>2176</v>
      </c>
    </row>
    <row r="2175" spans="1:2" x14ac:dyDescent="0.3">
      <c r="A2175" t="s">
        <v>2165</v>
      </c>
      <c r="B2175" t="s">
        <v>2177</v>
      </c>
    </row>
    <row r="2176" spans="1:2" x14ac:dyDescent="0.3">
      <c r="A2176" t="s">
        <v>2165</v>
      </c>
      <c r="B2176" t="s">
        <v>2178</v>
      </c>
    </row>
    <row r="2177" spans="1:2" x14ac:dyDescent="0.3">
      <c r="A2177" t="s">
        <v>2165</v>
      </c>
      <c r="B2177" t="s">
        <v>2179</v>
      </c>
    </row>
    <row r="2178" spans="1:2" x14ac:dyDescent="0.3">
      <c r="A2178" t="s">
        <v>2165</v>
      </c>
      <c r="B2178" t="s">
        <v>2180</v>
      </c>
    </row>
    <row r="2179" spans="1:2" x14ac:dyDescent="0.3">
      <c r="A2179" t="s">
        <v>2165</v>
      </c>
      <c r="B2179" t="s">
        <v>2181</v>
      </c>
    </row>
    <row r="2180" spans="1:2" x14ac:dyDescent="0.3">
      <c r="A2180" t="s">
        <v>2165</v>
      </c>
      <c r="B2180" t="s">
        <v>2182</v>
      </c>
    </row>
    <row r="2181" spans="1:2" x14ac:dyDescent="0.3">
      <c r="A2181" t="s">
        <v>2165</v>
      </c>
      <c r="B2181" t="s">
        <v>2183</v>
      </c>
    </row>
    <row r="2182" spans="1:2" x14ac:dyDescent="0.3">
      <c r="A2182" t="s">
        <v>2165</v>
      </c>
      <c r="B2182" t="s">
        <v>2184</v>
      </c>
    </row>
    <row r="2183" spans="1:2" x14ac:dyDescent="0.3">
      <c r="A2183" t="s">
        <v>2165</v>
      </c>
      <c r="B2183" t="s">
        <v>2185</v>
      </c>
    </row>
    <row r="2184" spans="1:2" x14ac:dyDescent="0.3">
      <c r="A2184" t="s">
        <v>2165</v>
      </c>
      <c r="B2184" t="s">
        <v>2186</v>
      </c>
    </row>
    <row r="2185" spans="1:2" x14ac:dyDescent="0.3">
      <c r="A2185" t="s">
        <v>2165</v>
      </c>
      <c r="B2185" t="s">
        <v>2187</v>
      </c>
    </row>
    <row r="2186" spans="1:2" x14ac:dyDescent="0.3">
      <c r="A2186" t="s">
        <v>2165</v>
      </c>
      <c r="B2186" t="s">
        <v>2188</v>
      </c>
    </row>
    <row r="2187" spans="1:2" x14ac:dyDescent="0.3">
      <c r="A2187" t="s">
        <v>2165</v>
      </c>
      <c r="B2187" t="s">
        <v>2189</v>
      </c>
    </row>
    <row r="2188" spans="1:2" x14ac:dyDescent="0.3">
      <c r="A2188" t="s">
        <v>2165</v>
      </c>
      <c r="B2188" t="s">
        <v>2190</v>
      </c>
    </row>
    <row r="2189" spans="1:2" x14ac:dyDescent="0.3">
      <c r="A2189" t="s">
        <v>2165</v>
      </c>
      <c r="B2189" t="s">
        <v>2191</v>
      </c>
    </row>
    <row r="2190" spans="1:2" x14ac:dyDescent="0.3">
      <c r="A2190" t="s">
        <v>2165</v>
      </c>
      <c r="B2190" t="s">
        <v>2192</v>
      </c>
    </row>
    <row r="2191" spans="1:2" x14ac:dyDescent="0.3">
      <c r="A2191" t="s">
        <v>2165</v>
      </c>
      <c r="B2191" t="s">
        <v>2193</v>
      </c>
    </row>
    <row r="2192" spans="1:2" x14ac:dyDescent="0.3">
      <c r="A2192" t="s">
        <v>2165</v>
      </c>
      <c r="B2192" t="s">
        <v>2194</v>
      </c>
    </row>
    <row r="2193" spans="1:2" x14ac:dyDescent="0.3">
      <c r="A2193" t="s">
        <v>2165</v>
      </c>
      <c r="B2193" t="s">
        <v>2195</v>
      </c>
    </row>
    <row r="2194" spans="1:2" x14ac:dyDescent="0.3">
      <c r="A2194" t="s">
        <v>2165</v>
      </c>
      <c r="B2194" t="s">
        <v>2196</v>
      </c>
    </row>
    <row r="2195" spans="1:2" x14ac:dyDescent="0.3">
      <c r="A2195" t="s">
        <v>2165</v>
      </c>
      <c r="B2195" t="s">
        <v>2197</v>
      </c>
    </row>
    <row r="2196" spans="1:2" x14ac:dyDescent="0.3">
      <c r="A2196" t="s">
        <v>2165</v>
      </c>
      <c r="B2196" t="s">
        <v>2198</v>
      </c>
    </row>
    <row r="2197" spans="1:2" x14ac:dyDescent="0.3">
      <c r="A2197" t="s">
        <v>2165</v>
      </c>
      <c r="B2197" t="s">
        <v>2199</v>
      </c>
    </row>
    <row r="2198" spans="1:2" x14ac:dyDescent="0.3">
      <c r="A2198" t="s">
        <v>2165</v>
      </c>
      <c r="B2198" t="s">
        <v>2200</v>
      </c>
    </row>
    <row r="2199" spans="1:2" x14ac:dyDescent="0.3">
      <c r="A2199" t="s">
        <v>2165</v>
      </c>
      <c r="B2199" t="s">
        <v>2201</v>
      </c>
    </row>
    <row r="2200" spans="1:2" x14ac:dyDescent="0.3">
      <c r="A2200" t="s">
        <v>2165</v>
      </c>
      <c r="B2200" t="s">
        <v>2202</v>
      </c>
    </row>
    <row r="2201" spans="1:2" x14ac:dyDescent="0.3">
      <c r="A2201" t="s">
        <v>2165</v>
      </c>
      <c r="B2201" t="s">
        <v>2203</v>
      </c>
    </row>
    <row r="2202" spans="1:2" x14ac:dyDescent="0.3">
      <c r="A2202" t="s">
        <v>2165</v>
      </c>
      <c r="B2202" t="s">
        <v>2204</v>
      </c>
    </row>
    <row r="2203" spans="1:2" x14ac:dyDescent="0.3">
      <c r="A2203" t="s">
        <v>2165</v>
      </c>
      <c r="B2203" t="s">
        <v>2205</v>
      </c>
    </row>
    <row r="2204" spans="1:2" x14ac:dyDescent="0.3">
      <c r="A2204" t="s">
        <v>2165</v>
      </c>
      <c r="B2204" t="s">
        <v>2206</v>
      </c>
    </row>
    <row r="2205" spans="1:2" x14ac:dyDescent="0.3">
      <c r="A2205" t="s">
        <v>2165</v>
      </c>
      <c r="B2205" t="s">
        <v>2207</v>
      </c>
    </row>
    <row r="2206" spans="1:2" x14ac:dyDescent="0.3">
      <c r="A2206" t="s">
        <v>2165</v>
      </c>
      <c r="B2206" t="s">
        <v>2208</v>
      </c>
    </row>
    <row r="2207" spans="1:2" x14ac:dyDescent="0.3">
      <c r="A2207" t="s">
        <v>2165</v>
      </c>
      <c r="B2207" t="s">
        <v>2209</v>
      </c>
    </row>
    <row r="2208" spans="1:2" x14ac:dyDescent="0.3">
      <c r="A2208" t="s">
        <v>2165</v>
      </c>
      <c r="B2208" t="s">
        <v>2210</v>
      </c>
    </row>
    <row r="2209" spans="1:2" x14ac:dyDescent="0.3">
      <c r="A2209" t="s">
        <v>2165</v>
      </c>
      <c r="B2209" t="s">
        <v>2211</v>
      </c>
    </row>
    <row r="2210" spans="1:2" x14ac:dyDescent="0.3">
      <c r="A2210" t="s">
        <v>2165</v>
      </c>
      <c r="B2210" t="s">
        <v>2212</v>
      </c>
    </row>
    <row r="2211" spans="1:2" x14ac:dyDescent="0.3">
      <c r="A2211" t="s">
        <v>2165</v>
      </c>
      <c r="B2211" t="s">
        <v>2213</v>
      </c>
    </row>
    <row r="2212" spans="1:2" x14ac:dyDescent="0.3">
      <c r="A2212" t="s">
        <v>2165</v>
      </c>
      <c r="B2212" t="s">
        <v>2214</v>
      </c>
    </row>
    <row r="2213" spans="1:2" x14ac:dyDescent="0.3">
      <c r="A2213" t="s">
        <v>2165</v>
      </c>
      <c r="B2213" t="s">
        <v>2215</v>
      </c>
    </row>
    <row r="2214" spans="1:2" x14ac:dyDescent="0.3">
      <c r="A2214" t="s">
        <v>2165</v>
      </c>
      <c r="B2214" t="s">
        <v>2216</v>
      </c>
    </row>
    <row r="2215" spans="1:2" x14ac:dyDescent="0.3">
      <c r="A2215" t="s">
        <v>2165</v>
      </c>
      <c r="B2215" t="s">
        <v>2217</v>
      </c>
    </row>
    <row r="2216" spans="1:2" x14ac:dyDescent="0.3">
      <c r="A2216" t="s">
        <v>2165</v>
      </c>
      <c r="B2216" t="s">
        <v>2218</v>
      </c>
    </row>
    <row r="2217" spans="1:2" x14ac:dyDescent="0.3">
      <c r="A2217" t="s">
        <v>2165</v>
      </c>
      <c r="B2217" t="s">
        <v>2219</v>
      </c>
    </row>
    <row r="2218" spans="1:2" x14ac:dyDescent="0.3">
      <c r="A2218" t="s">
        <v>2165</v>
      </c>
      <c r="B2218" t="s">
        <v>2220</v>
      </c>
    </row>
    <row r="2219" spans="1:2" x14ac:dyDescent="0.3">
      <c r="A2219" t="s">
        <v>2165</v>
      </c>
      <c r="B2219" t="s">
        <v>2221</v>
      </c>
    </row>
    <row r="2220" spans="1:2" x14ac:dyDescent="0.3">
      <c r="A2220" t="s">
        <v>2165</v>
      </c>
      <c r="B2220" t="s">
        <v>2222</v>
      </c>
    </row>
    <row r="2221" spans="1:2" x14ac:dyDescent="0.3">
      <c r="A2221" t="s">
        <v>2165</v>
      </c>
      <c r="B2221" t="s">
        <v>2223</v>
      </c>
    </row>
    <row r="2222" spans="1:2" x14ac:dyDescent="0.3">
      <c r="A2222" t="s">
        <v>2165</v>
      </c>
      <c r="B2222" t="s">
        <v>2224</v>
      </c>
    </row>
    <row r="2223" spans="1:2" x14ac:dyDescent="0.3">
      <c r="A2223" t="s">
        <v>2165</v>
      </c>
      <c r="B2223" t="s">
        <v>2225</v>
      </c>
    </row>
    <row r="2224" spans="1:2" x14ac:dyDescent="0.3">
      <c r="A2224" t="s">
        <v>2165</v>
      </c>
      <c r="B2224" t="s">
        <v>2226</v>
      </c>
    </row>
    <row r="2225" spans="1:2" x14ac:dyDescent="0.3">
      <c r="A2225" t="s">
        <v>2165</v>
      </c>
      <c r="B2225" t="s">
        <v>2227</v>
      </c>
    </row>
    <row r="2226" spans="1:2" x14ac:dyDescent="0.3">
      <c r="A2226" t="s">
        <v>2165</v>
      </c>
      <c r="B2226" t="s">
        <v>2228</v>
      </c>
    </row>
    <row r="2227" spans="1:2" x14ac:dyDescent="0.3">
      <c r="A2227" t="s">
        <v>2165</v>
      </c>
      <c r="B2227" t="s">
        <v>2229</v>
      </c>
    </row>
    <row r="2228" spans="1:2" x14ac:dyDescent="0.3">
      <c r="A2228" t="s">
        <v>2165</v>
      </c>
      <c r="B2228" t="s">
        <v>2230</v>
      </c>
    </row>
    <row r="2229" spans="1:2" x14ac:dyDescent="0.3">
      <c r="A2229" t="s">
        <v>2165</v>
      </c>
      <c r="B2229" t="s">
        <v>2231</v>
      </c>
    </row>
    <row r="2230" spans="1:2" x14ac:dyDescent="0.3">
      <c r="A2230" t="s">
        <v>2165</v>
      </c>
      <c r="B2230" t="s">
        <v>2232</v>
      </c>
    </row>
    <row r="2231" spans="1:2" x14ac:dyDescent="0.3">
      <c r="A2231" t="s">
        <v>2165</v>
      </c>
      <c r="B2231" t="s">
        <v>2233</v>
      </c>
    </row>
    <row r="2232" spans="1:2" x14ac:dyDescent="0.3">
      <c r="A2232" t="s">
        <v>2165</v>
      </c>
      <c r="B2232" t="s">
        <v>2234</v>
      </c>
    </row>
    <row r="2233" spans="1:2" x14ac:dyDescent="0.3">
      <c r="A2233" t="s">
        <v>2165</v>
      </c>
      <c r="B2233" t="s">
        <v>2235</v>
      </c>
    </row>
    <row r="2234" spans="1:2" x14ac:dyDescent="0.3">
      <c r="A2234" t="s">
        <v>2165</v>
      </c>
      <c r="B2234" t="s">
        <v>2236</v>
      </c>
    </row>
    <row r="2235" spans="1:2" x14ac:dyDescent="0.3">
      <c r="A2235" t="s">
        <v>2165</v>
      </c>
      <c r="B2235" t="s">
        <v>2237</v>
      </c>
    </row>
    <row r="2236" spans="1:2" x14ac:dyDescent="0.3">
      <c r="A2236" t="s">
        <v>2165</v>
      </c>
      <c r="B2236" t="s">
        <v>2238</v>
      </c>
    </row>
    <row r="2237" spans="1:2" x14ac:dyDescent="0.3">
      <c r="A2237" t="s">
        <v>2165</v>
      </c>
      <c r="B2237" t="s">
        <v>2239</v>
      </c>
    </row>
    <row r="2238" spans="1:2" x14ac:dyDescent="0.3">
      <c r="A2238" t="s">
        <v>2165</v>
      </c>
      <c r="B2238" t="s">
        <v>2240</v>
      </c>
    </row>
    <row r="2239" spans="1:2" x14ac:dyDescent="0.3">
      <c r="A2239" t="s">
        <v>2165</v>
      </c>
      <c r="B2239" t="s">
        <v>2241</v>
      </c>
    </row>
    <row r="2240" spans="1:2" x14ac:dyDescent="0.3">
      <c r="A2240" t="s">
        <v>2165</v>
      </c>
      <c r="B2240" t="s">
        <v>2242</v>
      </c>
    </row>
    <row r="2241" spans="1:2" x14ac:dyDescent="0.3">
      <c r="A2241" t="s">
        <v>2165</v>
      </c>
      <c r="B2241" t="s">
        <v>2243</v>
      </c>
    </row>
    <row r="2242" spans="1:2" x14ac:dyDescent="0.3">
      <c r="A2242" t="s">
        <v>2165</v>
      </c>
      <c r="B2242" t="s">
        <v>2244</v>
      </c>
    </row>
    <row r="2243" spans="1:2" x14ac:dyDescent="0.3">
      <c r="A2243" t="s">
        <v>2165</v>
      </c>
      <c r="B2243" t="s">
        <v>2245</v>
      </c>
    </row>
    <row r="2244" spans="1:2" x14ac:dyDescent="0.3">
      <c r="A2244" t="s">
        <v>2165</v>
      </c>
      <c r="B2244" t="s">
        <v>2246</v>
      </c>
    </row>
    <row r="2245" spans="1:2" x14ac:dyDescent="0.3">
      <c r="A2245" t="s">
        <v>2165</v>
      </c>
      <c r="B2245" t="s">
        <v>2247</v>
      </c>
    </row>
    <row r="2246" spans="1:2" x14ac:dyDescent="0.3">
      <c r="A2246" t="s">
        <v>2165</v>
      </c>
      <c r="B2246" t="s">
        <v>2248</v>
      </c>
    </row>
    <row r="2247" spans="1:2" x14ac:dyDescent="0.3">
      <c r="A2247" t="s">
        <v>2165</v>
      </c>
      <c r="B2247" t="s">
        <v>2249</v>
      </c>
    </row>
    <row r="2248" spans="1:2" x14ac:dyDescent="0.3">
      <c r="A2248" t="s">
        <v>2165</v>
      </c>
      <c r="B2248" t="s">
        <v>2250</v>
      </c>
    </row>
    <row r="2249" spans="1:2" x14ac:dyDescent="0.3">
      <c r="A2249" t="s">
        <v>2165</v>
      </c>
      <c r="B2249" t="s">
        <v>2251</v>
      </c>
    </row>
    <row r="2250" spans="1:2" x14ac:dyDescent="0.3">
      <c r="A2250" t="s">
        <v>2165</v>
      </c>
      <c r="B2250" t="s">
        <v>2252</v>
      </c>
    </row>
    <row r="2251" spans="1:2" x14ac:dyDescent="0.3">
      <c r="A2251" t="s">
        <v>2165</v>
      </c>
      <c r="B2251" t="s">
        <v>2253</v>
      </c>
    </row>
    <row r="2252" spans="1:2" x14ac:dyDescent="0.3">
      <c r="A2252" t="s">
        <v>2165</v>
      </c>
      <c r="B2252" t="s">
        <v>2254</v>
      </c>
    </row>
    <row r="2253" spans="1:2" x14ac:dyDescent="0.3">
      <c r="A2253" t="s">
        <v>2165</v>
      </c>
      <c r="B2253" t="s">
        <v>2255</v>
      </c>
    </row>
    <row r="2254" spans="1:2" x14ac:dyDescent="0.3">
      <c r="A2254" t="s">
        <v>2165</v>
      </c>
      <c r="B2254" t="s">
        <v>2256</v>
      </c>
    </row>
    <row r="2255" spans="1:2" x14ac:dyDescent="0.3">
      <c r="A2255" t="s">
        <v>2165</v>
      </c>
      <c r="B2255" t="s">
        <v>2257</v>
      </c>
    </row>
    <row r="2256" spans="1:2" x14ac:dyDescent="0.3">
      <c r="A2256" t="s">
        <v>2165</v>
      </c>
      <c r="B2256" t="s">
        <v>2258</v>
      </c>
    </row>
    <row r="2257" spans="1:2" x14ac:dyDescent="0.3">
      <c r="A2257" t="s">
        <v>2165</v>
      </c>
      <c r="B2257" t="s">
        <v>2259</v>
      </c>
    </row>
    <row r="2258" spans="1:2" x14ac:dyDescent="0.3">
      <c r="A2258" t="s">
        <v>2165</v>
      </c>
      <c r="B2258" t="s">
        <v>2260</v>
      </c>
    </row>
    <row r="2259" spans="1:2" x14ac:dyDescent="0.3">
      <c r="A2259" t="s">
        <v>2165</v>
      </c>
      <c r="B2259" t="s">
        <v>2261</v>
      </c>
    </row>
    <row r="2260" spans="1:2" x14ac:dyDescent="0.3">
      <c r="A2260" t="s">
        <v>2165</v>
      </c>
      <c r="B2260" t="s">
        <v>2262</v>
      </c>
    </row>
    <row r="2261" spans="1:2" x14ac:dyDescent="0.3">
      <c r="A2261" t="s">
        <v>2165</v>
      </c>
      <c r="B2261" t="s">
        <v>2263</v>
      </c>
    </row>
    <row r="2262" spans="1:2" x14ac:dyDescent="0.3">
      <c r="A2262" t="s">
        <v>2165</v>
      </c>
      <c r="B2262" t="s">
        <v>2264</v>
      </c>
    </row>
    <row r="2263" spans="1:2" x14ac:dyDescent="0.3">
      <c r="A2263" t="s">
        <v>2165</v>
      </c>
      <c r="B2263" t="s">
        <v>2265</v>
      </c>
    </row>
    <row r="2264" spans="1:2" x14ac:dyDescent="0.3">
      <c r="A2264" t="s">
        <v>2165</v>
      </c>
      <c r="B2264" t="s">
        <v>2266</v>
      </c>
    </row>
    <row r="2265" spans="1:2" x14ac:dyDescent="0.3">
      <c r="A2265" t="s">
        <v>2165</v>
      </c>
      <c r="B2265" t="s">
        <v>2267</v>
      </c>
    </row>
    <row r="2266" spans="1:2" x14ac:dyDescent="0.3">
      <c r="A2266" t="s">
        <v>2165</v>
      </c>
      <c r="B2266" t="s">
        <v>2268</v>
      </c>
    </row>
    <row r="2267" spans="1:2" x14ac:dyDescent="0.3">
      <c r="A2267" t="s">
        <v>2165</v>
      </c>
      <c r="B2267" t="s">
        <v>2269</v>
      </c>
    </row>
    <row r="2268" spans="1:2" x14ac:dyDescent="0.3">
      <c r="A2268" t="s">
        <v>2165</v>
      </c>
      <c r="B2268" t="s">
        <v>2270</v>
      </c>
    </row>
    <row r="2269" spans="1:2" x14ac:dyDescent="0.3">
      <c r="A2269" t="s">
        <v>2165</v>
      </c>
      <c r="B2269" t="s">
        <v>2271</v>
      </c>
    </row>
    <row r="2270" spans="1:2" x14ac:dyDescent="0.3">
      <c r="A2270" t="s">
        <v>2165</v>
      </c>
      <c r="B2270" t="s">
        <v>2272</v>
      </c>
    </row>
    <row r="2271" spans="1:2" x14ac:dyDescent="0.3">
      <c r="A2271" t="s">
        <v>2165</v>
      </c>
      <c r="B2271" t="s">
        <v>2273</v>
      </c>
    </row>
    <row r="2272" spans="1:2" x14ac:dyDescent="0.3">
      <c r="A2272" t="s">
        <v>2165</v>
      </c>
      <c r="B2272" t="s">
        <v>2274</v>
      </c>
    </row>
    <row r="2273" spans="1:2" x14ac:dyDescent="0.3">
      <c r="A2273" t="s">
        <v>2165</v>
      </c>
      <c r="B2273" t="s">
        <v>2275</v>
      </c>
    </row>
    <row r="2274" spans="1:2" x14ac:dyDescent="0.3">
      <c r="A2274" t="s">
        <v>2165</v>
      </c>
      <c r="B2274" t="s">
        <v>2276</v>
      </c>
    </row>
    <row r="2275" spans="1:2" x14ac:dyDescent="0.3">
      <c r="A2275" t="s">
        <v>2165</v>
      </c>
      <c r="B2275" t="s">
        <v>2277</v>
      </c>
    </row>
    <row r="2276" spans="1:2" x14ac:dyDescent="0.3">
      <c r="A2276" t="s">
        <v>2165</v>
      </c>
      <c r="B2276" t="s">
        <v>2278</v>
      </c>
    </row>
    <row r="2277" spans="1:2" x14ac:dyDescent="0.3">
      <c r="A2277" t="s">
        <v>2165</v>
      </c>
      <c r="B2277" t="s">
        <v>2279</v>
      </c>
    </row>
    <row r="2278" spans="1:2" x14ac:dyDescent="0.3">
      <c r="A2278" t="s">
        <v>2165</v>
      </c>
      <c r="B2278" t="s">
        <v>2280</v>
      </c>
    </row>
    <row r="2279" spans="1:2" x14ac:dyDescent="0.3">
      <c r="A2279" t="s">
        <v>2165</v>
      </c>
      <c r="B2279" t="s">
        <v>2281</v>
      </c>
    </row>
    <row r="2280" spans="1:2" x14ac:dyDescent="0.3">
      <c r="A2280" t="s">
        <v>2165</v>
      </c>
      <c r="B2280" t="s">
        <v>2282</v>
      </c>
    </row>
    <row r="2281" spans="1:2" x14ac:dyDescent="0.3">
      <c r="A2281" t="s">
        <v>2165</v>
      </c>
      <c r="B2281" t="s">
        <v>2283</v>
      </c>
    </row>
    <row r="2282" spans="1:2" x14ac:dyDescent="0.3">
      <c r="A2282" t="s">
        <v>2165</v>
      </c>
      <c r="B2282" t="s">
        <v>2284</v>
      </c>
    </row>
    <row r="2283" spans="1:2" x14ac:dyDescent="0.3">
      <c r="A2283" t="s">
        <v>2165</v>
      </c>
      <c r="B2283" t="s">
        <v>2285</v>
      </c>
    </row>
    <row r="2284" spans="1:2" x14ac:dyDescent="0.3">
      <c r="A2284" t="s">
        <v>2165</v>
      </c>
      <c r="B2284" t="s">
        <v>2286</v>
      </c>
    </row>
    <row r="2285" spans="1:2" x14ac:dyDescent="0.3">
      <c r="A2285" t="s">
        <v>2165</v>
      </c>
      <c r="B2285" t="s">
        <v>2287</v>
      </c>
    </row>
    <row r="2286" spans="1:2" x14ac:dyDescent="0.3">
      <c r="A2286" t="s">
        <v>2165</v>
      </c>
      <c r="B2286" t="s">
        <v>2288</v>
      </c>
    </row>
    <row r="2287" spans="1:2" x14ac:dyDescent="0.3">
      <c r="A2287" t="s">
        <v>2165</v>
      </c>
      <c r="B2287" t="s">
        <v>2289</v>
      </c>
    </row>
    <row r="2288" spans="1:2" x14ac:dyDescent="0.3">
      <c r="A2288" t="s">
        <v>2165</v>
      </c>
      <c r="B2288" t="s">
        <v>2290</v>
      </c>
    </row>
    <row r="2289" spans="1:2" x14ac:dyDescent="0.3">
      <c r="A2289" t="s">
        <v>2165</v>
      </c>
      <c r="B2289" t="s">
        <v>2291</v>
      </c>
    </row>
    <row r="2290" spans="1:2" x14ac:dyDescent="0.3">
      <c r="A2290" t="s">
        <v>2165</v>
      </c>
      <c r="B2290" t="s">
        <v>2292</v>
      </c>
    </row>
    <row r="2291" spans="1:2" x14ac:dyDescent="0.3">
      <c r="A2291" t="s">
        <v>2165</v>
      </c>
      <c r="B2291" t="s">
        <v>2293</v>
      </c>
    </row>
    <row r="2292" spans="1:2" x14ac:dyDescent="0.3">
      <c r="A2292" t="s">
        <v>2165</v>
      </c>
      <c r="B2292" t="s">
        <v>2294</v>
      </c>
    </row>
    <row r="2293" spans="1:2" x14ac:dyDescent="0.3">
      <c r="A2293" t="s">
        <v>2165</v>
      </c>
      <c r="B2293" t="s">
        <v>2295</v>
      </c>
    </row>
    <row r="2294" spans="1:2" x14ac:dyDescent="0.3">
      <c r="A2294" t="s">
        <v>2165</v>
      </c>
      <c r="B2294" t="s">
        <v>2296</v>
      </c>
    </row>
    <row r="2295" spans="1:2" x14ac:dyDescent="0.3">
      <c r="A2295" t="s">
        <v>2165</v>
      </c>
      <c r="B2295" t="s">
        <v>2297</v>
      </c>
    </row>
    <row r="2296" spans="1:2" x14ac:dyDescent="0.3">
      <c r="A2296" t="s">
        <v>2165</v>
      </c>
      <c r="B2296" t="s">
        <v>2298</v>
      </c>
    </row>
    <row r="2297" spans="1:2" x14ac:dyDescent="0.3">
      <c r="A2297" t="s">
        <v>2165</v>
      </c>
      <c r="B2297" t="s">
        <v>2299</v>
      </c>
    </row>
    <row r="2298" spans="1:2" x14ac:dyDescent="0.3">
      <c r="A2298" t="s">
        <v>2165</v>
      </c>
      <c r="B2298" t="s">
        <v>2300</v>
      </c>
    </row>
    <row r="2299" spans="1:2" x14ac:dyDescent="0.3">
      <c r="A2299" t="s">
        <v>2165</v>
      </c>
      <c r="B2299" t="s">
        <v>2301</v>
      </c>
    </row>
    <row r="2300" spans="1:2" x14ac:dyDescent="0.3">
      <c r="A2300" t="s">
        <v>2165</v>
      </c>
      <c r="B2300" t="s">
        <v>2302</v>
      </c>
    </row>
    <row r="2301" spans="1:2" x14ac:dyDescent="0.3">
      <c r="A2301" t="s">
        <v>2165</v>
      </c>
      <c r="B2301" t="s">
        <v>2303</v>
      </c>
    </row>
    <row r="2302" spans="1:2" x14ac:dyDescent="0.3">
      <c r="A2302" t="s">
        <v>2165</v>
      </c>
      <c r="B2302" t="s">
        <v>2304</v>
      </c>
    </row>
    <row r="2303" spans="1:2" x14ac:dyDescent="0.3">
      <c r="A2303" t="s">
        <v>2165</v>
      </c>
      <c r="B2303" t="s">
        <v>2305</v>
      </c>
    </row>
    <row r="2304" spans="1:2" x14ac:dyDescent="0.3">
      <c r="A2304" t="s">
        <v>2165</v>
      </c>
      <c r="B2304" t="s">
        <v>2306</v>
      </c>
    </row>
    <row r="2305" spans="1:2" x14ac:dyDescent="0.3">
      <c r="A2305" t="s">
        <v>2165</v>
      </c>
      <c r="B2305" t="s">
        <v>2307</v>
      </c>
    </row>
    <row r="2306" spans="1:2" x14ac:dyDescent="0.3">
      <c r="A2306" t="s">
        <v>2165</v>
      </c>
      <c r="B2306" t="s">
        <v>2308</v>
      </c>
    </row>
    <row r="2307" spans="1:2" x14ac:dyDescent="0.3">
      <c r="A2307" t="s">
        <v>2165</v>
      </c>
      <c r="B2307" t="s">
        <v>2309</v>
      </c>
    </row>
    <row r="2308" spans="1:2" x14ac:dyDescent="0.3">
      <c r="A2308" t="s">
        <v>2165</v>
      </c>
      <c r="B2308" t="s">
        <v>2310</v>
      </c>
    </row>
    <row r="2309" spans="1:2" x14ac:dyDescent="0.3">
      <c r="A2309" t="s">
        <v>2165</v>
      </c>
      <c r="B2309" t="s">
        <v>2311</v>
      </c>
    </row>
    <row r="2310" spans="1:2" x14ac:dyDescent="0.3">
      <c r="A2310" t="s">
        <v>2165</v>
      </c>
      <c r="B2310" t="s">
        <v>2312</v>
      </c>
    </row>
    <row r="2311" spans="1:2" x14ac:dyDescent="0.3">
      <c r="A2311" t="s">
        <v>2165</v>
      </c>
      <c r="B2311" t="s">
        <v>2313</v>
      </c>
    </row>
    <row r="2312" spans="1:2" x14ac:dyDescent="0.3">
      <c r="A2312" t="s">
        <v>2165</v>
      </c>
      <c r="B2312" t="s">
        <v>2314</v>
      </c>
    </row>
    <row r="2313" spans="1:2" x14ac:dyDescent="0.3">
      <c r="A2313" t="s">
        <v>2165</v>
      </c>
      <c r="B2313" t="s">
        <v>2315</v>
      </c>
    </row>
    <row r="2314" spans="1:2" x14ac:dyDescent="0.3">
      <c r="A2314" t="s">
        <v>2165</v>
      </c>
      <c r="B2314" t="s">
        <v>2316</v>
      </c>
    </row>
    <row r="2315" spans="1:2" x14ac:dyDescent="0.3">
      <c r="A2315" t="s">
        <v>2165</v>
      </c>
      <c r="B2315" t="s">
        <v>2317</v>
      </c>
    </row>
    <row r="2316" spans="1:2" x14ac:dyDescent="0.3">
      <c r="A2316" t="s">
        <v>2165</v>
      </c>
      <c r="B2316" t="s">
        <v>2318</v>
      </c>
    </row>
    <row r="2317" spans="1:2" x14ac:dyDescent="0.3">
      <c r="A2317" t="s">
        <v>2165</v>
      </c>
      <c r="B2317" t="s">
        <v>2319</v>
      </c>
    </row>
    <row r="2318" spans="1:2" x14ac:dyDescent="0.3">
      <c r="A2318" t="s">
        <v>2165</v>
      </c>
      <c r="B2318" t="s">
        <v>2320</v>
      </c>
    </row>
    <row r="2319" spans="1:2" x14ac:dyDescent="0.3">
      <c r="A2319" t="s">
        <v>2165</v>
      </c>
      <c r="B2319" t="s">
        <v>2321</v>
      </c>
    </row>
    <row r="2320" spans="1:2" x14ac:dyDescent="0.3">
      <c r="A2320" t="s">
        <v>2165</v>
      </c>
      <c r="B2320" t="s">
        <v>2322</v>
      </c>
    </row>
    <row r="2321" spans="1:2" x14ac:dyDescent="0.3">
      <c r="A2321" t="s">
        <v>2165</v>
      </c>
      <c r="B2321" t="s">
        <v>2323</v>
      </c>
    </row>
    <row r="2322" spans="1:2" x14ac:dyDescent="0.3">
      <c r="A2322" t="s">
        <v>2165</v>
      </c>
      <c r="B2322" t="s">
        <v>2324</v>
      </c>
    </row>
    <row r="2323" spans="1:2" x14ac:dyDescent="0.3">
      <c r="A2323" t="s">
        <v>2165</v>
      </c>
      <c r="B2323" t="s">
        <v>2325</v>
      </c>
    </row>
    <row r="2324" spans="1:2" x14ac:dyDescent="0.3">
      <c r="A2324" t="s">
        <v>2165</v>
      </c>
      <c r="B2324" t="s">
        <v>2326</v>
      </c>
    </row>
    <row r="2325" spans="1:2" x14ac:dyDescent="0.3">
      <c r="A2325" t="s">
        <v>2165</v>
      </c>
      <c r="B2325" t="s">
        <v>2327</v>
      </c>
    </row>
    <row r="2326" spans="1:2" x14ac:dyDescent="0.3">
      <c r="A2326" t="s">
        <v>2165</v>
      </c>
      <c r="B2326" t="s">
        <v>2328</v>
      </c>
    </row>
    <row r="2327" spans="1:2" x14ac:dyDescent="0.3">
      <c r="A2327" t="s">
        <v>2165</v>
      </c>
      <c r="B2327" t="s">
        <v>2329</v>
      </c>
    </row>
    <row r="2328" spans="1:2" x14ac:dyDescent="0.3">
      <c r="A2328" t="s">
        <v>2165</v>
      </c>
      <c r="B2328" t="s">
        <v>2330</v>
      </c>
    </row>
    <row r="2329" spans="1:2" x14ac:dyDescent="0.3">
      <c r="A2329" t="s">
        <v>2165</v>
      </c>
      <c r="B2329" t="s">
        <v>2331</v>
      </c>
    </row>
    <row r="2330" spans="1:2" x14ac:dyDescent="0.3">
      <c r="A2330" t="s">
        <v>2165</v>
      </c>
      <c r="B2330" t="s">
        <v>2332</v>
      </c>
    </row>
    <row r="2331" spans="1:2" x14ac:dyDescent="0.3">
      <c r="A2331" t="s">
        <v>2165</v>
      </c>
      <c r="B2331" t="s">
        <v>2333</v>
      </c>
    </row>
    <row r="2332" spans="1:2" x14ac:dyDescent="0.3">
      <c r="A2332" t="s">
        <v>2165</v>
      </c>
      <c r="B2332" t="s">
        <v>2334</v>
      </c>
    </row>
    <row r="2333" spans="1:2" x14ac:dyDescent="0.3">
      <c r="A2333" t="s">
        <v>2165</v>
      </c>
      <c r="B2333" t="s">
        <v>2335</v>
      </c>
    </row>
    <row r="2334" spans="1:2" x14ac:dyDescent="0.3">
      <c r="A2334" t="s">
        <v>2165</v>
      </c>
      <c r="B2334" t="s">
        <v>2336</v>
      </c>
    </row>
    <row r="2335" spans="1:2" x14ac:dyDescent="0.3">
      <c r="A2335" t="s">
        <v>2165</v>
      </c>
      <c r="B2335" t="s">
        <v>2337</v>
      </c>
    </row>
    <row r="2336" spans="1:2" x14ac:dyDescent="0.3">
      <c r="A2336" t="s">
        <v>2165</v>
      </c>
      <c r="B2336" t="s">
        <v>2338</v>
      </c>
    </row>
    <row r="2337" spans="1:2" x14ac:dyDescent="0.3">
      <c r="A2337" t="s">
        <v>2165</v>
      </c>
      <c r="B2337" t="s">
        <v>2339</v>
      </c>
    </row>
    <row r="2338" spans="1:2" x14ac:dyDescent="0.3">
      <c r="A2338" t="s">
        <v>2165</v>
      </c>
      <c r="B2338" t="s">
        <v>2340</v>
      </c>
    </row>
    <row r="2339" spans="1:2" x14ac:dyDescent="0.3">
      <c r="A2339" t="s">
        <v>2165</v>
      </c>
      <c r="B2339" t="s">
        <v>2341</v>
      </c>
    </row>
    <row r="2340" spans="1:2" x14ac:dyDescent="0.3">
      <c r="A2340" t="s">
        <v>2165</v>
      </c>
      <c r="B2340" t="s">
        <v>2342</v>
      </c>
    </row>
    <row r="2341" spans="1:2" x14ac:dyDescent="0.3">
      <c r="A2341" t="s">
        <v>2165</v>
      </c>
      <c r="B2341" t="s">
        <v>2343</v>
      </c>
    </row>
    <row r="2342" spans="1:2" x14ac:dyDescent="0.3">
      <c r="A2342" t="s">
        <v>2165</v>
      </c>
      <c r="B2342" t="s">
        <v>2344</v>
      </c>
    </row>
    <row r="2343" spans="1:2" x14ac:dyDescent="0.3">
      <c r="A2343" t="s">
        <v>2165</v>
      </c>
      <c r="B2343" t="s">
        <v>2345</v>
      </c>
    </row>
    <row r="2344" spans="1:2" x14ac:dyDescent="0.3">
      <c r="A2344" t="s">
        <v>2165</v>
      </c>
      <c r="B2344" t="s">
        <v>2346</v>
      </c>
    </row>
    <row r="2345" spans="1:2" x14ac:dyDescent="0.3">
      <c r="A2345" t="s">
        <v>2165</v>
      </c>
      <c r="B2345" t="s">
        <v>2347</v>
      </c>
    </row>
    <row r="2346" spans="1:2" x14ac:dyDescent="0.3">
      <c r="A2346" t="s">
        <v>2165</v>
      </c>
      <c r="B2346" t="s">
        <v>2348</v>
      </c>
    </row>
    <row r="2347" spans="1:2" x14ac:dyDescent="0.3">
      <c r="A2347" t="s">
        <v>2165</v>
      </c>
      <c r="B2347" t="s">
        <v>2349</v>
      </c>
    </row>
    <row r="2348" spans="1:2" x14ac:dyDescent="0.3">
      <c r="A2348" t="s">
        <v>2165</v>
      </c>
      <c r="B2348" t="s">
        <v>2350</v>
      </c>
    </row>
    <row r="2349" spans="1:2" x14ac:dyDescent="0.3">
      <c r="A2349" t="s">
        <v>2165</v>
      </c>
      <c r="B2349" t="s">
        <v>2351</v>
      </c>
    </row>
    <row r="2350" spans="1:2" x14ac:dyDescent="0.3">
      <c r="A2350" t="s">
        <v>2165</v>
      </c>
      <c r="B2350" t="s">
        <v>2352</v>
      </c>
    </row>
    <row r="2351" spans="1:2" x14ac:dyDescent="0.3">
      <c r="A2351" t="s">
        <v>2165</v>
      </c>
      <c r="B2351" t="s">
        <v>2353</v>
      </c>
    </row>
    <row r="2352" spans="1:2" x14ac:dyDescent="0.3">
      <c r="A2352" t="s">
        <v>2165</v>
      </c>
      <c r="B2352" t="s">
        <v>2354</v>
      </c>
    </row>
    <row r="2353" spans="1:2" x14ac:dyDescent="0.3">
      <c r="A2353" t="s">
        <v>2165</v>
      </c>
      <c r="B2353" t="s">
        <v>2355</v>
      </c>
    </row>
    <row r="2354" spans="1:2" x14ac:dyDescent="0.3">
      <c r="A2354" t="s">
        <v>2165</v>
      </c>
      <c r="B2354" t="s">
        <v>2356</v>
      </c>
    </row>
    <row r="2355" spans="1:2" x14ac:dyDescent="0.3">
      <c r="A2355" t="s">
        <v>2165</v>
      </c>
      <c r="B2355" t="s">
        <v>2357</v>
      </c>
    </row>
    <row r="2356" spans="1:2" x14ac:dyDescent="0.3">
      <c r="A2356" t="s">
        <v>2165</v>
      </c>
      <c r="B2356" t="s">
        <v>2358</v>
      </c>
    </row>
    <row r="2357" spans="1:2" x14ac:dyDescent="0.3">
      <c r="A2357" t="s">
        <v>2165</v>
      </c>
      <c r="B2357" t="s">
        <v>2359</v>
      </c>
    </row>
    <row r="2358" spans="1:2" x14ac:dyDescent="0.3">
      <c r="A2358" t="s">
        <v>2165</v>
      </c>
      <c r="B2358" t="s">
        <v>2360</v>
      </c>
    </row>
    <row r="2359" spans="1:2" x14ac:dyDescent="0.3">
      <c r="A2359" t="s">
        <v>2165</v>
      </c>
      <c r="B2359" t="s">
        <v>2361</v>
      </c>
    </row>
    <row r="2360" spans="1:2" x14ac:dyDescent="0.3">
      <c r="A2360" t="s">
        <v>2165</v>
      </c>
      <c r="B2360" t="s">
        <v>2362</v>
      </c>
    </row>
    <row r="2361" spans="1:2" x14ac:dyDescent="0.3">
      <c r="A2361" t="s">
        <v>2165</v>
      </c>
      <c r="B2361" t="s">
        <v>2363</v>
      </c>
    </row>
    <row r="2362" spans="1:2" x14ac:dyDescent="0.3">
      <c r="A2362" t="s">
        <v>2165</v>
      </c>
      <c r="B2362" t="s">
        <v>2364</v>
      </c>
    </row>
    <row r="2363" spans="1:2" x14ac:dyDescent="0.3">
      <c r="A2363" t="s">
        <v>2165</v>
      </c>
      <c r="B2363" t="s">
        <v>2365</v>
      </c>
    </row>
    <row r="2364" spans="1:2" x14ac:dyDescent="0.3">
      <c r="A2364" t="s">
        <v>2165</v>
      </c>
      <c r="B2364" t="s">
        <v>2366</v>
      </c>
    </row>
    <row r="2365" spans="1:2" x14ac:dyDescent="0.3">
      <c r="A2365" t="s">
        <v>2165</v>
      </c>
      <c r="B2365" t="s">
        <v>2367</v>
      </c>
    </row>
    <row r="2366" spans="1:2" x14ac:dyDescent="0.3">
      <c r="A2366" t="s">
        <v>2165</v>
      </c>
      <c r="B2366" t="s">
        <v>2368</v>
      </c>
    </row>
    <row r="2367" spans="1:2" x14ac:dyDescent="0.3">
      <c r="A2367" t="s">
        <v>2165</v>
      </c>
      <c r="B2367" t="s">
        <v>2369</v>
      </c>
    </row>
    <row r="2368" spans="1:2" x14ac:dyDescent="0.3">
      <c r="A2368" t="s">
        <v>2165</v>
      </c>
      <c r="B2368" t="s">
        <v>2370</v>
      </c>
    </row>
    <row r="2369" spans="1:2" x14ac:dyDescent="0.3">
      <c r="A2369" t="s">
        <v>2165</v>
      </c>
      <c r="B2369" t="s">
        <v>2371</v>
      </c>
    </row>
    <row r="2370" spans="1:2" x14ac:dyDescent="0.3">
      <c r="A2370" t="s">
        <v>2165</v>
      </c>
      <c r="B2370" t="s">
        <v>2372</v>
      </c>
    </row>
    <row r="2371" spans="1:2" x14ac:dyDescent="0.3">
      <c r="A2371" t="s">
        <v>2165</v>
      </c>
      <c r="B2371" t="s">
        <v>2373</v>
      </c>
    </row>
    <row r="2372" spans="1:2" x14ac:dyDescent="0.3">
      <c r="A2372" t="s">
        <v>2165</v>
      </c>
      <c r="B2372" t="s">
        <v>2374</v>
      </c>
    </row>
    <row r="2373" spans="1:2" x14ac:dyDescent="0.3">
      <c r="A2373" t="s">
        <v>2165</v>
      </c>
      <c r="B2373" t="s">
        <v>2375</v>
      </c>
    </row>
    <row r="2374" spans="1:2" x14ac:dyDescent="0.3">
      <c r="A2374" t="s">
        <v>2165</v>
      </c>
      <c r="B2374" t="s">
        <v>2376</v>
      </c>
    </row>
    <row r="2375" spans="1:2" x14ac:dyDescent="0.3">
      <c r="A2375" t="s">
        <v>2165</v>
      </c>
      <c r="B2375" t="s">
        <v>2377</v>
      </c>
    </row>
    <row r="2376" spans="1:2" x14ac:dyDescent="0.3">
      <c r="A2376" t="s">
        <v>2165</v>
      </c>
      <c r="B2376" t="s">
        <v>2378</v>
      </c>
    </row>
    <row r="2377" spans="1:2" x14ac:dyDescent="0.3">
      <c r="A2377" t="s">
        <v>2165</v>
      </c>
      <c r="B2377" t="s">
        <v>2379</v>
      </c>
    </row>
    <row r="2378" spans="1:2" x14ac:dyDescent="0.3">
      <c r="A2378" t="s">
        <v>2165</v>
      </c>
      <c r="B2378" t="s">
        <v>2380</v>
      </c>
    </row>
    <row r="2379" spans="1:2" x14ac:dyDescent="0.3">
      <c r="A2379" t="s">
        <v>2165</v>
      </c>
      <c r="B2379" t="s">
        <v>2381</v>
      </c>
    </row>
    <row r="2380" spans="1:2" x14ac:dyDescent="0.3">
      <c r="A2380" t="s">
        <v>2165</v>
      </c>
      <c r="B2380" t="s">
        <v>2382</v>
      </c>
    </row>
    <row r="2381" spans="1:2" x14ac:dyDescent="0.3">
      <c r="A2381" t="s">
        <v>2165</v>
      </c>
      <c r="B2381" t="s">
        <v>2383</v>
      </c>
    </row>
    <row r="2382" spans="1:2" x14ac:dyDescent="0.3">
      <c r="A2382" t="s">
        <v>2165</v>
      </c>
      <c r="B2382" t="s">
        <v>2384</v>
      </c>
    </row>
    <row r="2383" spans="1:2" x14ac:dyDescent="0.3">
      <c r="A2383" t="s">
        <v>2165</v>
      </c>
      <c r="B2383" t="s">
        <v>2385</v>
      </c>
    </row>
    <row r="2384" spans="1:2" x14ac:dyDescent="0.3">
      <c r="A2384" t="s">
        <v>2165</v>
      </c>
      <c r="B2384" t="s">
        <v>2386</v>
      </c>
    </row>
    <row r="2385" spans="1:2" x14ac:dyDescent="0.3">
      <c r="A2385" t="s">
        <v>2165</v>
      </c>
      <c r="B2385" t="s">
        <v>2387</v>
      </c>
    </row>
    <row r="2386" spans="1:2" x14ac:dyDescent="0.3">
      <c r="A2386" t="s">
        <v>2165</v>
      </c>
      <c r="B2386" t="s">
        <v>2388</v>
      </c>
    </row>
    <row r="2387" spans="1:2" x14ac:dyDescent="0.3">
      <c r="A2387" t="s">
        <v>2165</v>
      </c>
      <c r="B2387" t="s">
        <v>2389</v>
      </c>
    </row>
    <row r="2388" spans="1:2" x14ac:dyDescent="0.3">
      <c r="A2388" t="s">
        <v>2165</v>
      </c>
      <c r="B2388" t="s">
        <v>2390</v>
      </c>
    </row>
    <row r="2389" spans="1:2" x14ac:dyDescent="0.3">
      <c r="A2389" t="s">
        <v>2165</v>
      </c>
      <c r="B2389" t="s">
        <v>2391</v>
      </c>
    </row>
    <row r="2390" spans="1:2" x14ac:dyDescent="0.3">
      <c r="A2390" t="s">
        <v>2165</v>
      </c>
      <c r="B2390" t="s">
        <v>2392</v>
      </c>
    </row>
    <row r="2391" spans="1:2" x14ac:dyDescent="0.3">
      <c r="A2391" t="s">
        <v>2165</v>
      </c>
      <c r="B2391" t="s">
        <v>2393</v>
      </c>
    </row>
    <row r="2392" spans="1:2" x14ac:dyDescent="0.3">
      <c r="A2392" t="s">
        <v>2165</v>
      </c>
      <c r="B2392" t="s">
        <v>2394</v>
      </c>
    </row>
    <row r="2393" spans="1:2" x14ac:dyDescent="0.3">
      <c r="A2393" t="s">
        <v>2165</v>
      </c>
      <c r="B2393" t="s">
        <v>2395</v>
      </c>
    </row>
    <row r="2394" spans="1:2" x14ac:dyDescent="0.3">
      <c r="A2394" t="s">
        <v>2165</v>
      </c>
      <c r="B2394" t="s">
        <v>2396</v>
      </c>
    </row>
    <row r="2395" spans="1:2" x14ac:dyDescent="0.3">
      <c r="A2395" t="s">
        <v>2165</v>
      </c>
      <c r="B2395" t="s">
        <v>2397</v>
      </c>
    </row>
    <row r="2396" spans="1:2" x14ac:dyDescent="0.3">
      <c r="A2396" t="s">
        <v>2165</v>
      </c>
      <c r="B2396" t="s">
        <v>2398</v>
      </c>
    </row>
    <row r="2397" spans="1:2" x14ac:dyDescent="0.3">
      <c r="A2397" t="s">
        <v>2165</v>
      </c>
      <c r="B2397" t="s">
        <v>2399</v>
      </c>
    </row>
    <row r="2398" spans="1:2" x14ac:dyDescent="0.3">
      <c r="A2398" t="s">
        <v>2165</v>
      </c>
      <c r="B2398" t="s">
        <v>2400</v>
      </c>
    </row>
    <row r="2399" spans="1:2" x14ac:dyDescent="0.3">
      <c r="A2399" t="s">
        <v>2165</v>
      </c>
      <c r="B2399" t="s">
        <v>2401</v>
      </c>
    </row>
    <row r="2400" spans="1:2" x14ac:dyDescent="0.3">
      <c r="A2400" t="s">
        <v>2165</v>
      </c>
      <c r="B2400" t="s">
        <v>2402</v>
      </c>
    </row>
    <row r="2401" spans="1:2" x14ac:dyDescent="0.3">
      <c r="A2401" t="s">
        <v>2165</v>
      </c>
      <c r="B2401" t="s">
        <v>2403</v>
      </c>
    </row>
    <row r="2402" spans="1:2" x14ac:dyDescent="0.3">
      <c r="A2402" t="s">
        <v>2165</v>
      </c>
      <c r="B2402" t="s">
        <v>2404</v>
      </c>
    </row>
    <row r="2403" spans="1:2" x14ac:dyDescent="0.3">
      <c r="A2403" t="s">
        <v>2165</v>
      </c>
      <c r="B2403" t="s">
        <v>2405</v>
      </c>
    </row>
    <row r="2404" spans="1:2" x14ac:dyDescent="0.3">
      <c r="A2404" t="s">
        <v>2165</v>
      </c>
      <c r="B2404" t="s">
        <v>2406</v>
      </c>
    </row>
    <row r="2405" spans="1:2" x14ac:dyDescent="0.3">
      <c r="A2405" t="s">
        <v>2165</v>
      </c>
      <c r="B2405" t="s">
        <v>2407</v>
      </c>
    </row>
    <row r="2406" spans="1:2" x14ac:dyDescent="0.3">
      <c r="A2406" t="s">
        <v>2165</v>
      </c>
      <c r="B2406" t="s">
        <v>2408</v>
      </c>
    </row>
    <row r="2407" spans="1:2" x14ac:dyDescent="0.3">
      <c r="A2407" t="s">
        <v>2165</v>
      </c>
      <c r="B2407" t="s">
        <v>2409</v>
      </c>
    </row>
    <row r="2408" spans="1:2" x14ac:dyDescent="0.3">
      <c r="A2408" t="s">
        <v>2165</v>
      </c>
      <c r="B2408" t="s">
        <v>2410</v>
      </c>
    </row>
    <row r="2409" spans="1:2" x14ac:dyDescent="0.3">
      <c r="A2409" t="s">
        <v>2165</v>
      </c>
      <c r="B2409" t="s">
        <v>2411</v>
      </c>
    </row>
    <row r="2410" spans="1:2" x14ac:dyDescent="0.3">
      <c r="A2410" t="s">
        <v>2165</v>
      </c>
      <c r="B2410" t="s">
        <v>2412</v>
      </c>
    </row>
    <row r="2411" spans="1:2" x14ac:dyDescent="0.3">
      <c r="A2411" t="s">
        <v>2165</v>
      </c>
      <c r="B2411" t="s">
        <v>2413</v>
      </c>
    </row>
    <row r="2412" spans="1:2" x14ac:dyDescent="0.3">
      <c r="A2412" t="s">
        <v>2165</v>
      </c>
      <c r="B2412" t="s">
        <v>2414</v>
      </c>
    </row>
    <row r="2413" spans="1:2" x14ac:dyDescent="0.3">
      <c r="A2413" t="s">
        <v>2165</v>
      </c>
      <c r="B2413" t="s">
        <v>2415</v>
      </c>
    </row>
    <row r="2414" spans="1:2" x14ac:dyDescent="0.3">
      <c r="A2414" t="s">
        <v>2165</v>
      </c>
      <c r="B2414" t="s">
        <v>2416</v>
      </c>
    </row>
    <row r="2415" spans="1:2" x14ac:dyDescent="0.3">
      <c r="A2415" t="s">
        <v>2165</v>
      </c>
      <c r="B2415" t="s">
        <v>2417</v>
      </c>
    </row>
    <row r="2416" spans="1:2" x14ac:dyDescent="0.3">
      <c r="A2416" t="s">
        <v>2165</v>
      </c>
      <c r="B2416" t="s">
        <v>2418</v>
      </c>
    </row>
    <row r="2417" spans="1:2" x14ac:dyDescent="0.3">
      <c r="A2417" t="s">
        <v>2165</v>
      </c>
      <c r="B2417" t="s">
        <v>2419</v>
      </c>
    </row>
    <row r="2418" spans="1:2" x14ac:dyDescent="0.3">
      <c r="A2418" t="s">
        <v>2165</v>
      </c>
      <c r="B2418" t="s">
        <v>2420</v>
      </c>
    </row>
    <row r="2419" spans="1:2" x14ac:dyDescent="0.3">
      <c r="A2419" t="s">
        <v>2165</v>
      </c>
      <c r="B2419" t="s">
        <v>2421</v>
      </c>
    </row>
    <row r="2420" spans="1:2" x14ac:dyDescent="0.3">
      <c r="A2420" t="s">
        <v>2165</v>
      </c>
      <c r="B2420" t="s">
        <v>2422</v>
      </c>
    </row>
    <row r="2421" spans="1:2" x14ac:dyDescent="0.3">
      <c r="A2421" t="s">
        <v>2165</v>
      </c>
      <c r="B2421" t="s">
        <v>2423</v>
      </c>
    </row>
    <row r="2422" spans="1:2" x14ac:dyDescent="0.3">
      <c r="A2422" t="s">
        <v>2165</v>
      </c>
      <c r="B2422" t="s">
        <v>2424</v>
      </c>
    </row>
    <row r="2423" spans="1:2" x14ac:dyDescent="0.3">
      <c r="A2423" t="s">
        <v>2165</v>
      </c>
      <c r="B2423" t="s">
        <v>2425</v>
      </c>
    </row>
    <row r="2424" spans="1:2" x14ac:dyDescent="0.3">
      <c r="A2424" t="s">
        <v>2165</v>
      </c>
      <c r="B2424" t="s">
        <v>2426</v>
      </c>
    </row>
    <row r="2425" spans="1:2" x14ac:dyDescent="0.3">
      <c r="A2425" t="s">
        <v>2165</v>
      </c>
      <c r="B2425" t="s">
        <v>2427</v>
      </c>
    </row>
    <row r="2426" spans="1:2" x14ac:dyDescent="0.3">
      <c r="A2426" t="s">
        <v>2165</v>
      </c>
      <c r="B2426" t="s">
        <v>2428</v>
      </c>
    </row>
    <row r="2427" spans="1:2" x14ac:dyDescent="0.3">
      <c r="A2427" t="s">
        <v>2165</v>
      </c>
      <c r="B2427" t="s">
        <v>2429</v>
      </c>
    </row>
    <row r="2428" spans="1:2" x14ac:dyDescent="0.3">
      <c r="A2428" t="s">
        <v>2165</v>
      </c>
      <c r="B2428" t="s">
        <v>2430</v>
      </c>
    </row>
    <row r="2429" spans="1:2" x14ac:dyDescent="0.3">
      <c r="A2429" t="s">
        <v>2165</v>
      </c>
      <c r="B2429" t="s">
        <v>2431</v>
      </c>
    </row>
    <row r="2430" spans="1:2" x14ac:dyDescent="0.3">
      <c r="A2430" t="s">
        <v>2165</v>
      </c>
      <c r="B2430" t="s">
        <v>2432</v>
      </c>
    </row>
    <row r="2431" spans="1:2" x14ac:dyDescent="0.3">
      <c r="A2431" t="s">
        <v>2165</v>
      </c>
      <c r="B2431" t="s">
        <v>2433</v>
      </c>
    </row>
    <row r="2432" spans="1:2" x14ac:dyDescent="0.3">
      <c r="A2432" t="s">
        <v>2165</v>
      </c>
      <c r="B2432" t="s">
        <v>2434</v>
      </c>
    </row>
    <row r="2433" spans="1:2" x14ac:dyDescent="0.3">
      <c r="A2433" t="s">
        <v>2165</v>
      </c>
      <c r="B2433" t="s">
        <v>2435</v>
      </c>
    </row>
    <row r="2434" spans="1:2" x14ac:dyDescent="0.3">
      <c r="A2434" t="s">
        <v>2165</v>
      </c>
      <c r="B2434" t="s">
        <v>2436</v>
      </c>
    </row>
    <row r="2435" spans="1:2" x14ac:dyDescent="0.3">
      <c r="A2435" t="s">
        <v>2165</v>
      </c>
      <c r="B2435" t="s">
        <v>2437</v>
      </c>
    </row>
    <row r="2436" spans="1:2" x14ac:dyDescent="0.3">
      <c r="A2436" t="s">
        <v>2165</v>
      </c>
      <c r="B2436" t="s">
        <v>2438</v>
      </c>
    </row>
    <row r="2437" spans="1:2" x14ac:dyDescent="0.3">
      <c r="A2437" t="s">
        <v>2165</v>
      </c>
      <c r="B2437" t="s">
        <v>2439</v>
      </c>
    </row>
    <row r="2438" spans="1:2" x14ac:dyDescent="0.3">
      <c r="A2438" t="s">
        <v>2165</v>
      </c>
      <c r="B2438" t="s">
        <v>2440</v>
      </c>
    </row>
    <row r="2439" spans="1:2" x14ac:dyDescent="0.3">
      <c r="A2439" t="s">
        <v>2165</v>
      </c>
      <c r="B2439" t="s">
        <v>2441</v>
      </c>
    </row>
    <row r="2440" spans="1:2" x14ac:dyDescent="0.3">
      <c r="A2440" t="s">
        <v>2165</v>
      </c>
      <c r="B2440" t="s">
        <v>2442</v>
      </c>
    </row>
    <row r="2441" spans="1:2" x14ac:dyDescent="0.3">
      <c r="A2441" t="s">
        <v>2165</v>
      </c>
      <c r="B2441" t="s">
        <v>2443</v>
      </c>
    </row>
    <row r="2442" spans="1:2" x14ac:dyDescent="0.3">
      <c r="A2442" t="s">
        <v>2165</v>
      </c>
      <c r="B2442" t="s">
        <v>2444</v>
      </c>
    </row>
    <row r="2443" spans="1:2" x14ac:dyDescent="0.3">
      <c r="A2443" t="s">
        <v>2165</v>
      </c>
      <c r="B2443" t="s">
        <v>2445</v>
      </c>
    </row>
    <row r="2444" spans="1:2" x14ac:dyDescent="0.3">
      <c r="A2444" t="s">
        <v>2165</v>
      </c>
      <c r="B2444" t="s">
        <v>2446</v>
      </c>
    </row>
    <row r="2445" spans="1:2" x14ac:dyDescent="0.3">
      <c r="A2445" t="s">
        <v>2165</v>
      </c>
      <c r="B2445" t="s">
        <v>2447</v>
      </c>
    </row>
    <row r="2446" spans="1:2" x14ac:dyDescent="0.3">
      <c r="A2446" t="s">
        <v>2165</v>
      </c>
      <c r="B2446" t="s">
        <v>2448</v>
      </c>
    </row>
    <row r="2447" spans="1:2" x14ac:dyDescent="0.3">
      <c r="A2447" t="s">
        <v>2165</v>
      </c>
      <c r="B2447" t="s">
        <v>2449</v>
      </c>
    </row>
    <row r="2448" spans="1:2" x14ac:dyDescent="0.3">
      <c r="A2448" t="s">
        <v>2165</v>
      </c>
      <c r="B2448" t="s">
        <v>2450</v>
      </c>
    </row>
    <row r="2449" spans="1:2" x14ac:dyDescent="0.3">
      <c r="A2449" t="s">
        <v>2165</v>
      </c>
      <c r="B2449" t="s">
        <v>2451</v>
      </c>
    </row>
    <row r="2450" spans="1:2" x14ac:dyDescent="0.3">
      <c r="A2450" t="s">
        <v>2165</v>
      </c>
      <c r="B2450" t="s">
        <v>2452</v>
      </c>
    </row>
    <row r="2451" spans="1:2" x14ac:dyDescent="0.3">
      <c r="A2451" t="s">
        <v>2165</v>
      </c>
      <c r="B2451" t="s">
        <v>2453</v>
      </c>
    </row>
    <row r="2452" spans="1:2" x14ac:dyDescent="0.3">
      <c r="A2452" t="s">
        <v>2165</v>
      </c>
      <c r="B2452" t="s">
        <v>2454</v>
      </c>
    </row>
    <row r="2453" spans="1:2" x14ac:dyDescent="0.3">
      <c r="A2453" t="s">
        <v>2165</v>
      </c>
      <c r="B2453" t="s">
        <v>2455</v>
      </c>
    </row>
    <row r="2454" spans="1:2" x14ac:dyDescent="0.3">
      <c r="A2454" t="s">
        <v>2165</v>
      </c>
      <c r="B2454" t="s">
        <v>2456</v>
      </c>
    </row>
    <row r="2455" spans="1:2" x14ac:dyDescent="0.3">
      <c r="A2455" t="s">
        <v>2165</v>
      </c>
      <c r="B2455" t="s">
        <v>2457</v>
      </c>
    </row>
    <row r="2456" spans="1:2" x14ac:dyDescent="0.3">
      <c r="A2456" t="s">
        <v>2165</v>
      </c>
      <c r="B2456" t="s">
        <v>2458</v>
      </c>
    </row>
    <row r="2457" spans="1:2" x14ac:dyDescent="0.3">
      <c r="A2457" t="s">
        <v>2165</v>
      </c>
      <c r="B2457" t="s">
        <v>2459</v>
      </c>
    </row>
    <row r="2458" spans="1:2" x14ac:dyDescent="0.3">
      <c r="A2458" t="s">
        <v>2165</v>
      </c>
      <c r="B2458" t="s">
        <v>2460</v>
      </c>
    </row>
    <row r="2459" spans="1:2" x14ac:dyDescent="0.3">
      <c r="A2459" t="s">
        <v>2165</v>
      </c>
      <c r="B2459" t="s">
        <v>2461</v>
      </c>
    </row>
    <row r="2460" spans="1:2" x14ac:dyDescent="0.3">
      <c r="A2460" t="s">
        <v>2165</v>
      </c>
      <c r="B2460" t="s">
        <v>2462</v>
      </c>
    </row>
    <row r="2461" spans="1:2" x14ac:dyDescent="0.3">
      <c r="A2461" t="s">
        <v>2165</v>
      </c>
      <c r="B2461" t="s">
        <v>2463</v>
      </c>
    </row>
    <row r="2462" spans="1:2" x14ac:dyDescent="0.3">
      <c r="A2462" t="s">
        <v>2165</v>
      </c>
      <c r="B2462" t="s">
        <v>2464</v>
      </c>
    </row>
    <row r="2463" spans="1:2" x14ac:dyDescent="0.3">
      <c r="A2463" t="s">
        <v>2165</v>
      </c>
      <c r="B2463" t="s">
        <v>2465</v>
      </c>
    </row>
    <row r="2464" spans="1:2" x14ac:dyDescent="0.3">
      <c r="A2464" t="s">
        <v>2165</v>
      </c>
      <c r="B2464" t="s">
        <v>2466</v>
      </c>
    </row>
    <row r="2465" spans="1:2" x14ac:dyDescent="0.3">
      <c r="A2465" t="s">
        <v>2165</v>
      </c>
      <c r="B2465" t="s">
        <v>2467</v>
      </c>
    </row>
    <row r="2466" spans="1:2" x14ac:dyDescent="0.3">
      <c r="A2466" t="s">
        <v>2165</v>
      </c>
      <c r="B2466" t="s">
        <v>2468</v>
      </c>
    </row>
    <row r="2467" spans="1:2" x14ac:dyDescent="0.3">
      <c r="A2467" t="s">
        <v>2165</v>
      </c>
      <c r="B2467" t="s">
        <v>2469</v>
      </c>
    </row>
    <row r="2468" spans="1:2" x14ac:dyDescent="0.3">
      <c r="A2468" t="s">
        <v>2165</v>
      </c>
      <c r="B2468" t="s">
        <v>2470</v>
      </c>
    </row>
    <row r="2469" spans="1:2" x14ac:dyDescent="0.3">
      <c r="A2469" t="s">
        <v>2165</v>
      </c>
      <c r="B2469" t="s">
        <v>2471</v>
      </c>
    </row>
    <row r="2470" spans="1:2" x14ac:dyDescent="0.3">
      <c r="A2470" t="s">
        <v>2165</v>
      </c>
      <c r="B2470" t="s">
        <v>2472</v>
      </c>
    </row>
    <row r="2471" spans="1:2" x14ac:dyDescent="0.3">
      <c r="A2471" t="s">
        <v>2165</v>
      </c>
      <c r="B2471" t="s">
        <v>2473</v>
      </c>
    </row>
    <row r="2472" spans="1:2" x14ac:dyDescent="0.3">
      <c r="A2472" t="s">
        <v>2165</v>
      </c>
      <c r="B2472" t="s">
        <v>2474</v>
      </c>
    </row>
    <row r="2473" spans="1:2" x14ac:dyDescent="0.3">
      <c r="A2473" t="s">
        <v>2165</v>
      </c>
      <c r="B2473" t="s">
        <v>2475</v>
      </c>
    </row>
    <row r="2474" spans="1:2" x14ac:dyDescent="0.3">
      <c r="A2474" t="s">
        <v>2165</v>
      </c>
      <c r="B2474" t="s">
        <v>2476</v>
      </c>
    </row>
    <row r="2475" spans="1:2" x14ac:dyDescent="0.3">
      <c r="A2475" t="s">
        <v>2165</v>
      </c>
      <c r="B2475" t="s">
        <v>2477</v>
      </c>
    </row>
    <row r="2476" spans="1:2" x14ac:dyDescent="0.3">
      <c r="A2476" t="s">
        <v>2165</v>
      </c>
      <c r="B2476" t="s">
        <v>2478</v>
      </c>
    </row>
    <row r="2477" spans="1:2" x14ac:dyDescent="0.3">
      <c r="A2477" t="s">
        <v>2165</v>
      </c>
      <c r="B2477" t="s">
        <v>2479</v>
      </c>
    </row>
    <row r="2478" spans="1:2" x14ac:dyDescent="0.3">
      <c r="A2478" t="s">
        <v>2165</v>
      </c>
      <c r="B2478" t="s">
        <v>2480</v>
      </c>
    </row>
    <row r="2479" spans="1:2" x14ac:dyDescent="0.3">
      <c r="A2479" t="s">
        <v>2165</v>
      </c>
      <c r="B2479" t="s">
        <v>2481</v>
      </c>
    </row>
    <row r="2480" spans="1:2" x14ac:dyDescent="0.3">
      <c r="A2480" t="s">
        <v>2165</v>
      </c>
      <c r="B2480" t="s">
        <v>2482</v>
      </c>
    </row>
    <row r="2481" spans="1:2" x14ac:dyDescent="0.3">
      <c r="A2481" t="s">
        <v>2165</v>
      </c>
      <c r="B2481" t="s">
        <v>2483</v>
      </c>
    </row>
    <row r="2482" spans="1:2" x14ac:dyDescent="0.3">
      <c r="A2482" t="s">
        <v>2165</v>
      </c>
      <c r="B2482" t="s">
        <v>2484</v>
      </c>
    </row>
    <row r="2483" spans="1:2" x14ac:dyDescent="0.3">
      <c r="A2483" t="s">
        <v>2165</v>
      </c>
      <c r="B2483" t="s">
        <v>2485</v>
      </c>
    </row>
    <row r="2484" spans="1:2" x14ac:dyDescent="0.3">
      <c r="A2484" t="s">
        <v>2165</v>
      </c>
      <c r="B2484" t="s">
        <v>2486</v>
      </c>
    </row>
    <row r="2485" spans="1:2" x14ac:dyDescent="0.3">
      <c r="A2485" t="s">
        <v>2165</v>
      </c>
      <c r="B2485" t="s">
        <v>2487</v>
      </c>
    </row>
    <row r="2486" spans="1:2" x14ac:dyDescent="0.3">
      <c r="A2486" t="s">
        <v>2165</v>
      </c>
      <c r="B2486" t="s">
        <v>2488</v>
      </c>
    </row>
    <row r="2487" spans="1:2" x14ac:dyDescent="0.3">
      <c r="A2487" t="s">
        <v>2165</v>
      </c>
      <c r="B2487" t="s">
        <v>2489</v>
      </c>
    </row>
    <row r="2488" spans="1:2" x14ac:dyDescent="0.3">
      <c r="A2488" t="s">
        <v>2165</v>
      </c>
      <c r="B2488" t="s">
        <v>2490</v>
      </c>
    </row>
    <row r="2489" spans="1:2" x14ac:dyDescent="0.3">
      <c r="A2489" t="s">
        <v>2165</v>
      </c>
      <c r="B2489" t="s">
        <v>2491</v>
      </c>
    </row>
    <row r="2490" spans="1:2" x14ac:dyDescent="0.3">
      <c r="A2490" t="s">
        <v>2165</v>
      </c>
      <c r="B2490" t="s">
        <v>2492</v>
      </c>
    </row>
    <row r="2491" spans="1:2" x14ac:dyDescent="0.3">
      <c r="A2491" t="s">
        <v>2165</v>
      </c>
      <c r="B2491" t="s">
        <v>2493</v>
      </c>
    </row>
    <row r="2492" spans="1:2" x14ac:dyDescent="0.3">
      <c r="A2492" t="s">
        <v>2165</v>
      </c>
      <c r="B2492" t="s">
        <v>2494</v>
      </c>
    </row>
    <row r="2493" spans="1:2" x14ac:dyDescent="0.3">
      <c r="A2493" t="s">
        <v>2165</v>
      </c>
      <c r="B2493" t="s">
        <v>2495</v>
      </c>
    </row>
    <row r="2494" spans="1:2" x14ac:dyDescent="0.3">
      <c r="A2494" t="s">
        <v>2165</v>
      </c>
      <c r="B2494" t="s">
        <v>2496</v>
      </c>
    </row>
    <row r="2495" spans="1:2" x14ac:dyDescent="0.3">
      <c r="A2495" t="s">
        <v>2165</v>
      </c>
      <c r="B2495" t="s">
        <v>2497</v>
      </c>
    </row>
    <row r="2496" spans="1:2" x14ac:dyDescent="0.3">
      <c r="A2496" t="s">
        <v>2165</v>
      </c>
      <c r="B2496" t="s">
        <v>2498</v>
      </c>
    </row>
    <row r="2497" spans="1:2" x14ac:dyDescent="0.3">
      <c r="A2497" t="s">
        <v>2165</v>
      </c>
      <c r="B2497" t="s">
        <v>2499</v>
      </c>
    </row>
    <row r="2498" spans="1:2" x14ac:dyDescent="0.3">
      <c r="A2498" t="s">
        <v>2165</v>
      </c>
      <c r="B2498" t="s">
        <v>2500</v>
      </c>
    </row>
    <row r="2499" spans="1:2" x14ac:dyDescent="0.3">
      <c r="A2499" t="s">
        <v>2165</v>
      </c>
      <c r="B2499" t="s">
        <v>2501</v>
      </c>
    </row>
    <row r="2500" spans="1:2" x14ac:dyDescent="0.3">
      <c r="A2500" t="s">
        <v>2165</v>
      </c>
      <c r="B2500" t="s">
        <v>2502</v>
      </c>
    </row>
    <row r="2501" spans="1:2" x14ac:dyDescent="0.3">
      <c r="A2501" t="s">
        <v>2165</v>
      </c>
      <c r="B2501" t="s">
        <v>2503</v>
      </c>
    </row>
    <row r="2502" spans="1:2" x14ac:dyDescent="0.3">
      <c r="A2502" t="s">
        <v>2165</v>
      </c>
      <c r="B2502" t="s">
        <v>2504</v>
      </c>
    </row>
    <row r="2503" spans="1:2" x14ac:dyDescent="0.3">
      <c r="A2503" t="s">
        <v>2165</v>
      </c>
      <c r="B2503" t="s">
        <v>2505</v>
      </c>
    </row>
    <row r="2504" spans="1:2" x14ac:dyDescent="0.3">
      <c r="A2504" t="s">
        <v>2165</v>
      </c>
      <c r="B2504" t="s">
        <v>2506</v>
      </c>
    </row>
    <row r="2505" spans="1:2" x14ac:dyDescent="0.3">
      <c r="A2505" t="s">
        <v>2165</v>
      </c>
      <c r="B2505" t="s">
        <v>2507</v>
      </c>
    </row>
    <row r="2506" spans="1:2" x14ac:dyDescent="0.3">
      <c r="A2506" t="s">
        <v>2165</v>
      </c>
      <c r="B2506" t="s">
        <v>2508</v>
      </c>
    </row>
    <row r="2507" spans="1:2" x14ac:dyDescent="0.3">
      <c r="A2507" t="s">
        <v>2165</v>
      </c>
      <c r="B2507" t="s">
        <v>2509</v>
      </c>
    </row>
    <row r="2508" spans="1:2" x14ac:dyDescent="0.3">
      <c r="A2508" t="s">
        <v>2165</v>
      </c>
      <c r="B2508" t="s">
        <v>2510</v>
      </c>
    </row>
    <row r="2509" spans="1:2" x14ac:dyDescent="0.3">
      <c r="A2509" t="s">
        <v>2165</v>
      </c>
      <c r="B2509" t="s">
        <v>2511</v>
      </c>
    </row>
    <row r="2510" spans="1:2" x14ac:dyDescent="0.3">
      <c r="A2510" t="s">
        <v>2165</v>
      </c>
      <c r="B2510" t="s">
        <v>2512</v>
      </c>
    </row>
    <row r="2511" spans="1:2" x14ac:dyDescent="0.3">
      <c r="A2511" t="s">
        <v>2165</v>
      </c>
      <c r="B2511" t="s">
        <v>2513</v>
      </c>
    </row>
    <row r="2512" spans="1:2" x14ac:dyDescent="0.3">
      <c r="A2512" t="s">
        <v>2165</v>
      </c>
      <c r="B2512" t="s">
        <v>2514</v>
      </c>
    </row>
    <row r="2513" spans="1:2" x14ac:dyDescent="0.3">
      <c r="A2513" t="s">
        <v>2165</v>
      </c>
      <c r="B2513" t="s">
        <v>2515</v>
      </c>
    </row>
    <row r="2514" spans="1:2" x14ac:dyDescent="0.3">
      <c r="A2514" t="s">
        <v>2165</v>
      </c>
      <c r="B2514" t="s">
        <v>2516</v>
      </c>
    </row>
    <row r="2515" spans="1:2" x14ac:dyDescent="0.3">
      <c r="A2515" t="s">
        <v>2165</v>
      </c>
      <c r="B2515" t="s">
        <v>2517</v>
      </c>
    </row>
    <row r="2516" spans="1:2" x14ac:dyDescent="0.3">
      <c r="A2516" t="s">
        <v>2165</v>
      </c>
      <c r="B2516" t="s">
        <v>2518</v>
      </c>
    </row>
    <row r="2517" spans="1:2" x14ac:dyDescent="0.3">
      <c r="A2517" t="s">
        <v>2165</v>
      </c>
      <c r="B2517" t="s">
        <v>2519</v>
      </c>
    </row>
    <row r="2518" spans="1:2" x14ac:dyDescent="0.3">
      <c r="A2518" t="s">
        <v>2165</v>
      </c>
      <c r="B2518" t="s">
        <v>2520</v>
      </c>
    </row>
    <row r="2519" spans="1:2" x14ac:dyDescent="0.3">
      <c r="A2519" t="s">
        <v>2165</v>
      </c>
      <c r="B2519" t="s">
        <v>2521</v>
      </c>
    </row>
    <row r="2520" spans="1:2" x14ac:dyDescent="0.3">
      <c r="A2520" t="s">
        <v>2165</v>
      </c>
      <c r="B2520" t="s">
        <v>2522</v>
      </c>
    </row>
    <row r="2521" spans="1:2" x14ac:dyDescent="0.3">
      <c r="A2521" t="s">
        <v>2165</v>
      </c>
      <c r="B2521" t="s">
        <v>2523</v>
      </c>
    </row>
    <row r="2522" spans="1:2" x14ac:dyDescent="0.3">
      <c r="A2522" t="s">
        <v>2165</v>
      </c>
      <c r="B2522" t="s">
        <v>2524</v>
      </c>
    </row>
    <row r="2523" spans="1:2" x14ac:dyDescent="0.3">
      <c r="A2523" t="s">
        <v>2165</v>
      </c>
      <c r="B2523" t="s">
        <v>2525</v>
      </c>
    </row>
    <row r="2524" spans="1:2" x14ac:dyDescent="0.3">
      <c r="A2524" t="s">
        <v>2165</v>
      </c>
      <c r="B2524" t="s">
        <v>2526</v>
      </c>
    </row>
    <row r="2525" spans="1:2" x14ac:dyDescent="0.3">
      <c r="A2525" t="s">
        <v>2165</v>
      </c>
      <c r="B2525" t="s">
        <v>2527</v>
      </c>
    </row>
    <row r="2526" spans="1:2" x14ac:dyDescent="0.3">
      <c r="A2526" t="s">
        <v>2165</v>
      </c>
      <c r="B2526" t="s">
        <v>2528</v>
      </c>
    </row>
    <row r="2527" spans="1:2" x14ac:dyDescent="0.3">
      <c r="A2527" t="s">
        <v>2165</v>
      </c>
      <c r="B2527" t="s">
        <v>2529</v>
      </c>
    </row>
    <row r="2528" spans="1:2" x14ac:dyDescent="0.3">
      <c r="A2528" t="s">
        <v>2165</v>
      </c>
      <c r="B2528" t="s">
        <v>2530</v>
      </c>
    </row>
    <row r="2529" spans="1:2" x14ac:dyDescent="0.3">
      <c r="A2529" t="s">
        <v>2165</v>
      </c>
      <c r="B2529" t="s">
        <v>2531</v>
      </c>
    </row>
    <row r="2530" spans="1:2" x14ac:dyDescent="0.3">
      <c r="A2530" t="s">
        <v>2165</v>
      </c>
      <c r="B2530" t="s">
        <v>2532</v>
      </c>
    </row>
    <row r="2531" spans="1:2" x14ac:dyDescent="0.3">
      <c r="A2531" t="s">
        <v>2165</v>
      </c>
      <c r="B2531" t="s">
        <v>2533</v>
      </c>
    </row>
    <row r="2532" spans="1:2" x14ac:dyDescent="0.3">
      <c r="A2532" t="s">
        <v>2165</v>
      </c>
      <c r="B2532" t="s">
        <v>2534</v>
      </c>
    </row>
    <row r="2533" spans="1:2" x14ac:dyDescent="0.3">
      <c r="A2533" t="s">
        <v>2165</v>
      </c>
      <c r="B2533" t="s">
        <v>2535</v>
      </c>
    </row>
    <row r="2534" spans="1:2" x14ac:dyDescent="0.3">
      <c r="A2534" t="s">
        <v>2165</v>
      </c>
      <c r="B2534" t="s">
        <v>2536</v>
      </c>
    </row>
    <row r="2535" spans="1:2" x14ac:dyDescent="0.3">
      <c r="A2535" t="s">
        <v>2165</v>
      </c>
      <c r="B2535" t="s">
        <v>2537</v>
      </c>
    </row>
    <row r="2536" spans="1:2" x14ac:dyDescent="0.3">
      <c r="A2536" t="s">
        <v>2165</v>
      </c>
      <c r="B2536" t="s">
        <v>2538</v>
      </c>
    </row>
    <row r="2537" spans="1:2" x14ac:dyDescent="0.3">
      <c r="A2537" t="s">
        <v>2165</v>
      </c>
      <c r="B2537" t="s">
        <v>2539</v>
      </c>
    </row>
    <row r="2538" spans="1:2" x14ac:dyDescent="0.3">
      <c r="A2538" t="s">
        <v>2165</v>
      </c>
      <c r="B2538" t="s">
        <v>2540</v>
      </c>
    </row>
    <row r="2539" spans="1:2" x14ac:dyDescent="0.3">
      <c r="A2539" t="s">
        <v>2165</v>
      </c>
      <c r="B2539" t="s">
        <v>2541</v>
      </c>
    </row>
    <row r="2540" spans="1:2" x14ac:dyDescent="0.3">
      <c r="A2540" t="s">
        <v>2165</v>
      </c>
      <c r="B2540" t="s">
        <v>2542</v>
      </c>
    </row>
    <row r="2541" spans="1:2" x14ac:dyDescent="0.3">
      <c r="A2541" t="s">
        <v>2165</v>
      </c>
      <c r="B2541" t="s">
        <v>2543</v>
      </c>
    </row>
    <row r="2542" spans="1:2" x14ac:dyDescent="0.3">
      <c r="A2542" t="s">
        <v>2165</v>
      </c>
      <c r="B2542" t="s">
        <v>2544</v>
      </c>
    </row>
    <row r="2543" spans="1:2" x14ac:dyDescent="0.3">
      <c r="A2543" t="s">
        <v>2165</v>
      </c>
      <c r="B2543" t="s">
        <v>2545</v>
      </c>
    </row>
    <row r="2544" spans="1:2" x14ac:dyDescent="0.3">
      <c r="A2544" t="s">
        <v>2165</v>
      </c>
      <c r="B2544" t="s">
        <v>2546</v>
      </c>
    </row>
    <row r="2545" spans="1:2" x14ac:dyDescent="0.3">
      <c r="A2545" t="s">
        <v>2165</v>
      </c>
      <c r="B2545" t="s">
        <v>2547</v>
      </c>
    </row>
    <row r="2546" spans="1:2" x14ac:dyDescent="0.3">
      <c r="A2546" t="s">
        <v>2165</v>
      </c>
      <c r="B2546" t="s">
        <v>2548</v>
      </c>
    </row>
    <row r="2547" spans="1:2" x14ac:dyDescent="0.3">
      <c r="A2547" t="s">
        <v>2165</v>
      </c>
      <c r="B2547" t="s">
        <v>2549</v>
      </c>
    </row>
    <row r="2548" spans="1:2" x14ac:dyDescent="0.3">
      <c r="A2548" t="s">
        <v>2165</v>
      </c>
      <c r="B2548" t="s">
        <v>2550</v>
      </c>
    </row>
    <row r="2549" spans="1:2" x14ac:dyDescent="0.3">
      <c r="A2549" t="s">
        <v>2165</v>
      </c>
      <c r="B2549" t="s">
        <v>2551</v>
      </c>
    </row>
    <row r="2550" spans="1:2" x14ac:dyDescent="0.3">
      <c r="A2550" t="s">
        <v>2165</v>
      </c>
      <c r="B2550" t="s">
        <v>2552</v>
      </c>
    </row>
    <row r="2551" spans="1:2" x14ac:dyDescent="0.3">
      <c r="A2551" t="s">
        <v>2165</v>
      </c>
      <c r="B2551" t="s">
        <v>2553</v>
      </c>
    </row>
    <row r="2552" spans="1:2" x14ac:dyDescent="0.3">
      <c r="A2552" t="s">
        <v>2165</v>
      </c>
      <c r="B2552" t="s">
        <v>2554</v>
      </c>
    </row>
    <row r="2553" spans="1:2" x14ac:dyDescent="0.3">
      <c r="A2553" t="s">
        <v>2165</v>
      </c>
      <c r="B2553" t="s">
        <v>2555</v>
      </c>
    </row>
    <row r="2554" spans="1:2" x14ac:dyDescent="0.3">
      <c r="A2554" t="s">
        <v>2165</v>
      </c>
      <c r="B2554" t="s">
        <v>2556</v>
      </c>
    </row>
    <row r="2555" spans="1:2" x14ac:dyDescent="0.3">
      <c r="A2555" t="s">
        <v>2165</v>
      </c>
      <c r="B2555" t="s">
        <v>2557</v>
      </c>
    </row>
    <row r="2556" spans="1:2" x14ac:dyDescent="0.3">
      <c r="A2556" t="s">
        <v>2165</v>
      </c>
      <c r="B2556" t="s">
        <v>2558</v>
      </c>
    </row>
    <row r="2557" spans="1:2" x14ac:dyDescent="0.3">
      <c r="A2557" t="s">
        <v>2165</v>
      </c>
      <c r="B2557" t="s">
        <v>2559</v>
      </c>
    </row>
    <row r="2558" spans="1:2" x14ac:dyDescent="0.3">
      <c r="A2558" t="s">
        <v>2165</v>
      </c>
      <c r="B2558" t="s">
        <v>2560</v>
      </c>
    </row>
    <row r="2559" spans="1:2" x14ac:dyDescent="0.3">
      <c r="A2559" t="s">
        <v>2165</v>
      </c>
      <c r="B2559" t="s">
        <v>2561</v>
      </c>
    </row>
    <row r="2560" spans="1:2" x14ac:dyDescent="0.3">
      <c r="A2560" t="s">
        <v>2165</v>
      </c>
      <c r="B2560" t="s">
        <v>2562</v>
      </c>
    </row>
    <row r="2561" spans="1:2" x14ac:dyDescent="0.3">
      <c r="A2561" t="s">
        <v>2165</v>
      </c>
      <c r="B2561" t="s">
        <v>2563</v>
      </c>
    </row>
    <row r="2562" spans="1:2" x14ac:dyDescent="0.3">
      <c r="A2562" t="s">
        <v>2165</v>
      </c>
      <c r="B2562" t="s">
        <v>2564</v>
      </c>
    </row>
    <row r="2563" spans="1:2" x14ac:dyDescent="0.3">
      <c r="A2563" t="s">
        <v>2165</v>
      </c>
      <c r="B2563" t="s">
        <v>2565</v>
      </c>
    </row>
    <row r="2564" spans="1:2" x14ac:dyDescent="0.3">
      <c r="A2564" t="s">
        <v>2165</v>
      </c>
      <c r="B2564" t="s">
        <v>2566</v>
      </c>
    </row>
    <row r="2565" spans="1:2" x14ac:dyDescent="0.3">
      <c r="A2565" t="s">
        <v>2165</v>
      </c>
      <c r="B2565" t="s">
        <v>2567</v>
      </c>
    </row>
    <row r="2566" spans="1:2" x14ac:dyDescent="0.3">
      <c r="A2566" t="s">
        <v>2165</v>
      </c>
      <c r="B2566" t="s">
        <v>2568</v>
      </c>
    </row>
    <row r="2567" spans="1:2" x14ac:dyDescent="0.3">
      <c r="A2567" t="s">
        <v>2165</v>
      </c>
      <c r="B2567" t="s">
        <v>2569</v>
      </c>
    </row>
    <row r="2568" spans="1:2" x14ac:dyDescent="0.3">
      <c r="A2568" t="s">
        <v>2165</v>
      </c>
      <c r="B2568" t="s">
        <v>2570</v>
      </c>
    </row>
    <row r="2569" spans="1:2" x14ac:dyDescent="0.3">
      <c r="A2569" t="s">
        <v>2165</v>
      </c>
      <c r="B2569" t="s">
        <v>2571</v>
      </c>
    </row>
    <row r="2570" spans="1:2" x14ac:dyDescent="0.3">
      <c r="A2570" t="s">
        <v>2165</v>
      </c>
      <c r="B2570" t="s">
        <v>2572</v>
      </c>
    </row>
    <row r="2571" spans="1:2" x14ac:dyDescent="0.3">
      <c r="A2571" t="s">
        <v>2165</v>
      </c>
      <c r="B2571" t="s">
        <v>2573</v>
      </c>
    </row>
    <row r="2572" spans="1:2" x14ac:dyDescent="0.3">
      <c r="A2572" t="s">
        <v>2165</v>
      </c>
      <c r="B2572" t="s">
        <v>2574</v>
      </c>
    </row>
    <row r="2573" spans="1:2" x14ac:dyDescent="0.3">
      <c r="A2573" t="s">
        <v>2165</v>
      </c>
      <c r="B2573" t="s">
        <v>2575</v>
      </c>
    </row>
    <row r="2574" spans="1:2" x14ac:dyDescent="0.3">
      <c r="A2574" t="s">
        <v>2165</v>
      </c>
      <c r="B2574" t="s">
        <v>2576</v>
      </c>
    </row>
    <row r="2575" spans="1:2" x14ac:dyDescent="0.3">
      <c r="A2575" t="s">
        <v>2165</v>
      </c>
      <c r="B2575" t="s">
        <v>2577</v>
      </c>
    </row>
    <row r="2576" spans="1:2" x14ac:dyDescent="0.3">
      <c r="A2576" t="s">
        <v>2165</v>
      </c>
      <c r="B2576" t="s">
        <v>2578</v>
      </c>
    </row>
    <row r="2577" spans="1:2" x14ac:dyDescent="0.3">
      <c r="A2577" t="s">
        <v>2165</v>
      </c>
      <c r="B2577" t="s">
        <v>2579</v>
      </c>
    </row>
    <row r="2578" spans="1:2" x14ac:dyDescent="0.3">
      <c r="A2578" t="s">
        <v>2165</v>
      </c>
      <c r="B2578" t="s">
        <v>2580</v>
      </c>
    </row>
    <row r="2579" spans="1:2" x14ac:dyDescent="0.3">
      <c r="A2579" t="s">
        <v>2165</v>
      </c>
      <c r="B2579" t="s">
        <v>2581</v>
      </c>
    </row>
    <row r="2580" spans="1:2" x14ac:dyDescent="0.3">
      <c r="A2580" t="s">
        <v>2165</v>
      </c>
      <c r="B2580" t="s">
        <v>2582</v>
      </c>
    </row>
    <row r="2581" spans="1:2" x14ac:dyDescent="0.3">
      <c r="A2581" t="s">
        <v>2165</v>
      </c>
      <c r="B2581" t="s">
        <v>2583</v>
      </c>
    </row>
    <row r="2582" spans="1:2" x14ac:dyDescent="0.3">
      <c r="A2582" t="s">
        <v>2165</v>
      </c>
      <c r="B2582" t="s">
        <v>2584</v>
      </c>
    </row>
    <row r="2583" spans="1:2" x14ac:dyDescent="0.3">
      <c r="A2583" t="s">
        <v>2165</v>
      </c>
      <c r="B2583" t="s">
        <v>2585</v>
      </c>
    </row>
    <row r="2584" spans="1:2" x14ac:dyDescent="0.3">
      <c r="A2584" t="s">
        <v>2165</v>
      </c>
      <c r="B2584" t="s">
        <v>2586</v>
      </c>
    </row>
    <row r="2585" spans="1:2" x14ac:dyDescent="0.3">
      <c r="A2585" t="s">
        <v>2165</v>
      </c>
      <c r="B2585" t="s">
        <v>2587</v>
      </c>
    </row>
    <row r="2586" spans="1:2" x14ac:dyDescent="0.3">
      <c r="A2586" t="s">
        <v>2165</v>
      </c>
      <c r="B2586" t="s">
        <v>2588</v>
      </c>
    </row>
    <row r="2587" spans="1:2" x14ac:dyDescent="0.3">
      <c r="A2587" t="s">
        <v>2165</v>
      </c>
      <c r="B2587" t="s">
        <v>2589</v>
      </c>
    </row>
    <row r="2588" spans="1:2" x14ac:dyDescent="0.3">
      <c r="A2588" t="s">
        <v>2165</v>
      </c>
      <c r="B2588" t="s">
        <v>2590</v>
      </c>
    </row>
    <row r="2589" spans="1:2" x14ac:dyDescent="0.3">
      <c r="A2589" t="s">
        <v>2165</v>
      </c>
      <c r="B2589" t="s">
        <v>2591</v>
      </c>
    </row>
    <row r="2590" spans="1:2" x14ac:dyDescent="0.3">
      <c r="A2590" t="s">
        <v>2165</v>
      </c>
      <c r="B2590" t="s">
        <v>2592</v>
      </c>
    </row>
    <row r="2591" spans="1:2" x14ac:dyDescent="0.3">
      <c r="A2591" t="s">
        <v>2165</v>
      </c>
      <c r="B2591" t="s">
        <v>2593</v>
      </c>
    </row>
    <row r="2592" spans="1:2" x14ac:dyDescent="0.3">
      <c r="A2592" t="s">
        <v>2165</v>
      </c>
      <c r="B2592" t="s">
        <v>2594</v>
      </c>
    </row>
    <row r="2593" spans="1:2" x14ac:dyDescent="0.3">
      <c r="A2593" t="s">
        <v>2165</v>
      </c>
      <c r="B2593" t="s">
        <v>2595</v>
      </c>
    </row>
    <row r="2594" spans="1:2" x14ac:dyDescent="0.3">
      <c r="A2594" t="s">
        <v>2165</v>
      </c>
      <c r="B2594" t="s">
        <v>2596</v>
      </c>
    </row>
    <row r="2595" spans="1:2" x14ac:dyDescent="0.3">
      <c r="A2595" t="s">
        <v>2165</v>
      </c>
      <c r="B2595" t="s">
        <v>2597</v>
      </c>
    </row>
    <row r="2596" spans="1:2" x14ac:dyDescent="0.3">
      <c r="A2596" t="s">
        <v>2165</v>
      </c>
      <c r="B2596" t="s">
        <v>2598</v>
      </c>
    </row>
    <row r="2597" spans="1:2" x14ac:dyDescent="0.3">
      <c r="A2597" t="s">
        <v>2165</v>
      </c>
      <c r="B2597" t="s">
        <v>2599</v>
      </c>
    </row>
    <row r="2598" spans="1:2" x14ac:dyDescent="0.3">
      <c r="A2598" t="s">
        <v>2165</v>
      </c>
      <c r="B2598" t="s">
        <v>2600</v>
      </c>
    </row>
    <row r="2599" spans="1:2" x14ac:dyDescent="0.3">
      <c r="A2599" t="s">
        <v>2165</v>
      </c>
      <c r="B2599" t="s">
        <v>2601</v>
      </c>
    </row>
    <row r="2600" spans="1:2" x14ac:dyDescent="0.3">
      <c r="A2600" t="s">
        <v>2165</v>
      </c>
      <c r="B2600" t="s">
        <v>2602</v>
      </c>
    </row>
    <row r="2601" spans="1:2" x14ac:dyDescent="0.3">
      <c r="A2601" t="s">
        <v>2165</v>
      </c>
      <c r="B2601" t="s">
        <v>2603</v>
      </c>
    </row>
    <row r="2602" spans="1:2" x14ac:dyDescent="0.3">
      <c r="A2602" t="s">
        <v>2165</v>
      </c>
      <c r="B2602" t="s">
        <v>2604</v>
      </c>
    </row>
    <row r="2603" spans="1:2" x14ac:dyDescent="0.3">
      <c r="A2603" t="s">
        <v>2165</v>
      </c>
      <c r="B2603" t="s">
        <v>2605</v>
      </c>
    </row>
    <row r="2604" spans="1:2" x14ac:dyDescent="0.3">
      <c r="A2604" t="s">
        <v>2165</v>
      </c>
      <c r="B2604" t="s">
        <v>2606</v>
      </c>
    </row>
    <row r="2605" spans="1:2" x14ac:dyDescent="0.3">
      <c r="A2605" t="s">
        <v>2165</v>
      </c>
      <c r="B2605" t="s">
        <v>2607</v>
      </c>
    </row>
    <row r="2606" spans="1:2" x14ac:dyDescent="0.3">
      <c r="A2606" t="s">
        <v>2165</v>
      </c>
      <c r="B2606" t="s">
        <v>2608</v>
      </c>
    </row>
    <row r="2607" spans="1:2" x14ac:dyDescent="0.3">
      <c r="A2607" t="s">
        <v>2165</v>
      </c>
      <c r="B2607" t="s">
        <v>2609</v>
      </c>
    </row>
    <row r="2608" spans="1:2" x14ac:dyDescent="0.3">
      <c r="A2608" t="s">
        <v>2165</v>
      </c>
      <c r="B2608" t="s">
        <v>2610</v>
      </c>
    </row>
    <row r="2609" spans="1:2" x14ac:dyDescent="0.3">
      <c r="A2609" t="s">
        <v>2165</v>
      </c>
      <c r="B2609" t="s">
        <v>2611</v>
      </c>
    </row>
    <row r="2610" spans="1:2" x14ac:dyDescent="0.3">
      <c r="A2610" t="s">
        <v>2165</v>
      </c>
      <c r="B2610" t="s">
        <v>2612</v>
      </c>
    </row>
    <row r="2611" spans="1:2" x14ac:dyDescent="0.3">
      <c r="A2611" t="s">
        <v>2165</v>
      </c>
      <c r="B2611" t="s">
        <v>2613</v>
      </c>
    </row>
    <row r="2612" spans="1:2" x14ac:dyDescent="0.3">
      <c r="A2612" t="s">
        <v>2165</v>
      </c>
      <c r="B2612" t="s">
        <v>2614</v>
      </c>
    </row>
    <row r="2613" spans="1:2" x14ac:dyDescent="0.3">
      <c r="A2613" t="s">
        <v>2165</v>
      </c>
      <c r="B2613" t="s">
        <v>2615</v>
      </c>
    </row>
    <row r="2614" spans="1:2" x14ac:dyDescent="0.3">
      <c r="A2614" t="s">
        <v>2165</v>
      </c>
      <c r="B2614" t="s">
        <v>2616</v>
      </c>
    </row>
    <row r="2615" spans="1:2" x14ac:dyDescent="0.3">
      <c r="A2615" t="s">
        <v>2165</v>
      </c>
      <c r="B2615" t="s">
        <v>2617</v>
      </c>
    </row>
    <row r="2616" spans="1:2" x14ac:dyDescent="0.3">
      <c r="A2616" t="s">
        <v>2165</v>
      </c>
      <c r="B2616" t="s">
        <v>2618</v>
      </c>
    </row>
    <row r="2617" spans="1:2" x14ac:dyDescent="0.3">
      <c r="A2617" t="s">
        <v>2165</v>
      </c>
      <c r="B2617" t="s">
        <v>2619</v>
      </c>
    </row>
    <row r="2618" spans="1:2" x14ac:dyDescent="0.3">
      <c r="A2618" t="s">
        <v>2165</v>
      </c>
      <c r="B2618" t="s">
        <v>2620</v>
      </c>
    </row>
    <row r="2619" spans="1:2" x14ac:dyDescent="0.3">
      <c r="A2619" t="s">
        <v>2165</v>
      </c>
      <c r="B2619" t="s">
        <v>2621</v>
      </c>
    </row>
    <row r="2620" spans="1:2" x14ac:dyDescent="0.3">
      <c r="A2620" t="s">
        <v>2165</v>
      </c>
      <c r="B2620" t="s">
        <v>2622</v>
      </c>
    </row>
    <row r="2621" spans="1:2" x14ac:dyDescent="0.3">
      <c r="A2621" t="s">
        <v>2165</v>
      </c>
      <c r="B2621" t="s">
        <v>2623</v>
      </c>
    </row>
    <row r="2622" spans="1:2" x14ac:dyDescent="0.3">
      <c r="A2622" t="s">
        <v>2165</v>
      </c>
      <c r="B2622" t="s">
        <v>2624</v>
      </c>
    </row>
    <row r="2623" spans="1:2" x14ac:dyDescent="0.3">
      <c r="A2623" t="s">
        <v>2165</v>
      </c>
      <c r="B2623" t="s">
        <v>2625</v>
      </c>
    </row>
    <row r="2624" spans="1:2" x14ac:dyDescent="0.3">
      <c r="A2624" t="s">
        <v>2165</v>
      </c>
      <c r="B2624" t="s">
        <v>2626</v>
      </c>
    </row>
    <row r="2625" spans="1:2" x14ac:dyDescent="0.3">
      <c r="A2625" t="s">
        <v>2165</v>
      </c>
      <c r="B2625" t="s">
        <v>2627</v>
      </c>
    </row>
    <row r="2626" spans="1:2" x14ac:dyDescent="0.3">
      <c r="A2626" t="s">
        <v>2165</v>
      </c>
      <c r="B2626" t="s">
        <v>2628</v>
      </c>
    </row>
    <row r="2627" spans="1:2" x14ac:dyDescent="0.3">
      <c r="A2627" t="s">
        <v>2165</v>
      </c>
      <c r="B2627" t="s">
        <v>2629</v>
      </c>
    </row>
    <row r="2628" spans="1:2" x14ac:dyDescent="0.3">
      <c r="A2628" t="s">
        <v>2165</v>
      </c>
      <c r="B2628" t="s">
        <v>2630</v>
      </c>
    </row>
    <row r="2629" spans="1:2" x14ac:dyDescent="0.3">
      <c r="A2629" t="s">
        <v>2165</v>
      </c>
      <c r="B2629" t="s">
        <v>2631</v>
      </c>
    </row>
    <row r="2630" spans="1:2" x14ac:dyDescent="0.3">
      <c r="A2630" t="s">
        <v>2165</v>
      </c>
      <c r="B2630" t="s">
        <v>2632</v>
      </c>
    </row>
    <row r="2631" spans="1:2" x14ac:dyDescent="0.3">
      <c r="A2631" t="s">
        <v>2165</v>
      </c>
      <c r="B2631" t="s">
        <v>2633</v>
      </c>
    </row>
    <row r="2632" spans="1:2" x14ac:dyDescent="0.3">
      <c r="A2632" t="s">
        <v>2165</v>
      </c>
      <c r="B2632" t="s">
        <v>2634</v>
      </c>
    </row>
    <row r="2633" spans="1:2" x14ac:dyDescent="0.3">
      <c r="A2633" t="s">
        <v>2165</v>
      </c>
      <c r="B2633" t="s">
        <v>2635</v>
      </c>
    </row>
    <row r="2634" spans="1:2" x14ac:dyDescent="0.3">
      <c r="A2634" t="s">
        <v>2165</v>
      </c>
      <c r="B2634" t="s">
        <v>2636</v>
      </c>
    </row>
    <row r="2635" spans="1:2" x14ac:dyDescent="0.3">
      <c r="A2635" t="s">
        <v>2165</v>
      </c>
      <c r="B2635" t="s">
        <v>2637</v>
      </c>
    </row>
    <row r="2636" spans="1:2" x14ac:dyDescent="0.3">
      <c r="A2636" t="s">
        <v>2165</v>
      </c>
      <c r="B2636" t="s">
        <v>2638</v>
      </c>
    </row>
    <row r="2637" spans="1:2" x14ac:dyDescent="0.3">
      <c r="A2637" t="s">
        <v>2165</v>
      </c>
      <c r="B2637" t="s">
        <v>2639</v>
      </c>
    </row>
    <row r="2638" spans="1:2" x14ac:dyDescent="0.3">
      <c r="A2638" t="s">
        <v>2165</v>
      </c>
      <c r="B2638" t="s">
        <v>2640</v>
      </c>
    </row>
    <row r="2639" spans="1:2" x14ac:dyDescent="0.3">
      <c r="A2639" t="s">
        <v>2165</v>
      </c>
      <c r="B2639" t="s">
        <v>2641</v>
      </c>
    </row>
    <row r="2640" spans="1:2" x14ac:dyDescent="0.3">
      <c r="A2640" t="s">
        <v>2165</v>
      </c>
      <c r="B2640" t="s">
        <v>2642</v>
      </c>
    </row>
    <row r="2641" spans="1:2" x14ac:dyDescent="0.3">
      <c r="A2641" t="s">
        <v>2165</v>
      </c>
      <c r="B2641" t="s">
        <v>2643</v>
      </c>
    </row>
    <row r="2642" spans="1:2" x14ac:dyDescent="0.3">
      <c r="A2642" t="s">
        <v>2165</v>
      </c>
      <c r="B2642" t="s">
        <v>2644</v>
      </c>
    </row>
    <row r="2643" spans="1:2" x14ac:dyDescent="0.3">
      <c r="A2643" t="s">
        <v>2165</v>
      </c>
      <c r="B2643" t="s">
        <v>2645</v>
      </c>
    </row>
    <row r="2644" spans="1:2" x14ac:dyDescent="0.3">
      <c r="A2644" t="s">
        <v>2165</v>
      </c>
      <c r="B2644" t="s">
        <v>2646</v>
      </c>
    </row>
    <row r="2645" spans="1:2" x14ac:dyDescent="0.3">
      <c r="A2645" t="s">
        <v>2165</v>
      </c>
      <c r="B2645" t="s">
        <v>2647</v>
      </c>
    </row>
    <row r="2646" spans="1:2" x14ac:dyDescent="0.3">
      <c r="A2646" t="s">
        <v>2165</v>
      </c>
      <c r="B2646" t="s">
        <v>2648</v>
      </c>
    </row>
    <row r="2647" spans="1:2" x14ac:dyDescent="0.3">
      <c r="A2647" t="s">
        <v>2165</v>
      </c>
      <c r="B2647" t="s">
        <v>2649</v>
      </c>
    </row>
    <row r="2648" spans="1:2" x14ac:dyDescent="0.3">
      <c r="A2648" t="s">
        <v>2165</v>
      </c>
      <c r="B2648" t="s">
        <v>2650</v>
      </c>
    </row>
    <row r="2649" spans="1:2" x14ac:dyDescent="0.3">
      <c r="A2649" t="s">
        <v>2165</v>
      </c>
      <c r="B2649" t="s">
        <v>2651</v>
      </c>
    </row>
    <row r="2650" spans="1:2" x14ac:dyDescent="0.3">
      <c r="A2650" t="s">
        <v>2165</v>
      </c>
      <c r="B2650" t="s">
        <v>2652</v>
      </c>
    </row>
    <row r="2651" spans="1:2" x14ac:dyDescent="0.3">
      <c r="A2651" t="s">
        <v>2165</v>
      </c>
      <c r="B2651" t="s">
        <v>2653</v>
      </c>
    </row>
    <row r="2652" spans="1:2" x14ac:dyDescent="0.3">
      <c r="A2652" t="s">
        <v>2165</v>
      </c>
      <c r="B2652" t="s">
        <v>2654</v>
      </c>
    </row>
    <row r="2653" spans="1:2" x14ac:dyDescent="0.3">
      <c r="A2653" t="s">
        <v>2165</v>
      </c>
      <c r="B2653" t="s">
        <v>2655</v>
      </c>
    </row>
    <row r="2654" spans="1:2" x14ac:dyDescent="0.3">
      <c r="A2654" t="s">
        <v>2165</v>
      </c>
      <c r="B2654" t="s">
        <v>2656</v>
      </c>
    </row>
    <row r="2655" spans="1:2" x14ac:dyDescent="0.3">
      <c r="A2655" t="s">
        <v>2165</v>
      </c>
      <c r="B2655" t="s">
        <v>2657</v>
      </c>
    </row>
    <row r="2656" spans="1:2" x14ac:dyDescent="0.3">
      <c r="A2656" t="s">
        <v>2165</v>
      </c>
      <c r="B2656" t="s">
        <v>2658</v>
      </c>
    </row>
    <row r="2657" spans="1:2" x14ac:dyDescent="0.3">
      <c r="A2657" t="s">
        <v>2165</v>
      </c>
      <c r="B2657" t="s">
        <v>2659</v>
      </c>
    </row>
    <row r="2658" spans="1:2" x14ac:dyDescent="0.3">
      <c r="A2658" t="s">
        <v>2165</v>
      </c>
      <c r="B2658" t="s">
        <v>2660</v>
      </c>
    </row>
    <row r="2659" spans="1:2" x14ac:dyDescent="0.3">
      <c r="A2659" t="s">
        <v>2165</v>
      </c>
      <c r="B2659" t="s">
        <v>2661</v>
      </c>
    </row>
    <row r="2660" spans="1:2" x14ac:dyDescent="0.3">
      <c r="A2660" t="s">
        <v>2165</v>
      </c>
      <c r="B2660" t="s">
        <v>2662</v>
      </c>
    </row>
    <row r="2661" spans="1:2" x14ac:dyDescent="0.3">
      <c r="A2661" t="s">
        <v>2165</v>
      </c>
      <c r="B2661" t="s">
        <v>2663</v>
      </c>
    </row>
    <row r="2662" spans="1:2" x14ac:dyDescent="0.3">
      <c r="A2662" t="s">
        <v>2165</v>
      </c>
      <c r="B2662" t="s">
        <v>2664</v>
      </c>
    </row>
    <row r="2663" spans="1:2" x14ac:dyDescent="0.3">
      <c r="A2663" t="s">
        <v>2165</v>
      </c>
      <c r="B2663" t="s">
        <v>2665</v>
      </c>
    </row>
    <row r="2664" spans="1:2" x14ac:dyDescent="0.3">
      <c r="A2664" t="s">
        <v>2165</v>
      </c>
      <c r="B2664" t="s">
        <v>2666</v>
      </c>
    </row>
    <row r="2665" spans="1:2" x14ac:dyDescent="0.3">
      <c r="A2665" t="s">
        <v>2165</v>
      </c>
      <c r="B2665" t="s">
        <v>2667</v>
      </c>
    </row>
    <row r="2666" spans="1:2" x14ac:dyDescent="0.3">
      <c r="A2666" t="s">
        <v>2165</v>
      </c>
      <c r="B2666" t="s">
        <v>2668</v>
      </c>
    </row>
    <row r="2667" spans="1:2" x14ac:dyDescent="0.3">
      <c r="A2667" t="s">
        <v>2165</v>
      </c>
      <c r="B2667" t="s">
        <v>2669</v>
      </c>
    </row>
    <row r="2668" spans="1:2" x14ac:dyDescent="0.3">
      <c r="A2668" t="s">
        <v>2165</v>
      </c>
      <c r="B2668" t="s">
        <v>2670</v>
      </c>
    </row>
    <row r="2669" spans="1:2" x14ac:dyDescent="0.3">
      <c r="A2669" t="s">
        <v>2165</v>
      </c>
      <c r="B2669" t="s">
        <v>2671</v>
      </c>
    </row>
    <row r="2670" spans="1:2" x14ac:dyDescent="0.3">
      <c r="A2670" t="s">
        <v>2165</v>
      </c>
      <c r="B2670" t="s">
        <v>2672</v>
      </c>
    </row>
    <row r="2671" spans="1:2" x14ac:dyDescent="0.3">
      <c r="A2671" t="s">
        <v>2165</v>
      </c>
      <c r="B2671" t="s">
        <v>2673</v>
      </c>
    </row>
    <row r="2672" spans="1:2" x14ac:dyDescent="0.3">
      <c r="A2672" t="s">
        <v>2165</v>
      </c>
      <c r="B2672" t="s">
        <v>2674</v>
      </c>
    </row>
    <row r="2673" spans="1:2" x14ac:dyDescent="0.3">
      <c r="A2673" t="s">
        <v>2165</v>
      </c>
      <c r="B2673" t="s">
        <v>2675</v>
      </c>
    </row>
    <row r="2674" spans="1:2" x14ac:dyDescent="0.3">
      <c r="A2674" t="s">
        <v>2165</v>
      </c>
      <c r="B2674" t="s">
        <v>2676</v>
      </c>
    </row>
    <row r="2675" spans="1:2" x14ac:dyDescent="0.3">
      <c r="A2675" t="s">
        <v>2165</v>
      </c>
      <c r="B2675" t="s">
        <v>2677</v>
      </c>
    </row>
    <row r="2676" spans="1:2" x14ac:dyDescent="0.3">
      <c r="A2676" t="s">
        <v>2165</v>
      </c>
      <c r="B2676" t="s">
        <v>2678</v>
      </c>
    </row>
    <row r="2677" spans="1:2" x14ac:dyDescent="0.3">
      <c r="A2677" t="s">
        <v>2165</v>
      </c>
      <c r="B2677" t="s">
        <v>2679</v>
      </c>
    </row>
    <row r="2678" spans="1:2" x14ac:dyDescent="0.3">
      <c r="A2678" t="s">
        <v>2165</v>
      </c>
      <c r="B2678" t="s">
        <v>2680</v>
      </c>
    </row>
    <row r="2679" spans="1:2" x14ac:dyDescent="0.3">
      <c r="A2679" t="s">
        <v>2165</v>
      </c>
      <c r="B2679" t="s">
        <v>2681</v>
      </c>
    </row>
    <row r="2680" spans="1:2" x14ac:dyDescent="0.3">
      <c r="A2680" t="s">
        <v>2165</v>
      </c>
      <c r="B2680" t="s">
        <v>2682</v>
      </c>
    </row>
    <row r="2681" spans="1:2" x14ac:dyDescent="0.3">
      <c r="A2681" t="s">
        <v>2165</v>
      </c>
      <c r="B2681" t="s">
        <v>2683</v>
      </c>
    </row>
    <row r="2682" spans="1:2" x14ac:dyDescent="0.3">
      <c r="A2682" t="s">
        <v>2165</v>
      </c>
      <c r="B2682" t="s">
        <v>2684</v>
      </c>
    </row>
    <row r="2683" spans="1:2" x14ac:dyDescent="0.3">
      <c r="A2683" t="s">
        <v>2165</v>
      </c>
      <c r="B2683" t="s">
        <v>2685</v>
      </c>
    </row>
    <row r="2684" spans="1:2" x14ac:dyDescent="0.3">
      <c r="A2684" t="s">
        <v>2165</v>
      </c>
      <c r="B2684" t="s">
        <v>2686</v>
      </c>
    </row>
    <row r="2685" spans="1:2" x14ac:dyDescent="0.3">
      <c r="A2685" t="s">
        <v>2165</v>
      </c>
      <c r="B2685" t="s">
        <v>2687</v>
      </c>
    </row>
    <row r="2686" spans="1:2" x14ac:dyDescent="0.3">
      <c r="A2686" t="s">
        <v>2165</v>
      </c>
      <c r="B2686" t="s">
        <v>2688</v>
      </c>
    </row>
    <row r="2687" spans="1:2" x14ac:dyDescent="0.3">
      <c r="A2687" t="s">
        <v>2165</v>
      </c>
      <c r="B2687" t="s">
        <v>2689</v>
      </c>
    </row>
    <row r="2688" spans="1:2" x14ac:dyDescent="0.3">
      <c r="A2688" t="s">
        <v>2165</v>
      </c>
      <c r="B2688" t="s">
        <v>2690</v>
      </c>
    </row>
    <row r="2689" spans="1:2" x14ac:dyDescent="0.3">
      <c r="A2689" t="s">
        <v>2165</v>
      </c>
      <c r="B2689" t="s">
        <v>2691</v>
      </c>
    </row>
    <row r="2690" spans="1:2" x14ac:dyDescent="0.3">
      <c r="A2690" t="s">
        <v>2165</v>
      </c>
      <c r="B2690" t="s">
        <v>2692</v>
      </c>
    </row>
    <row r="2691" spans="1:2" x14ac:dyDescent="0.3">
      <c r="A2691" t="s">
        <v>2165</v>
      </c>
      <c r="B2691" t="s">
        <v>2693</v>
      </c>
    </row>
    <row r="2692" spans="1:2" x14ac:dyDescent="0.3">
      <c r="A2692" t="s">
        <v>2165</v>
      </c>
      <c r="B2692" t="s">
        <v>2694</v>
      </c>
    </row>
    <row r="2693" spans="1:2" x14ac:dyDescent="0.3">
      <c r="A2693" t="s">
        <v>2165</v>
      </c>
      <c r="B2693" t="s">
        <v>2695</v>
      </c>
    </row>
    <row r="2694" spans="1:2" x14ac:dyDescent="0.3">
      <c r="A2694" t="s">
        <v>2165</v>
      </c>
      <c r="B2694" t="s">
        <v>2696</v>
      </c>
    </row>
    <row r="2695" spans="1:2" x14ac:dyDescent="0.3">
      <c r="A2695" t="s">
        <v>2165</v>
      </c>
      <c r="B2695" t="s">
        <v>2697</v>
      </c>
    </row>
    <row r="2696" spans="1:2" x14ac:dyDescent="0.3">
      <c r="A2696" t="s">
        <v>2165</v>
      </c>
      <c r="B2696" t="s">
        <v>2698</v>
      </c>
    </row>
    <row r="2697" spans="1:2" x14ac:dyDescent="0.3">
      <c r="A2697" t="s">
        <v>2165</v>
      </c>
      <c r="B2697" t="s">
        <v>2699</v>
      </c>
    </row>
    <row r="2698" spans="1:2" x14ac:dyDescent="0.3">
      <c r="A2698" t="s">
        <v>2165</v>
      </c>
      <c r="B2698" t="s">
        <v>2700</v>
      </c>
    </row>
    <row r="2699" spans="1:2" x14ac:dyDescent="0.3">
      <c r="A2699" t="s">
        <v>2165</v>
      </c>
      <c r="B2699" t="s">
        <v>2701</v>
      </c>
    </row>
    <row r="2700" spans="1:2" x14ac:dyDescent="0.3">
      <c r="A2700" t="s">
        <v>2165</v>
      </c>
      <c r="B2700" t="s">
        <v>2702</v>
      </c>
    </row>
    <row r="2701" spans="1:2" x14ac:dyDescent="0.3">
      <c r="A2701" t="s">
        <v>2165</v>
      </c>
      <c r="B2701" t="s">
        <v>2703</v>
      </c>
    </row>
    <row r="2702" spans="1:2" x14ac:dyDescent="0.3">
      <c r="A2702" t="s">
        <v>2165</v>
      </c>
      <c r="B2702" t="s">
        <v>2704</v>
      </c>
    </row>
    <row r="2703" spans="1:2" x14ac:dyDescent="0.3">
      <c r="A2703" t="s">
        <v>2165</v>
      </c>
      <c r="B2703" t="s">
        <v>2705</v>
      </c>
    </row>
    <row r="2704" spans="1:2" x14ac:dyDescent="0.3">
      <c r="A2704" t="s">
        <v>2165</v>
      </c>
      <c r="B2704" t="s">
        <v>2706</v>
      </c>
    </row>
    <row r="2705" spans="1:2" x14ac:dyDescent="0.3">
      <c r="A2705" t="s">
        <v>2165</v>
      </c>
      <c r="B2705" t="s">
        <v>2707</v>
      </c>
    </row>
    <row r="2706" spans="1:2" x14ac:dyDescent="0.3">
      <c r="A2706" t="s">
        <v>2165</v>
      </c>
      <c r="B2706" t="s">
        <v>2708</v>
      </c>
    </row>
    <row r="2707" spans="1:2" x14ac:dyDescent="0.3">
      <c r="A2707" t="s">
        <v>2165</v>
      </c>
      <c r="B2707" t="s">
        <v>2709</v>
      </c>
    </row>
    <row r="2708" spans="1:2" x14ac:dyDescent="0.3">
      <c r="A2708" t="s">
        <v>2165</v>
      </c>
      <c r="B2708" t="s">
        <v>2710</v>
      </c>
    </row>
    <row r="2709" spans="1:2" x14ac:dyDescent="0.3">
      <c r="A2709" t="s">
        <v>2165</v>
      </c>
      <c r="B2709" t="s">
        <v>2711</v>
      </c>
    </row>
    <row r="2710" spans="1:2" x14ac:dyDescent="0.3">
      <c r="A2710" t="s">
        <v>2165</v>
      </c>
      <c r="B2710" t="s">
        <v>2712</v>
      </c>
    </row>
    <row r="2711" spans="1:2" x14ac:dyDescent="0.3">
      <c r="A2711" t="s">
        <v>2165</v>
      </c>
      <c r="B2711" t="s">
        <v>2713</v>
      </c>
    </row>
    <row r="2712" spans="1:2" x14ac:dyDescent="0.3">
      <c r="A2712" t="s">
        <v>2165</v>
      </c>
      <c r="B2712" t="s">
        <v>2714</v>
      </c>
    </row>
    <row r="2713" spans="1:2" x14ac:dyDescent="0.3">
      <c r="A2713" t="s">
        <v>2165</v>
      </c>
      <c r="B2713" t="s">
        <v>2715</v>
      </c>
    </row>
    <row r="2714" spans="1:2" x14ac:dyDescent="0.3">
      <c r="A2714" t="s">
        <v>2165</v>
      </c>
      <c r="B2714" t="s">
        <v>2716</v>
      </c>
    </row>
    <row r="2715" spans="1:2" x14ac:dyDescent="0.3">
      <c r="A2715" t="s">
        <v>2165</v>
      </c>
      <c r="B2715" t="s">
        <v>2717</v>
      </c>
    </row>
    <row r="2716" spans="1:2" x14ac:dyDescent="0.3">
      <c r="A2716" t="s">
        <v>2165</v>
      </c>
      <c r="B2716" t="s">
        <v>2718</v>
      </c>
    </row>
    <row r="2717" spans="1:2" x14ac:dyDescent="0.3">
      <c r="A2717" t="s">
        <v>2165</v>
      </c>
      <c r="B2717" t="s">
        <v>2719</v>
      </c>
    </row>
    <row r="2718" spans="1:2" x14ac:dyDescent="0.3">
      <c r="A2718" t="s">
        <v>2165</v>
      </c>
      <c r="B2718" t="s">
        <v>2720</v>
      </c>
    </row>
    <row r="2719" spans="1:2" x14ac:dyDescent="0.3">
      <c r="A2719" t="s">
        <v>2165</v>
      </c>
      <c r="B2719" t="s">
        <v>2721</v>
      </c>
    </row>
    <row r="2720" spans="1:2" x14ac:dyDescent="0.3">
      <c r="A2720" t="s">
        <v>2165</v>
      </c>
      <c r="B2720" t="s">
        <v>2722</v>
      </c>
    </row>
    <row r="2721" spans="1:2" x14ac:dyDescent="0.3">
      <c r="A2721" t="s">
        <v>2165</v>
      </c>
      <c r="B2721" t="s">
        <v>2723</v>
      </c>
    </row>
    <row r="2722" spans="1:2" x14ac:dyDescent="0.3">
      <c r="A2722" t="s">
        <v>2165</v>
      </c>
      <c r="B2722" t="s">
        <v>2724</v>
      </c>
    </row>
    <row r="2723" spans="1:2" x14ac:dyDescent="0.3">
      <c r="A2723" t="s">
        <v>2165</v>
      </c>
      <c r="B2723" t="s">
        <v>2725</v>
      </c>
    </row>
    <row r="2724" spans="1:2" x14ac:dyDescent="0.3">
      <c r="A2724" t="s">
        <v>2165</v>
      </c>
      <c r="B2724" t="s">
        <v>2726</v>
      </c>
    </row>
    <row r="2725" spans="1:2" x14ac:dyDescent="0.3">
      <c r="A2725" t="s">
        <v>2165</v>
      </c>
      <c r="B2725" t="s">
        <v>2727</v>
      </c>
    </row>
    <row r="2726" spans="1:2" x14ac:dyDescent="0.3">
      <c r="A2726" t="s">
        <v>2165</v>
      </c>
      <c r="B2726" t="s">
        <v>2728</v>
      </c>
    </row>
    <row r="2727" spans="1:2" x14ac:dyDescent="0.3">
      <c r="A2727" t="s">
        <v>2165</v>
      </c>
      <c r="B2727" t="s">
        <v>2729</v>
      </c>
    </row>
    <row r="2728" spans="1:2" x14ac:dyDescent="0.3">
      <c r="A2728" t="s">
        <v>2165</v>
      </c>
      <c r="B2728" t="s">
        <v>2730</v>
      </c>
    </row>
    <row r="2729" spans="1:2" x14ac:dyDescent="0.3">
      <c r="A2729" t="s">
        <v>2165</v>
      </c>
      <c r="B2729" t="s">
        <v>2731</v>
      </c>
    </row>
    <row r="2730" spans="1:2" x14ac:dyDescent="0.3">
      <c r="A2730" t="s">
        <v>2165</v>
      </c>
      <c r="B2730" t="s">
        <v>2732</v>
      </c>
    </row>
    <row r="2731" spans="1:2" x14ac:dyDescent="0.3">
      <c r="A2731" t="s">
        <v>2165</v>
      </c>
      <c r="B2731" t="s">
        <v>2733</v>
      </c>
    </row>
    <row r="2732" spans="1:2" x14ac:dyDescent="0.3">
      <c r="A2732" t="s">
        <v>2165</v>
      </c>
      <c r="B2732" t="s">
        <v>2734</v>
      </c>
    </row>
    <row r="2733" spans="1:2" x14ac:dyDescent="0.3">
      <c r="A2733" t="s">
        <v>2165</v>
      </c>
      <c r="B2733" t="s">
        <v>2735</v>
      </c>
    </row>
    <row r="2734" spans="1:2" x14ac:dyDescent="0.3">
      <c r="A2734" t="s">
        <v>2165</v>
      </c>
      <c r="B2734" t="s">
        <v>2736</v>
      </c>
    </row>
    <row r="2735" spans="1:2" x14ac:dyDescent="0.3">
      <c r="A2735" t="s">
        <v>2165</v>
      </c>
      <c r="B2735" t="s">
        <v>2737</v>
      </c>
    </row>
    <row r="2736" spans="1:2" x14ac:dyDescent="0.3">
      <c r="A2736" t="s">
        <v>2165</v>
      </c>
      <c r="B2736" t="s">
        <v>2738</v>
      </c>
    </row>
    <row r="2737" spans="1:2" x14ac:dyDescent="0.3">
      <c r="A2737" t="s">
        <v>2165</v>
      </c>
      <c r="B2737" t="s">
        <v>2739</v>
      </c>
    </row>
    <row r="2738" spans="1:2" x14ac:dyDescent="0.3">
      <c r="A2738" t="s">
        <v>2165</v>
      </c>
      <c r="B2738" t="s">
        <v>2740</v>
      </c>
    </row>
    <row r="2739" spans="1:2" x14ac:dyDescent="0.3">
      <c r="A2739" t="s">
        <v>2165</v>
      </c>
      <c r="B2739" t="s">
        <v>2741</v>
      </c>
    </row>
    <row r="2740" spans="1:2" x14ac:dyDescent="0.3">
      <c r="A2740" t="s">
        <v>2165</v>
      </c>
      <c r="B2740" t="s">
        <v>2742</v>
      </c>
    </row>
    <row r="2741" spans="1:2" x14ac:dyDescent="0.3">
      <c r="A2741" t="s">
        <v>2165</v>
      </c>
      <c r="B2741" t="s">
        <v>2743</v>
      </c>
    </row>
    <row r="2742" spans="1:2" x14ac:dyDescent="0.3">
      <c r="A2742" t="s">
        <v>2165</v>
      </c>
      <c r="B2742" t="s">
        <v>2744</v>
      </c>
    </row>
    <row r="2743" spans="1:2" x14ac:dyDescent="0.3">
      <c r="A2743" t="s">
        <v>2165</v>
      </c>
      <c r="B2743" t="s">
        <v>2745</v>
      </c>
    </row>
    <row r="2744" spans="1:2" x14ac:dyDescent="0.3">
      <c r="A2744" t="s">
        <v>2165</v>
      </c>
      <c r="B2744" t="s">
        <v>2746</v>
      </c>
    </row>
    <row r="2745" spans="1:2" x14ac:dyDescent="0.3">
      <c r="A2745" t="s">
        <v>2165</v>
      </c>
      <c r="B2745" t="s">
        <v>2747</v>
      </c>
    </row>
    <row r="2746" spans="1:2" x14ac:dyDescent="0.3">
      <c r="A2746" t="s">
        <v>2165</v>
      </c>
      <c r="B2746" t="s">
        <v>2748</v>
      </c>
    </row>
    <row r="2747" spans="1:2" x14ac:dyDescent="0.3">
      <c r="A2747" t="s">
        <v>2165</v>
      </c>
      <c r="B2747" t="s">
        <v>2749</v>
      </c>
    </row>
    <row r="2748" spans="1:2" x14ac:dyDescent="0.3">
      <c r="A2748" t="s">
        <v>2165</v>
      </c>
      <c r="B2748" t="s">
        <v>2750</v>
      </c>
    </row>
    <row r="2749" spans="1:2" x14ac:dyDescent="0.3">
      <c r="A2749" t="s">
        <v>2165</v>
      </c>
      <c r="B2749" t="s">
        <v>2751</v>
      </c>
    </row>
    <row r="2750" spans="1:2" x14ac:dyDescent="0.3">
      <c r="A2750" t="s">
        <v>2165</v>
      </c>
      <c r="B2750" t="s">
        <v>2752</v>
      </c>
    </row>
    <row r="2751" spans="1:2" x14ac:dyDescent="0.3">
      <c r="A2751" t="s">
        <v>2165</v>
      </c>
      <c r="B2751" t="s">
        <v>2753</v>
      </c>
    </row>
    <row r="2752" spans="1:2" x14ac:dyDescent="0.3">
      <c r="A2752" t="s">
        <v>2165</v>
      </c>
      <c r="B2752" t="s">
        <v>2754</v>
      </c>
    </row>
    <row r="2753" spans="1:2" x14ac:dyDescent="0.3">
      <c r="A2753" t="s">
        <v>2165</v>
      </c>
      <c r="B2753" t="s">
        <v>2755</v>
      </c>
    </row>
    <row r="2754" spans="1:2" x14ac:dyDescent="0.3">
      <c r="A2754" t="s">
        <v>2165</v>
      </c>
      <c r="B2754" t="s">
        <v>2756</v>
      </c>
    </row>
    <row r="2755" spans="1:2" x14ac:dyDescent="0.3">
      <c r="A2755" t="s">
        <v>2165</v>
      </c>
      <c r="B2755" t="s">
        <v>2757</v>
      </c>
    </row>
    <row r="2756" spans="1:2" x14ac:dyDescent="0.3">
      <c r="A2756" t="s">
        <v>2165</v>
      </c>
      <c r="B2756" t="s">
        <v>2758</v>
      </c>
    </row>
    <row r="2757" spans="1:2" x14ac:dyDescent="0.3">
      <c r="A2757" t="s">
        <v>2165</v>
      </c>
      <c r="B2757" t="s">
        <v>2759</v>
      </c>
    </row>
    <row r="2758" spans="1:2" x14ac:dyDescent="0.3">
      <c r="A2758" t="s">
        <v>2165</v>
      </c>
      <c r="B2758" t="s">
        <v>2760</v>
      </c>
    </row>
    <row r="2759" spans="1:2" x14ac:dyDescent="0.3">
      <c r="A2759" t="s">
        <v>2165</v>
      </c>
      <c r="B2759" t="s">
        <v>2761</v>
      </c>
    </row>
    <row r="2760" spans="1:2" x14ac:dyDescent="0.3">
      <c r="A2760" t="s">
        <v>2165</v>
      </c>
      <c r="B2760" t="s">
        <v>2762</v>
      </c>
    </row>
    <row r="2761" spans="1:2" x14ac:dyDescent="0.3">
      <c r="A2761" t="s">
        <v>2165</v>
      </c>
      <c r="B2761" t="s">
        <v>2763</v>
      </c>
    </row>
    <row r="2762" spans="1:2" x14ac:dyDescent="0.3">
      <c r="A2762" t="s">
        <v>2165</v>
      </c>
      <c r="B2762" t="s">
        <v>2764</v>
      </c>
    </row>
    <row r="2763" spans="1:2" x14ac:dyDescent="0.3">
      <c r="A2763" t="s">
        <v>2165</v>
      </c>
      <c r="B2763" t="s">
        <v>2765</v>
      </c>
    </row>
    <row r="2764" spans="1:2" x14ac:dyDescent="0.3">
      <c r="A2764" t="s">
        <v>2165</v>
      </c>
      <c r="B2764" t="s">
        <v>2766</v>
      </c>
    </row>
    <row r="2765" spans="1:2" x14ac:dyDescent="0.3">
      <c r="A2765" t="s">
        <v>2165</v>
      </c>
      <c r="B2765" t="s">
        <v>2767</v>
      </c>
    </row>
    <row r="2766" spans="1:2" x14ac:dyDescent="0.3">
      <c r="A2766" t="s">
        <v>2165</v>
      </c>
      <c r="B2766" t="s">
        <v>2768</v>
      </c>
    </row>
    <row r="2767" spans="1:2" x14ac:dyDescent="0.3">
      <c r="A2767" t="s">
        <v>2165</v>
      </c>
      <c r="B2767" t="s">
        <v>2769</v>
      </c>
    </row>
    <row r="2768" spans="1:2" x14ac:dyDescent="0.3">
      <c r="A2768" t="s">
        <v>2165</v>
      </c>
      <c r="B2768" t="s">
        <v>2770</v>
      </c>
    </row>
    <row r="2769" spans="1:2" x14ac:dyDescent="0.3">
      <c r="A2769" t="s">
        <v>2165</v>
      </c>
      <c r="B2769" t="s">
        <v>2771</v>
      </c>
    </row>
    <row r="2770" spans="1:2" x14ac:dyDescent="0.3">
      <c r="A2770" t="s">
        <v>2165</v>
      </c>
      <c r="B2770" t="s">
        <v>2772</v>
      </c>
    </row>
    <row r="2771" spans="1:2" x14ac:dyDescent="0.3">
      <c r="A2771" t="s">
        <v>2165</v>
      </c>
      <c r="B2771" t="s">
        <v>2773</v>
      </c>
    </row>
    <row r="2772" spans="1:2" x14ac:dyDescent="0.3">
      <c r="A2772" t="s">
        <v>2165</v>
      </c>
      <c r="B2772" t="s">
        <v>2774</v>
      </c>
    </row>
    <row r="2773" spans="1:2" x14ac:dyDescent="0.3">
      <c r="A2773" t="s">
        <v>2165</v>
      </c>
      <c r="B2773" t="s">
        <v>2775</v>
      </c>
    </row>
    <row r="2774" spans="1:2" x14ac:dyDescent="0.3">
      <c r="A2774" t="s">
        <v>2165</v>
      </c>
      <c r="B2774" t="s">
        <v>2776</v>
      </c>
    </row>
    <row r="2775" spans="1:2" x14ac:dyDescent="0.3">
      <c r="A2775" t="s">
        <v>2165</v>
      </c>
      <c r="B2775" t="s">
        <v>2777</v>
      </c>
    </row>
    <row r="2776" spans="1:2" x14ac:dyDescent="0.3">
      <c r="A2776" t="s">
        <v>2165</v>
      </c>
      <c r="B2776" t="s">
        <v>2778</v>
      </c>
    </row>
    <row r="2777" spans="1:2" x14ac:dyDescent="0.3">
      <c r="A2777" t="s">
        <v>2165</v>
      </c>
      <c r="B2777" t="s">
        <v>2779</v>
      </c>
    </row>
    <row r="2778" spans="1:2" x14ac:dyDescent="0.3">
      <c r="A2778" t="s">
        <v>2165</v>
      </c>
      <c r="B2778" t="s">
        <v>2780</v>
      </c>
    </row>
    <row r="2779" spans="1:2" x14ac:dyDescent="0.3">
      <c r="A2779" t="s">
        <v>2165</v>
      </c>
      <c r="B2779" t="s">
        <v>2781</v>
      </c>
    </row>
    <row r="2780" spans="1:2" x14ac:dyDescent="0.3">
      <c r="A2780" t="s">
        <v>2165</v>
      </c>
      <c r="B2780" t="s">
        <v>2782</v>
      </c>
    </row>
    <row r="2781" spans="1:2" x14ac:dyDescent="0.3">
      <c r="A2781" t="s">
        <v>2165</v>
      </c>
      <c r="B2781" t="s">
        <v>2783</v>
      </c>
    </row>
    <row r="2782" spans="1:2" x14ac:dyDescent="0.3">
      <c r="A2782" t="s">
        <v>2165</v>
      </c>
      <c r="B2782" t="s">
        <v>2784</v>
      </c>
    </row>
    <row r="2783" spans="1:2" x14ac:dyDescent="0.3">
      <c r="A2783" t="s">
        <v>2165</v>
      </c>
      <c r="B2783" t="s">
        <v>2785</v>
      </c>
    </row>
    <row r="2784" spans="1:2" x14ac:dyDescent="0.3">
      <c r="A2784" t="s">
        <v>2165</v>
      </c>
      <c r="B2784" t="s">
        <v>2786</v>
      </c>
    </row>
    <row r="2785" spans="1:2" x14ac:dyDescent="0.3">
      <c r="A2785" t="s">
        <v>2165</v>
      </c>
      <c r="B2785" t="s">
        <v>2787</v>
      </c>
    </row>
    <row r="2786" spans="1:2" x14ac:dyDescent="0.3">
      <c r="A2786" t="s">
        <v>2165</v>
      </c>
      <c r="B2786" t="s">
        <v>2788</v>
      </c>
    </row>
    <row r="2787" spans="1:2" x14ac:dyDescent="0.3">
      <c r="A2787" t="s">
        <v>2165</v>
      </c>
      <c r="B2787" t="s">
        <v>2789</v>
      </c>
    </row>
    <row r="2788" spans="1:2" x14ac:dyDescent="0.3">
      <c r="A2788" t="s">
        <v>2165</v>
      </c>
      <c r="B2788" t="s">
        <v>2790</v>
      </c>
    </row>
    <row r="2789" spans="1:2" x14ac:dyDescent="0.3">
      <c r="A2789" t="s">
        <v>2165</v>
      </c>
      <c r="B2789" t="s">
        <v>2791</v>
      </c>
    </row>
    <row r="2790" spans="1:2" x14ac:dyDescent="0.3">
      <c r="A2790" t="s">
        <v>2165</v>
      </c>
      <c r="B2790" t="s">
        <v>2792</v>
      </c>
    </row>
    <row r="2791" spans="1:2" x14ac:dyDescent="0.3">
      <c r="A2791" t="s">
        <v>2165</v>
      </c>
      <c r="B2791" t="s">
        <v>2793</v>
      </c>
    </row>
    <row r="2792" spans="1:2" x14ac:dyDescent="0.3">
      <c r="A2792" t="s">
        <v>2165</v>
      </c>
      <c r="B2792" t="s">
        <v>2794</v>
      </c>
    </row>
    <row r="2793" spans="1:2" x14ac:dyDescent="0.3">
      <c r="A2793" t="s">
        <v>2165</v>
      </c>
      <c r="B2793" t="s">
        <v>2795</v>
      </c>
    </row>
    <row r="2794" spans="1:2" x14ac:dyDescent="0.3">
      <c r="A2794" t="s">
        <v>2165</v>
      </c>
      <c r="B2794" t="s">
        <v>2796</v>
      </c>
    </row>
    <row r="2795" spans="1:2" x14ac:dyDescent="0.3">
      <c r="A2795" t="s">
        <v>2165</v>
      </c>
      <c r="B2795" t="s">
        <v>2797</v>
      </c>
    </row>
    <row r="2796" spans="1:2" x14ac:dyDescent="0.3">
      <c r="A2796" t="s">
        <v>2165</v>
      </c>
      <c r="B2796" t="s">
        <v>2798</v>
      </c>
    </row>
    <row r="2797" spans="1:2" x14ac:dyDescent="0.3">
      <c r="A2797" t="s">
        <v>2165</v>
      </c>
      <c r="B2797" t="s">
        <v>2799</v>
      </c>
    </row>
    <row r="2798" spans="1:2" x14ac:dyDescent="0.3">
      <c r="A2798" t="s">
        <v>2165</v>
      </c>
      <c r="B2798" t="s">
        <v>2800</v>
      </c>
    </row>
    <row r="2799" spans="1:2" x14ac:dyDescent="0.3">
      <c r="A2799" t="s">
        <v>2165</v>
      </c>
      <c r="B2799" t="s">
        <v>2801</v>
      </c>
    </row>
    <row r="2800" spans="1:2" x14ac:dyDescent="0.3">
      <c r="A2800" t="s">
        <v>2165</v>
      </c>
      <c r="B2800" t="s">
        <v>2802</v>
      </c>
    </row>
    <row r="2801" spans="1:2" x14ac:dyDescent="0.3">
      <c r="A2801" t="s">
        <v>2165</v>
      </c>
      <c r="B2801" t="s">
        <v>2803</v>
      </c>
    </row>
    <row r="2802" spans="1:2" x14ac:dyDescent="0.3">
      <c r="A2802" t="s">
        <v>2165</v>
      </c>
      <c r="B2802" t="s">
        <v>2804</v>
      </c>
    </row>
    <row r="2803" spans="1:2" x14ac:dyDescent="0.3">
      <c r="A2803" t="s">
        <v>2165</v>
      </c>
      <c r="B2803" t="s">
        <v>2805</v>
      </c>
    </row>
    <row r="2804" spans="1:2" x14ac:dyDescent="0.3">
      <c r="A2804" t="s">
        <v>2165</v>
      </c>
      <c r="B2804" t="s">
        <v>2806</v>
      </c>
    </row>
    <row r="2805" spans="1:2" x14ac:dyDescent="0.3">
      <c r="A2805" t="s">
        <v>2165</v>
      </c>
      <c r="B2805" t="s">
        <v>2807</v>
      </c>
    </row>
    <row r="2806" spans="1:2" x14ac:dyDescent="0.3">
      <c r="A2806" t="s">
        <v>2165</v>
      </c>
      <c r="B2806" t="s">
        <v>2808</v>
      </c>
    </row>
    <row r="2807" spans="1:2" x14ac:dyDescent="0.3">
      <c r="A2807" t="s">
        <v>2165</v>
      </c>
      <c r="B2807" t="s">
        <v>2809</v>
      </c>
    </row>
    <row r="2808" spans="1:2" x14ac:dyDescent="0.3">
      <c r="A2808" t="s">
        <v>2165</v>
      </c>
      <c r="B2808" t="s">
        <v>2810</v>
      </c>
    </row>
    <row r="2809" spans="1:2" x14ac:dyDescent="0.3">
      <c r="A2809" t="s">
        <v>2165</v>
      </c>
      <c r="B2809" t="s">
        <v>2811</v>
      </c>
    </row>
    <row r="2810" spans="1:2" x14ac:dyDescent="0.3">
      <c r="A2810" t="s">
        <v>2165</v>
      </c>
      <c r="B2810" t="s">
        <v>2812</v>
      </c>
    </row>
    <row r="2811" spans="1:2" x14ac:dyDescent="0.3">
      <c r="A2811" t="s">
        <v>2165</v>
      </c>
      <c r="B2811" t="s">
        <v>2813</v>
      </c>
    </row>
    <row r="2812" spans="1:2" x14ac:dyDescent="0.3">
      <c r="A2812" t="s">
        <v>2165</v>
      </c>
      <c r="B2812" t="s">
        <v>2814</v>
      </c>
    </row>
    <row r="2813" spans="1:2" x14ac:dyDescent="0.3">
      <c r="A2813" t="s">
        <v>2165</v>
      </c>
      <c r="B2813" t="s">
        <v>2815</v>
      </c>
    </row>
    <row r="2814" spans="1:2" x14ac:dyDescent="0.3">
      <c r="A2814" t="s">
        <v>2165</v>
      </c>
      <c r="B2814" t="s">
        <v>2816</v>
      </c>
    </row>
    <row r="2815" spans="1:2" x14ac:dyDescent="0.3">
      <c r="A2815" t="s">
        <v>2165</v>
      </c>
      <c r="B2815" t="s">
        <v>2817</v>
      </c>
    </row>
    <row r="2816" spans="1:2" x14ac:dyDescent="0.3">
      <c r="A2816" t="s">
        <v>2165</v>
      </c>
      <c r="B2816" t="s">
        <v>2818</v>
      </c>
    </row>
    <row r="2817" spans="1:2" x14ac:dyDescent="0.3">
      <c r="A2817" t="s">
        <v>2165</v>
      </c>
      <c r="B2817" t="s">
        <v>2819</v>
      </c>
    </row>
    <row r="2818" spans="1:2" x14ac:dyDescent="0.3">
      <c r="A2818" t="s">
        <v>2165</v>
      </c>
      <c r="B2818" t="s">
        <v>2820</v>
      </c>
    </row>
    <row r="2819" spans="1:2" x14ac:dyDescent="0.3">
      <c r="A2819" t="s">
        <v>2165</v>
      </c>
      <c r="B2819" t="s">
        <v>2821</v>
      </c>
    </row>
    <row r="2820" spans="1:2" x14ac:dyDescent="0.3">
      <c r="A2820" t="s">
        <v>2165</v>
      </c>
      <c r="B2820" t="s">
        <v>2822</v>
      </c>
    </row>
    <row r="2821" spans="1:2" x14ac:dyDescent="0.3">
      <c r="A2821" t="s">
        <v>2165</v>
      </c>
      <c r="B2821" t="s">
        <v>2823</v>
      </c>
    </row>
    <row r="2822" spans="1:2" x14ac:dyDescent="0.3">
      <c r="A2822" t="s">
        <v>2165</v>
      </c>
      <c r="B2822" t="s">
        <v>2824</v>
      </c>
    </row>
    <row r="2823" spans="1:2" x14ac:dyDescent="0.3">
      <c r="A2823" t="s">
        <v>2165</v>
      </c>
      <c r="B2823" t="s">
        <v>2825</v>
      </c>
    </row>
    <row r="2824" spans="1:2" x14ac:dyDescent="0.3">
      <c r="A2824" t="s">
        <v>2165</v>
      </c>
      <c r="B2824" t="s">
        <v>2826</v>
      </c>
    </row>
    <row r="2825" spans="1:2" x14ac:dyDescent="0.3">
      <c r="A2825" t="s">
        <v>2165</v>
      </c>
      <c r="B2825" t="s">
        <v>2827</v>
      </c>
    </row>
    <row r="2826" spans="1:2" x14ac:dyDescent="0.3">
      <c r="A2826" t="s">
        <v>2165</v>
      </c>
      <c r="B2826" t="s">
        <v>2828</v>
      </c>
    </row>
    <row r="2827" spans="1:2" x14ac:dyDescent="0.3">
      <c r="A2827" t="s">
        <v>2165</v>
      </c>
      <c r="B2827" t="s">
        <v>2829</v>
      </c>
    </row>
    <row r="2828" spans="1:2" x14ac:dyDescent="0.3">
      <c r="A2828" t="s">
        <v>2165</v>
      </c>
      <c r="B2828" t="s">
        <v>2830</v>
      </c>
    </row>
    <row r="2829" spans="1:2" x14ac:dyDescent="0.3">
      <c r="A2829" t="s">
        <v>2165</v>
      </c>
      <c r="B2829" t="s">
        <v>2831</v>
      </c>
    </row>
    <row r="2830" spans="1:2" x14ac:dyDescent="0.3">
      <c r="A2830" t="s">
        <v>2165</v>
      </c>
      <c r="B2830" t="s">
        <v>2832</v>
      </c>
    </row>
    <row r="2831" spans="1:2" x14ac:dyDescent="0.3">
      <c r="A2831" t="s">
        <v>2165</v>
      </c>
      <c r="B2831" t="s">
        <v>2833</v>
      </c>
    </row>
    <row r="2832" spans="1:2" x14ac:dyDescent="0.3">
      <c r="A2832" t="s">
        <v>2165</v>
      </c>
      <c r="B2832" t="s">
        <v>2834</v>
      </c>
    </row>
    <row r="2833" spans="1:2" x14ac:dyDescent="0.3">
      <c r="A2833" t="s">
        <v>2165</v>
      </c>
      <c r="B2833" t="s">
        <v>2835</v>
      </c>
    </row>
    <row r="2834" spans="1:2" x14ac:dyDescent="0.3">
      <c r="A2834" t="s">
        <v>2165</v>
      </c>
      <c r="B2834" t="s">
        <v>2836</v>
      </c>
    </row>
    <row r="2835" spans="1:2" x14ac:dyDescent="0.3">
      <c r="A2835" t="s">
        <v>2165</v>
      </c>
      <c r="B2835" t="s">
        <v>2837</v>
      </c>
    </row>
    <row r="2836" spans="1:2" x14ac:dyDescent="0.3">
      <c r="A2836" t="s">
        <v>2165</v>
      </c>
      <c r="B2836" t="s">
        <v>2838</v>
      </c>
    </row>
    <row r="2837" spans="1:2" x14ac:dyDescent="0.3">
      <c r="A2837" t="s">
        <v>2165</v>
      </c>
      <c r="B2837" t="s">
        <v>2839</v>
      </c>
    </row>
    <row r="2838" spans="1:2" x14ac:dyDescent="0.3">
      <c r="A2838" t="s">
        <v>2165</v>
      </c>
      <c r="B2838" t="s">
        <v>2840</v>
      </c>
    </row>
    <row r="2839" spans="1:2" x14ac:dyDescent="0.3">
      <c r="A2839" t="s">
        <v>2165</v>
      </c>
      <c r="B2839" t="s">
        <v>2841</v>
      </c>
    </row>
    <row r="2840" spans="1:2" x14ac:dyDescent="0.3">
      <c r="A2840" t="s">
        <v>2165</v>
      </c>
      <c r="B2840" t="s">
        <v>2842</v>
      </c>
    </row>
    <row r="2841" spans="1:2" x14ac:dyDescent="0.3">
      <c r="A2841" t="s">
        <v>2165</v>
      </c>
      <c r="B2841" t="s">
        <v>2843</v>
      </c>
    </row>
    <row r="2842" spans="1:2" x14ac:dyDescent="0.3">
      <c r="A2842" t="s">
        <v>2165</v>
      </c>
      <c r="B2842" t="s">
        <v>2844</v>
      </c>
    </row>
    <row r="2843" spans="1:2" x14ac:dyDescent="0.3">
      <c r="A2843" t="s">
        <v>2165</v>
      </c>
      <c r="B2843" t="s">
        <v>2845</v>
      </c>
    </row>
    <row r="2844" spans="1:2" x14ac:dyDescent="0.3">
      <c r="A2844" t="s">
        <v>2165</v>
      </c>
      <c r="B2844" t="s">
        <v>2846</v>
      </c>
    </row>
    <row r="2845" spans="1:2" x14ac:dyDescent="0.3">
      <c r="A2845" t="s">
        <v>2165</v>
      </c>
      <c r="B2845" t="s">
        <v>2847</v>
      </c>
    </row>
    <row r="2846" spans="1:2" x14ac:dyDescent="0.3">
      <c r="A2846" t="s">
        <v>2165</v>
      </c>
      <c r="B2846" t="s">
        <v>2848</v>
      </c>
    </row>
    <row r="2847" spans="1:2" x14ac:dyDescent="0.3">
      <c r="A2847" t="s">
        <v>2165</v>
      </c>
      <c r="B2847" t="s">
        <v>2849</v>
      </c>
    </row>
    <row r="2848" spans="1:2" x14ac:dyDescent="0.3">
      <c r="A2848" t="s">
        <v>2165</v>
      </c>
      <c r="B2848" t="s">
        <v>2850</v>
      </c>
    </row>
    <row r="2849" spans="1:2" x14ac:dyDescent="0.3">
      <c r="A2849" t="s">
        <v>2165</v>
      </c>
      <c r="B2849" t="s">
        <v>2851</v>
      </c>
    </row>
    <row r="2850" spans="1:2" x14ac:dyDescent="0.3">
      <c r="A2850" t="s">
        <v>2165</v>
      </c>
      <c r="B2850" t="s">
        <v>2852</v>
      </c>
    </row>
    <row r="2851" spans="1:2" x14ac:dyDescent="0.3">
      <c r="A2851" t="s">
        <v>2165</v>
      </c>
      <c r="B2851" t="s">
        <v>2853</v>
      </c>
    </row>
    <row r="2852" spans="1:2" x14ac:dyDescent="0.3">
      <c r="A2852" t="s">
        <v>2165</v>
      </c>
      <c r="B2852" t="s">
        <v>2854</v>
      </c>
    </row>
    <row r="2853" spans="1:2" x14ac:dyDescent="0.3">
      <c r="A2853" t="s">
        <v>2165</v>
      </c>
      <c r="B2853" t="s">
        <v>2855</v>
      </c>
    </row>
    <row r="2854" spans="1:2" x14ac:dyDescent="0.3">
      <c r="A2854" t="s">
        <v>2165</v>
      </c>
      <c r="B2854" t="s">
        <v>2856</v>
      </c>
    </row>
    <row r="2855" spans="1:2" x14ac:dyDescent="0.3">
      <c r="A2855" t="s">
        <v>2165</v>
      </c>
      <c r="B2855" t="s">
        <v>2857</v>
      </c>
    </row>
    <row r="2856" spans="1:2" x14ac:dyDescent="0.3">
      <c r="A2856" t="s">
        <v>2165</v>
      </c>
      <c r="B2856" t="s">
        <v>2858</v>
      </c>
    </row>
    <row r="2857" spans="1:2" x14ac:dyDescent="0.3">
      <c r="A2857" t="s">
        <v>2859</v>
      </c>
      <c r="B2857" t="s">
        <v>2860</v>
      </c>
    </row>
    <row r="2858" spans="1:2" x14ac:dyDescent="0.3">
      <c r="A2858" t="s">
        <v>2859</v>
      </c>
      <c r="B2858" t="s">
        <v>2861</v>
      </c>
    </row>
    <row r="2859" spans="1:2" x14ac:dyDescent="0.3">
      <c r="A2859" t="s">
        <v>2859</v>
      </c>
      <c r="B2859" t="s">
        <v>2862</v>
      </c>
    </row>
    <row r="2860" spans="1:2" x14ac:dyDescent="0.3">
      <c r="A2860" t="s">
        <v>2859</v>
      </c>
      <c r="B2860" t="s">
        <v>2863</v>
      </c>
    </row>
    <row r="2861" spans="1:2" x14ac:dyDescent="0.3">
      <c r="A2861" t="s">
        <v>2859</v>
      </c>
      <c r="B2861" t="s">
        <v>2864</v>
      </c>
    </row>
    <row r="2862" spans="1:2" x14ac:dyDescent="0.3">
      <c r="A2862" t="s">
        <v>2859</v>
      </c>
      <c r="B2862" t="s">
        <v>2865</v>
      </c>
    </row>
    <row r="2863" spans="1:2" x14ac:dyDescent="0.3">
      <c r="A2863" t="s">
        <v>2859</v>
      </c>
      <c r="B2863" t="s">
        <v>2866</v>
      </c>
    </row>
    <row r="2864" spans="1:2" x14ac:dyDescent="0.3">
      <c r="A2864" t="s">
        <v>2859</v>
      </c>
      <c r="B2864" t="s">
        <v>2867</v>
      </c>
    </row>
    <row r="2865" spans="1:2" x14ac:dyDescent="0.3">
      <c r="A2865" t="s">
        <v>2859</v>
      </c>
      <c r="B2865" t="s">
        <v>2868</v>
      </c>
    </row>
    <row r="2866" spans="1:2" x14ac:dyDescent="0.3">
      <c r="A2866" t="s">
        <v>2859</v>
      </c>
      <c r="B2866" t="s">
        <v>2869</v>
      </c>
    </row>
    <row r="2867" spans="1:2" x14ac:dyDescent="0.3">
      <c r="A2867" t="s">
        <v>2859</v>
      </c>
      <c r="B2867" t="s">
        <v>2870</v>
      </c>
    </row>
    <row r="2868" spans="1:2" x14ac:dyDescent="0.3">
      <c r="A2868" t="s">
        <v>2859</v>
      </c>
      <c r="B2868" t="s">
        <v>2871</v>
      </c>
    </row>
    <row r="2869" spans="1:2" x14ac:dyDescent="0.3">
      <c r="A2869" t="s">
        <v>2859</v>
      </c>
      <c r="B2869" t="s">
        <v>2872</v>
      </c>
    </row>
    <row r="2870" spans="1:2" x14ac:dyDescent="0.3">
      <c r="A2870" t="s">
        <v>2859</v>
      </c>
      <c r="B2870" t="s">
        <v>2873</v>
      </c>
    </row>
    <row r="2871" spans="1:2" x14ac:dyDescent="0.3">
      <c r="A2871" t="s">
        <v>2859</v>
      </c>
      <c r="B2871" t="s">
        <v>2874</v>
      </c>
    </row>
    <row r="2872" spans="1:2" x14ac:dyDescent="0.3">
      <c r="A2872" t="s">
        <v>2859</v>
      </c>
      <c r="B2872" t="s">
        <v>2875</v>
      </c>
    </row>
    <row r="2873" spans="1:2" x14ac:dyDescent="0.3">
      <c r="A2873" t="s">
        <v>2859</v>
      </c>
      <c r="B2873" t="s">
        <v>2876</v>
      </c>
    </row>
    <row r="2874" spans="1:2" x14ac:dyDescent="0.3">
      <c r="A2874" t="s">
        <v>2859</v>
      </c>
      <c r="B2874" t="s">
        <v>2877</v>
      </c>
    </row>
    <row r="2875" spans="1:2" x14ac:dyDescent="0.3">
      <c r="A2875" t="s">
        <v>2859</v>
      </c>
      <c r="B2875" t="s">
        <v>2878</v>
      </c>
    </row>
    <row r="2876" spans="1:2" x14ac:dyDescent="0.3">
      <c r="A2876" t="s">
        <v>2859</v>
      </c>
      <c r="B2876" t="s">
        <v>2879</v>
      </c>
    </row>
    <row r="2877" spans="1:2" x14ac:dyDescent="0.3">
      <c r="A2877" t="s">
        <v>2859</v>
      </c>
      <c r="B2877" t="s">
        <v>2880</v>
      </c>
    </row>
    <row r="2878" spans="1:2" x14ac:dyDescent="0.3">
      <c r="A2878" t="s">
        <v>2859</v>
      </c>
      <c r="B2878" t="s">
        <v>2881</v>
      </c>
    </row>
    <row r="2879" spans="1:2" x14ac:dyDescent="0.3">
      <c r="A2879" t="s">
        <v>2859</v>
      </c>
      <c r="B2879" t="s">
        <v>2882</v>
      </c>
    </row>
    <row r="2880" spans="1:2" x14ac:dyDescent="0.3">
      <c r="A2880" t="s">
        <v>2859</v>
      </c>
      <c r="B2880" t="s">
        <v>2883</v>
      </c>
    </row>
    <row r="2881" spans="1:2" x14ac:dyDescent="0.3">
      <c r="A2881" t="s">
        <v>2859</v>
      </c>
      <c r="B2881" t="s">
        <v>2884</v>
      </c>
    </row>
    <row r="2882" spans="1:2" x14ac:dyDescent="0.3">
      <c r="A2882" t="s">
        <v>2859</v>
      </c>
      <c r="B2882" t="s">
        <v>2885</v>
      </c>
    </row>
    <row r="2883" spans="1:2" x14ac:dyDescent="0.3">
      <c r="A2883" t="s">
        <v>2859</v>
      </c>
      <c r="B2883" t="s">
        <v>2886</v>
      </c>
    </row>
    <row r="2884" spans="1:2" x14ac:dyDescent="0.3">
      <c r="A2884" t="s">
        <v>2859</v>
      </c>
      <c r="B2884" t="s">
        <v>2887</v>
      </c>
    </row>
    <row r="2885" spans="1:2" x14ac:dyDescent="0.3">
      <c r="A2885" t="s">
        <v>2859</v>
      </c>
      <c r="B2885" t="s">
        <v>2888</v>
      </c>
    </row>
    <row r="2886" spans="1:2" x14ac:dyDescent="0.3">
      <c r="A2886" t="s">
        <v>2859</v>
      </c>
      <c r="B2886" t="s">
        <v>2889</v>
      </c>
    </row>
    <row r="2887" spans="1:2" x14ac:dyDescent="0.3">
      <c r="A2887" t="s">
        <v>2859</v>
      </c>
      <c r="B2887" t="s">
        <v>2890</v>
      </c>
    </row>
    <row r="2888" spans="1:2" x14ac:dyDescent="0.3">
      <c r="A2888" t="s">
        <v>2859</v>
      </c>
      <c r="B2888" t="s">
        <v>2891</v>
      </c>
    </row>
    <row r="2889" spans="1:2" x14ac:dyDescent="0.3">
      <c r="A2889" t="s">
        <v>2859</v>
      </c>
      <c r="B2889" t="s">
        <v>2892</v>
      </c>
    </row>
    <row r="2890" spans="1:2" x14ac:dyDescent="0.3">
      <c r="A2890" t="s">
        <v>2859</v>
      </c>
      <c r="B2890" t="s">
        <v>2893</v>
      </c>
    </row>
    <row r="2891" spans="1:2" x14ac:dyDescent="0.3">
      <c r="A2891" t="s">
        <v>2859</v>
      </c>
      <c r="B2891" t="s">
        <v>2894</v>
      </c>
    </row>
    <row r="2892" spans="1:2" x14ac:dyDescent="0.3">
      <c r="A2892" t="s">
        <v>2859</v>
      </c>
      <c r="B2892" t="s">
        <v>2895</v>
      </c>
    </row>
    <row r="2893" spans="1:2" x14ac:dyDescent="0.3">
      <c r="A2893" t="s">
        <v>2859</v>
      </c>
      <c r="B2893" t="s">
        <v>2896</v>
      </c>
    </row>
    <row r="2894" spans="1:2" x14ac:dyDescent="0.3">
      <c r="A2894" t="s">
        <v>2859</v>
      </c>
      <c r="B2894" t="s">
        <v>2897</v>
      </c>
    </row>
    <row r="2895" spans="1:2" x14ac:dyDescent="0.3">
      <c r="A2895" t="s">
        <v>2859</v>
      </c>
      <c r="B2895" t="s">
        <v>2898</v>
      </c>
    </row>
    <row r="2896" spans="1:2" x14ac:dyDescent="0.3">
      <c r="A2896" t="s">
        <v>2859</v>
      </c>
      <c r="B2896" t="s">
        <v>2899</v>
      </c>
    </row>
    <row r="2897" spans="1:2" x14ac:dyDescent="0.3">
      <c r="A2897" t="s">
        <v>2859</v>
      </c>
      <c r="B2897" t="s">
        <v>2900</v>
      </c>
    </row>
    <row r="2898" spans="1:2" x14ac:dyDescent="0.3">
      <c r="A2898" t="s">
        <v>2859</v>
      </c>
      <c r="B2898" t="s">
        <v>2901</v>
      </c>
    </row>
    <row r="2899" spans="1:2" x14ac:dyDescent="0.3">
      <c r="A2899" t="s">
        <v>2859</v>
      </c>
      <c r="B2899" t="s">
        <v>2902</v>
      </c>
    </row>
    <row r="2900" spans="1:2" x14ac:dyDescent="0.3">
      <c r="A2900" t="s">
        <v>2859</v>
      </c>
      <c r="B2900" t="s">
        <v>2903</v>
      </c>
    </row>
    <row r="2901" spans="1:2" x14ac:dyDescent="0.3">
      <c r="A2901" t="s">
        <v>2859</v>
      </c>
      <c r="B2901" t="s">
        <v>2904</v>
      </c>
    </row>
    <row r="2902" spans="1:2" x14ac:dyDescent="0.3">
      <c r="A2902" t="s">
        <v>2859</v>
      </c>
      <c r="B2902" t="s">
        <v>2905</v>
      </c>
    </row>
    <row r="2903" spans="1:2" x14ac:dyDescent="0.3">
      <c r="A2903" t="s">
        <v>2859</v>
      </c>
      <c r="B2903" t="s">
        <v>2906</v>
      </c>
    </row>
    <row r="2904" spans="1:2" x14ac:dyDescent="0.3">
      <c r="A2904" t="s">
        <v>2859</v>
      </c>
      <c r="B2904" t="s">
        <v>2907</v>
      </c>
    </row>
    <row r="2905" spans="1:2" x14ac:dyDescent="0.3">
      <c r="A2905" t="s">
        <v>2859</v>
      </c>
      <c r="B2905" t="s">
        <v>2908</v>
      </c>
    </row>
    <row r="2906" spans="1:2" x14ac:dyDescent="0.3">
      <c r="A2906" t="s">
        <v>2859</v>
      </c>
      <c r="B2906" t="s">
        <v>2909</v>
      </c>
    </row>
    <row r="2907" spans="1:2" x14ac:dyDescent="0.3">
      <c r="A2907" t="s">
        <v>2859</v>
      </c>
      <c r="B2907" t="s">
        <v>2910</v>
      </c>
    </row>
    <row r="2908" spans="1:2" x14ac:dyDescent="0.3">
      <c r="A2908" t="s">
        <v>2859</v>
      </c>
      <c r="B2908" t="s">
        <v>2911</v>
      </c>
    </row>
    <row r="2909" spans="1:2" x14ac:dyDescent="0.3">
      <c r="A2909" t="s">
        <v>2859</v>
      </c>
      <c r="B2909" t="s">
        <v>2912</v>
      </c>
    </row>
    <row r="2910" spans="1:2" x14ac:dyDescent="0.3">
      <c r="A2910" t="s">
        <v>2859</v>
      </c>
      <c r="B2910" t="s">
        <v>2913</v>
      </c>
    </row>
    <row r="2911" spans="1:2" x14ac:dyDescent="0.3">
      <c r="A2911" t="s">
        <v>2859</v>
      </c>
      <c r="B2911" t="s">
        <v>2914</v>
      </c>
    </row>
    <row r="2912" spans="1:2" x14ac:dyDescent="0.3">
      <c r="A2912" t="s">
        <v>2859</v>
      </c>
      <c r="B2912" t="s">
        <v>2915</v>
      </c>
    </row>
    <row r="2913" spans="1:2" x14ac:dyDescent="0.3">
      <c r="A2913" t="s">
        <v>2859</v>
      </c>
      <c r="B2913" t="s">
        <v>2916</v>
      </c>
    </row>
    <row r="2914" spans="1:2" x14ac:dyDescent="0.3">
      <c r="A2914" t="s">
        <v>2859</v>
      </c>
      <c r="B2914" t="s">
        <v>2917</v>
      </c>
    </row>
    <row r="2915" spans="1:2" x14ac:dyDescent="0.3">
      <c r="A2915" t="s">
        <v>2859</v>
      </c>
      <c r="B2915" t="s">
        <v>2918</v>
      </c>
    </row>
    <row r="2916" spans="1:2" x14ac:dyDescent="0.3">
      <c r="A2916" t="s">
        <v>2859</v>
      </c>
      <c r="B2916" t="s">
        <v>2919</v>
      </c>
    </row>
    <row r="2917" spans="1:2" x14ac:dyDescent="0.3">
      <c r="A2917" t="s">
        <v>2859</v>
      </c>
      <c r="B2917" t="s">
        <v>2920</v>
      </c>
    </row>
    <row r="2918" spans="1:2" x14ac:dyDescent="0.3">
      <c r="A2918" t="s">
        <v>2859</v>
      </c>
      <c r="B2918" t="s">
        <v>2921</v>
      </c>
    </row>
    <row r="2919" spans="1:2" x14ac:dyDescent="0.3">
      <c r="A2919" t="s">
        <v>2859</v>
      </c>
      <c r="B2919" t="s">
        <v>2922</v>
      </c>
    </row>
    <row r="2920" spans="1:2" x14ac:dyDescent="0.3">
      <c r="A2920" t="s">
        <v>2859</v>
      </c>
      <c r="B2920" t="s">
        <v>2923</v>
      </c>
    </row>
    <row r="2921" spans="1:2" x14ac:dyDescent="0.3">
      <c r="A2921" t="s">
        <v>2859</v>
      </c>
      <c r="B2921" t="s">
        <v>2924</v>
      </c>
    </row>
    <row r="2922" spans="1:2" x14ac:dyDescent="0.3">
      <c r="A2922" t="s">
        <v>2859</v>
      </c>
      <c r="B2922" t="s">
        <v>2925</v>
      </c>
    </row>
    <row r="2923" spans="1:2" x14ac:dyDescent="0.3">
      <c r="A2923" t="s">
        <v>2859</v>
      </c>
      <c r="B2923" t="s">
        <v>2926</v>
      </c>
    </row>
    <row r="2924" spans="1:2" x14ac:dyDescent="0.3">
      <c r="A2924" t="s">
        <v>2859</v>
      </c>
      <c r="B2924" t="s">
        <v>2927</v>
      </c>
    </row>
    <row r="2925" spans="1:2" x14ac:dyDescent="0.3">
      <c r="A2925" t="s">
        <v>2859</v>
      </c>
      <c r="B2925" t="s">
        <v>2928</v>
      </c>
    </row>
    <row r="2926" spans="1:2" x14ac:dyDescent="0.3">
      <c r="A2926" t="s">
        <v>2859</v>
      </c>
      <c r="B2926" t="s">
        <v>2929</v>
      </c>
    </row>
    <row r="2927" spans="1:2" x14ac:dyDescent="0.3">
      <c r="A2927" t="s">
        <v>2859</v>
      </c>
      <c r="B2927" t="s">
        <v>2930</v>
      </c>
    </row>
    <row r="2928" spans="1:2" x14ac:dyDescent="0.3">
      <c r="A2928" t="s">
        <v>2859</v>
      </c>
      <c r="B2928" t="s">
        <v>2931</v>
      </c>
    </row>
    <row r="2929" spans="1:2" x14ac:dyDescent="0.3">
      <c r="A2929" t="s">
        <v>2859</v>
      </c>
      <c r="B2929" t="s">
        <v>2932</v>
      </c>
    </row>
    <row r="2930" spans="1:2" x14ac:dyDescent="0.3">
      <c r="A2930" t="s">
        <v>2859</v>
      </c>
      <c r="B2930" t="s">
        <v>2933</v>
      </c>
    </row>
    <row r="2931" spans="1:2" x14ac:dyDescent="0.3">
      <c r="A2931" t="s">
        <v>2859</v>
      </c>
      <c r="B2931" t="s">
        <v>2934</v>
      </c>
    </row>
    <row r="2932" spans="1:2" x14ac:dyDescent="0.3">
      <c r="A2932" t="s">
        <v>2859</v>
      </c>
      <c r="B2932" t="s">
        <v>2935</v>
      </c>
    </row>
    <row r="2933" spans="1:2" x14ac:dyDescent="0.3">
      <c r="A2933" t="s">
        <v>2859</v>
      </c>
      <c r="B2933" t="s">
        <v>2936</v>
      </c>
    </row>
    <row r="2934" spans="1:2" x14ac:dyDescent="0.3">
      <c r="A2934" t="s">
        <v>2859</v>
      </c>
      <c r="B2934" t="s">
        <v>2937</v>
      </c>
    </row>
    <row r="2935" spans="1:2" x14ac:dyDescent="0.3">
      <c r="A2935" t="s">
        <v>2859</v>
      </c>
      <c r="B2935" t="s">
        <v>2938</v>
      </c>
    </row>
    <row r="2936" spans="1:2" x14ac:dyDescent="0.3">
      <c r="A2936" t="s">
        <v>2859</v>
      </c>
      <c r="B2936" t="s">
        <v>2939</v>
      </c>
    </row>
    <row r="2937" spans="1:2" x14ac:dyDescent="0.3">
      <c r="A2937" t="s">
        <v>2859</v>
      </c>
      <c r="B2937" t="s">
        <v>2940</v>
      </c>
    </row>
    <row r="2938" spans="1:2" x14ac:dyDescent="0.3">
      <c r="A2938" t="s">
        <v>2859</v>
      </c>
      <c r="B2938" t="s">
        <v>2941</v>
      </c>
    </row>
    <row r="2939" spans="1:2" x14ac:dyDescent="0.3">
      <c r="A2939" t="s">
        <v>2859</v>
      </c>
      <c r="B2939" t="s">
        <v>2942</v>
      </c>
    </row>
    <row r="2940" spans="1:2" x14ac:dyDescent="0.3">
      <c r="A2940" t="s">
        <v>2859</v>
      </c>
      <c r="B2940" t="s">
        <v>2943</v>
      </c>
    </row>
    <row r="2941" spans="1:2" x14ac:dyDescent="0.3">
      <c r="A2941" t="s">
        <v>2859</v>
      </c>
      <c r="B2941" t="s">
        <v>2944</v>
      </c>
    </row>
    <row r="2942" spans="1:2" x14ac:dyDescent="0.3">
      <c r="A2942" t="s">
        <v>2859</v>
      </c>
      <c r="B2942" t="s">
        <v>2945</v>
      </c>
    </row>
    <row r="2943" spans="1:2" x14ac:dyDescent="0.3">
      <c r="A2943" t="s">
        <v>2859</v>
      </c>
      <c r="B2943" t="s">
        <v>2946</v>
      </c>
    </row>
    <row r="2944" spans="1:2" x14ac:dyDescent="0.3">
      <c r="A2944" t="s">
        <v>2859</v>
      </c>
      <c r="B2944" t="s">
        <v>2947</v>
      </c>
    </row>
    <row r="2945" spans="1:2" x14ac:dyDescent="0.3">
      <c r="A2945" t="s">
        <v>2859</v>
      </c>
      <c r="B2945" t="s">
        <v>2948</v>
      </c>
    </row>
    <row r="2946" spans="1:2" x14ac:dyDescent="0.3">
      <c r="A2946" t="s">
        <v>2859</v>
      </c>
      <c r="B2946" t="s">
        <v>2949</v>
      </c>
    </row>
    <row r="2947" spans="1:2" x14ac:dyDescent="0.3">
      <c r="A2947" t="s">
        <v>2859</v>
      </c>
      <c r="B2947" t="s">
        <v>2950</v>
      </c>
    </row>
    <row r="2948" spans="1:2" x14ac:dyDescent="0.3">
      <c r="A2948" t="s">
        <v>2859</v>
      </c>
      <c r="B2948" t="s">
        <v>2951</v>
      </c>
    </row>
    <row r="2949" spans="1:2" x14ac:dyDescent="0.3">
      <c r="A2949" t="s">
        <v>2859</v>
      </c>
      <c r="B2949" t="s">
        <v>2952</v>
      </c>
    </row>
    <row r="2950" spans="1:2" x14ac:dyDescent="0.3">
      <c r="A2950" t="s">
        <v>2859</v>
      </c>
      <c r="B2950" t="s">
        <v>2953</v>
      </c>
    </row>
    <row r="2951" spans="1:2" x14ac:dyDescent="0.3">
      <c r="A2951" t="s">
        <v>2859</v>
      </c>
      <c r="B2951" t="s">
        <v>2954</v>
      </c>
    </row>
    <row r="2952" spans="1:2" x14ac:dyDescent="0.3">
      <c r="A2952" t="s">
        <v>2859</v>
      </c>
      <c r="B2952" t="s">
        <v>2955</v>
      </c>
    </row>
    <row r="2953" spans="1:2" x14ac:dyDescent="0.3">
      <c r="A2953" t="s">
        <v>2859</v>
      </c>
      <c r="B2953" t="s">
        <v>2956</v>
      </c>
    </row>
    <row r="2954" spans="1:2" x14ac:dyDescent="0.3">
      <c r="A2954" t="s">
        <v>2859</v>
      </c>
      <c r="B2954" t="s">
        <v>2957</v>
      </c>
    </row>
    <row r="2955" spans="1:2" x14ac:dyDescent="0.3">
      <c r="A2955" t="s">
        <v>2859</v>
      </c>
      <c r="B2955" t="s">
        <v>2958</v>
      </c>
    </row>
    <row r="2956" spans="1:2" x14ac:dyDescent="0.3">
      <c r="A2956" t="s">
        <v>2859</v>
      </c>
      <c r="B2956" t="s">
        <v>2959</v>
      </c>
    </row>
    <row r="2957" spans="1:2" x14ac:dyDescent="0.3">
      <c r="A2957" t="s">
        <v>2859</v>
      </c>
      <c r="B2957" t="s">
        <v>2960</v>
      </c>
    </row>
    <row r="2958" spans="1:2" x14ac:dyDescent="0.3">
      <c r="A2958" t="s">
        <v>2859</v>
      </c>
      <c r="B2958" t="s">
        <v>2961</v>
      </c>
    </row>
    <row r="2959" spans="1:2" x14ac:dyDescent="0.3">
      <c r="A2959" t="s">
        <v>2859</v>
      </c>
      <c r="B2959" t="s">
        <v>2962</v>
      </c>
    </row>
    <row r="2960" spans="1:2" x14ac:dyDescent="0.3">
      <c r="A2960" t="s">
        <v>2859</v>
      </c>
      <c r="B2960" t="s">
        <v>2963</v>
      </c>
    </row>
    <row r="2961" spans="1:2" x14ac:dyDescent="0.3">
      <c r="A2961" t="s">
        <v>2859</v>
      </c>
      <c r="B2961" t="s">
        <v>2964</v>
      </c>
    </row>
    <row r="2962" spans="1:2" x14ac:dyDescent="0.3">
      <c r="A2962" t="s">
        <v>2859</v>
      </c>
      <c r="B2962" t="s">
        <v>2965</v>
      </c>
    </row>
    <row r="2963" spans="1:2" x14ac:dyDescent="0.3">
      <c r="A2963" t="s">
        <v>2859</v>
      </c>
      <c r="B2963" t="s">
        <v>2966</v>
      </c>
    </row>
    <row r="2964" spans="1:2" x14ac:dyDescent="0.3">
      <c r="A2964" t="s">
        <v>2859</v>
      </c>
      <c r="B2964" t="s">
        <v>2967</v>
      </c>
    </row>
    <row r="2965" spans="1:2" x14ac:dyDescent="0.3">
      <c r="A2965" t="s">
        <v>2859</v>
      </c>
      <c r="B2965" t="s">
        <v>2968</v>
      </c>
    </row>
    <row r="2966" spans="1:2" x14ac:dyDescent="0.3">
      <c r="A2966" t="s">
        <v>2859</v>
      </c>
      <c r="B2966" t="s">
        <v>2969</v>
      </c>
    </row>
    <row r="2967" spans="1:2" x14ac:dyDescent="0.3">
      <c r="A2967" t="s">
        <v>2859</v>
      </c>
      <c r="B2967" t="s">
        <v>2970</v>
      </c>
    </row>
    <row r="2968" spans="1:2" x14ac:dyDescent="0.3">
      <c r="A2968" t="s">
        <v>2859</v>
      </c>
      <c r="B2968" t="s">
        <v>2971</v>
      </c>
    </row>
    <row r="2969" spans="1:2" x14ac:dyDescent="0.3">
      <c r="A2969" t="s">
        <v>2859</v>
      </c>
      <c r="B2969" t="s">
        <v>2972</v>
      </c>
    </row>
    <row r="2970" spans="1:2" x14ac:dyDescent="0.3">
      <c r="A2970" t="s">
        <v>2859</v>
      </c>
      <c r="B2970" t="s">
        <v>2973</v>
      </c>
    </row>
    <row r="2971" spans="1:2" x14ac:dyDescent="0.3">
      <c r="A2971" t="s">
        <v>2859</v>
      </c>
      <c r="B2971" t="s">
        <v>2974</v>
      </c>
    </row>
    <row r="2972" spans="1:2" x14ac:dyDescent="0.3">
      <c r="A2972" t="s">
        <v>2859</v>
      </c>
      <c r="B2972" t="s">
        <v>2975</v>
      </c>
    </row>
    <row r="2973" spans="1:2" x14ac:dyDescent="0.3">
      <c r="A2973" t="s">
        <v>2859</v>
      </c>
      <c r="B2973" t="s">
        <v>2976</v>
      </c>
    </row>
    <row r="2974" spans="1:2" x14ac:dyDescent="0.3">
      <c r="A2974" t="s">
        <v>2859</v>
      </c>
      <c r="B2974" t="s">
        <v>2977</v>
      </c>
    </row>
    <row r="2975" spans="1:2" x14ac:dyDescent="0.3">
      <c r="A2975" t="s">
        <v>2859</v>
      </c>
      <c r="B2975" t="s">
        <v>2978</v>
      </c>
    </row>
    <row r="2976" spans="1:2" x14ac:dyDescent="0.3">
      <c r="A2976" t="s">
        <v>2859</v>
      </c>
      <c r="B2976" t="s">
        <v>2979</v>
      </c>
    </row>
    <row r="2977" spans="1:2" x14ac:dyDescent="0.3">
      <c r="A2977" t="s">
        <v>2859</v>
      </c>
      <c r="B2977" t="s">
        <v>2980</v>
      </c>
    </row>
    <row r="2978" spans="1:2" x14ac:dyDescent="0.3">
      <c r="A2978" t="s">
        <v>2859</v>
      </c>
      <c r="B2978" t="s">
        <v>2981</v>
      </c>
    </row>
    <row r="2979" spans="1:2" x14ac:dyDescent="0.3">
      <c r="A2979" t="s">
        <v>2859</v>
      </c>
      <c r="B2979" t="s">
        <v>2982</v>
      </c>
    </row>
    <row r="2980" spans="1:2" x14ac:dyDescent="0.3">
      <c r="A2980" t="s">
        <v>2859</v>
      </c>
      <c r="B2980" t="s">
        <v>2983</v>
      </c>
    </row>
    <row r="2981" spans="1:2" x14ac:dyDescent="0.3">
      <c r="A2981" t="s">
        <v>2859</v>
      </c>
      <c r="B2981" t="s">
        <v>2984</v>
      </c>
    </row>
    <row r="2982" spans="1:2" x14ac:dyDescent="0.3">
      <c r="A2982" t="s">
        <v>2859</v>
      </c>
      <c r="B2982" t="s">
        <v>2985</v>
      </c>
    </row>
    <row r="2983" spans="1:2" x14ac:dyDescent="0.3">
      <c r="A2983" t="s">
        <v>2859</v>
      </c>
      <c r="B2983" t="s">
        <v>2986</v>
      </c>
    </row>
    <row r="2984" spans="1:2" x14ac:dyDescent="0.3">
      <c r="A2984" t="s">
        <v>2859</v>
      </c>
      <c r="B2984" t="s">
        <v>2987</v>
      </c>
    </row>
    <row r="2985" spans="1:2" x14ac:dyDescent="0.3">
      <c r="A2985" t="s">
        <v>2859</v>
      </c>
      <c r="B2985" t="s">
        <v>2988</v>
      </c>
    </row>
    <row r="2986" spans="1:2" x14ac:dyDescent="0.3">
      <c r="A2986" t="s">
        <v>2859</v>
      </c>
      <c r="B2986" t="s">
        <v>2989</v>
      </c>
    </row>
    <row r="2987" spans="1:2" x14ac:dyDescent="0.3">
      <c r="A2987" t="s">
        <v>2859</v>
      </c>
      <c r="B2987" t="s">
        <v>2990</v>
      </c>
    </row>
    <row r="2988" spans="1:2" x14ac:dyDescent="0.3">
      <c r="A2988" t="s">
        <v>2859</v>
      </c>
      <c r="B2988" t="s">
        <v>2991</v>
      </c>
    </row>
    <row r="2989" spans="1:2" x14ac:dyDescent="0.3">
      <c r="A2989" t="s">
        <v>2859</v>
      </c>
      <c r="B2989" t="s">
        <v>2992</v>
      </c>
    </row>
    <row r="2990" spans="1:2" x14ac:dyDescent="0.3">
      <c r="A2990" t="s">
        <v>2859</v>
      </c>
      <c r="B2990" t="s">
        <v>2993</v>
      </c>
    </row>
    <row r="2991" spans="1:2" x14ac:dyDescent="0.3">
      <c r="A2991" t="s">
        <v>2859</v>
      </c>
      <c r="B2991" t="s">
        <v>2994</v>
      </c>
    </row>
    <row r="2992" spans="1:2" x14ac:dyDescent="0.3">
      <c r="A2992" t="s">
        <v>2859</v>
      </c>
      <c r="B2992" t="s">
        <v>2995</v>
      </c>
    </row>
    <row r="2993" spans="1:2" x14ac:dyDescent="0.3">
      <c r="A2993" t="s">
        <v>2859</v>
      </c>
      <c r="B2993" t="s">
        <v>2996</v>
      </c>
    </row>
    <row r="2994" spans="1:2" x14ac:dyDescent="0.3">
      <c r="A2994" t="s">
        <v>2859</v>
      </c>
      <c r="B2994" t="s">
        <v>2997</v>
      </c>
    </row>
    <row r="2995" spans="1:2" x14ac:dyDescent="0.3">
      <c r="A2995" t="s">
        <v>2859</v>
      </c>
      <c r="B2995" t="s">
        <v>2998</v>
      </c>
    </row>
    <row r="2996" spans="1:2" x14ac:dyDescent="0.3">
      <c r="A2996" t="s">
        <v>2859</v>
      </c>
      <c r="B2996" t="s">
        <v>2999</v>
      </c>
    </row>
    <row r="2997" spans="1:2" x14ac:dyDescent="0.3">
      <c r="A2997" t="s">
        <v>2859</v>
      </c>
      <c r="B2997" t="s">
        <v>3000</v>
      </c>
    </row>
    <row r="2998" spans="1:2" x14ac:dyDescent="0.3">
      <c r="A2998" t="s">
        <v>2859</v>
      </c>
      <c r="B2998" t="s">
        <v>3001</v>
      </c>
    </row>
    <row r="2999" spans="1:2" x14ac:dyDescent="0.3">
      <c r="A2999" t="s">
        <v>2859</v>
      </c>
      <c r="B2999" t="s">
        <v>3002</v>
      </c>
    </row>
    <row r="3000" spans="1:2" x14ac:dyDescent="0.3">
      <c r="A3000" t="s">
        <v>2859</v>
      </c>
      <c r="B3000" t="s">
        <v>3003</v>
      </c>
    </row>
    <row r="3001" spans="1:2" x14ac:dyDescent="0.3">
      <c r="A3001" t="s">
        <v>2859</v>
      </c>
      <c r="B3001" t="s">
        <v>3004</v>
      </c>
    </row>
    <row r="3002" spans="1:2" x14ac:dyDescent="0.3">
      <c r="A3002" t="s">
        <v>2859</v>
      </c>
      <c r="B3002" t="s">
        <v>3005</v>
      </c>
    </row>
    <row r="3003" spans="1:2" x14ac:dyDescent="0.3">
      <c r="A3003" t="s">
        <v>2859</v>
      </c>
      <c r="B3003" t="s">
        <v>3006</v>
      </c>
    </row>
    <row r="3004" spans="1:2" x14ac:dyDescent="0.3">
      <c r="A3004" t="s">
        <v>2859</v>
      </c>
      <c r="B3004" t="s">
        <v>3007</v>
      </c>
    </row>
    <row r="3005" spans="1:2" x14ac:dyDescent="0.3">
      <c r="A3005" t="s">
        <v>2859</v>
      </c>
      <c r="B3005" t="s">
        <v>3008</v>
      </c>
    </row>
    <row r="3006" spans="1:2" x14ac:dyDescent="0.3">
      <c r="A3006" t="s">
        <v>2859</v>
      </c>
      <c r="B3006" t="s">
        <v>3009</v>
      </c>
    </row>
    <row r="3007" spans="1:2" x14ac:dyDescent="0.3">
      <c r="A3007" t="s">
        <v>2859</v>
      </c>
      <c r="B3007" t="s">
        <v>3010</v>
      </c>
    </row>
    <row r="3008" spans="1:2" x14ac:dyDescent="0.3">
      <c r="A3008" t="s">
        <v>2859</v>
      </c>
      <c r="B3008" t="s">
        <v>3011</v>
      </c>
    </row>
    <row r="3009" spans="1:2" x14ac:dyDescent="0.3">
      <c r="A3009" t="s">
        <v>2859</v>
      </c>
      <c r="B3009" t="s">
        <v>3012</v>
      </c>
    </row>
    <row r="3010" spans="1:2" x14ac:dyDescent="0.3">
      <c r="A3010" t="s">
        <v>2859</v>
      </c>
      <c r="B3010" t="s">
        <v>3013</v>
      </c>
    </row>
    <row r="3011" spans="1:2" x14ac:dyDescent="0.3">
      <c r="A3011" t="s">
        <v>2859</v>
      </c>
      <c r="B3011" t="s">
        <v>3014</v>
      </c>
    </row>
    <row r="3012" spans="1:2" x14ac:dyDescent="0.3">
      <c r="A3012" t="s">
        <v>2859</v>
      </c>
      <c r="B3012" t="s">
        <v>3015</v>
      </c>
    </row>
    <row r="3013" spans="1:2" x14ac:dyDescent="0.3">
      <c r="A3013" t="s">
        <v>2859</v>
      </c>
      <c r="B3013" t="s">
        <v>3016</v>
      </c>
    </row>
    <row r="3014" spans="1:2" x14ac:dyDescent="0.3">
      <c r="A3014" t="s">
        <v>2859</v>
      </c>
      <c r="B3014" t="s">
        <v>3017</v>
      </c>
    </row>
    <row r="3015" spans="1:2" x14ac:dyDescent="0.3">
      <c r="A3015" t="s">
        <v>2859</v>
      </c>
      <c r="B3015" t="s">
        <v>3018</v>
      </c>
    </row>
    <row r="3016" spans="1:2" x14ac:dyDescent="0.3">
      <c r="A3016" t="s">
        <v>2859</v>
      </c>
      <c r="B3016" t="s">
        <v>3019</v>
      </c>
    </row>
    <row r="3017" spans="1:2" x14ac:dyDescent="0.3">
      <c r="A3017" t="s">
        <v>2859</v>
      </c>
      <c r="B3017" t="s">
        <v>3020</v>
      </c>
    </row>
    <row r="3018" spans="1:2" x14ac:dyDescent="0.3">
      <c r="A3018" t="s">
        <v>2859</v>
      </c>
      <c r="B3018" t="s">
        <v>3021</v>
      </c>
    </row>
    <row r="3019" spans="1:2" x14ac:dyDescent="0.3">
      <c r="A3019" t="s">
        <v>2859</v>
      </c>
      <c r="B3019" t="s">
        <v>3022</v>
      </c>
    </row>
    <row r="3020" spans="1:2" x14ac:dyDescent="0.3">
      <c r="A3020" t="s">
        <v>2859</v>
      </c>
      <c r="B3020" t="s">
        <v>3023</v>
      </c>
    </row>
    <row r="3021" spans="1:2" x14ac:dyDescent="0.3">
      <c r="A3021" t="s">
        <v>2859</v>
      </c>
      <c r="B3021" t="s">
        <v>3024</v>
      </c>
    </row>
    <row r="3022" spans="1:2" x14ac:dyDescent="0.3">
      <c r="A3022" t="s">
        <v>2859</v>
      </c>
      <c r="B3022" t="s">
        <v>3025</v>
      </c>
    </row>
    <row r="3023" spans="1:2" x14ac:dyDescent="0.3">
      <c r="A3023" t="s">
        <v>2859</v>
      </c>
      <c r="B3023" t="s">
        <v>3026</v>
      </c>
    </row>
    <row r="3024" spans="1:2" x14ac:dyDescent="0.3">
      <c r="A3024" t="s">
        <v>2859</v>
      </c>
      <c r="B3024" t="s">
        <v>3027</v>
      </c>
    </row>
    <row r="3025" spans="1:2" x14ac:dyDescent="0.3">
      <c r="A3025" t="s">
        <v>2859</v>
      </c>
      <c r="B3025" t="s">
        <v>3028</v>
      </c>
    </row>
    <row r="3026" spans="1:2" x14ac:dyDescent="0.3">
      <c r="A3026" t="s">
        <v>2859</v>
      </c>
      <c r="B3026" t="s">
        <v>3029</v>
      </c>
    </row>
    <row r="3027" spans="1:2" x14ac:dyDescent="0.3">
      <c r="A3027" t="s">
        <v>2859</v>
      </c>
      <c r="B3027" t="s">
        <v>3030</v>
      </c>
    </row>
    <row r="3028" spans="1:2" x14ac:dyDescent="0.3">
      <c r="A3028" t="s">
        <v>2859</v>
      </c>
      <c r="B3028" t="s">
        <v>3031</v>
      </c>
    </row>
    <row r="3029" spans="1:2" x14ac:dyDescent="0.3">
      <c r="A3029" t="s">
        <v>2859</v>
      </c>
      <c r="B3029" t="s">
        <v>3032</v>
      </c>
    </row>
    <row r="3030" spans="1:2" x14ac:dyDescent="0.3">
      <c r="A3030" t="s">
        <v>2859</v>
      </c>
      <c r="B3030" t="s">
        <v>3033</v>
      </c>
    </row>
    <row r="3031" spans="1:2" x14ac:dyDescent="0.3">
      <c r="A3031" t="s">
        <v>2859</v>
      </c>
      <c r="B3031" t="s">
        <v>3034</v>
      </c>
    </row>
    <row r="3032" spans="1:2" x14ac:dyDescent="0.3">
      <c r="A3032" t="s">
        <v>2859</v>
      </c>
      <c r="B3032" t="s">
        <v>3035</v>
      </c>
    </row>
    <row r="3033" spans="1:2" x14ac:dyDescent="0.3">
      <c r="A3033" t="s">
        <v>2859</v>
      </c>
      <c r="B3033" t="s">
        <v>3036</v>
      </c>
    </row>
    <row r="3034" spans="1:2" x14ac:dyDescent="0.3">
      <c r="A3034" t="s">
        <v>2859</v>
      </c>
      <c r="B3034" t="s">
        <v>3037</v>
      </c>
    </row>
    <row r="3035" spans="1:2" x14ac:dyDescent="0.3">
      <c r="A3035" t="s">
        <v>2859</v>
      </c>
      <c r="B3035" t="s">
        <v>3038</v>
      </c>
    </row>
    <row r="3036" spans="1:2" x14ac:dyDescent="0.3">
      <c r="A3036" t="s">
        <v>2859</v>
      </c>
      <c r="B3036" t="s">
        <v>3039</v>
      </c>
    </row>
    <row r="3037" spans="1:2" x14ac:dyDescent="0.3">
      <c r="A3037" t="s">
        <v>2859</v>
      </c>
      <c r="B3037" t="s">
        <v>3040</v>
      </c>
    </row>
    <row r="3038" spans="1:2" x14ac:dyDescent="0.3">
      <c r="A3038" t="s">
        <v>2859</v>
      </c>
      <c r="B3038" t="s">
        <v>3041</v>
      </c>
    </row>
    <row r="3039" spans="1:2" x14ac:dyDescent="0.3">
      <c r="A3039" t="s">
        <v>2859</v>
      </c>
      <c r="B3039" t="s">
        <v>3042</v>
      </c>
    </row>
    <row r="3040" spans="1:2" x14ac:dyDescent="0.3">
      <c r="A3040" t="s">
        <v>2859</v>
      </c>
      <c r="B3040" t="s">
        <v>3043</v>
      </c>
    </row>
    <row r="3041" spans="1:2" x14ac:dyDescent="0.3">
      <c r="A3041" t="s">
        <v>2859</v>
      </c>
      <c r="B3041" t="s">
        <v>3044</v>
      </c>
    </row>
    <row r="3042" spans="1:2" x14ac:dyDescent="0.3">
      <c r="A3042" t="s">
        <v>2859</v>
      </c>
      <c r="B3042" t="s">
        <v>3045</v>
      </c>
    </row>
    <row r="3043" spans="1:2" x14ac:dyDescent="0.3">
      <c r="A3043" t="s">
        <v>2859</v>
      </c>
      <c r="B3043" t="s">
        <v>3046</v>
      </c>
    </row>
    <row r="3044" spans="1:2" x14ac:dyDescent="0.3">
      <c r="A3044" t="s">
        <v>2859</v>
      </c>
      <c r="B3044" t="s">
        <v>3047</v>
      </c>
    </row>
    <row r="3045" spans="1:2" x14ac:dyDescent="0.3">
      <c r="A3045" t="s">
        <v>2859</v>
      </c>
      <c r="B3045" t="s">
        <v>3048</v>
      </c>
    </row>
    <row r="3046" spans="1:2" x14ac:dyDescent="0.3">
      <c r="A3046" t="s">
        <v>2859</v>
      </c>
      <c r="B3046" t="s">
        <v>3049</v>
      </c>
    </row>
    <row r="3047" spans="1:2" x14ac:dyDescent="0.3">
      <c r="A3047" t="s">
        <v>2859</v>
      </c>
      <c r="B3047" t="s">
        <v>3050</v>
      </c>
    </row>
    <row r="3048" spans="1:2" x14ac:dyDescent="0.3">
      <c r="A3048" t="s">
        <v>2859</v>
      </c>
      <c r="B3048" t="s">
        <v>3051</v>
      </c>
    </row>
    <row r="3049" spans="1:2" x14ac:dyDescent="0.3">
      <c r="A3049" t="s">
        <v>2859</v>
      </c>
      <c r="B3049" t="s">
        <v>3052</v>
      </c>
    </row>
    <row r="3050" spans="1:2" x14ac:dyDescent="0.3">
      <c r="A3050" t="s">
        <v>2859</v>
      </c>
      <c r="B3050" t="s">
        <v>3053</v>
      </c>
    </row>
    <row r="3051" spans="1:2" x14ac:dyDescent="0.3">
      <c r="A3051" t="s">
        <v>2859</v>
      </c>
      <c r="B3051" t="s">
        <v>3054</v>
      </c>
    </row>
    <row r="3052" spans="1:2" x14ac:dyDescent="0.3">
      <c r="A3052" t="s">
        <v>2859</v>
      </c>
      <c r="B3052" t="s">
        <v>3055</v>
      </c>
    </row>
    <row r="3053" spans="1:2" x14ac:dyDescent="0.3">
      <c r="A3053" t="s">
        <v>2859</v>
      </c>
      <c r="B3053" t="s">
        <v>3056</v>
      </c>
    </row>
    <row r="3054" spans="1:2" x14ac:dyDescent="0.3">
      <c r="A3054" t="s">
        <v>2859</v>
      </c>
      <c r="B3054" t="s">
        <v>3057</v>
      </c>
    </row>
    <row r="3055" spans="1:2" x14ac:dyDescent="0.3">
      <c r="A3055" t="s">
        <v>2859</v>
      </c>
      <c r="B3055" t="s">
        <v>3058</v>
      </c>
    </row>
    <row r="3056" spans="1:2" x14ac:dyDescent="0.3">
      <c r="A3056" t="s">
        <v>2859</v>
      </c>
      <c r="B3056" t="s">
        <v>3059</v>
      </c>
    </row>
    <row r="3057" spans="1:2" x14ac:dyDescent="0.3">
      <c r="A3057" t="s">
        <v>2859</v>
      </c>
      <c r="B3057" t="s">
        <v>3060</v>
      </c>
    </row>
    <row r="3058" spans="1:2" x14ac:dyDescent="0.3">
      <c r="A3058" t="s">
        <v>2859</v>
      </c>
      <c r="B3058" t="s">
        <v>3061</v>
      </c>
    </row>
    <row r="3059" spans="1:2" x14ac:dyDescent="0.3">
      <c r="A3059" t="s">
        <v>2859</v>
      </c>
      <c r="B3059" t="s">
        <v>3062</v>
      </c>
    </row>
    <row r="3060" spans="1:2" x14ac:dyDescent="0.3">
      <c r="A3060" t="s">
        <v>2859</v>
      </c>
      <c r="B3060" t="s">
        <v>3063</v>
      </c>
    </row>
    <row r="3061" spans="1:2" x14ac:dyDescent="0.3">
      <c r="A3061" t="s">
        <v>2859</v>
      </c>
      <c r="B3061" t="s">
        <v>3064</v>
      </c>
    </row>
    <row r="3062" spans="1:2" x14ac:dyDescent="0.3">
      <c r="A3062" t="s">
        <v>2859</v>
      </c>
      <c r="B3062" t="s">
        <v>3065</v>
      </c>
    </row>
    <row r="3063" spans="1:2" x14ac:dyDescent="0.3">
      <c r="A3063" t="s">
        <v>2859</v>
      </c>
      <c r="B3063" t="s">
        <v>3066</v>
      </c>
    </row>
    <row r="3064" spans="1:2" x14ac:dyDescent="0.3">
      <c r="A3064" t="s">
        <v>2859</v>
      </c>
      <c r="B3064" t="s">
        <v>3067</v>
      </c>
    </row>
    <row r="3065" spans="1:2" x14ac:dyDescent="0.3">
      <c r="A3065" t="s">
        <v>2859</v>
      </c>
      <c r="B3065" t="s">
        <v>3068</v>
      </c>
    </row>
    <row r="3066" spans="1:2" x14ac:dyDescent="0.3">
      <c r="A3066" t="s">
        <v>2859</v>
      </c>
      <c r="B3066" t="s">
        <v>3069</v>
      </c>
    </row>
    <row r="3067" spans="1:2" x14ac:dyDescent="0.3">
      <c r="A3067" t="s">
        <v>2859</v>
      </c>
      <c r="B3067" t="s">
        <v>3070</v>
      </c>
    </row>
    <row r="3068" spans="1:2" x14ac:dyDescent="0.3">
      <c r="A3068" t="s">
        <v>2859</v>
      </c>
      <c r="B3068" t="s">
        <v>3071</v>
      </c>
    </row>
    <row r="3069" spans="1:2" x14ac:dyDescent="0.3">
      <c r="A3069" t="s">
        <v>2859</v>
      </c>
      <c r="B3069" t="s">
        <v>3072</v>
      </c>
    </row>
    <row r="3070" spans="1:2" x14ac:dyDescent="0.3">
      <c r="A3070" t="s">
        <v>2859</v>
      </c>
      <c r="B3070" t="s">
        <v>3073</v>
      </c>
    </row>
    <row r="3071" spans="1:2" x14ac:dyDescent="0.3">
      <c r="A3071" t="s">
        <v>2859</v>
      </c>
      <c r="B3071" t="s">
        <v>3074</v>
      </c>
    </row>
    <row r="3072" spans="1:2" x14ac:dyDescent="0.3">
      <c r="A3072" t="s">
        <v>2859</v>
      </c>
      <c r="B3072" t="s">
        <v>3075</v>
      </c>
    </row>
    <row r="3073" spans="1:2" x14ac:dyDescent="0.3">
      <c r="A3073" t="s">
        <v>2859</v>
      </c>
      <c r="B3073" t="s">
        <v>3076</v>
      </c>
    </row>
    <row r="3074" spans="1:2" x14ac:dyDescent="0.3">
      <c r="A3074" t="s">
        <v>2859</v>
      </c>
      <c r="B3074" t="s">
        <v>3077</v>
      </c>
    </row>
    <row r="3075" spans="1:2" x14ac:dyDescent="0.3">
      <c r="A3075" t="s">
        <v>2859</v>
      </c>
      <c r="B3075" t="s">
        <v>3078</v>
      </c>
    </row>
    <row r="3076" spans="1:2" x14ac:dyDescent="0.3">
      <c r="A3076" t="s">
        <v>2859</v>
      </c>
      <c r="B3076" t="s">
        <v>3079</v>
      </c>
    </row>
    <row r="3077" spans="1:2" x14ac:dyDescent="0.3">
      <c r="A3077" t="s">
        <v>2859</v>
      </c>
      <c r="B3077" t="s">
        <v>3080</v>
      </c>
    </row>
    <row r="3078" spans="1:2" x14ac:dyDescent="0.3">
      <c r="A3078" t="s">
        <v>2859</v>
      </c>
      <c r="B3078" t="s">
        <v>3081</v>
      </c>
    </row>
    <row r="3079" spans="1:2" x14ac:dyDescent="0.3">
      <c r="A3079" t="s">
        <v>2859</v>
      </c>
      <c r="B3079" t="s">
        <v>3082</v>
      </c>
    </row>
    <row r="3080" spans="1:2" x14ac:dyDescent="0.3">
      <c r="A3080" t="s">
        <v>2859</v>
      </c>
      <c r="B3080" t="s">
        <v>3083</v>
      </c>
    </row>
    <row r="3081" spans="1:2" x14ac:dyDescent="0.3">
      <c r="A3081" t="s">
        <v>2859</v>
      </c>
      <c r="B3081" t="s">
        <v>3084</v>
      </c>
    </row>
    <row r="3082" spans="1:2" x14ac:dyDescent="0.3">
      <c r="A3082" t="s">
        <v>2859</v>
      </c>
      <c r="B3082" t="s">
        <v>3085</v>
      </c>
    </row>
    <row r="3083" spans="1:2" x14ac:dyDescent="0.3">
      <c r="A3083" t="s">
        <v>2859</v>
      </c>
      <c r="B3083" t="s">
        <v>3086</v>
      </c>
    </row>
    <row r="3084" spans="1:2" x14ac:dyDescent="0.3">
      <c r="A3084" t="s">
        <v>2859</v>
      </c>
      <c r="B3084" t="s">
        <v>3087</v>
      </c>
    </row>
    <row r="3085" spans="1:2" x14ac:dyDescent="0.3">
      <c r="A3085" t="s">
        <v>2859</v>
      </c>
      <c r="B3085" t="s">
        <v>3088</v>
      </c>
    </row>
    <row r="3086" spans="1:2" x14ac:dyDescent="0.3">
      <c r="A3086" t="s">
        <v>2859</v>
      </c>
      <c r="B3086" t="s">
        <v>3089</v>
      </c>
    </row>
    <row r="3087" spans="1:2" x14ac:dyDescent="0.3">
      <c r="A3087" t="s">
        <v>2859</v>
      </c>
      <c r="B3087" t="s">
        <v>3090</v>
      </c>
    </row>
    <row r="3088" spans="1:2" x14ac:dyDescent="0.3">
      <c r="A3088" t="s">
        <v>2859</v>
      </c>
      <c r="B3088" t="s">
        <v>3091</v>
      </c>
    </row>
    <row r="3089" spans="1:2" x14ac:dyDescent="0.3">
      <c r="A3089" t="s">
        <v>2859</v>
      </c>
      <c r="B3089" t="s">
        <v>3092</v>
      </c>
    </row>
    <row r="3090" spans="1:2" x14ac:dyDescent="0.3">
      <c r="A3090" t="s">
        <v>2859</v>
      </c>
      <c r="B3090" t="s">
        <v>3093</v>
      </c>
    </row>
    <row r="3091" spans="1:2" x14ac:dyDescent="0.3">
      <c r="A3091" t="s">
        <v>2859</v>
      </c>
      <c r="B3091" t="s">
        <v>3094</v>
      </c>
    </row>
    <row r="3092" spans="1:2" x14ac:dyDescent="0.3">
      <c r="A3092" t="s">
        <v>2859</v>
      </c>
      <c r="B3092" t="s">
        <v>3095</v>
      </c>
    </row>
    <row r="3093" spans="1:2" x14ac:dyDescent="0.3">
      <c r="A3093" t="s">
        <v>2859</v>
      </c>
      <c r="B3093" t="s">
        <v>3096</v>
      </c>
    </row>
    <row r="3094" spans="1:2" x14ac:dyDescent="0.3">
      <c r="A3094" t="s">
        <v>2859</v>
      </c>
      <c r="B3094" t="s">
        <v>3097</v>
      </c>
    </row>
    <row r="3095" spans="1:2" x14ac:dyDescent="0.3">
      <c r="A3095" t="s">
        <v>2859</v>
      </c>
      <c r="B3095" t="s">
        <v>3098</v>
      </c>
    </row>
    <row r="3096" spans="1:2" x14ac:dyDescent="0.3">
      <c r="A3096" t="s">
        <v>2859</v>
      </c>
      <c r="B3096" t="s">
        <v>3099</v>
      </c>
    </row>
    <row r="3097" spans="1:2" x14ac:dyDescent="0.3">
      <c r="A3097" t="s">
        <v>2859</v>
      </c>
      <c r="B3097" t="s">
        <v>3100</v>
      </c>
    </row>
    <row r="3098" spans="1:2" x14ac:dyDescent="0.3">
      <c r="A3098" t="s">
        <v>2859</v>
      </c>
      <c r="B3098" t="s">
        <v>3101</v>
      </c>
    </row>
    <row r="3099" spans="1:2" x14ac:dyDescent="0.3">
      <c r="A3099" t="s">
        <v>2859</v>
      </c>
      <c r="B3099" t="s">
        <v>3102</v>
      </c>
    </row>
    <row r="3100" spans="1:2" x14ac:dyDescent="0.3">
      <c r="A3100" t="s">
        <v>2859</v>
      </c>
      <c r="B3100" t="s">
        <v>3103</v>
      </c>
    </row>
    <row r="3101" spans="1:2" x14ac:dyDescent="0.3">
      <c r="A3101" t="s">
        <v>2859</v>
      </c>
      <c r="B3101" t="s">
        <v>3104</v>
      </c>
    </row>
    <row r="3102" spans="1:2" x14ac:dyDescent="0.3">
      <c r="A3102" t="s">
        <v>2859</v>
      </c>
      <c r="B3102" t="s">
        <v>3105</v>
      </c>
    </row>
    <row r="3103" spans="1:2" x14ac:dyDescent="0.3">
      <c r="A3103" t="s">
        <v>2859</v>
      </c>
      <c r="B3103" t="s">
        <v>3106</v>
      </c>
    </row>
    <row r="3104" spans="1:2" x14ac:dyDescent="0.3">
      <c r="A3104" t="s">
        <v>2859</v>
      </c>
      <c r="B3104" t="s">
        <v>3107</v>
      </c>
    </row>
    <row r="3105" spans="1:2" x14ac:dyDescent="0.3">
      <c r="A3105" t="s">
        <v>2859</v>
      </c>
      <c r="B3105" t="s">
        <v>3108</v>
      </c>
    </row>
    <row r="3106" spans="1:2" x14ac:dyDescent="0.3">
      <c r="A3106" t="s">
        <v>2859</v>
      </c>
      <c r="B3106" t="s">
        <v>3109</v>
      </c>
    </row>
    <row r="3107" spans="1:2" x14ac:dyDescent="0.3">
      <c r="A3107" t="s">
        <v>2859</v>
      </c>
      <c r="B3107" t="s">
        <v>3110</v>
      </c>
    </row>
    <row r="3108" spans="1:2" x14ac:dyDescent="0.3">
      <c r="A3108" t="s">
        <v>2859</v>
      </c>
      <c r="B3108" t="s">
        <v>3111</v>
      </c>
    </row>
    <row r="3109" spans="1:2" x14ac:dyDescent="0.3">
      <c r="A3109" t="s">
        <v>2859</v>
      </c>
      <c r="B3109" t="s">
        <v>3112</v>
      </c>
    </row>
    <row r="3110" spans="1:2" x14ac:dyDescent="0.3">
      <c r="A3110" t="s">
        <v>2859</v>
      </c>
      <c r="B3110" t="s">
        <v>3113</v>
      </c>
    </row>
    <row r="3111" spans="1:2" x14ac:dyDescent="0.3">
      <c r="A3111" t="s">
        <v>2859</v>
      </c>
      <c r="B3111" t="s">
        <v>3114</v>
      </c>
    </row>
    <row r="3112" spans="1:2" x14ac:dyDescent="0.3">
      <c r="A3112" t="s">
        <v>2859</v>
      </c>
      <c r="B3112" t="s">
        <v>3115</v>
      </c>
    </row>
    <row r="3113" spans="1:2" x14ac:dyDescent="0.3">
      <c r="A3113" t="s">
        <v>2859</v>
      </c>
      <c r="B3113" t="s">
        <v>3116</v>
      </c>
    </row>
    <row r="3114" spans="1:2" x14ac:dyDescent="0.3">
      <c r="A3114" t="s">
        <v>2859</v>
      </c>
      <c r="B3114" t="s">
        <v>3117</v>
      </c>
    </row>
    <row r="3115" spans="1:2" x14ac:dyDescent="0.3">
      <c r="A3115" t="s">
        <v>2859</v>
      </c>
      <c r="B3115" t="s">
        <v>3118</v>
      </c>
    </row>
    <row r="3116" spans="1:2" x14ac:dyDescent="0.3">
      <c r="A3116" t="s">
        <v>2859</v>
      </c>
      <c r="B3116" t="s">
        <v>3119</v>
      </c>
    </row>
    <row r="3117" spans="1:2" x14ac:dyDescent="0.3">
      <c r="A3117" t="s">
        <v>2859</v>
      </c>
      <c r="B3117" t="s">
        <v>3120</v>
      </c>
    </row>
    <row r="3118" spans="1:2" x14ac:dyDescent="0.3">
      <c r="A3118" t="s">
        <v>2859</v>
      </c>
      <c r="B3118" t="s">
        <v>3121</v>
      </c>
    </row>
    <row r="3119" spans="1:2" x14ac:dyDescent="0.3">
      <c r="A3119" t="s">
        <v>2859</v>
      </c>
      <c r="B3119" t="s">
        <v>3122</v>
      </c>
    </row>
    <row r="3120" spans="1:2" x14ac:dyDescent="0.3">
      <c r="A3120" t="s">
        <v>2859</v>
      </c>
      <c r="B3120" t="s">
        <v>3123</v>
      </c>
    </row>
    <row r="3121" spans="1:2" x14ac:dyDescent="0.3">
      <c r="A3121" t="s">
        <v>2859</v>
      </c>
      <c r="B3121" t="s">
        <v>3124</v>
      </c>
    </row>
    <row r="3122" spans="1:2" x14ac:dyDescent="0.3">
      <c r="A3122" t="s">
        <v>2859</v>
      </c>
      <c r="B3122" t="s">
        <v>3125</v>
      </c>
    </row>
    <row r="3123" spans="1:2" x14ac:dyDescent="0.3">
      <c r="A3123" t="s">
        <v>2859</v>
      </c>
      <c r="B3123" t="s">
        <v>3126</v>
      </c>
    </row>
    <row r="3124" spans="1:2" x14ac:dyDescent="0.3">
      <c r="A3124" t="s">
        <v>2859</v>
      </c>
      <c r="B3124" t="s">
        <v>3127</v>
      </c>
    </row>
    <row r="3125" spans="1:2" x14ac:dyDescent="0.3">
      <c r="A3125" t="s">
        <v>2859</v>
      </c>
      <c r="B3125" t="s">
        <v>3128</v>
      </c>
    </row>
    <row r="3126" spans="1:2" x14ac:dyDescent="0.3">
      <c r="A3126" t="s">
        <v>2859</v>
      </c>
      <c r="B3126" t="s">
        <v>3129</v>
      </c>
    </row>
    <row r="3127" spans="1:2" x14ac:dyDescent="0.3">
      <c r="A3127" t="s">
        <v>2859</v>
      </c>
      <c r="B3127" t="s">
        <v>3130</v>
      </c>
    </row>
    <row r="3128" spans="1:2" x14ac:dyDescent="0.3">
      <c r="A3128" t="s">
        <v>2859</v>
      </c>
      <c r="B3128" t="s">
        <v>3131</v>
      </c>
    </row>
    <row r="3129" spans="1:2" x14ac:dyDescent="0.3">
      <c r="A3129" t="s">
        <v>2859</v>
      </c>
      <c r="B3129" t="s">
        <v>3132</v>
      </c>
    </row>
    <row r="3130" spans="1:2" x14ac:dyDescent="0.3">
      <c r="A3130" t="s">
        <v>2859</v>
      </c>
      <c r="B3130" t="s">
        <v>3133</v>
      </c>
    </row>
    <row r="3131" spans="1:2" x14ac:dyDescent="0.3">
      <c r="A3131" t="s">
        <v>2859</v>
      </c>
      <c r="B3131" t="s">
        <v>3134</v>
      </c>
    </row>
    <row r="3132" spans="1:2" x14ac:dyDescent="0.3">
      <c r="A3132" t="s">
        <v>2859</v>
      </c>
      <c r="B3132" t="s">
        <v>3135</v>
      </c>
    </row>
    <row r="3133" spans="1:2" x14ac:dyDescent="0.3">
      <c r="A3133" t="s">
        <v>2859</v>
      </c>
      <c r="B3133" t="s">
        <v>3136</v>
      </c>
    </row>
    <row r="3134" spans="1:2" x14ac:dyDescent="0.3">
      <c r="A3134" t="s">
        <v>2859</v>
      </c>
      <c r="B3134" t="s">
        <v>3137</v>
      </c>
    </row>
    <row r="3135" spans="1:2" x14ac:dyDescent="0.3">
      <c r="A3135" t="s">
        <v>2859</v>
      </c>
      <c r="B3135" t="s">
        <v>3138</v>
      </c>
    </row>
    <row r="3136" spans="1:2" x14ac:dyDescent="0.3">
      <c r="A3136" t="s">
        <v>2859</v>
      </c>
      <c r="B3136" t="s">
        <v>3139</v>
      </c>
    </row>
    <row r="3137" spans="1:2" x14ac:dyDescent="0.3">
      <c r="A3137" t="s">
        <v>2859</v>
      </c>
      <c r="B3137" t="s">
        <v>3140</v>
      </c>
    </row>
    <row r="3138" spans="1:2" x14ac:dyDescent="0.3">
      <c r="A3138" t="s">
        <v>2859</v>
      </c>
      <c r="B3138" t="s">
        <v>3141</v>
      </c>
    </row>
    <row r="3139" spans="1:2" x14ac:dyDescent="0.3">
      <c r="A3139" t="s">
        <v>2859</v>
      </c>
      <c r="B3139" t="s">
        <v>3142</v>
      </c>
    </row>
    <row r="3140" spans="1:2" x14ac:dyDescent="0.3">
      <c r="A3140" t="s">
        <v>2859</v>
      </c>
      <c r="B3140" t="s">
        <v>3143</v>
      </c>
    </row>
    <row r="3141" spans="1:2" x14ac:dyDescent="0.3">
      <c r="A3141" t="s">
        <v>2859</v>
      </c>
      <c r="B3141" t="s">
        <v>3144</v>
      </c>
    </row>
    <row r="3142" spans="1:2" x14ac:dyDescent="0.3">
      <c r="A3142" t="s">
        <v>2859</v>
      </c>
      <c r="B3142" t="s">
        <v>3145</v>
      </c>
    </row>
    <row r="3143" spans="1:2" x14ac:dyDescent="0.3">
      <c r="A3143" t="s">
        <v>2859</v>
      </c>
      <c r="B3143" t="s">
        <v>3146</v>
      </c>
    </row>
    <row r="3144" spans="1:2" x14ac:dyDescent="0.3">
      <c r="A3144" t="s">
        <v>2859</v>
      </c>
      <c r="B3144" t="s">
        <v>3147</v>
      </c>
    </row>
    <row r="3145" spans="1:2" x14ac:dyDescent="0.3">
      <c r="A3145" t="s">
        <v>2859</v>
      </c>
      <c r="B3145" t="s">
        <v>3148</v>
      </c>
    </row>
    <row r="3146" spans="1:2" x14ac:dyDescent="0.3">
      <c r="A3146" t="s">
        <v>2859</v>
      </c>
      <c r="B3146" t="s">
        <v>3149</v>
      </c>
    </row>
    <row r="3147" spans="1:2" x14ac:dyDescent="0.3">
      <c r="A3147" t="s">
        <v>2859</v>
      </c>
      <c r="B3147" t="s">
        <v>3150</v>
      </c>
    </row>
    <row r="3148" spans="1:2" x14ac:dyDescent="0.3">
      <c r="A3148" t="s">
        <v>2859</v>
      </c>
      <c r="B3148" t="s">
        <v>3151</v>
      </c>
    </row>
    <row r="3149" spans="1:2" x14ac:dyDescent="0.3">
      <c r="A3149" t="s">
        <v>2859</v>
      </c>
      <c r="B3149" t="s">
        <v>3152</v>
      </c>
    </row>
    <row r="3150" spans="1:2" x14ac:dyDescent="0.3">
      <c r="A3150" t="s">
        <v>2859</v>
      </c>
      <c r="B3150" t="s">
        <v>3153</v>
      </c>
    </row>
    <row r="3151" spans="1:2" x14ac:dyDescent="0.3">
      <c r="A3151" t="s">
        <v>2859</v>
      </c>
      <c r="B3151" t="s">
        <v>3154</v>
      </c>
    </row>
    <row r="3152" spans="1:2" x14ac:dyDescent="0.3">
      <c r="A3152" t="s">
        <v>2859</v>
      </c>
      <c r="B3152" t="s">
        <v>3155</v>
      </c>
    </row>
    <row r="3153" spans="1:2" x14ac:dyDescent="0.3">
      <c r="A3153" t="s">
        <v>2859</v>
      </c>
      <c r="B3153" t="s">
        <v>3156</v>
      </c>
    </row>
    <row r="3154" spans="1:2" x14ac:dyDescent="0.3">
      <c r="A3154" t="s">
        <v>2859</v>
      </c>
      <c r="B3154" t="s">
        <v>3157</v>
      </c>
    </row>
    <row r="3155" spans="1:2" x14ac:dyDescent="0.3">
      <c r="A3155" t="s">
        <v>2859</v>
      </c>
      <c r="B3155" t="s">
        <v>3158</v>
      </c>
    </row>
    <row r="3156" spans="1:2" x14ac:dyDescent="0.3">
      <c r="A3156" t="s">
        <v>2859</v>
      </c>
      <c r="B3156" t="s">
        <v>3159</v>
      </c>
    </row>
    <row r="3157" spans="1:2" x14ac:dyDescent="0.3">
      <c r="A3157" t="s">
        <v>2859</v>
      </c>
      <c r="B3157" t="s">
        <v>3160</v>
      </c>
    </row>
    <row r="3158" spans="1:2" x14ac:dyDescent="0.3">
      <c r="A3158" t="s">
        <v>2859</v>
      </c>
      <c r="B3158" t="s">
        <v>3161</v>
      </c>
    </row>
    <row r="3159" spans="1:2" x14ac:dyDescent="0.3">
      <c r="A3159" t="s">
        <v>2859</v>
      </c>
      <c r="B3159" t="s">
        <v>3162</v>
      </c>
    </row>
    <row r="3160" spans="1:2" x14ac:dyDescent="0.3">
      <c r="A3160" t="s">
        <v>2859</v>
      </c>
      <c r="B3160" t="s">
        <v>3163</v>
      </c>
    </row>
    <row r="3161" spans="1:2" x14ac:dyDescent="0.3">
      <c r="A3161" t="s">
        <v>2859</v>
      </c>
      <c r="B3161" t="s">
        <v>3164</v>
      </c>
    </row>
    <row r="3162" spans="1:2" x14ac:dyDescent="0.3">
      <c r="A3162" t="s">
        <v>2859</v>
      </c>
      <c r="B3162" t="s">
        <v>3165</v>
      </c>
    </row>
    <row r="3163" spans="1:2" x14ac:dyDescent="0.3">
      <c r="A3163" t="s">
        <v>2859</v>
      </c>
      <c r="B3163" t="s">
        <v>3166</v>
      </c>
    </row>
    <row r="3164" spans="1:2" x14ac:dyDescent="0.3">
      <c r="A3164" t="s">
        <v>2859</v>
      </c>
      <c r="B3164" t="s">
        <v>3167</v>
      </c>
    </row>
    <row r="3165" spans="1:2" x14ac:dyDescent="0.3">
      <c r="A3165" t="s">
        <v>2859</v>
      </c>
      <c r="B3165" t="s">
        <v>3168</v>
      </c>
    </row>
    <row r="3166" spans="1:2" x14ac:dyDescent="0.3">
      <c r="A3166" t="s">
        <v>2859</v>
      </c>
      <c r="B3166" t="s">
        <v>3169</v>
      </c>
    </row>
    <row r="3167" spans="1:2" x14ac:dyDescent="0.3">
      <c r="A3167" t="s">
        <v>2859</v>
      </c>
      <c r="B3167" t="s">
        <v>3170</v>
      </c>
    </row>
    <row r="3168" spans="1:2" x14ac:dyDescent="0.3">
      <c r="A3168" t="s">
        <v>2859</v>
      </c>
      <c r="B3168" t="s">
        <v>3171</v>
      </c>
    </row>
    <row r="3169" spans="1:2" x14ac:dyDescent="0.3">
      <c r="A3169" t="s">
        <v>2859</v>
      </c>
      <c r="B3169" t="s">
        <v>3172</v>
      </c>
    </row>
    <row r="3170" spans="1:2" x14ac:dyDescent="0.3">
      <c r="A3170" t="s">
        <v>2859</v>
      </c>
      <c r="B3170" t="s">
        <v>3173</v>
      </c>
    </row>
    <row r="3171" spans="1:2" x14ac:dyDescent="0.3">
      <c r="A3171" t="s">
        <v>2859</v>
      </c>
      <c r="B3171" t="s">
        <v>3174</v>
      </c>
    </row>
    <row r="3172" spans="1:2" x14ac:dyDescent="0.3">
      <c r="A3172" t="s">
        <v>2859</v>
      </c>
      <c r="B3172" t="s">
        <v>3175</v>
      </c>
    </row>
    <row r="3173" spans="1:2" x14ac:dyDescent="0.3">
      <c r="A3173" t="s">
        <v>2859</v>
      </c>
      <c r="B3173" t="s">
        <v>3176</v>
      </c>
    </row>
    <row r="3174" spans="1:2" x14ac:dyDescent="0.3">
      <c r="A3174" t="s">
        <v>2859</v>
      </c>
      <c r="B3174" t="s">
        <v>3177</v>
      </c>
    </row>
    <row r="3175" spans="1:2" x14ac:dyDescent="0.3">
      <c r="A3175" t="s">
        <v>2859</v>
      </c>
      <c r="B3175" t="s">
        <v>3178</v>
      </c>
    </row>
    <row r="3176" spans="1:2" x14ac:dyDescent="0.3">
      <c r="A3176" t="s">
        <v>2859</v>
      </c>
      <c r="B3176" t="s">
        <v>3179</v>
      </c>
    </row>
    <row r="3177" spans="1:2" x14ac:dyDescent="0.3">
      <c r="A3177" t="s">
        <v>2859</v>
      </c>
      <c r="B3177" t="s">
        <v>3180</v>
      </c>
    </row>
    <row r="3178" spans="1:2" x14ac:dyDescent="0.3">
      <c r="A3178" t="s">
        <v>2859</v>
      </c>
      <c r="B3178" t="s">
        <v>3181</v>
      </c>
    </row>
    <row r="3179" spans="1:2" x14ac:dyDescent="0.3">
      <c r="A3179" t="s">
        <v>2859</v>
      </c>
      <c r="B3179" t="s">
        <v>3182</v>
      </c>
    </row>
    <row r="3180" spans="1:2" x14ac:dyDescent="0.3">
      <c r="A3180" t="s">
        <v>2859</v>
      </c>
      <c r="B3180" t="s">
        <v>3183</v>
      </c>
    </row>
    <row r="3181" spans="1:2" x14ac:dyDescent="0.3">
      <c r="A3181" t="s">
        <v>2859</v>
      </c>
      <c r="B3181" t="s">
        <v>3184</v>
      </c>
    </row>
    <row r="3182" spans="1:2" x14ac:dyDescent="0.3">
      <c r="A3182" t="s">
        <v>2859</v>
      </c>
      <c r="B3182" t="s">
        <v>3185</v>
      </c>
    </row>
    <row r="3183" spans="1:2" x14ac:dyDescent="0.3">
      <c r="A3183" t="s">
        <v>2859</v>
      </c>
      <c r="B3183" t="s">
        <v>3186</v>
      </c>
    </row>
    <row r="3184" spans="1:2" x14ac:dyDescent="0.3">
      <c r="A3184" t="s">
        <v>2859</v>
      </c>
      <c r="B3184" t="s">
        <v>3187</v>
      </c>
    </row>
    <row r="3185" spans="1:2" x14ac:dyDescent="0.3">
      <c r="A3185" t="s">
        <v>2859</v>
      </c>
      <c r="B3185" t="s">
        <v>3188</v>
      </c>
    </row>
    <row r="3186" spans="1:2" x14ac:dyDescent="0.3">
      <c r="A3186" t="s">
        <v>2859</v>
      </c>
      <c r="B3186" t="s">
        <v>3189</v>
      </c>
    </row>
    <row r="3187" spans="1:2" x14ac:dyDescent="0.3">
      <c r="A3187" t="s">
        <v>2859</v>
      </c>
      <c r="B3187" t="s">
        <v>3190</v>
      </c>
    </row>
    <row r="3188" spans="1:2" x14ac:dyDescent="0.3">
      <c r="A3188" t="s">
        <v>2859</v>
      </c>
      <c r="B3188" t="s">
        <v>3191</v>
      </c>
    </row>
    <row r="3189" spans="1:2" x14ac:dyDescent="0.3">
      <c r="A3189" t="s">
        <v>2859</v>
      </c>
      <c r="B3189" t="s">
        <v>3192</v>
      </c>
    </row>
    <row r="3190" spans="1:2" x14ac:dyDescent="0.3">
      <c r="A3190" t="s">
        <v>2859</v>
      </c>
      <c r="B3190" t="s">
        <v>3193</v>
      </c>
    </row>
    <row r="3191" spans="1:2" x14ac:dyDescent="0.3">
      <c r="A3191" t="s">
        <v>2859</v>
      </c>
      <c r="B3191" t="s">
        <v>3194</v>
      </c>
    </row>
    <row r="3192" spans="1:2" x14ac:dyDescent="0.3">
      <c r="A3192" t="s">
        <v>2859</v>
      </c>
      <c r="B3192" t="s">
        <v>3195</v>
      </c>
    </row>
    <row r="3193" spans="1:2" x14ac:dyDescent="0.3">
      <c r="A3193" t="s">
        <v>2859</v>
      </c>
      <c r="B3193" t="s">
        <v>3196</v>
      </c>
    </row>
    <row r="3194" spans="1:2" x14ac:dyDescent="0.3">
      <c r="A3194" t="s">
        <v>2859</v>
      </c>
      <c r="B3194" t="s">
        <v>3197</v>
      </c>
    </row>
    <row r="3195" spans="1:2" x14ac:dyDescent="0.3">
      <c r="A3195" t="s">
        <v>2859</v>
      </c>
      <c r="B3195" t="s">
        <v>3198</v>
      </c>
    </row>
    <row r="3196" spans="1:2" x14ac:dyDescent="0.3">
      <c r="A3196" t="s">
        <v>2859</v>
      </c>
      <c r="B3196" t="s">
        <v>3199</v>
      </c>
    </row>
    <row r="3197" spans="1:2" x14ac:dyDescent="0.3">
      <c r="A3197" t="s">
        <v>2859</v>
      </c>
      <c r="B3197" t="s">
        <v>3200</v>
      </c>
    </row>
    <row r="3198" spans="1:2" x14ac:dyDescent="0.3">
      <c r="A3198" t="s">
        <v>2859</v>
      </c>
      <c r="B3198" t="s">
        <v>3201</v>
      </c>
    </row>
    <row r="3199" spans="1:2" x14ac:dyDescent="0.3">
      <c r="A3199" t="s">
        <v>2859</v>
      </c>
      <c r="B3199" t="s">
        <v>3202</v>
      </c>
    </row>
    <row r="3200" spans="1:2" x14ac:dyDescent="0.3">
      <c r="A3200" t="s">
        <v>2859</v>
      </c>
      <c r="B3200" t="s">
        <v>3203</v>
      </c>
    </row>
    <row r="3201" spans="1:2" x14ac:dyDescent="0.3">
      <c r="A3201" t="s">
        <v>2859</v>
      </c>
      <c r="B3201" t="s">
        <v>3204</v>
      </c>
    </row>
    <row r="3202" spans="1:2" x14ac:dyDescent="0.3">
      <c r="A3202" t="s">
        <v>2859</v>
      </c>
      <c r="B3202" t="s">
        <v>3205</v>
      </c>
    </row>
    <row r="3203" spans="1:2" x14ac:dyDescent="0.3">
      <c r="A3203" t="s">
        <v>2859</v>
      </c>
      <c r="B3203" t="s">
        <v>3206</v>
      </c>
    </row>
    <row r="3204" spans="1:2" x14ac:dyDescent="0.3">
      <c r="A3204" t="s">
        <v>2859</v>
      </c>
      <c r="B3204" t="s">
        <v>3207</v>
      </c>
    </row>
    <row r="3205" spans="1:2" x14ac:dyDescent="0.3">
      <c r="A3205" t="s">
        <v>2859</v>
      </c>
      <c r="B3205" t="s">
        <v>3208</v>
      </c>
    </row>
    <row r="3206" spans="1:2" x14ac:dyDescent="0.3">
      <c r="A3206" t="s">
        <v>2859</v>
      </c>
      <c r="B3206" t="s">
        <v>3209</v>
      </c>
    </row>
    <row r="3207" spans="1:2" x14ac:dyDescent="0.3">
      <c r="A3207" t="s">
        <v>2859</v>
      </c>
      <c r="B3207" t="s">
        <v>3210</v>
      </c>
    </row>
    <row r="3208" spans="1:2" x14ac:dyDescent="0.3">
      <c r="A3208" t="s">
        <v>2859</v>
      </c>
      <c r="B3208" t="s">
        <v>3211</v>
      </c>
    </row>
    <row r="3209" spans="1:2" x14ac:dyDescent="0.3">
      <c r="A3209" t="s">
        <v>2859</v>
      </c>
      <c r="B3209" t="s">
        <v>3212</v>
      </c>
    </row>
    <row r="3210" spans="1:2" x14ac:dyDescent="0.3">
      <c r="A3210" t="s">
        <v>2859</v>
      </c>
      <c r="B3210" t="s">
        <v>3213</v>
      </c>
    </row>
    <row r="3211" spans="1:2" x14ac:dyDescent="0.3">
      <c r="A3211" t="s">
        <v>2859</v>
      </c>
      <c r="B3211" t="s">
        <v>3214</v>
      </c>
    </row>
    <row r="3212" spans="1:2" x14ac:dyDescent="0.3">
      <c r="A3212" t="s">
        <v>2859</v>
      </c>
      <c r="B3212" t="s">
        <v>3215</v>
      </c>
    </row>
    <row r="3213" spans="1:2" x14ac:dyDescent="0.3">
      <c r="A3213" t="s">
        <v>2859</v>
      </c>
      <c r="B3213" t="s">
        <v>3216</v>
      </c>
    </row>
    <row r="3214" spans="1:2" x14ac:dyDescent="0.3">
      <c r="A3214" t="s">
        <v>2859</v>
      </c>
      <c r="B3214" t="s">
        <v>3217</v>
      </c>
    </row>
    <row r="3215" spans="1:2" x14ac:dyDescent="0.3">
      <c r="A3215" t="s">
        <v>2859</v>
      </c>
      <c r="B3215" t="s">
        <v>3218</v>
      </c>
    </row>
    <row r="3216" spans="1:2" x14ac:dyDescent="0.3">
      <c r="A3216" t="s">
        <v>2859</v>
      </c>
      <c r="B3216" t="s">
        <v>3219</v>
      </c>
    </row>
    <row r="3217" spans="1:2" x14ac:dyDescent="0.3">
      <c r="A3217" t="s">
        <v>2859</v>
      </c>
      <c r="B3217" t="s">
        <v>3220</v>
      </c>
    </row>
    <row r="3218" spans="1:2" x14ac:dyDescent="0.3">
      <c r="A3218" t="s">
        <v>2859</v>
      </c>
      <c r="B3218" t="s">
        <v>3221</v>
      </c>
    </row>
    <row r="3219" spans="1:2" x14ac:dyDescent="0.3">
      <c r="A3219" t="s">
        <v>2859</v>
      </c>
      <c r="B3219" t="s">
        <v>3222</v>
      </c>
    </row>
    <row r="3220" spans="1:2" x14ac:dyDescent="0.3">
      <c r="A3220" t="s">
        <v>2859</v>
      </c>
      <c r="B3220" t="s">
        <v>3223</v>
      </c>
    </row>
    <row r="3221" spans="1:2" x14ac:dyDescent="0.3">
      <c r="A3221" t="s">
        <v>2859</v>
      </c>
      <c r="B3221" t="s">
        <v>3224</v>
      </c>
    </row>
    <row r="3222" spans="1:2" x14ac:dyDescent="0.3">
      <c r="A3222" t="s">
        <v>2859</v>
      </c>
      <c r="B3222" t="s">
        <v>3225</v>
      </c>
    </row>
    <row r="3223" spans="1:2" x14ac:dyDescent="0.3">
      <c r="A3223" t="s">
        <v>2859</v>
      </c>
      <c r="B3223" t="s">
        <v>3226</v>
      </c>
    </row>
    <row r="3224" spans="1:2" x14ac:dyDescent="0.3">
      <c r="A3224" t="s">
        <v>2859</v>
      </c>
      <c r="B3224" t="s">
        <v>3227</v>
      </c>
    </row>
    <row r="3225" spans="1:2" x14ac:dyDescent="0.3">
      <c r="A3225" t="s">
        <v>2859</v>
      </c>
      <c r="B3225" t="s">
        <v>3228</v>
      </c>
    </row>
    <row r="3226" spans="1:2" x14ac:dyDescent="0.3">
      <c r="A3226" t="s">
        <v>2859</v>
      </c>
      <c r="B3226" t="s">
        <v>3229</v>
      </c>
    </row>
    <row r="3227" spans="1:2" x14ac:dyDescent="0.3">
      <c r="A3227" t="s">
        <v>2859</v>
      </c>
      <c r="B3227" t="s">
        <v>3230</v>
      </c>
    </row>
    <row r="3228" spans="1:2" x14ac:dyDescent="0.3">
      <c r="A3228" t="s">
        <v>2859</v>
      </c>
      <c r="B3228" t="s">
        <v>3231</v>
      </c>
    </row>
    <row r="3229" spans="1:2" x14ac:dyDescent="0.3">
      <c r="A3229" t="s">
        <v>2859</v>
      </c>
      <c r="B3229" t="s">
        <v>3232</v>
      </c>
    </row>
    <row r="3230" spans="1:2" x14ac:dyDescent="0.3">
      <c r="A3230" t="s">
        <v>2859</v>
      </c>
      <c r="B3230" t="s">
        <v>3233</v>
      </c>
    </row>
    <row r="3231" spans="1:2" x14ac:dyDescent="0.3">
      <c r="A3231" t="s">
        <v>2859</v>
      </c>
      <c r="B3231" t="s">
        <v>3234</v>
      </c>
    </row>
    <row r="3232" spans="1:2" x14ac:dyDescent="0.3">
      <c r="A3232" t="s">
        <v>2859</v>
      </c>
      <c r="B3232" t="s">
        <v>3235</v>
      </c>
    </row>
    <row r="3233" spans="1:2" x14ac:dyDescent="0.3">
      <c r="A3233" t="s">
        <v>2859</v>
      </c>
      <c r="B3233" t="s">
        <v>3236</v>
      </c>
    </row>
    <row r="3234" spans="1:2" x14ac:dyDescent="0.3">
      <c r="A3234" t="s">
        <v>2859</v>
      </c>
      <c r="B3234" t="s">
        <v>3237</v>
      </c>
    </row>
    <row r="3235" spans="1:2" x14ac:dyDescent="0.3">
      <c r="A3235" t="s">
        <v>2859</v>
      </c>
      <c r="B3235" t="s">
        <v>3238</v>
      </c>
    </row>
    <row r="3236" spans="1:2" x14ac:dyDescent="0.3">
      <c r="A3236" t="s">
        <v>2859</v>
      </c>
      <c r="B3236" t="s">
        <v>3239</v>
      </c>
    </row>
    <row r="3237" spans="1:2" x14ac:dyDescent="0.3">
      <c r="A3237" t="s">
        <v>2859</v>
      </c>
      <c r="B3237" t="s">
        <v>3240</v>
      </c>
    </row>
    <row r="3238" spans="1:2" x14ac:dyDescent="0.3">
      <c r="A3238" t="s">
        <v>2859</v>
      </c>
      <c r="B3238" t="s">
        <v>3241</v>
      </c>
    </row>
    <row r="3239" spans="1:2" x14ac:dyDescent="0.3">
      <c r="A3239" t="s">
        <v>2859</v>
      </c>
      <c r="B3239" t="s">
        <v>3242</v>
      </c>
    </row>
    <row r="3240" spans="1:2" x14ac:dyDescent="0.3">
      <c r="A3240" t="s">
        <v>2859</v>
      </c>
      <c r="B3240" t="s">
        <v>3243</v>
      </c>
    </row>
    <row r="3241" spans="1:2" x14ac:dyDescent="0.3">
      <c r="A3241" t="s">
        <v>2859</v>
      </c>
      <c r="B3241" t="s">
        <v>3244</v>
      </c>
    </row>
    <row r="3242" spans="1:2" x14ac:dyDescent="0.3">
      <c r="A3242" t="s">
        <v>2859</v>
      </c>
      <c r="B3242" t="s">
        <v>3245</v>
      </c>
    </row>
    <row r="3243" spans="1:2" x14ac:dyDescent="0.3">
      <c r="A3243" t="s">
        <v>2859</v>
      </c>
      <c r="B3243" t="s">
        <v>3246</v>
      </c>
    </row>
    <row r="3244" spans="1:2" x14ac:dyDescent="0.3">
      <c r="A3244" t="s">
        <v>2859</v>
      </c>
      <c r="B3244" t="s">
        <v>3247</v>
      </c>
    </row>
    <row r="3245" spans="1:2" x14ac:dyDescent="0.3">
      <c r="A3245" t="s">
        <v>2859</v>
      </c>
      <c r="B3245" t="s">
        <v>3248</v>
      </c>
    </row>
    <row r="3246" spans="1:2" x14ac:dyDescent="0.3">
      <c r="A3246" t="s">
        <v>2859</v>
      </c>
      <c r="B3246" t="s">
        <v>3249</v>
      </c>
    </row>
    <row r="3247" spans="1:2" x14ac:dyDescent="0.3">
      <c r="A3247" t="s">
        <v>2859</v>
      </c>
      <c r="B3247" t="s">
        <v>3250</v>
      </c>
    </row>
    <row r="3248" spans="1:2" x14ac:dyDescent="0.3">
      <c r="A3248" t="s">
        <v>2859</v>
      </c>
      <c r="B3248" t="s">
        <v>3251</v>
      </c>
    </row>
    <row r="3249" spans="1:2" x14ac:dyDescent="0.3">
      <c r="A3249" t="s">
        <v>2859</v>
      </c>
      <c r="B3249" t="s">
        <v>3252</v>
      </c>
    </row>
    <row r="3250" spans="1:2" x14ac:dyDescent="0.3">
      <c r="A3250" t="s">
        <v>2859</v>
      </c>
      <c r="B3250" t="s">
        <v>3253</v>
      </c>
    </row>
    <row r="3251" spans="1:2" x14ac:dyDescent="0.3">
      <c r="A3251" t="s">
        <v>2859</v>
      </c>
      <c r="B3251" t="s">
        <v>3254</v>
      </c>
    </row>
    <row r="3252" spans="1:2" x14ac:dyDescent="0.3">
      <c r="A3252" t="s">
        <v>2859</v>
      </c>
      <c r="B3252" t="s">
        <v>3255</v>
      </c>
    </row>
    <row r="3253" spans="1:2" x14ac:dyDescent="0.3">
      <c r="A3253" t="s">
        <v>2859</v>
      </c>
      <c r="B3253" t="s">
        <v>3256</v>
      </c>
    </row>
    <row r="3254" spans="1:2" x14ac:dyDescent="0.3">
      <c r="A3254" t="s">
        <v>2859</v>
      </c>
      <c r="B3254" t="s">
        <v>3257</v>
      </c>
    </row>
    <row r="3255" spans="1:2" x14ac:dyDescent="0.3">
      <c r="A3255" t="s">
        <v>2859</v>
      </c>
      <c r="B3255" t="s">
        <v>3258</v>
      </c>
    </row>
    <row r="3256" spans="1:2" x14ac:dyDescent="0.3">
      <c r="A3256" t="s">
        <v>2859</v>
      </c>
      <c r="B3256" t="s">
        <v>3259</v>
      </c>
    </row>
    <row r="3257" spans="1:2" x14ac:dyDescent="0.3">
      <c r="A3257" t="s">
        <v>2859</v>
      </c>
      <c r="B3257" t="s">
        <v>3260</v>
      </c>
    </row>
    <row r="3258" spans="1:2" x14ac:dyDescent="0.3">
      <c r="A3258" t="s">
        <v>2859</v>
      </c>
      <c r="B3258" t="s">
        <v>3261</v>
      </c>
    </row>
    <row r="3259" spans="1:2" x14ac:dyDescent="0.3">
      <c r="A3259" t="s">
        <v>2859</v>
      </c>
      <c r="B3259" t="s">
        <v>3262</v>
      </c>
    </row>
    <row r="3260" spans="1:2" x14ac:dyDescent="0.3">
      <c r="A3260" t="s">
        <v>2859</v>
      </c>
      <c r="B3260" t="s">
        <v>3263</v>
      </c>
    </row>
    <row r="3261" spans="1:2" x14ac:dyDescent="0.3">
      <c r="A3261" t="s">
        <v>2859</v>
      </c>
      <c r="B3261" t="s">
        <v>3264</v>
      </c>
    </row>
    <row r="3262" spans="1:2" x14ac:dyDescent="0.3">
      <c r="A3262" t="s">
        <v>2859</v>
      </c>
      <c r="B3262" t="s">
        <v>3265</v>
      </c>
    </row>
    <row r="3263" spans="1:2" x14ac:dyDescent="0.3">
      <c r="A3263" t="s">
        <v>2859</v>
      </c>
      <c r="B3263" t="s">
        <v>3266</v>
      </c>
    </row>
    <row r="3264" spans="1:2" x14ac:dyDescent="0.3">
      <c r="A3264" t="s">
        <v>2859</v>
      </c>
      <c r="B3264" t="s">
        <v>3267</v>
      </c>
    </row>
    <row r="3265" spans="1:2" x14ac:dyDescent="0.3">
      <c r="A3265" t="s">
        <v>2859</v>
      </c>
      <c r="B3265" t="s">
        <v>3268</v>
      </c>
    </row>
    <row r="3266" spans="1:2" x14ac:dyDescent="0.3">
      <c r="A3266" t="s">
        <v>2859</v>
      </c>
      <c r="B3266" t="s">
        <v>3269</v>
      </c>
    </row>
    <row r="3267" spans="1:2" x14ac:dyDescent="0.3">
      <c r="A3267" t="s">
        <v>2859</v>
      </c>
      <c r="B3267" t="s">
        <v>3270</v>
      </c>
    </row>
    <row r="3268" spans="1:2" x14ac:dyDescent="0.3">
      <c r="A3268" t="s">
        <v>2859</v>
      </c>
      <c r="B3268" t="s">
        <v>3271</v>
      </c>
    </row>
    <row r="3269" spans="1:2" x14ac:dyDescent="0.3">
      <c r="A3269" t="s">
        <v>2859</v>
      </c>
      <c r="B3269" t="s">
        <v>3272</v>
      </c>
    </row>
    <row r="3270" spans="1:2" x14ac:dyDescent="0.3">
      <c r="A3270" t="s">
        <v>2859</v>
      </c>
      <c r="B3270" t="s">
        <v>3273</v>
      </c>
    </row>
    <row r="3271" spans="1:2" x14ac:dyDescent="0.3">
      <c r="A3271" t="s">
        <v>2859</v>
      </c>
      <c r="B3271" t="s">
        <v>3274</v>
      </c>
    </row>
    <row r="3272" spans="1:2" x14ac:dyDescent="0.3">
      <c r="A3272" t="s">
        <v>2859</v>
      </c>
      <c r="B3272" t="s">
        <v>3275</v>
      </c>
    </row>
    <row r="3273" spans="1:2" x14ac:dyDescent="0.3">
      <c r="A3273" t="s">
        <v>2859</v>
      </c>
      <c r="B3273" t="s">
        <v>3276</v>
      </c>
    </row>
    <row r="3274" spans="1:2" x14ac:dyDescent="0.3">
      <c r="A3274" t="s">
        <v>2859</v>
      </c>
      <c r="B3274" t="s">
        <v>3277</v>
      </c>
    </row>
    <row r="3275" spans="1:2" x14ac:dyDescent="0.3">
      <c r="A3275" t="s">
        <v>2859</v>
      </c>
      <c r="B3275" t="s">
        <v>3278</v>
      </c>
    </row>
    <row r="3276" spans="1:2" x14ac:dyDescent="0.3">
      <c r="A3276" t="s">
        <v>2859</v>
      </c>
      <c r="B3276" t="s">
        <v>3279</v>
      </c>
    </row>
    <row r="3277" spans="1:2" x14ac:dyDescent="0.3">
      <c r="A3277" t="s">
        <v>2859</v>
      </c>
      <c r="B3277" t="s">
        <v>3280</v>
      </c>
    </row>
    <row r="3278" spans="1:2" x14ac:dyDescent="0.3">
      <c r="A3278" t="s">
        <v>2859</v>
      </c>
      <c r="B3278" t="s">
        <v>3281</v>
      </c>
    </row>
    <row r="3279" spans="1:2" x14ac:dyDescent="0.3">
      <c r="A3279" t="s">
        <v>2859</v>
      </c>
      <c r="B3279" t="s">
        <v>3282</v>
      </c>
    </row>
    <row r="3280" spans="1:2" x14ac:dyDescent="0.3">
      <c r="A3280" t="s">
        <v>2859</v>
      </c>
      <c r="B3280" t="s">
        <v>3283</v>
      </c>
    </row>
    <row r="3281" spans="1:2" x14ac:dyDescent="0.3">
      <c r="A3281" t="s">
        <v>2859</v>
      </c>
      <c r="B3281" t="s">
        <v>3284</v>
      </c>
    </row>
    <row r="3282" spans="1:2" x14ac:dyDescent="0.3">
      <c r="A3282" t="s">
        <v>2859</v>
      </c>
      <c r="B3282" t="s">
        <v>3285</v>
      </c>
    </row>
    <row r="3283" spans="1:2" x14ac:dyDescent="0.3">
      <c r="A3283" t="s">
        <v>2859</v>
      </c>
      <c r="B3283" t="s">
        <v>3286</v>
      </c>
    </row>
    <row r="3284" spans="1:2" x14ac:dyDescent="0.3">
      <c r="A3284" t="s">
        <v>2859</v>
      </c>
      <c r="B3284" t="s">
        <v>3287</v>
      </c>
    </row>
    <row r="3285" spans="1:2" x14ac:dyDescent="0.3">
      <c r="A3285" t="s">
        <v>2859</v>
      </c>
      <c r="B3285" t="s">
        <v>3288</v>
      </c>
    </row>
    <row r="3286" spans="1:2" x14ac:dyDescent="0.3">
      <c r="A3286" t="s">
        <v>2859</v>
      </c>
      <c r="B3286" t="s">
        <v>3289</v>
      </c>
    </row>
    <row r="3287" spans="1:2" x14ac:dyDescent="0.3">
      <c r="A3287" t="s">
        <v>2859</v>
      </c>
      <c r="B3287" t="s">
        <v>3290</v>
      </c>
    </row>
    <row r="3288" spans="1:2" x14ac:dyDescent="0.3">
      <c r="A3288" t="s">
        <v>2859</v>
      </c>
      <c r="B3288" t="s">
        <v>3291</v>
      </c>
    </row>
    <row r="3289" spans="1:2" x14ac:dyDescent="0.3">
      <c r="A3289" t="s">
        <v>2859</v>
      </c>
      <c r="B3289" t="s">
        <v>3292</v>
      </c>
    </row>
    <row r="3290" spans="1:2" x14ac:dyDescent="0.3">
      <c r="A3290" t="s">
        <v>2859</v>
      </c>
      <c r="B3290" t="s">
        <v>3293</v>
      </c>
    </row>
    <row r="3291" spans="1:2" x14ac:dyDescent="0.3">
      <c r="A3291" t="s">
        <v>2859</v>
      </c>
      <c r="B3291" t="s">
        <v>3294</v>
      </c>
    </row>
    <row r="3292" spans="1:2" x14ac:dyDescent="0.3">
      <c r="A3292" t="s">
        <v>2859</v>
      </c>
      <c r="B3292" t="s">
        <v>3295</v>
      </c>
    </row>
    <row r="3293" spans="1:2" x14ac:dyDescent="0.3">
      <c r="A3293" t="s">
        <v>2859</v>
      </c>
      <c r="B3293" t="s">
        <v>3296</v>
      </c>
    </row>
    <row r="3294" spans="1:2" x14ac:dyDescent="0.3">
      <c r="A3294" t="s">
        <v>2859</v>
      </c>
      <c r="B3294" t="s">
        <v>3297</v>
      </c>
    </row>
    <row r="3295" spans="1:2" x14ac:dyDescent="0.3">
      <c r="A3295" t="s">
        <v>2859</v>
      </c>
      <c r="B3295" t="s">
        <v>3298</v>
      </c>
    </row>
    <row r="3296" spans="1:2" x14ac:dyDescent="0.3">
      <c r="A3296" t="s">
        <v>2859</v>
      </c>
      <c r="B3296" t="s">
        <v>3299</v>
      </c>
    </row>
    <row r="3297" spans="1:2" x14ac:dyDescent="0.3">
      <c r="A3297" t="s">
        <v>2859</v>
      </c>
      <c r="B3297" t="s">
        <v>3300</v>
      </c>
    </row>
    <row r="3298" spans="1:2" x14ac:dyDescent="0.3">
      <c r="A3298" t="s">
        <v>2859</v>
      </c>
      <c r="B3298" t="s">
        <v>3301</v>
      </c>
    </row>
    <row r="3299" spans="1:2" x14ac:dyDescent="0.3">
      <c r="A3299" t="s">
        <v>2859</v>
      </c>
      <c r="B3299" t="s">
        <v>3302</v>
      </c>
    </row>
    <row r="3300" spans="1:2" x14ac:dyDescent="0.3">
      <c r="A3300" t="s">
        <v>2859</v>
      </c>
      <c r="B3300" t="s">
        <v>3303</v>
      </c>
    </row>
    <row r="3301" spans="1:2" x14ac:dyDescent="0.3">
      <c r="A3301" t="s">
        <v>2859</v>
      </c>
      <c r="B3301" t="s">
        <v>3304</v>
      </c>
    </row>
    <row r="3302" spans="1:2" x14ac:dyDescent="0.3">
      <c r="A3302" t="s">
        <v>2859</v>
      </c>
      <c r="B3302" t="s">
        <v>3305</v>
      </c>
    </row>
    <row r="3303" spans="1:2" x14ac:dyDescent="0.3">
      <c r="A3303" t="s">
        <v>2859</v>
      </c>
      <c r="B3303" t="s">
        <v>3306</v>
      </c>
    </row>
    <row r="3304" spans="1:2" x14ac:dyDescent="0.3">
      <c r="A3304" t="s">
        <v>2859</v>
      </c>
      <c r="B3304" t="s">
        <v>3307</v>
      </c>
    </row>
    <row r="3305" spans="1:2" x14ac:dyDescent="0.3">
      <c r="A3305" t="s">
        <v>2859</v>
      </c>
      <c r="B3305" t="s">
        <v>3308</v>
      </c>
    </row>
    <row r="3306" spans="1:2" x14ac:dyDescent="0.3">
      <c r="A3306" t="s">
        <v>2859</v>
      </c>
      <c r="B3306" t="s">
        <v>3309</v>
      </c>
    </row>
    <row r="3307" spans="1:2" x14ac:dyDescent="0.3">
      <c r="A3307" t="s">
        <v>2859</v>
      </c>
      <c r="B3307" t="s">
        <v>3310</v>
      </c>
    </row>
    <row r="3308" spans="1:2" x14ac:dyDescent="0.3">
      <c r="A3308" t="s">
        <v>2859</v>
      </c>
      <c r="B3308" t="s">
        <v>3311</v>
      </c>
    </row>
    <row r="3309" spans="1:2" x14ac:dyDescent="0.3">
      <c r="A3309" t="s">
        <v>2859</v>
      </c>
      <c r="B3309" t="s">
        <v>3312</v>
      </c>
    </row>
    <row r="3310" spans="1:2" x14ac:dyDescent="0.3">
      <c r="A3310" t="s">
        <v>2859</v>
      </c>
      <c r="B3310" t="s">
        <v>3313</v>
      </c>
    </row>
    <row r="3311" spans="1:2" x14ac:dyDescent="0.3">
      <c r="A3311" t="s">
        <v>2859</v>
      </c>
      <c r="B3311" t="s">
        <v>3314</v>
      </c>
    </row>
    <row r="3312" spans="1:2" x14ac:dyDescent="0.3">
      <c r="A3312" t="s">
        <v>2859</v>
      </c>
      <c r="B3312" t="s">
        <v>3315</v>
      </c>
    </row>
    <row r="3313" spans="1:2" x14ac:dyDescent="0.3">
      <c r="A3313" t="s">
        <v>2859</v>
      </c>
      <c r="B3313" t="s">
        <v>3316</v>
      </c>
    </row>
    <row r="3314" spans="1:2" x14ac:dyDescent="0.3">
      <c r="A3314" t="s">
        <v>2859</v>
      </c>
      <c r="B3314" t="s">
        <v>3317</v>
      </c>
    </row>
    <row r="3315" spans="1:2" x14ac:dyDescent="0.3">
      <c r="A3315" t="s">
        <v>2859</v>
      </c>
      <c r="B3315" t="s">
        <v>3318</v>
      </c>
    </row>
    <row r="3316" spans="1:2" x14ac:dyDescent="0.3">
      <c r="A3316" t="s">
        <v>2859</v>
      </c>
      <c r="B3316" t="s">
        <v>3319</v>
      </c>
    </row>
    <row r="3317" spans="1:2" x14ac:dyDescent="0.3">
      <c r="A3317" t="s">
        <v>2859</v>
      </c>
      <c r="B3317" t="s">
        <v>3320</v>
      </c>
    </row>
    <row r="3318" spans="1:2" x14ac:dyDescent="0.3">
      <c r="A3318" t="s">
        <v>2859</v>
      </c>
      <c r="B3318" t="s">
        <v>3321</v>
      </c>
    </row>
    <row r="3319" spans="1:2" x14ac:dyDescent="0.3">
      <c r="A3319" t="s">
        <v>2859</v>
      </c>
      <c r="B3319" t="s">
        <v>3322</v>
      </c>
    </row>
    <row r="3320" spans="1:2" x14ac:dyDescent="0.3">
      <c r="A3320" t="s">
        <v>2859</v>
      </c>
      <c r="B3320" t="s">
        <v>3323</v>
      </c>
    </row>
    <row r="3321" spans="1:2" x14ac:dyDescent="0.3">
      <c r="A3321" t="s">
        <v>2859</v>
      </c>
      <c r="B3321" t="s">
        <v>3324</v>
      </c>
    </row>
    <row r="3322" spans="1:2" x14ac:dyDescent="0.3">
      <c r="A3322" t="s">
        <v>2859</v>
      </c>
      <c r="B3322" t="s">
        <v>3325</v>
      </c>
    </row>
    <row r="3323" spans="1:2" x14ac:dyDescent="0.3">
      <c r="A3323" t="s">
        <v>2859</v>
      </c>
      <c r="B3323" t="s">
        <v>3326</v>
      </c>
    </row>
    <row r="3324" spans="1:2" x14ac:dyDescent="0.3">
      <c r="A3324" t="s">
        <v>3327</v>
      </c>
      <c r="B3324" t="s">
        <v>3328</v>
      </c>
    </row>
    <row r="3325" spans="1:2" x14ac:dyDescent="0.3">
      <c r="A3325" t="s">
        <v>3327</v>
      </c>
      <c r="B3325" t="s">
        <v>3329</v>
      </c>
    </row>
    <row r="3326" spans="1:2" x14ac:dyDescent="0.3">
      <c r="A3326" t="s">
        <v>3327</v>
      </c>
      <c r="B3326" t="s">
        <v>3330</v>
      </c>
    </row>
    <row r="3327" spans="1:2" x14ac:dyDescent="0.3">
      <c r="A3327" t="s">
        <v>3327</v>
      </c>
      <c r="B3327" t="s">
        <v>3331</v>
      </c>
    </row>
    <row r="3328" spans="1:2" x14ac:dyDescent="0.3">
      <c r="A3328" t="s">
        <v>3327</v>
      </c>
      <c r="B3328" t="s">
        <v>3332</v>
      </c>
    </row>
    <row r="3329" spans="1:2" x14ac:dyDescent="0.3">
      <c r="A3329" t="s">
        <v>3327</v>
      </c>
      <c r="B3329" t="s">
        <v>3333</v>
      </c>
    </row>
    <row r="3330" spans="1:2" x14ac:dyDescent="0.3">
      <c r="A3330" t="s">
        <v>3327</v>
      </c>
      <c r="B3330" t="s">
        <v>3334</v>
      </c>
    </row>
    <row r="3331" spans="1:2" x14ac:dyDescent="0.3">
      <c r="A3331" t="s">
        <v>3327</v>
      </c>
      <c r="B3331" t="s">
        <v>3335</v>
      </c>
    </row>
    <row r="3332" spans="1:2" x14ac:dyDescent="0.3">
      <c r="A3332" t="s">
        <v>3327</v>
      </c>
      <c r="B3332" t="s">
        <v>3336</v>
      </c>
    </row>
    <row r="3333" spans="1:2" x14ac:dyDescent="0.3">
      <c r="A3333" t="s">
        <v>3327</v>
      </c>
      <c r="B3333" t="s">
        <v>3337</v>
      </c>
    </row>
    <row r="3334" spans="1:2" x14ac:dyDescent="0.3">
      <c r="A3334" t="s">
        <v>3327</v>
      </c>
      <c r="B3334" t="s">
        <v>3338</v>
      </c>
    </row>
    <row r="3335" spans="1:2" x14ac:dyDescent="0.3">
      <c r="A3335" t="s">
        <v>3327</v>
      </c>
      <c r="B3335" t="s">
        <v>3339</v>
      </c>
    </row>
    <row r="3336" spans="1:2" x14ac:dyDescent="0.3">
      <c r="A3336" t="s">
        <v>3327</v>
      </c>
      <c r="B3336" t="s">
        <v>3340</v>
      </c>
    </row>
    <row r="3337" spans="1:2" x14ac:dyDescent="0.3">
      <c r="A3337" t="s">
        <v>3327</v>
      </c>
      <c r="B3337" t="s">
        <v>3341</v>
      </c>
    </row>
    <row r="3338" spans="1:2" x14ac:dyDescent="0.3">
      <c r="A3338" t="s">
        <v>3327</v>
      </c>
      <c r="B3338" t="s">
        <v>3342</v>
      </c>
    </row>
    <row r="3339" spans="1:2" x14ac:dyDescent="0.3">
      <c r="A3339" t="s">
        <v>3327</v>
      </c>
      <c r="B3339" t="s">
        <v>3343</v>
      </c>
    </row>
    <row r="3340" spans="1:2" x14ac:dyDescent="0.3">
      <c r="A3340" t="s">
        <v>3327</v>
      </c>
      <c r="B3340" t="s">
        <v>3344</v>
      </c>
    </row>
    <row r="3341" spans="1:2" x14ac:dyDescent="0.3">
      <c r="A3341" t="s">
        <v>3327</v>
      </c>
      <c r="B3341" t="s">
        <v>3345</v>
      </c>
    </row>
    <row r="3342" spans="1:2" x14ac:dyDescent="0.3">
      <c r="A3342" t="s">
        <v>3327</v>
      </c>
      <c r="B3342" t="s">
        <v>3346</v>
      </c>
    </row>
    <row r="3343" spans="1:2" x14ac:dyDescent="0.3">
      <c r="A3343" t="s">
        <v>3327</v>
      </c>
      <c r="B3343" t="s">
        <v>3347</v>
      </c>
    </row>
    <row r="3344" spans="1:2" x14ac:dyDescent="0.3">
      <c r="A3344" t="s">
        <v>3327</v>
      </c>
      <c r="B3344" t="s">
        <v>3348</v>
      </c>
    </row>
    <row r="3345" spans="1:2" x14ac:dyDescent="0.3">
      <c r="A3345" t="s">
        <v>3327</v>
      </c>
      <c r="B3345" t="s">
        <v>3349</v>
      </c>
    </row>
    <row r="3346" spans="1:2" x14ac:dyDescent="0.3">
      <c r="A3346" t="s">
        <v>3327</v>
      </c>
      <c r="B3346" t="s">
        <v>3350</v>
      </c>
    </row>
    <row r="3347" spans="1:2" x14ac:dyDescent="0.3">
      <c r="A3347" t="s">
        <v>3327</v>
      </c>
      <c r="B3347" t="s">
        <v>3351</v>
      </c>
    </row>
    <row r="3348" spans="1:2" x14ac:dyDescent="0.3">
      <c r="A3348" t="s">
        <v>3327</v>
      </c>
      <c r="B3348" t="s">
        <v>3352</v>
      </c>
    </row>
    <row r="3349" spans="1:2" x14ac:dyDescent="0.3">
      <c r="A3349" t="s">
        <v>3327</v>
      </c>
      <c r="B3349" t="s">
        <v>3353</v>
      </c>
    </row>
    <row r="3350" spans="1:2" x14ac:dyDescent="0.3">
      <c r="A3350" t="s">
        <v>3327</v>
      </c>
      <c r="B3350" t="s">
        <v>3354</v>
      </c>
    </row>
    <row r="3351" spans="1:2" x14ac:dyDescent="0.3">
      <c r="A3351" t="s">
        <v>3327</v>
      </c>
      <c r="B3351" t="s">
        <v>3355</v>
      </c>
    </row>
    <row r="3352" spans="1:2" x14ac:dyDescent="0.3">
      <c r="A3352" t="s">
        <v>3327</v>
      </c>
      <c r="B3352" t="s">
        <v>3356</v>
      </c>
    </row>
    <row r="3353" spans="1:2" x14ac:dyDescent="0.3">
      <c r="A3353" t="s">
        <v>3327</v>
      </c>
      <c r="B3353" t="s">
        <v>3357</v>
      </c>
    </row>
    <row r="3354" spans="1:2" x14ac:dyDescent="0.3">
      <c r="A3354" t="s">
        <v>3327</v>
      </c>
      <c r="B3354" t="s">
        <v>3358</v>
      </c>
    </row>
    <row r="3355" spans="1:2" x14ac:dyDescent="0.3">
      <c r="A3355" t="s">
        <v>3327</v>
      </c>
      <c r="B3355" t="s">
        <v>3359</v>
      </c>
    </row>
    <row r="3356" spans="1:2" x14ac:dyDescent="0.3">
      <c r="A3356" t="s">
        <v>3327</v>
      </c>
      <c r="B3356" t="s">
        <v>3360</v>
      </c>
    </row>
    <row r="3357" spans="1:2" x14ac:dyDescent="0.3">
      <c r="A3357" t="s">
        <v>3327</v>
      </c>
      <c r="B3357" t="s">
        <v>3361</v>
      </c>
    </row>
    <row r="3358" spans="1:2" x14ac:dyDescent="0.3">
      <c r="A3358" t="s">
        <v>3327</v>
      </c>
      <c r="B3358" t="s">
        <v>3362</v>
      </c>
    </row>
    <row r="3359" spans="1:2" x14ac:dyDescent="0.3">
      <c r="A3359" t="s">
        <v>3327</v>
      </c>
      <c r="B3359" t="s">
        <v>3363</v>
      </c>
    </row>
    <row r="3360" spans="1:2" x14ac:dyDescent="0.3">
      <c r="A3360" t="s">
        <v>3327</v>
      </c>
      <c r="B3360" t="s">
        <v>3364</v>
      </c>
    </row>
    <row r="3361" spans="1:2" x14ac:dyDescent="0.3">
      <c r="A3361" t="s">
        <v>3327</v>
      </c>
      <c r="B3361" t="s">
        <v>3365</v>
      </c>
    </row>
    <row r="3362" spans="1:2" x14ac:dyDescent="0.3">
      <c r="A3362" t="s">
        <v>3327</v>
      </c>
      <c r="B3362" t="s">
        <v>3366</v>
      </c>
    </row>
    <row r="3363" spans="1:2" x14ac:dyDescent="0.3">
      <c r="A3363" t="s">
        <v>3327</v>
      </c>
      <c r="B3363" t="s">
        <v>3367</v>
      </c>
    </row>
    <row r="3364" spans="1:2" x14ac:dyDescent="0.3">
      <c r="A3364" t="s">
        <v>3327</v>
      </c>
      <c r="B3364" t="s">
        <v>3368</v>
      </c>
    </row>
    <row r="3365" spans="1:2" x14ac:dyDescent="0.3">
      <c r="A3365" t="s">
        <v>3327</v>
      </c>
      <c r="B3365" t="s">
        <v>3369</v>
      </c>
    </row>
    <row r="3366" spans="1:2" x14ac:dyDescent="0.3">
      <c r="A3366" t="s">
        <v>3327</v>
      </c>
      <c r="B3366" t="s">
        <v>3370</v>
      </c>
    </row>
    <row r="3367" spans="1:2" x14ac:dyDescent="0.3">
      <c r="A3367" t="s">
        <v>3327</v>
      </c>
      <c r="B3367" t="s">
        <v>3371</v>
      </c>
    </row>
    <row r="3368" spans="1:2" x14ac:dyDescent="0.3">
      <c r="A3368" t="s">
        <v>3327</v>
      </c>
      <c r="B3368" t="s">
        <v>3372</v>
      </c>
    </row>
    <row r="3369" spans="1:2" x14ac:dyDescent="0.3">
      <c r="A3369" t="s">
        <v>3327</v>
      </c>
      <c r="B3369" t="s">
        <v>3373</v>
      </c>
    </row>
    <row r="3370" spans="1:2" x14ac:dyDescent="0.3">
      <c r="A3370" t="s">
        <v>3327</v>
      </c>
      <c r="B3370" t="s">
        <v>3374</v>
      </c>
    </row>
    <row r="3371" spans="1:2" x14ac:dyDescent="0.3">
      <c r="A3371" t="s">
        <v>3327</v>
      </c>
      <c r="B3371" t="s">
        <v>3375</v>
      </c>
    </row>
    <row r="3372" spans="1:2" x14ac:dyDescent="0.3">
      <c r="A3372" t="s">
        <v>3327</v>
      </c>
      <c r="B3372" t="s">
        <v>3376</v>
      </c>
    </row>
    <row r="3373" spans="1:2" x14ac:dyDescent="0.3">
      <c r="A3373" t="s">
        <v>3327</v>
      </c>
      <c r="B3373" t="s">
        <v>3377</v>
      </c>
    </row>
    <row r="3374" spans="1:2" x14ac:dyDescent="0.3">
      <c r="A3374" t="s">
        <v>3327</v>
      </c>
      <c r="B3374" t="s">
        <v>3378</v>
      </c>
    </row>
    <row r="3375" spans="1:2" x14ac:dyDescent="0.3">
      <c r="A3375" t="s">
        <v>3327</v>
      </c>
      <c r="B3375" t="s">
        <v>3379</v>
      </c>
    </row>
    <row r="3376" spans="1:2" x14ac:dyDescent="0.3">
      <c r="A3376" t="s">
        <v>3327</v>
      </c>
      <c r="B3376" t="s">
        <v>3380</v>
      </c>
    </row>
    <row r="3377" spans="1:2" x14ac:dyDescent="0.3">
      <c r="A3377" t="s">
        <v>3327</v>
      </c>
      <c r="B3377" t="s">
        <v>3381</v>
      </c>
    </row>
    <row r="3378" spans="1:2" x14ac:dyDescent="0.3">
      <c r="A3378" t="s">
        <v>3327</v>
      </c>
      <c r="B3378" t="s">
        <v>3382</v>
      </c>
    </row>
    <row r="3379" spans="1:2" x14ac:dyDescent="0.3">
      <c r="A3379" t="s">
        <v>3327</v>
      </c>
      <c r="B3379" t="s">
        <v>3383</v>
      </c>
    </row>
    <row r="3380" spans="1:2" x14ac:dyDescent="0.3">
      <c r="A3380" t="s">
        <v>3327</v>
      </c>
      <c r="B3380" t="s">
        <v>3384</v>
      </c>
    </row>
    <row r="3381" spans="1:2" x14ac:dyDescent="0.3">
      <c r="A3381" t="s">
        <v>3327</v>
      </c>
      <c r="B3381" t="s">
        <v>3385</v>
      </c>
    </row>
    <row r="3382" spans="1:2" x14ac:dyDescent="0.3">
      <c r="A3382" t="s">
        <v>3327</v>
      </c>
      <c r="B3382" t="s">
        <v>3386</v>
      </c>
    </row>
    <row r="3383" spans="1:2" x14ac:dyDescent="0.3">
      <c r="A3383" t="s">
        <v>3327</v>
      </c>
      <c r="B3383" t="s">
        <v>3387</v>
      </c>
    </row>
    <row r="3384" spans="1:2" x14ac:dyDescent="0.3">
      <c r="A3384" t="s">
        <v>3327</v>
      </c>
      <c r="B3384" t="s">
        <v>3388</v>
      </c>
    </row>
    <row r="3385" spans="1:2" x14ac:dyDescent="0.3">
      <c r="A3385" t="s">
        <v>3327</v>
      </c>
      <c r="B3385" t="s">
        <v>3389</v>
      </c>
    </row>
    <row r="3386" spans="1:2" x14ac:dyDescent="0.3">
      <c r="A3386" t="s">
        <v>3327</v>
      </c>
      <c r="B3386" t="s">
        <v>3390</v>
      </c>
    </row>
    <row r="3387" spans="1:2" x14ac:dyDescent="0.3">
      <c r="A3387" t="s">
        <v>3327</v>
      </c>
      <c r="B3387" t="s">
        <v>3391</v>
      </c>
    </row>
    <row r="3388" spans="1:2" x14ac:dyDescent="0.3">
      <c r="A3388" t="s">
        <v>3327</v>
      </c>
      <c r="B3388" t="s">
        <v>3392</v>
      </c>
    </row>
    <row r="3389" spans="1:2" x14ac:dyDescent="0.3">
      <c r="A3389" t="s">
        <v>3327</v>
      </c>
      <c r="B3389" t="s">
        <v>3393</v>
      </c>
    </row>
    <row r="3390" spans="1:2" x14ac:dyDescent="0.3">
      <c r="A3390" t="s">
        <v>3327</v>
      </c>
      <c r="B3390" t="s">
        <v>3394</v>
      </c>
    </row>
    <row r="3391" spans="1:2" x14ac:dyDescent="0.3">
      <c r="A3391" t="s">
        <v>3327</v>
      </c>
      <c r="B3391" t="s">
        <v>3395</v>
      </c>
    </row>
    <row r="3392" spans="1:2" x14ac:dyDescent="0.3">
      <c r="A3392" t="s">
        <v>3327</v>
      </c>
      <c r="B3392" t="s">
        <v>3396</v>
      </c>
    </row>
    <row r="3393" spans="1:2" x14ac:dyDescent="0.3">
      <c r="A3393" t="s">
        <v>3327</v>
      </c>
      <c r="B3393" t="s">
        <v>3397</v>
      </c>
    </row>
    <row r="3394" spans="1:2" x14ac:dyDescent="0.3">
      <c r="A3394" t="s">
        <v>3327</v>
      </c>
      <c r="B3394" t="s">
        <v>3398</v>
      </c>
    </row>
    <row r="3395" spans="1:2" x14ac:dyDescent="0.3">
      <c r="A3395" t="s">
        <v>3327</v>
      </c>
      <c r="B3395" t="s">
        <v>3399</v>
      </c>
    </row>
    <row r="3396" spans="1:2" x14ac:dyDescent="0.3">
      <c r="A3396" t="s">
        <v>3327</v>
      </c>
      <c r="B3396" t="s">
        <v>3400</v>
      </c>
    </row>
    <row r="3397" spans="1:2" x14ac:dyDescent="0.3">
      <c r="A3397" t="s">
        <v>3327</v>
      </c>
      <c r="B3397" t="s">
        <v>3401</v>
      </c>
    </row>
    <row r="3398" spans="1:2" x14ac:dyDescent="0.3">
      <c r="A3398" t="s">
        <v>3327</v>
      </c>
      <c r="B3398" t="s">
        <v>3402</v>
      </c>
    </row>
    <row r="3399" spans="1:2" x14ac:dyDescent="0.3">
      <c r="A3399" t="s">
        <v>3327</v>
      </c>
      <c r="B3399" t="s">
        <v>3403</v>
      </c>
    </row>
    <row r="3400" spans="1:2" x14ac:dyDescent="0.3">
      <c r="A3400" t="s">
        <v>3327</v>
      </c>
      <c r="B3400" t="s">
        <v>3404</v>
      </c>
    </row>
    <row r="3401" spans="1:2" x14ac:dyDescent="0.3">
      <c r="A3401" t="s">
        <v>3327</v>
      </c>
      <c r="B3401" t="s">
        <v>3405</v>
      </c>
    </row>
    <row r="3402" spans="1:2" x14ac:dyDescent="0.3">
      <c r="A3402" t="s">
        <v>3327</v>
      </c>
      <c r="B3402" t="s">
        <v>3406</v>
      </c>
    </row>
    <row r="3403" spans="1:2" x14ac:dyDescent="0.3">
      <c r="A3403" t="s">
        <v>3327</v>
      </c>
      <c r="B3403" t="s">
        <v>3407</v>
      </c>
    </row>
    <row r="3404" spans="1:2" x14ac:dyDescent="0.3">
      <c r="A3404" t="s">
        <v>3327</v>
      </c>
      <c r="B3404" t="s">
        <v>3408</v>
      </c>
    </row>
    <row r="3405" spans="1:2" x14ac:dyDescent="0.3">
      <c r="A3405" t="s">
        <v>3327</v>
      </c>
      <c r="B3405" t="s">
        <v>3409</v>
      </c>
    </row>
    <row r="3406" spans="1:2" x14ac:dyDescent="0.3">
      <c r="A3406" t="s">
        <v>3327</v>
      </c>
      <c r="B3406" t="s">
        <v>3410</v>
      </c>
    </row>
    <row r="3407" spans="1:2" x14ac:dyDescent="0.3">
      <c r="A3407" t="s">
        <v>3327</v>
      </c>
      <c r="B3407" t="s">
        <v>3411</v>
      </c>
    </row>
    <row r="3408" spans="1:2" x14ac:dyDescent="0.3">
      <c r="A3408" t="s">
        <v>3327</v>
      </c>
      <c r="B3408" t="s">
        <v>3412</v>
      </c>
    </row>
    <row r="3409" spans="1:2" x14ac:dyDescent="0.3">
      <c r="A3409" t="s">
        <v>3327</v>
      </c>
      <c r="B3409" t="s">
        <v>3413</v>
      </c>
    </row>
    <row r="3410" spans="1:2" x14ac:dyDescent="0.3">
      <c r="A3410" t="s">
        <v>3327</v>
      </c>
      <c r="B3410" t="s">
        <v>3414</v>
      </c>
    </row>
    <row r="3411" spans="1:2" x14ac:dyDescent="0.3">
      <c r="A3411" t="s">
        <v>3327</v>
      </c>
      <c r="B3411" t="s">
        <v>3415</v>
      </c>
    </row>
    <row r="3412" spans="1:2" x14ac:dyDescent="0.3">
      <c r="A3412" t="s">
        <v>3327</v>
      </c>
      <c r="B3412" t="s">
        <v>3416</v>
      </c>
    </row>
    <row r="3413" spans="1:2" x14ac:dyDescent="0.3">
      <c r="A3413" t="s">
        <v>3327</v>
      </c>
      <c r="B3413" t="s">
        <v>3417</v>
      </c>
    </row>
    <row r="3414" spans="1:2" x14ac:dyDescent="0.3">
      <c r="A3414" t="s">
        <v>3327</v>
      </c>
      <c r="B3414" t="s">
        <v>3418</v>
      </c>
    </row>
    <row r="3415" spans="1:2" x14ac:dyDescent="0.3">
      <c r="A3415" t="s">
        <v>3327</v>
      </c>
      <c r="B3415" t="s">
        <v>3419</v>
      </c>
    </row>
    <row r="3416" spans="1:2" x14ac:dyDescent="0.3">
      <c r="A3416" t="s">
        <v>3327</v>
      </c>
      <c r="B3416" t="s">
        <v>3420</v>
      </c>
    </row>
    <row r="3417" spans="1:2" x14ac:dyDescent="0.3">
      <c r="A3417" t="s">
        <v>3327</v>
      </c>
      <c r="B3417" t="s">
        <v>3421</v>
      </c>
    </row>
    <row r="3418" spans="1:2" x14ac:dyDescent="0.3">
      <c r="A3418" t="s">
        <v>3327</v>
      </c>
      <c r="B3418" t="s">
        <v>3422</v>
      </c>
    </row>
    <row r="3419" spans="1:2" x14ac:dyDescent="0.3">
      <c r="A3419" t="s">
        <v>3327</v>
      </c>
      <c r="B3419" t="s">
        <v>3423</v>
      </c>
    </row>
    <row r="3420" spans="1:2" x14ac:dyDescent="0.3">
      <c r="A3420" t="s">
        <v>3327</v>
      </c>
      <c r="B3420" t="s">
        <v>3424</v>
      </c>
    </row>
    <row r="3421" spans="1:2" x14ac:dyDescent="0.3">
      <c r="A3421" t="s">
        <v>3327</v>
      </c>
      <c r="B3421" t="s">
        <v>3425</v>
      </c>
    </row>
    <row r="3422" spans="1:2" x14ac:dyDescent="0.3">
      <c r="A3422" t="s">
        <v>3327</v>
      </c>
      <c r="B3422" t="s">
        <v>3426</v>
      </c>
    </row>
    <row r="3423" spans="1:2" x14ac:dyDescent="0.3">
      <c r="A3423" t="s">
        <v>3327</v>
      </c>
      <c r="B3423" t="s">
        <v>3427</v>
      </c>
    </row>
    <row r="3424" spans="1:2" x14ac:dyDescent="0.3">
      <c r="A3424" t="s">
        <v>3327</v>
      </c>
      <c r="B3424" t="s">
        <v>3428</v>
      </c>
    </row>
    <row r="3425" spans="1:2" x14ac:dyDescent="0.3">
      <c r="A3425" t="s">
        <v>3327</v>
      </c>
      <c r="B3425" t="s">
        <v>3429</v>
      </c>
    </row>
    <row r="3426" spans="1:2" x14ac:dyDescent="0.3">
      <c r="A3426" t="s">
        <v>3327</v>
      </c>
      <c r="B3426" t="s">
        <v>3430</v>
      </c>
    </row>
    <row r="3427" spans="1:2" x14ac:dyDescent="0.3">
      <c r="A3427" t="s">
        <v>3327</v>
      </c>
      <c r="B3427" t="s">
        <v>3431</v>
      </c>
    </row>
    <row r="3428" spans="1:2" x14ac:dyDescent="0.3">
      <c r="A3428" t="s">
        <v>3327</v>
      </c>
      <c r="B3428" t="s">
        <v>3432</v>
      </c>
    </row>
    <row r="3429" spans="1:2" x14ac:dyDescent="0.3">
      <c r="A3429" t="s">
        <v>3327</v>
      </c>
      <c r="B3429" t="s">
        <v>3433</v>
      </c>
    </row>
    <row r="3430" spans="1:2" x14ac:dyDescent="0.3">
      <c r="A3430" t="s">
        <v>3327</v>
      </c>
      <c r="B3430" t="s">
        <v>3434</v>
      </c>
    </row>
    <row r="3431" spans="1:2" x14ac:dyDescent="0.3">
      <c r="A3431" t="s">
        <v>3327</v>
      </c>
      <c r="B3431" t="s">
        <v>3435</v>
      </c>
    </row>
    <row r="3432" spans="1:2" x14ac:dyDescent="0.3">
      <c r="A3432" t="s">
        <v>3327</v>
      </c>
      <c r="B3432" t="s">
        <v>3436</v>
      </c>
    </row>
    <row r="3433" spans="1:2" x14ac:dyDescent="0.3">
      <c r="A3433" t="s">
        <v>3327</v>
      </c>
      <c r="B3433" t="s">
        <v>3437</v>
      </c>
    </row>
    <row r="3434" spans="1:2" x14ac:dyDescent="0.3">
      <c r="A3434" t="s">
        <v>3327</v>
      </c>
      <c r="B3434" t="s">
        <v>3438</v>
      </c>
    </row>
    <row r="3435" spans="1:2" x14ac:dyDescent="0.3">
      <c r="A3435" t="s">
        <v>3327</v>
      </c>
      <c r="B3435" t="s">
        <v>3439</v>
      </c>
    </row>
    <row r="3436" spans="1:2" x14ac:dyDescent="0.3">
      <c r="A3436" t="s">
        <v>3327</v>
      </c>
      <c r="B3436" t="s">
        <v>3440</v>
      </c>
    </row>
    <row r="3437" spans="1:2" x14ac:dyDescent="0.3">
      <c r="A3437" t="s">
        <v>3327</v>
      </c>
      <c r="B3437" t="s">
        <v>3441</v>
      </c>
    </row>
    <row r="3438" spans="1:2" x14ac:dyDescent="0.3">
      <c r="A3438" t="s">
        <v>3327</v>
      </c>
      <c r="B3438" t="s">
        <v>3442</v>
      </c>
    </row>
    <row r="3439" spans="1:2" x14ac:dyDescent="0.3">
      <c r="A3439" t="s">
        <v>3327</v>
      </c>
      <c r="B3439" t="s">
        <v>3443</v>
      </c>
    </row>
    <row r="3440" spans="1:2" x14ac:dyDescent="0.3">
      <c r="A3440" t="s">
        <v>3327</v>
      </c>
      <c r="B3440" t="s">
        <v>3444</v>
      </c>
    </row>
    <row r="3441" spans="1:2" x14ac:dyDescent="0.3">
      <c r="A3441" t="s">
        <v>3327</v>
      </c>
      <c r="B3441" t="s">
        <v>3445</v>
      </c>
    </row>
    <row r="3442" spans="1:2" x14ac:dyDescent="0.3">
      <c r="A3442" t="s">
        <v>3327</v>
      </c>
      <c r="B3442" t="s">
        <v>3446</v>
      </c>
    </row>
    <row r="3443" spans="1:2" x14ac:dyDescent="0.3">
      <c r="A3443" t="s">
        <v>3327</v>
      </c>
      <c r="B3443" t="s">
        <v>3447</v>
      </c>
    </row>
    <row r="3444" spans="1:2" x14ac:dyDescent="0.3">
      <c r="A3444" t="s">
        <v>3327</v>
      </c>
      <c r="B3444" t="s">
        <v>3448</v>
      </c>
    </row>
    <row r="3445" spans="1:2" x14ac:dyDescent="0.3">
      <c r="A3445" t="s">
        <v>3327</v>
      </c>
      <c r="B3445" t="s">
        <v>3449</v>
      </c>
    </row>
    <row r="3446" spans="1:2" x14ac:dyDescent="0.3">
      <c r="A3446" t="s">
        <v>3327</v>
      </c>
      <c r="B3446" t="s">
        <v>3450</v>
      </c>
    </row>
    <row r="3447" spans="1:2" x14ac:dyDescent="0.3">
      <c r="A3447" t="s">
        <v>3327</v>
      </c>
      <c r="B3447" t="s">
        <v>3451</v>
      </c>
    </row>
    <row r="3448" spans="1:2" x14ac:dyDescent="0.3">
      <c r="A3448" t="s">
        <v>3327</v>
      </c>
      <c r="B3448" t="s">
        <v>3452</v>
      </c>
    </row>
    <row r="3449" spans="1:2" x14ac:dyDescent="0.3">
      <c r="A3449" t="s">
        <v>3327</v>
      </c>
      <c r="B3449" t="s">
        <v>3453</v>
      </c>
    </row>
    <row r="3450" spans="1:2" x14ac:dyDescent="0.3">
      <c r="A3450" t="s">
        <v>3327</v>
      </c>
      <c r="B3450" t="s">
        <v>3454</v>
      </c>
    </row>
    <row r="3451" spans="1:2" x14ac:dyDescent="0.3">
      <c r="A3451" t="s">
        <v>3327</v>
      </c>
      <c r="B3451" t="s">
        <v>3455</v>
      </c>
    </row>
    <row r="3452" spans="1:2" x14ac:dyDescent="0.3">
      <c r="A3452" t="s">
        <v>3327</v>
      </c>
      <c r="B3452" t="s">
        <v>3456</v>
      </c>
    </row>
    <row r="3453" spans="1:2" x14ac:dyDescent="0.3">
      <c r="A3453" t="s">
        <v>3327</v>
      </c>
      <c r="B3453" t="s">
        <v>3457</v>
      </c>
    </row>
    <row r="3454" spans="1:2" x14ac:dyDescent="0.3">
      <c r="A3454" t="s">
        <v>3327</v>
      </c>
      <c r="B3454" t="s">
        <v>3458</v>
      </c>
    </row>
    <row r="3455" spans="1:2" x14ac:dyDescent="0.3">
      <c r="A3455" t="s">
        <v>3327</v>
      </c>
      <c r="B3455" t="s">
        <v>3459</v>
      </c>
    </row>
    <row r="3456" spans="1:2" x14ac:dyDescent="0.3">
      <c r="A3456" t="s">
        <v>3327</v>
      </c>
      <c r="B3456" t="s">
        <v>3460</v>
      </c>
    </row>
    <row r="3457" spans="1:2" x14ac:dyDescent="0.3">
      <c r="A3457" t="s">
        <v>3327</v>
      </c>
      <c r="B3457" t="s">
        <v>3461</v>
      </c>
    </row>
    <row r="3458" spans="1:2" x14ac:dyDescent="0.3">
      <c r="A3458" t="s">
        <v>3327</v>
      </c>
      <c r="B3458" t="s">
        <v>3462</v>
      </c>
    </row>
    <row r="3459" spans="1:2" x14ac:dyDescent="0.3">
      <c r="A3459" t="s">
        <v>3327</v>
      </c>
      <c r="B3459" t="s">
        <v>3463</v>
      </c>
    </row>
    <row r="3460" spans="1:2" x14ac:dyDescent="0.3">
      <c r="A3460" t="s">
        <v>3327</v>
      </c>
      <c r="B3460" t="s">
        <v>3464</v>
      </c>
    </row>
    <row r="3461" spans="1:2" x14ac:dyDescent="0.3">
      <c r="A3461" t="s">
        <v>3327</v>
      </c>
      <c r="B3461" t="s">
        <v>3465</v>
      </c>
    </row>
    <row r="3462" spans="1:2" x14ac:dyDescent="0.3">
      <c r="A3462" t="s">
        <v>3327</v>
      </c>
      <c r="B3462" t="s">
        <v>3466</v>
      </c>
    </row>
    <row r="3463" spans="1:2" x14ac:dyDescent="0.3">
      <c r="A3463" t="s">
        <v>3327</v>
      </c>
      <c r="B3463" t="s">
        <v>3467</v>
      </c>
    </row>
    <row r="3464" spans="1:2" x14ac:dyDescent="0.3">
      <c r="A3464" t="s">
        <v>3327</v>
      </c>
      <c r="B3464" t="s">
        <v>3468</v>
      </c>
    </row>
    <row r="3465" spans="1:2" x14ac:dyDescent="0.3">
      <c r="A3465" t="s">
        <v>3327</v>
      </c>
      <c r="B3465" t="s">
        <v>3469</v>
      </c>
    </row>
    <row r="3466" spans="1:2" x14ac:dyDescent="0.3">
      <c r="A3466" t="s">
        <v>3327</v>
      </c>
      <c r="B3466" t="s">
        <v>3470</v>
      </c>
    </row>
    <row r="3467" spans="1:2" x14ac:dyDescent="0.3">
      <c r="A3467" t="s">
        <v>3327</v>
      </c>
      <c r="B3467" t="s">
        <v>3471</v>
      </c>
    </row>
    <row r="3468" spans="1:2" x14ac:dyDescent="0.3">
      <c r="A3468" t="s">
        <v>3327</v>
      </c>
      <c r="B3468" t="s">
        <v>3472</v>
      </c>
    </row>
    <row r="3469" spans="1:2" x14ac:dyDescent="0.3">
      <c r="A3469" t="s">
        <v>3327</v>
      </c>
      <c r="B3469" t="s">
        <v>3473</v>
      </c>
    </row>
    <row r="3470" spans="1:2" x14ac:dyDescent="0.3">
      <c r="A3470" t="s">
        <v>3327</v>
      </c>
      <c r="B3470" t="s">
        <v>3474</v>
      </c>
    </row>
    <row r="3471" spans="1:2" x14ac:dyDescent="0.3">
      <c r="A3471" t="s">
        <v>3327</v>
      </c>
      <c r="B3471" t="s">
        <v>3475</v>
      </c>
    </row>
    <row r="3472" spans="1:2" x14ac:dyDescent="0.3">
      <c r="A3472" t="s">
        <v>3327</v>
      </c>
      <c r="B3472" t="s">
        <v>3476</v>
      </c>
    </row>
    <row r="3473" spans="1:2" x14ac:dyDescent="0.3">
      <c r="A3473" t="s">
        <v>3327</v>
      </c>
      <c r="B3473" t="s">
        <v>3477</v>
      </c>
    </row>
    <row r="3474" spans="1:2" x14ac:dyDescent="0.3">
      <c r="A3474" t="s">
        <v>3327</v>
      </c>
      <c r="B3474" t="s">
        <v>3478</v>
      </c>
    </row>
    <row r="3475" spans="1:2" x14ac:dyDescent="0.3">
      <c r="A3475" t="s">
        <v>3327</v>
      </c>
      <c r="B3475" t="s">
        <v>3479</v>
      </c>
    </row>
    <row r="3476" spans="1:2" x14ac:dyDescent="0.3">
      <c r="A3476" t="s">
        <v>3327</v>
      </c>
      <c r="B3476" t="s">
        <v>3480</v>
      </c>
    </row>
    <row r="3477" spans="1:2" x14ac:dyDescent="0.3">
      <c r="A3477" t="s">
        <v>3327</v>
      </c>
      <c r="B3477" t="s">
        <v>3481</v>
      </c>
    </row>
    <row r="3478" spans="1:2" x14ac:dyDescent="0.3">
      <c r="A3478" t="s">
        <v>3327</v>
      </c>
      <c r="B3478" t="s">
        <v>3482</v>
      </c>
    </row>
    <row r="3479" spans="1:2" x14ac:dyDescent="0.3">
      <c r="A3479" t="s">
        <v>3327</v>
      </c>
      <c r="B3479" t="s">
        <v>3483</v>
      </c>
    </row>
    <row r="3480" spans="1:2" x14ac:dyDescent="0.3">
      <c r="A3480" t="s">
        <v>3327</v>
      </c>
      <c r="B3480" t="s">
        <v>3484</v>
      </c>
    </row>
    <row r="3481" spans="1:2" x14ac:dyDescent="0.3">
      <c r="A3481" t="s">
        <v>3327</v>
      </c>
      <c r="B3481" t="s">
        <v>3485</v>
      </c>
    </row>
    <row r="3482" spans="1:2" x14ac:dyDescent="0.3">
      <c r="A3482" t="s">
        <v>3327</v>
      </c>
      <c r="B3482" t="s">
        <v>3486</v>
      </c>
    </row>
    <row r="3483" spans="1:2" x14ac:dyDescent="0.3">
      <c r="A3483" t="s">
        <v>3327</v>
      </c>
      <c r="B3483" t="s">
        <v>3487</v>
      </c>
    </row>
    <row r="3484" spans="1:2" x14ac:dyDescent="0.3">
      <c r="A3484" t="s">
        <v>3327</v>
      </c>
      <c r="B3484" t="s">
        <v>3488</v>
      </c>
    </row>
    <row r="3485" spans="1:2" x14ac:dyDescent="0.3">
      <c r="A3485" t="s">
        <v>3327</v>
      </c>
      <c r="B3485" t="s">
        <v>3489</v>
      </c>
    </row>
    <row r="3486" spans="1:2" x14ac:dyDescent="0.3">
      <c r="A3486" t="s">
        <v>3327</v>
      </c>
      <c r="B3486" t="s">
        <v>3490</v>
      </c>
    </row>
    <row r="3487" spans="1:2" x14ac:dyDescent="0.3">
      <c r="A3487" t="s">
        <v>3327</v>
      </c>
      <c r="B3487" t="s">
        <v>3491</v>
      </c>
    </row>
    <row r="3488" spans="1:2" x14ac:dyDescent="0.3">
      <c r="A3488" t="s">
        <v>3327</v>
      </c>
      <c r="B3488" t="s">
        <v>3492</v>
      </c>
    </row>
    <row r="3489" spans="1:2" x14ac:dyDescent="0.3">
      <c r="A3489" t="s">
        <v>3327</v>
      </c>
      <c r="B3489" t="s">
        <v>3493</v>
      </c>
    </row>
    <row r="3490" spans="1:2" x14ac:dyDescent="0.3">
      <c r="A3490" t="s">
        <v>3327</v>
      </c>
      <c r="B3490" t="s">
        <v>3494</v>
      </c>
    </row>
    <row r="3491" spans="1:2" x14ac:dyDescent="0.3">
      <c r="A3491" t="s">
        <v>3327</v>
      </c>
      <c r="B3491" t="s">
        <v>3495</v>
      </c>
    </row>
    <row r="3492" spans="1:2" x14ac:dyDescent="0.3">
      <c r="A3492" t="s">
        <v>3327</v>
      </c>
      <c r="B3492" t="s">
        <v>3496</v>
      </c>
    </row>
    <row r="3493" spans="1:2" x14ac:dyDescent="0.3">
      <c r="A3493" t="s">
        <v>3327</v>
      </c>
      <c r="B3493" t="s">
        <v>3497</v>
      </c>
    </row>
    <row r="3494" spans="1:2" x14ac:dyDescent="0.3">
      <c r="A3494" t="s">
        <v>3327</v>
      </c>
      <c r="B3494" t="s">
        <v>3498</v>
      </c>
    </row>
    <row r="3495" spans="1:2" x14ac:dyDescent="0.3">
      <c r="A3495" t="s">
        <v>3327</v>
      </c>
      <c r="B3495" t="s">
        <v>3499</v>
      </c>
    </row>
    <row r="3496" spans="1:2" x14ac:dyDescent="0.3">
      <c r="A3496" t="s">
        <v>3327</v>
      </c>
      <c r="B3496" t="s">
        <v>3500</v>
      </c>
    </row>
    <row r="3497" spans="1:2" x14ac:dyDescent="0.3">
      <c r="A3497" t="s">
        <v>3327</v>
      </c>
      <c r="B3497" t="s">
        <v>3501</v>
      </c>
    </row>
    <row r="3498" spans="1:2" x14ac:dyDescent="0.3">
      <c r="A3498" t="s">
        <v>3327</v>
      </c>
      <c r="B3498" t="s">
        <v>3502</v>
      </c>
    </row>
    <row r="3499" spans="1:2" x14ac:dyDescent="0.3">
      <c r="A3499" t="s">
        <v>3327</v>
      </c>
      <c r="B3499" t="s">
        <v>3503</v>
      </c>
    </row>
    <row r="3500" spans="1:2" x14ac:dyDescent="0.3">
      <c r="A3500" t="s">
        <v>3327</v>
      </c>
      <c r="B3500" t="s">
        <v>3504</v>
      </c>
    </row>
    <row r="3501" spans="1:2" x14ac:dyDescent="0.3">
      <c r="A3501" t="s">
        <v>3327</v>
      </c>
      <c r="B3501" t="s">
        <v>3505</v>
      </c>
    </row>
    <row r="3502" spans="1:2" x14ac:dyDescent="0.3">
      <c r="A3502" t="s">
        <v>3327</v>
      </c>
      <c r="B3502" t="s">
        <v>3506</v>
      </c>
    </row>
    <row r="3503" spans="1:2" x14ac:dyDescent="0.3">
      <c r="A3503" t="s">
        <v>3327</v>
      </c>
      <c r="B3503" t="s">
        <v>3507</v>
      </c>
    </row>
    <row r="3504" spans="1:2" x14ac:dyDescent="0.3">
      <c r="A3504" t="s">
        <v>3327</v>
      </c>
      <c r="B3504" t="s">
        <v>3508</v>
      </c>
    </row>
    <row r="3505" spans="1:2" x14ac:dyDescent="0.3">
      <c r="A3505" t="s">
        <v>3327</v>
      </c>
      <c r="B3505" t="s">
        <v>3509</v>
      </c>
    </row>
    <row r="3506" spans="1:2" x14ac:dyDescent="0.3">
      <c r="A3506" t="s">
        <v>3327</v>
      </c>
      <c r="B3506" t="s">
        <v>3510</v>
      </c>
    </row>
    <row r="3507" spans="1:2" x14ac:dyDescent="0.3">
      <c r="A3507" t="s">
        <v>3327</v>
      </c>
      <c r="B3507" t="s">
        <v>3511</v>
      </c>
    </row>
    <row r="3508" spans="1:2" x14ac:dyDescent="0.3">
      <c r="A3508" t="s">
        <v>3327</v>
      </c>
      <c r="B3508" t="s">
        <v>3512</v>
      </c>
    </row>
    <row r="3509" spans="1:2" x14ac:dyDescent="0.3">
      <c r="A3509" t="s">
        <v>3327</v>
      </c>
      <c r="B3509" t="s">
        <v>3513</v>
      </c>
    </row>
    <row r="3510" spans="1:2" x14ac:dyDescent="0.3">
      <c r="A3510" t="s">
        <v>3327</v>
      </c>
      <c r="B3510" t="s">
        <v>3514</v>
      </c>
    </row>
    <row r="3511" spans="1:2" x14ac:dyDescent="0.3">
      <c r="A3511" t="s">
        <v>3327</v>
      </c>
      <c r="B3511" t="s">
        <v>3515</v>
      </c>
    </row>
    <row r="3512" spans="1:2" x14ac:dyDescent="0.3">
      <c r="A3512" t="s">
        <v>3327</v>
      </c>
      <c r="B3512" t="s">
        <v>3516</v>
      </c>
    </row>
    <row r="3513" spans="1:2" x14ac:dyDescent="0.3">
      <c r="A3513" t="s">
        <v>3327</v>
      </c>
      <c r="B3513" t="s">
        <v>3517</v>
      </c>
    </row>
    <row r="3514" spans="1:2" x14ac:dyDescent="0.3">
      <c r="A3514" t="s">
        <v>3327</v>
      </c>
      <c r="B3514" t="s">
        <v>3518</v>
      </c>
    </row>
    <row r="3515" spans="1:2" x14ac:dyDescent="0.3">
      <c r="A3515" t="s">
        <v>3327</v>
      </c>
      <c r="B3515" t="s">
        <v>3519</v>
      </c>
    </row>
    <row r="3516" spans="1:2" x14ac:dyDescent="0.3">
      <c r="A3516" t="s">
        <v>3327</v>
      </c>
      <c r="B3516" t="s">
        <v>3520</v>
      </c>
    </row>
    <row r="3517" spans="1:2" x14ac:dyDescent="0.3">
      <c r="A3517" t="s">
        <v>3327</v>
      </c>
      <c r="B3517" t="s">
        <v>3521</v>
      </c>
    </row>
    <row r="3518" spans="1:2" x14ac:dyDescent="0.3">
      <c r="A3518" t="s">
        <v>3327</v>
      </c>
      <c r="B3518" t="s">
        <v>3522</v>
      </c>
    </row>
    <row r="3519" spans="1:2" x14ac:dyDescent="0.3">
      <c r="A3519" t="s">
        <v>3327</v>
      </c>
      <c r="B3519" t="s">
        <v>3523</v>
      </c>
    </row>
    <row r="3520" spans="1:2" x14ac:dyDescent="0.3">
      <c r="A3520" t="s">
        <v>3327</v>
      </c>
      <c r="B3520" t="s">
        <v>3524</v>
      </c>
    </row>
    <row r="3521" spans="1:2" x14ac:dyDescent="0.3">
      <c r="A3521" t="s">
        <v>3327</v>
      </c>
      <c r="B3521" t="s">
        <v>3525</v>
      </c>
    </row>
    <row r="3522" spans="1:2" x14ac:dyDescent="0.3">
      <c r="A3522" t="s">
        <v>3327</v>
      </c>
      <c r="B3522" t="s">
        <v>3526</v>
      </c>
    </row>
    <row r="3523" spans="1:2" x14ac:dyDescent="0.3">
      <c r="A3523" t="s">
        <v>3327</v>
      </c>
      <c r="B3523" t="s">
        <v>3527</v>
      </c>
    </row>
    <row r="3524" spans="1:2" x14ac:dyDescent="0.3">
      <c r="A3524" t="s">
        <v>3327</v>
      </c>
      <c r="B3524" t="s">
        <v>3528</v>
      </c>
    </row>
    <row r="3525" spans="1:2" x14ac:dyDescent="0.3">
      <c r="A3525" t="s">
        <v>3327</v>
      </c>
      <c r="B3525" t="s">
        <v>3529</v>
      </c>
    </row>
    <row r="3526" spans="1:2" x14ac:dyDescent="0.3">
      <c r="A3526" t="s">
        <v>3327</v>
      </c>
      <c r="B3526" t="s">
        <v>3530</v>
      </c>
    </row>
    <row r="3527" spans="1:2" x14ac:dyDescent="0.3">
      <c r="A3527" t="s">
        <v>3327</v>
      </c>
      <c r="B3527" t="s">
        <v>3531</v>
      </c>
    </row>
    <row r="3528" spans="1:2" x14ac:dyDescent="0.3">
      <c r="A3528" t="s">
        <v>3327</v>
      </c>
      <c r="B3528" t="s">
        <v>3532</v>
      </c>
    </row>
    <row r="3529" spans="1:2" x14ac:dyDescent="0.3">
      <c r="A3529" t="s">
        <v>3327</v>
      </c>
      <c r="B3529" t="s">
        <v>3533</v>
      </c>
    </row>
    <row r="3530" spans="1:2" x14ac:dyDescent="0.3">
      <c r="A3530" t="s">
        <v>3327</v>
      </c>
      <c r="B3530" t="s">
        <v>3534</v>
      </c>
    </row>
    <row r="3531" spans="1:2" x14ac:dyDescent="0.3">
      <c r="A3531" t="s">
        <v>3327</v>
      </c>
      <c r="B3531" t="s">
        <v>3535</v>
      </c>
    </row>
    <row r="3532" spans="1:2" x14ac:dyDescent="0.3">
      <c r="A3532" t="s">
        <v>3327</v>
      </c>
      <c r="B3532" t="s">
        <v>3536</v>
      </c>
    </row>
    <row r="3533" spans="1:2" x14ac:dyDescent="0.3">
      <c r="A3533" t="s">
        <v>3327</v>
      </c>
      <c r="B3533" t="s">
        <v>3537</v>
      </c>
    </row>
    <row r="3534" spans="1:2" x14ac:dyDescent="0.3">
      <c r="A3534" t="s">
        <v>3327</v>
      </c>
      <c r="B3534" t="s">
        <v>3538</v>
      </c>
    </row>
    <row r="3535" spans="1:2" x14ac:dyDescent="0.3">
      <c r="A3535" t="s">
        <v>3327</v>
      </c>
      <c r="B3535" t="s">
        <v>3539</v>
      </c>
    </row>
    <row r="3536" spans="1:2" x14ac:dyDescent="0.3">
      <c r="A3536" t="s">
        <v>3327</v>
      </c>
      <c r="B3536" t="s">
        <v>3540</v>
      </c>
    </row>
    <row r="3537" spans="1:2" x14ac:dyDescent="0.3">
      <c r="A3537" t="s">
        <v>3327</v>
      </c>
      <c r="B3537" t="s">
        <v>3541</v>
      </c>
    </row>
    <row r="3538" spans="1:2" x14ac:dyDescent="0.3">
      <c r="A3538" t="s">
        <v>3327</v>
      </c>
      <c r="B3538" t="s">
        <v>3542</v>
      </c>
    </row>
    <row r="3539" spans="1:2" x14ac:dyDescent="0.3">
      <c r="A3539" t="s">
        <v>3327</v>
      </c>
      <c r="B3539" t="s">
        <v>3543</v>
      </c>
    </row>
    <row r="3540" spans="1:2" x14ac:dyDescent="0.3">
      <c r="A3540" t="s">
        <v>3327</v>
      </c>
      <c r="B3540" t="s">
        <v>3544</v>
      </c>
    </row>
    <row r="3541" spans="1:2" x14ac:dyDescent="0.3">
      <c r="A3541" t="s">
        <v>3327</v>
      </c>
      <c r="B3541" t="s">
        <v>3545</v>
      </c>
    </row>
    <row r="3542" spans="1:2" x14ac:dyDescent="0.3">
      <c r="A3542" t="s">
        <v>3327</v>
      </c>
      <c r="B3542" t="s">
        <v>3546</v>
      </c>
    </row>
    <row r="3543" spans="1:2" x14ac:dyDescent="0.3">
      <c r="A3543" t="s">
        <v>3327</v>
      </c>
      <c r="B3543" t="s">
        <v>3547</v>
      </c>
    </row>
    <row r="3544" spans="1:2" x14ac:dyDescent="0.3">
      <c r="A3544" t="s">
        <v>3327</v>
      </c>
      <c r="B3544" t="s">
        <v>3548</v>
      </c>
    </row>
    <row r="3545" spans="1:2" x14ac:dyDescent="0.3">
      <c r="A3545" t="s">
        <v>3327</v>
      </c>
      <c r="B3545" t="s">
        <v>3549</v>
      </c>
    </row>
    <row r="3546" spans="1:2" x14ac:dyDescent="0.3">
      <c r="A3546" t="s">
        <v>3327</v>
      </c>
      <c r="B3546" t="s">
        <v>3550</v>
      </c>
    </row>
    <row r="3547" spans="1:2" x14ac:dyDescent="0.3">
      <c r="A3547" t="s">
        <v>3327</v>
      </c>
      <c r="B3547" t="s">
        <v>3551</v>
      </c>
    </row>
    <row r="3548" spans="1:2" x14ac:dyDescent="0.3">
      <c r="A3548" t="s">
        <v>3327</v>
      </c>
      <c r="B3548" t="s">
        <v>3552</v>
      </c>
    </row>
    <row r="3549" spans="1:2" x14ac:dyDescent="0.3">
      <c r="A3549" t="s">
        <v>3327</v>
      </c>
      <c r="B3549" t="s">
        <v>3553</v>
      </c>
    </row>
    <row r="3550" spans="1:2" x14ac:dyDescent="0.3">
      <c r="A3550" t="s">
        <v>3327</v>
      </c>
      <c r="B3550" t="s">
        <v>3554</v>
      </c>
    </row>
    <row r="3551" spans="1:2" x14ac:dyDescent="0.3">
      <c r="A3551" t="s">
        <v>3327</v>
      </c>
      <c r="B3551" t="s">
        <v>3555</v>
      </c>
    </row>
    <row r="3552" spans="1:2" x14ac:dyDescent="0.3">
      <c r="A3552" t="s">
        <v>3327</v>
      </c>
      <c r="B3552" t="s">
        <v>3556</v>
      </c>
    </row>
    <row r="3553" spans="1:2" x14ac:dyDescent="0.3">
      <c r="A3553" t="s">
        <v>3327</v>
      </c>
      <c r="B3553" t="s">
        <v>3557</v>
      </c>
    </row>
    <row r="3554" spans="1:2" x14ac:dyDescent="0.3">
      <c r="A3554" t="s">
        <v>3327</v>
      </c>
      <c r="B3554" t="s">
        <v>3558</v>
      </c>
    </row>
    <row r="3555" spans="1:2" x14ac:dyDescent="0.3">
      <c r="A3555" t="s">
        <v>3327</v>
      </c>
      <c r="B3555" t="s">
        <v>3559</v>
      </c>
    </row>
    <row r="3556" spans="1:2" x14ac:dyDescent="0.3">
      <c r="A3556" t="s">
        <v>3327</v>
      </c>
      <c r="B3556" t="s">
        <v>3560</v>
      </c>
    </row>
    <row r="3557" spans="1:2" x14ac:dyDescent="0.3">
      <c r="A3557" t="s">
        <v>3327</v>
      </c>
      <c r="B3557" t="s">
        <v>3561</v>
      </c>
    </row>
    <row r="3558" spans="1:2" x14ac:dyDescent="0.3">
      <c r="A3558" t="s">
        <v>3327</v>
      </c>
      <c r="B3558" t="s">
        <v>3562</v>
      </c>
    </row>
    <row r="3559" spans="1:2" x14ac:dyDescent="0.3">
      <c r="A3559" t="s">
        <v>3327</v>
      </c>
      <c r="B3559" t="s">
        <v>3563</v>
      </c>
    </row>
    <row r="3560" spans="1:2" x14ac:dyDescent="0.3">
      <c r="A3560" t="s">
        <v>3327</v>
      </c>
      <c r="B3560" t="s">
        <v>3564</v>
      </c>
    </row>
    <row r="3561" spans="1:2" x14ac:dyDescent="0.3">
      <c r="A3561" t="s">
        <v>3327</v>
      </c>
      <c r="B3561" t="s">
        <v>3565</v>
      </c>
    </row>
    <row r="3562" spans="1:2" x14ac:dyDescent="0.3">
      <c r="A3562" t="s">
        <v>3327</v>
      </c>
      <c r="B3562" t="s">
        <v>3566</v>
      </c>
    </row>
    <row r="3563" spans="1:2" x14ac:dyDescent="0.3">
      <c r="A3563" t="s">
        <v>3327</v>
      </c>
      <c r="B3563" t="s">
        <v>3567</v>
      </c>
    </row>
    <row r="3564" spans="1:2" x14ac:dyDescent="0.3">
      <c r="A3564" t="s">
        <v>3327</v>
      </c>
      <c r="B3564" t="s">
        <v>3568</v>
      </c>
    </row>
    <row r="3565" spans="1:2" x14ac:dyDescent="0.3">
      <c r="A3565" t="s">
        <v>3327</v>
      </c>
      <c r="B3565" t="s">
        <v>3569</v>
      </c>
    </row>
    <row r="3566" spans="1:2" x14ac:dyDescent="0.3">
      <c r="A3566" t="s">
        <v>3327</v>
      </c>
      <c r="B3566" t="s">
        <v>3570</v>
      </c>
    </row>
    <row r="3567" spans="1:2" x14ac:dyDescent="0.3">
      <c r="A3567" t="s">
        <v>3327</v>
      </c>
      <c r="B3567" t="s">
        <v>3571</v>
      </c>
    </row>
    <row r="3568" spans="1:2" x14ac:dyDescent="0.3">
      <c r="A3568" t="s">
        <v>3327</v>
      </c>
      <c r="B3568" t="s">
        <v>3572</v>
      </c>
    </row>
    <row r="3569" spans="1:2" x14ac:dyDescent="0.3">
      <c r="A3569" t="s">
        <v>3327</v>
      </c>
      <c r="B3569" t="s">
        <v>3573</v>
      </c>
    </row>
    <row r="3570" spans="1:2" x14ac:dyDescent="0.3">
      <c r="A3570" t="s">
        <v>3327</v>
      </c>
      <c r="B3570" t="s">
        <v>3574</v>
      </c>
    </row>
    <row r="3571" spans="1:2" x14ac:dyDescent="0.3">
      <c r="A3571" t="s">
        <v>3327</v>
      </c>
      <c r="B3571" t="s">
        <v>3575</v>
      </c>
    </row>
    <row r="3572" spans="1:2" x14ac:dyDescent="0.3">
      <c r="A3572" t="s">
        <v>3327</v>
      </c>
      <c r="B3572" t="s">
        <v>3576</v>
      </c>
    </row>
    <row r="3573" spans="1:2" x14ac:dyDescent="0.3">
      <c r="A3573" t="s">
        <v>3327</v>
      </c>
      <c r="B3573" t="s">
        <v>3577</v>
      </c>
    </row>
    <row r="3574" spans="1:2" x14ac:dyDescent="0.3">
      <c r="A3574" t="s">
        <v>3327</v>
      </c>
      <c r="B3574" t="s">
        <v>3578</v>
      </c>
    </row>
    <row r="3575" spans="1:2" x14ac:dyDescent="0.3">
      <c r="A3575" t="s">
        <v>3327</v>
      </c>
      <c r="B3575" t="s">
        <v>3579</v>
      </c>
    </row>
    <row r="3576" spans="1:2" x14ac:dyDescent="0.3">
      <c r="A3576" t="s">
        <v>3327</v>
      </c>
      <c r="B3576" t="s">
        <v>3580</v>
      </c>
    </row>
    <row r="3577" spans="1:2" x14ac:dyDescent="0.3">
      <c r="A3577" t="s">
        <v>3327</v>
      </c>
      <c r="B3577" t="s">
        <v>3581</v>
      </c>
    </row>
    <row r="3578" spans="1:2" x14ac:dyDescent="0.3">
      <c r="A3578" t="s">
        <v>3327</v>
      </c>
      <c r="B3578" t="s">
        <v>3582</v>
      </c>
    </row>
    <row r="3579" spans="1:2" x14ac:dyDescent="0.3">
      <c r="A3579" t="s">
        <v>3327</v>
      </c>
      <c r="B3579" t="s">
        <v>3583</v>
      </c>
    </row>
    <row r="3580" spans="1:2" x14ac:dyDescent="0.3">
      <c r="A3580" t="s">
        <v>3327</v>
      </c>
      <c r="B3580" t="s">
        <v>3584</v>
      </c>
    </row>
    <row r="3581" spans="1:2" x14ac:dyDescent="0.3">
      <c r="A3581" t="s">
        <v>3327</v>
      </c>
      <c r="B3581" t="s">
        <v>3585</v>
      </c>
    </row>
    <row r="3582" spans="1:2" x14ac:dyDescent="0.3">
      <c r="A3582" t="s">
        <v>3327</v>
      </c>
      <c r="B3582" t="s">
        <v>3586</v>
      </c>
    </row>
    <row r="3583" spans="1:2" x14ac:dyDescent="0.3">
      <c r="A3583" t="s">
        <v>3327</v>
      </c>
      <c r="B3583" t="s">
        <v>3587</v>
      </c>
    </row>
    <row r="3584" spans="1:2" x14ac:dyDescent="0.3">
      <c r="A3584" t="s">
        <v>3327</v>
      </c>
      <c r="B3584" t="s">
        <v>3588</v>
      </c>
    </row>
    <row r="3585" spans="1:2" x14ac:dyDescent="0.3">
      <c r="A3585" t="s">
        <v>3327</v>
      </c>
      <c r="B3585" t="s">
        <v>3589</v>
      </c>
    </row>
    <row r="3586" spans="1:2" x14ac:dyDescent="0.3">
      <c r="A3586" t="s">
        <v>3327</v>
      </c>
      <c r="B3586" t="s">
        <v>3590</v>
      </c>
    </row>
    <row r="3587" spans="1:2" x14ac:dyDescent="0.3">
      <c r="A3587" t="s">
        <v>3327</v>
      </c>
      <c r="B3587" t="s">
        <v>3591</v>
      </c>
    </row>
    <row r="3588" spans="1:2" x14ac:dyDescent="0.3">
      <c r="A3588" t="s">
        <v>3327</v>
      </c>
      <c r="B3588" t="s">
        <v>3592</v>
      </c>
    </row>
    <row r="3589" spans="1:2" x14ac:dyDescent="0.3">
      <c r="A3589" t="s">
        <v>3327</v>
      </c>
      <c r="B3589" t="s">
        <v>3593</v>
      </c>
    </row>
    <row r="3590" spans="1:2" x14ac:dyDescent="0.3">
      <c r="A3590" t="s">
        <v>3327</v>
      </c>
      <c r="B3590" t="s">
        <v>3594</v>
      </c>
    </row>
    <row r="3591" spans="1:2" x14ac:dyDescent="0.3">
      <c r="A3591" t="s">
        <v>3327</v>
      </c>
      <c r="B3591" t="s">
        <v>3595</v>
      </c>
    </row>
    <row r="3592" spans="1:2" x14ac:dyDescent="0.3">
      <c r="A3592" t="s">
        <v>3327</v>
      </c>
      <c r="B3592" t="s">
        <v>3596</v>
      </c>
    </row>
    <row r="3593" spans="1:2" x14ac:dyDescent="0.3">
      <c r="A3593" t="s">
        <v>3327</v>
      </c>
      <c r="B3593" t="s">
        <v>3597</v>
      </c>
    </row>
    <row r="3594" spans="1:2" x14ac:dyDescent="0.3">
      <c r="A3594" t="s">
        <v>3327</v>
      </c>
      <c r="B3594" t="s">
        <v>3598</v>
      </c>
    </row>
    <row r="3595" spans="1:2" x14ac:dyDescent="0.3">
      <c r="A3595" t="s">
        <v>3327</v>
      </c>
      <c r="B3595" t="s">
        <v>3599</v>
      </c>
    </row>
    <row r="3596" spans="1:2" x14ac:dyDescent="0.3">
      <c r="A3596" t="s">
        <v>3327</v>
      </c>
      <c r="B3596" t="s">
        <v>3600</v>
      </c>
    </row>
    <row r="3597" spans="1:2" x14ac:dyDescent="0.3">
      <c r="A3597" t="s">
        <v>3327</v>
      </c>
      <c r="B3597" t="s">
        <v>3601</v>
      </c>
    </row>
    <row r="3598" spans="1:2" x14ac:dyDescent="0.3">
      <c r="A3598" t="s">
        <v>3327</v>
      </c>
      <c r="B3598" t="s">
        <v>3602</v>
      </c>
    </row>
    <row r="3599" spans="1:2" x14ac:dyDescent="0.3">
      <c r="A3599" t="s">
        <v>3327</v>
      </c>
      <c r="B3599" t="s">
        <v>3603</v>
      </c>
    </row>
    <row r="3600" spans="1:2" x14ac:dyDescent="0.3">
      <c r="A3600" t="s">
        <v>3327</v>
      </c>
      <c r="B3600" t="s">
        <v>3604</v>
      </c>
    </row>
    <row r="3601" spans="1:2" x14ac:dyDescent="0.3">
      <c r="A3601" t="s">
        <v>3327</v>
      </c>
      <c r="B3601" t="s">
        <v>3605</v>
      </c>
    </row>
    <row r="3602" spans="1:2" x14ac:dyDescent="0.3">
      <c r="A3602" t="s">
        <v>3327</v>
      </c>
      <c r="B3602" t="s">
        <v>3606</v>
      </c>
    </row>
    <row r="3603" spans="1:2" x14ac:dyDescent="0.3">
      <c r="A3603" t="s">
        <v>3327</v>
      </c>
      <c r="B3603" t="s">
        <v>3607</v>
      </c>
    </row>
    <row r="3604" spans="1:2" x14ac:dyDescent="0.3">
      <c r="A3604" t="s">
        <v>3327</v>
      </c>
      <c r="B3604" t="s">
        <v>3608</v>
      </c>
    </row>
    <row r="3605" spans="1:2" x14ac:dyDescent="0.3">
      <c r="A3605" t="s">
        <v>3327</v>
      </c>
      <c r="B3605" t="s">
        <v>3609</v>
      </c>
    </row>
    <row r="3606" spans="1:2" x14ac:dyDescent="0.3">
      <c r="A3606" t="s">
        <v>3327</v>
      </c>
      <c r="B3606" t="s">
        <v>3610</v>
      </c>
    </row>
    <row r="3607" spans="1:2" x14ac:dyDescent="0.3">
      <c r="A3607" t="s">
        <v>3327</v>
      </c>
      <c r="B3607" t="s">
        <v>3611</v>
      </c>
    </row>
    <row r="3608" spans="1:2" x14ac:dyDescent="0.3">
      <c r="A3608" t="s">
        <v>3327</v>
      </c>
      <c r="B3608" t="s">
        <v>3612</v>
      </c>
    </row>
    <row r="3609" spans="1:2" x14ac:dyDescent="0.3">
      <c r="A3609" t="s">
        <v>3327</v>
      </c>
      <c r="B3609" t="s">
        <v>3613</v>
      </c>
    </row>
    <row r="3610" spans="1:2" x14ac:dyDescent="0.3">
      <c r="A3610" t="s">
        <v>3327</v>
      </c>
      <c r="B3610" t="s">
        <v>3614</v>
      </c>
    </row>
    <row r="3611" spans="1:2" x14ac:dyDescent="0.3">
      <c r="A3611" t="s">
        <v>3327</v>
      </c>
      <c r="B3611" t="s">
        <v>3615</v>
      </c>
    </row>
    <row r="3612" spans="1:2" x14ac:dyDescent="0.3">
      <c r="A3612" t="s">
        <v>3327</v>
      </c>
      <c r="B3612" t="s">
        <v>3616</v>
      </c>
    </row>
    <row r="3613" spans="1:2" x14ac:dyDescent="0.3">
      <c r="A3613" t="s">
        <v>3327</v>
      </c>
      <c r="B3613" t="s">
        <v>3617</v>
      </c>
    </row>
    <row r="3614" spans="1:2" x14ac:dyDescent="0.3">
      <c r="A3614" t="s">
        <v>3327</v>
      </c>
      <c r="B3614" t="s">
        <v>3618</v>
      </c>
    </row>
    <row r="3615" spans="1:2" x14ac:dyDescent="0.3">
      <c r="A3615" t="s">
        <v>3327</v>
      </c>
      <c r="B3615" t="s">
        <v>3619</v>
      </c>
    </row>
    <row r="3616" spans="1:2" x14ac:dyDescent="0.3">
      <c r="A3616" t="s">
        <v>3327</v>
      </c>
      <c r="B3616" t="s">
        <v>3620</v>
      </c>
    </row>
    <row r="3617" spans="1:2" x14ac:dyDescent="0.3">
      <c r="A3617" t="s">
        <v>3327</v>
      </c>
      <c r="B3617" t="s">
        <v>3621</v>
      </c>
    </row>
    <row r="3618" spans="1:2" x14ac:dyDescent="0.3">
      <c r="A3618" t="s">
        <v>3327</v>
      </c>
      <c r="B3618" t="s">
        <v>3622</v>
      </c>
    </row>
    <row r="3619" spans="1:2" x14ac:dyDescent="0.3">
      <c r="A3619" t="s">
        <v>3327</v>
      </c>
      <c r="B3619" t="s">
        <v>3623</v>
      </c>
    </row>
    <row r="3620" spans="1:2" x14ac:dyDescent="0.3">
      <c r="A3620" t="s">
        <v>3327</v>
      </c>
      <c r="B3620" t="s">
        <v>3624</v>
      </c>
    </row>
    <row r="3621" spans="1:2" x14ac:dyDescent="0.3">
      <c r="A3621" t="s">
        <v>3327</v>
      </c>
      <c r="B3621" t="s">
        <v>3625</v>
      </c>
    </row>
    <row r="3622" spans="1:2" x14ac:dyDescent="0.3">
      <c r="A3622" t="s">
        <v>3327</v>
      </c>
      <c r="B3622" t="s">
        <v>3626</v>
      </c>
    </row>
    <row r="3623" spans="1:2" x14ac:dyDescent="0.3">
      <c r="A3623" t="s">
        <v>3327</v>
      </c>
      <c r="B3623" t="s">
        <v>3627</v>
      </c>
    </row>
    <row r="3624" spans="1:2" x14ac:dyDescent="0.3">
      <c r="A3624" t="s">
        <v>3327</v>
      </c>
      <c r="B3624" t="s">
        <v>3628</v>
      </c>
    </row>
    <row r="3625" spans="1:2" x14ac:dyDescent="0.3">
      <c r="A3625" t="s">
        <v>3327</v>
      </c>
      <c r="B3625" t="s">
        <v>3629</v>
      </c>
    </row>
    <row r="3626" spans="1:2" x14ac:dyDescent="0.3">
      <c r="A3626" t="s">
        <v>3327</v>
      </c>
      <c r="B3626" t="s">
        <v>3630</v>
      </c>
    </row>
    <row r="3627" spans="1:2" x14ac:dyDescent="0.3">
      <c r="A3627" t="s">
        <v>3327</v>
      </c>
      <c r="B3627" t="s">
        <v>3631</v>
      </c>
    </row>
    <row r="3628" spans="1:2" x14ac:dyDescent="0.3">
      <c r="A3628" t="s">
        <v>3327</v>
      </c>
      <c r="B3628" t="s">
        <v>3632</v>
      </c>
    </row>
    <row r="3629" spans="1:2" x14ac:dyDescent="0.3">
      <c r="A3629" t="s">
        <v>3327</v>
      </c>
      <c r="B3629" t="s">
        <v>3633</v>
      </c>
    </row>
    <row r="3630" spans="1:2" x14ac:dyDescent="0.3">
      <c r="A3630" t="s">
        <v>3327</v>
      </c>
      <c r="B3630" t="s">
        <v>3634</v>
      </c>
    </row>
    <row r="3631" spans="1:2" x14ac:dyDescent="0.3">
      <c r="A3631" t="s">
        <v>3327</v>
      </c>
      <c r="B3631" t="s">
        <v>3635</v>
      </c>
    </row>
    <row r="3632" spans="1:2" x14ac:dyDescent="0.3">
      <c r="A3632" t="s">
        <v>3327</v>
      </c>
      <c r="B3632" t="s">
        <v>3636</v>
      </c>
    </row>
    <row r="3633" spans="1:2" x14ac:dyDescent="0.3">
      <c r="A3633" t="s">
        <v>3327</v>
      </c>
      <c r="B3633" t="s">
        <v>3637</v>
      </c>
    </row>
    <row r="3634" spans="1:2" x14ac:dyDescent="0.3">
      <c r="A3634" t="s">
        <v>3327</v>
      </c>
      <c r="B3634" t="s">
        <v>3638</v>
      </c>
    </row>
    <row r="3635" spans="1:2" x14ac:dyDescent="0.3">
      <c r="A3635" t="s">
        <v>3327</v>
      </c>
      <c r="B3635" t="s">
        <v>3639</v>
      </c>
    </row>
    <row r="3636" spans="1:2" x14ac:dyDescent="0.3">
      <c r="A3636" t="s">
        <v>3327</v>
      </c>
      <c r="B3636" t="s">
        <v>3640</v>
      </c>
    </row>
    <row r="3637" spans="1:2" x14ac:dyDescent="0.3">
      <c r="A3637" t="s">
        <v>3327</v>
      </c>
      <c r="B3637" t="s">
        <v>3641</v>
      </c>
    </row>
    <row r="3638" spans="1:2" x14ac:dyDescent="0.3">
      <c r="A3638" t="s">
        <v>3327</v>
      </c>
      <c r="B3638" t="s">
        <v>3642</v>
      </c>
    </row>
    <row r="3639" spans="1:2" x14ac:dyDescent="0.3">
      <c r="A3639" t="s">
        <v>3327</v>
      </c>
      <c r="B3639" t="s">
        <v>3643</v>
      </c>
    </row>
    <row r="3640" spans="1:2" x14ac:dyDescent="0.3">
      <c r="A3640" t="s">
        <v>3327</v>
      </c>
      <c r="B3640" t="s">
        <v>3644</v>
      </c>
    </row>
    <row r="3641" spans="1:2" x14ac:dyDescent="0.3">
      <c r="A3641" t="s">
        <v>3327</v>
      </c>
      <c r="B3641" t="s">
        <v>3645</v>
      </c>
    </row>
    <row r="3642" spans="1:2" x14ac:dyDescent="0.3">
      <c r="A3642" t="s">
        <v>3327</v>
      </c>
      <c r="B3642" t="s">
        <v>3646</v>
      </c>
    </row>
    <row r="3643" spans="1:2" x14ac:dyDescent="0.3">
      <c r="A3643" t="s">
        <v>3327</v>
      </c>
      <c r="B3643" t="s">
        <v>3647</v>
      </c>
    </row>
    <row r="3644" spans="1:2" x14ac:dyDescent="0.3">
      <c r="A3644" t="s">
        <v>3327</v>
      </c>
      <c r="B3644" t="s">
        <v>3648</v>
      </c>
    </row>
    <row r="3645" spans="1:2" x14ac:dyDescent="0.3">
      <c r="A3645" t="s">
        <v>3327</v>
      </c>
      <c r="B3645" t="s">
        <v>3649</v>
      </c>
    </row>
    <row r="3646" spans="1:2" x14ac:dyDescent="0.3">
      <c r="A3646" t="s">
        <v>3327</v>
      </c>
      <c r="B3646" t="s">
        <v>3650</v>
      </c>
    </row>
    <row r="3647" spans="1:2" x14ac:dyDescent="0.3">
      <c r="A3647" t="s">
        <v>3327</v>
      </c>
      <c r="B3647" t="s">
        <v>3651</v>
      </c>
    </row>
    <row r="3648" spans="1:2" x14ac:dyDescent="0.3">
      <c r="A3648" t="s">
        <v>3327</v>
      </c>
      <c r="B3648" t="s">
        <v>3652</v>
      </c>
    </row>
    <row r="3649" spans="1:2" x14ac:dyDescent="0.3">
      <c r="A3649" t="s">
        <v>3327</v>
      </c>
      <c r="B3649" t="s">
        <v>3653</v>
      </c>
    </row>
    <row r="3650" spans="1:2" x14ac:dyDescent="0.3">
      <c r="A3650" t="s">
        <v>3327</v>
      </c>
      <c r="B3650" t="s">
        <v>3654</v>
      </c>
    </row>
    <row r="3651" spans="1:2" x14ac:dyDescent="0.3">
      <c r="A3651" t="s">
        <v>3327</v>
      </c>
      <c r="B3651" t="s">
        <v>3655</v>
      </c>
    </row>
    <row r="3652" spans="1:2" x14ac:dyDescent="0.3">
      <c r="A3652" t="s">
        <v>3327</v>
      </c>
      <c r="B3652" t="s">
        <v>3656</v>
      </c>
    </row>
    <row r="3653" spans="1:2" x14ac:dyDescent="0.3">
      <c r="A3653" t="s">
        <v>3327</v>
      </c>
      <c r="B3653" t="s">
        <v>3657</v>
      </c>
    </row>
    <row r="3654" spans="1:2" x14ac:dyDescent="0.3">
      <c r="A3654" t="s">
        <v>3327</v>
      </c>
      <c r="B3654" t="s">
        <v>3658</v>
      </c>
    </row>
    <row r="3655" spans="1:2" x14ac:dyDescent="0.3">
      <c r="A3655" t="s">
        <v>3327</v>
      </c>
      <c r="B3655" t="s">
        <v>3659</v>
      </c>
    </row>
    <row r="3656" spans="1:2" x14ac:dyDescent="0.3">
      <c r="A3656" t="s">
        <v>3327</v>
      </c>
      <c r="B3656" t="s">
        <v>3660</v>
      </c>
    </row>
    <row r="3657" spans="1:2" x14ac:dyDescent="0.3">
      <c r="A3657" t="s">
        <v>3327</v>
      </c>
      <c r="B3657" t="s">
        <v>3661</v>
      </c>
    </row>
    <row r="3658" spans="1:2" x14ac:dyDescent="0.3">
      <c r="A3658" t="s">
        <v>3327</v>
      </c>
      <c r="B3658" t="s">
        <v>3662</v>
      </c>
    </row>
    <row r="3659" spans="1:2" x14ac:dyDescent="0.3">
      <c r="A3659" t="s">
        <v>3327</v>
      </c>
      <c r="B3659" t="s">
        <v>3663</v>
      </c>
    </row>
    <row r="3660" spans="1:2" x14ac:dyDescent="0.3">
      <c r="A3660" t="s">
        <v>3327</v>
      </c>
      <c r="B3660" t="s">
        <v>3664</v>
      </c>
    </row>
    <row r="3661" spans="1:2" x14ac:dyDescent="0.3">
      <c r="A3661" t="s">
        <v>3327</v>
      </c>
      <c r="B3661" t="s">
        <v>3665</v>
      </c>
    </row>
    <row r="3662" spans="1:2" x14ac:dyDescent="0.3">
      <c r="A3662" t="s">
        <v>3327</v>
      </c>
      <c r="B3662" t="s">
        <v>3666</v>
      </c>
    </row>
    <row r="3663" spans="1:2" x14ac:dyDescent="0.3">
      <c r="A3663" t="s">
        <v>3327</v>
      </c>
      <c r="B3663" t="s">
        <v>3667</v>
      </c>
    </row>
    <row r="3664" spans="1:2" x14ac:dyDescent="0.3">
      <c r="A3664" t="s">
        <v>3327</v>
      </c>
      <c r="B3664" t="s">
        <v>3668</v>
      </c>
    </row>
    <row r="3665" spans="1:2" x14ac:dyDescent="0.3">
      <c r="A3665" t="s">
        <v>3327</v>
      </c>
      <c r="B3665" t="s">
        <v>3669</v>
      </c>
    </row>
    <row r="3666" spans="1:2" x14ac:dyDescent="0.3">
      <c r="A3666" t="s">
        <v>3327</v>
      </c>
      <c r="B3666" t="s">
        <v>3670</v>
      </c>
    </row>
    <row r="3667" spans="1:2" x14ac:dyDescent="0.3">
      <c r="A3667" t="s">
        <v>3327</v>
      </c>
      <c r="B3667" t="s">
        <v>3671</v>
      </c>
    </row>
    <row r="3668" spans="1:2" x14ac:dyDescent="0.3">
      <c r="A3668" t="s">
        <v>3327</v>
      </c>
      <c r="B3668" t="s">
        <v>3672</v>
      </c>
    </row>
    <row r="3669" spans="1:2" x14ac:dyDescent="0.3">
      <c r="A3669" t="s">
        <v>3327</v>
      </c>
      <c r="B3669" t="s">
        <v>3673</v>
      </c>
    </row>
    <row r="3670" spans="1:2" x14ac:dyDescent="0.3">
      <c r="A3670" t="s">
        <v>3327</v>
      </c>
      <c r="B3670" t="s">
        <v>3674</v>
      </c>
    </row>
    <row r="3671" spans="1:2" x14ac:dyDescent="0.3">
      <c r="A3671" t="s">
        <v>3327</v>
      </c>
      <c r="B3671" t="s">
        <v>3675</v>
      </c>
    </row>
    <row r="3672" spans="1:2" x14ac:dyDescent="0.3">
      <c r="A3672" t="s">
        <v>3327</v>
      </c>
      <c r="B3672" t="s">
        <v>3676</v>
      </c>
    </row>
    <row r="3673" spans="1:2" x14ac:dyDescent="0.3">
      <c r="A3673" t="s">
        <v>3327</v>
      </c>
      <c r="B3673" t="s">
        <v>3677</v>
      </c>
    </row>
    <row r="3674" spans="1:2" x14ac:dyDescent="0.3">
      <c r="A3674" t="s">
        <v>3327</v>
      </c>
      <c r="B3674" t="s">
        <v>3678</v>
      </c>
    </row>
    <row r="3675" spans="1:2" x14ac:dyDescent="0.3">
      <c r="A3675" t="s">
        <v>3327</v>
      </c>
      <c r="B3675" t="s">
        <v>3679</v>
      </c>
    </row>
    <row r="3676" spans="1:2" x14ac:dyDescent="0.3">
      <c r="A3676" t="s">
        <v>3327</v>
      </c>
      <c r="B3676" t="s">
        <v>3680</v>
      </c>
    </row>
    <row r="3677" spans="1:2" x14ac:dyDescent="0.3">
      <c r="A3677" t="s">
        <v>3327</v>
      </c>
      <c r="B3677" t="s">
        <v>3681</v>
      </c>
    </row>
    <row r="3678" spans="1:2" x14ac:dyDescent="0.3">
      <c r="A3678" t="s">
        <v>3327</v>
      </c>
      <c r="B3678" t="s">
        <v>3682</v>
      </c>
    </row>
    <row r="3679" spans="1:2" x14ac:dyDescent="0.3">
      <c r="A3679" t="s">
        <v>3327</v>
      </c>
      <c r="B3679" t="s">
        <v>3683</v>
      </c>
    </row>
    <row r="3680" spans="1:2" x14ac:dyDescent="0.3">
      <c r="A3680" t="s">
        <v>3327</v>
      </c>
      <c r="B3680" t="s">
        <v>3684</v>
      </c>
    </row>
    <row r="3681" spans="1:2" x14ac:dyDescent="0.3">
      <c r="A3681" t="s">
        <v>3327</v>
      </c>
      <c r="B3681" t="s">
        <v>3685</v>
      </c>
    </row>
    <row r="3682" spans="1:2" x14ac:dyDescent="0.3">
      <c r="A3682" t="s">
        <v>3327</v>
      </c>
      <c r="B3682" t="s">
        <v>3686</v>
      </c>
    </row>
    <row r="3683" spans="1:2" x14ac:dyDescent="0.3">
      <c r="A3683" t="s">
        <v>3327</v>
      </c>
      <c r="B3683" t="s">
        <v>3687</v>
      </c>
    </row>
    <row r="3684" spans="1:2" x14ac:dyDescent="0.3">
      <c r="A3684" t="s">
        <v>3327</v>
      </c>
      <c r="B3684" t="s">
        <v>3688</v>
      </c>
    </row>
    <row r="3685" spans="1:2" x14ac:dyDescent="0.3">
      <c r="A3685" t="s">
        <v>3327</v>
      </c>
      <c r="B3685" t="s">
        <v>3689</v>
      </c>
    </row>
    <row r="3686" spans="1:2" x14ac:dyDescent="0.3">
      <c r="A3686" t="s">
        <v>3327</v>
      </c>
      <c r="B3686" t="s">
        <v>3690</v>
      </c>
    </row>
    <row r="3687" spans="1:2" x14ac:dyDescent="0.3">
      <c r="A3687" t="s">
        <v>3327</v>
      </c>
      <c r="B3687" t="s">
        <v>3691</v>
      </c>
    </row>
    <row r="3688" spans="1:2" x14ac:dyDescent="0.3">
      <c r="A3688" t="s">
        <v>3327</v>
      </c>
      <c r="B3688" t="s">
        <v>3692</v>
      </c>
    </row>
    <row r="3689" spans="1:2" x14ac:dyDescent="0.3">
      <c r="A3689" t="s">
        <v>3327</v>
      </c>
      <c r="B3689" t="s">
        <v>3693</v>
      </c>
    </row>
    <row r="3690" spans="1:2" x14ac:dyDescent="0.3">
      <c r="A3690" t="s">
        <v>3327</v>
      </c>
      <c r="B3690" t="s">
        <v>3694</v>
      </c>
    </row>
    <row r="3691" spans="1:2" x14ac:dyDescent="0.3">
      <c r="A3691" t="s">
        <v>3327</v>
      </c>
      <c r="B3691" t="s">
        <v>3695</v>
      </c>
    </row>
    <row r="3692" spans="1:2" x14ac:dyDescent="0.3">
      <c r="A3692" t="s">
        <v>3327</v>
      </c>
      <c r="B3692" t="s">
        <v>3696</v>
      </c>
    </row>
    <row r="3693" spans="1:2" x14ac:dyDescent="0.3">
      <c r="A3693" t="s">
        <v>3327</v>
      </c>
      <c r="B3693" t="s">
        <v>3697</v>
      </c>
    </row>
    <row r="3694" spans="1:2" x14ac:dyDescent="0.3">
      <c r="A3694" t="s">
        <v>3327</v>
      </c>
      <c r="B3694" t="s">
        <v>3698</v>
      </c>
    </row>
    <row r="3695" spans="1:2" x14ac:dyDescent="0.3">
      <c r="A3695" t="s">
        <v>3327</v>
      </c>
      <c r="B3695" t="s">
        <v>3699</v>
      </c>
    </row>
    <row r="3696" spans="1:2" x14ac:dyDescent="0.3">
      <c r="A3696" t="s">
        <v>3327</v>
      </c>
      <c r="B3696" t="s">
        <v>3700</v>
      </c>
    </row>
    <row r="3697" spans="1:2" x14ac:dyDescent="0.3">
      <c r="A3697" t="s">
        <v>3327</v>
      </c>
      <c r="B3697" t="s">
        <v>3701</v>
      </c>
    </row>
    <row r="3698" spans="1:2" x14ac:dyDescent="0.3">
      <c r="A3698" t="s">
        <v>3327</v>
      </c>
      <c r="B3698" t="s">
        <v>3702</v>
      </c>
    </row>
    <row r="3699" spans="1:2" x14ac:dyDescent="0.3">
      <c r="A3699" t="s">
        <v>3327</v>
      </c>
      <c r="B3699" t="s">
        <v>3703</v>
      </c>
    </row>
    <row r="3700" spans="1:2" x14ac:dyDescent="0.3">
      <c r="A3700" t="s">
        <v>3327</v>
      </c>
      <c r="B3700" t="s">
        <v>3704</v>
      </c>
    </row>
    <row r="3701" spans="1:2" x14ac:dyDescent="0.3">
      <c r="A3701" t="s">
        <v>3327</v>
      </c>
      <c r="B3701" t="s">
        <v>3705</v>
      </c>
    </row>
    <row r="3702" spans="1:2" x14ac:dyDescent="0.3">
      <c r="A3702" t="s">
        <v>3327</v>
      </c>
      <c r="B3702" t="s">
        <v>3706</v>
      </c>
    </row>
    <row r="3703" spans="1:2" x14ac:dyDescent="0.3">
      <c r="A3703" t="s">
        <v>3327</v>
      </c>
      <c r="B3703" t="s">
        <v>3707</v>
      </c>
    </row>
    <row r="3704" spans="1:2" x14ac:dyDescent="0.3">
      <c r="A3704" t="s">
        <v>3327</v>
      </c>
      <c r="B3704" t="s">
        <v>3708</v>
      </c>
    </row>
    <row r="3705" spans="1:2" x14ac:dyDescent="0.3">
      <c r="A3705" t="s">
        <v>3327</v>
      </c>
      <c r="B3705" t="s">
        <v>3709</v>
      </c>
    </row>
    <row r="3706" spans="1:2" x14ac:dyDescent="0.3">
      <c r="A3706" t="s">
        <v>3327</v>
      </c>
      <c r="B3706" t="s">
        <v>3710</v>
      </c>
    </row>
    <row r="3707" spans="1:2" x14ac:dyDescent="0.3">
      <c r="A3707" t="s">
        <v>3327</v>
      </c>
      <c r="B3707" t="s">
        <v>3711</v>
      </c>
    </row>
    <row r="3708" spans="1:2" x14ac:dyDescent="0.3">
      <c r="A3708" t="s">
        <v>3327</v>
      </c>
      <c r="B3708" t="s">
        <v>3712</v>
      </c>
    </row>
    <row r="3709" spans="1:2" x14ac:dyDescent="0.3">
      <c r="A3709" t="s">
        <v>3327</v>
      </c>
      <c r="B3709" t="s">
        <v>3713</v>
      </c>
    </row>
    <row r="3710" spans="1:2" x14ac:dyDescent="0.3">
      <c r="A3710" t="s">
        <v>3327</v>
      </c>
      <c r="B3710" t="s">
        <v>3714</v>
      </c>
    </row>
    <row r="3711" spans="1:2" x14ac:dyDescent="0.3">
      <c r="A3711" t="s">
        <v>3327</v>
      </c>
      <c r="B3711" t="s">
        <v>3715</v>
      </c>
    </row>
    <row r="3712" spans="1:2" x14ac:dyDescent="0.3">
      <c r="A3712" t="s">
        <v>3327</v>
      </c>
      <c r="B3712" t="s">
        <v>3716</v>
      </c>
    </row>
    <row r="3713" spans="1:2" x14ac:dyDescent="0.3">
      <c r="A3713" t="s">
        <v>3327</v>
      </c>
      <c r="B3713" t="s">
        <v>3717</v>
      </c>
    </row>
    <row r="3714" spans="1:2" x14ac:dyDescent="0.3">
      <c r="A3714" t="s">
        <v>3327</v>
      </c>
      <c r="B3714" t="s">
        <v>3718</v>
      </c>
    </row>
    <row r="3715" spans="1:2" x14ac:dyDescent="0.3">
      <c r="A3715" t="s">
        <v>3327</v>
      </c>
      <c r="B3715" t="s">
        <v>3719</v>
      </c>
    </row>
    <row r="3716" spans="1:2" x14ac:dyDescent="0.3">
      <c r="A3716" t="s">
        <v>3327</v>
      </c>
      <c r="B3716" t="s">
        <v>3720</v>
      </c>
    </row>
    <row r="3717" spans="1:2" x14ac:dyDescent="0.3">
      <c r="A3717" t="s">
        <v>3327</v>
      </c>
      <c r="B3717" t="s">
        <v>3721</v>
      </c>
    </row>
    <row r="3718" spans="1:2" x14ac:dyDescent="0.3">
      <c r="A3718" t="s">
        <v>3327</v>
      </c>
      <c r="B3718" t="s">
        <v>3722</v>
      </c>
    </row>
    <row r="3719" spans="1:2" x14ac:dyDescent="0.3">
      <c r="A3719" t="s">
        <v>3327</v>
      </c>
      <c r="B3719" t="s">
        <v>3723</v>
      </c>
    </row>
    <row r="3720" spans="1:2" x14ac:dyDescent="0.3">
      <c r="A3720" t="s">
        <v>3327</v>
      </c>
      <c r="B3720" t="s">
        <v>3724</v>
      </c>
    </row>
    <row r="3721" spans="1:2" x14ac:dyDescent="0.3">
      <c r="A3721" t="s">
        <v>3327</v>
      </c>
      <c r="B3721" t="s">
        <v>3725</v>
      </c>
    </row>
    <row r="3722" spans="1:2" x14ac:dyDescent="0.3">
      <c r="A3722" t="s">
        <v>3327</v>
      </c>
      <c r="B3722" t="s">
        <v>3726</v>
      </c>
    </row>
    <row r="3723" spans="1:2" x14ac:dyDescent="0.3">
      <c r="A3723" t="s">
        <v>3327</v>
      </c>
      <c r="B3723" t="s">
        <v>3727</v>
      </c>
    </row>
    <row r="3724" spans="1:2" x14ac:dyDescent="0.3">
      <c r="A3724" t="s">
        <v>3327</v>
      </c>
      <c r="B3724" t="s">
        <v>3728</v>
      </c>
    </row>
    <row r="3725" spans="1:2" x14ac:dyDescent="0.3">
      <c r="A3725" t="s">
        <v>3327</v>
      </c>
      <c r="B3725" t="s">
        <v>3729</v>
      </c>
    </row>
    <row r="3726" spans="1:2" x14ac:dyDescent="0.3">
      <c r="A3726" t="s">
        <v>3327</v>
      </c>
      <c r="B3726" t="s">
        <v>3730</v>
      </c>
    </row>
    <row r="3727" spans="1:2" x14ac:dyDescent="0.3">
      <c r="A3727" t="s">
        <v>3327</v>
      </c>
      <c r="B3727" t="s">
        <v>3731</v>
      </c>
    </row>
    <row r="3728" spans="1:2" x14ac:dyDescent="0.3">
      <c r="A3728" t="s">
        <v>3327</v>
      </c>
      <c r="B3728" t="s">
        <v>3732</v>
      </c>
    </row>
    <row r="3729" spans="1:2" x14ac:dyDescent="0.3">
      <c r="A3729" t="s">
        <v>3327</v>
      </c>
      <c r="B3729" t="s">
        <v>3733</v>
      </c>
    </row>
    <row r="3730" spans="1:2" x14ac:dyDescent="0.3">
      <c r="A3730" t="s">
        <v>3327</v>
      </c>
      <c r="B3730" t="s">
        <v>3734</v>
      </c>
    </row>
    <row r="3731" spans="1:2" x14ac:dyDescent="0.3">
      <c r="A3731" t="s">
        <v>3327</v>
      </c>
      <c r="B3731" t="s">
        <v>3735</v>
      </c>
    </row>
    <row r="3732" spans="1:2" x14ac:dyDescent="0.3">
      <c r="A3732" t="s">
        <v>3327</v>
      </c>
      <c r="B3732" t="s">
        <v>3736</v>
      </c>
    </row>
    <row r="3733" spans="1:2" x14ac:dyDescent="0.3">
      <c r="A3733" t="s">
        <v>3327</v>
      </c>
      <c r="B3733" t="s">
        <v>3737</v>
      </c>
    </row>
    <row r="3734" spans="1:2" x14ac:dyDescent="0.3">
      <c r="A3734" t="s">
        <v>3327</v>
      </c>
      <c r="B3734" t="s">
        <v>3738</v>
      </c>
    </row>
    <row r="3735" spans="1:2" x14ac:dyDescent="0.3">
      <c r="A3735" t="s">
        <v>3327</v>
      </c>
      <c r="B3735" t="s">
        <v>3739</v>
      </c>
    </row>
    <row r="3736" spans="1:2" x14ac:dyDescent="0.3">
      <c r="A3736" t="s">
        <v>3327</v>
      </c>
      <c r="B3736" t="s">
        <v>3740</v>
      </c>
    </row>
    <row r="3737" spans="1:2" x14ac:dyDescent="0.3">
      <c r="A3737" t="s">
        <v>3327</v>
      </c>
      <c r="B3737" t="s">
        <v>3741</v>
      </c>
    </row>
    <row r="3738" spans="1:2" x14ac:dyDescent="0.3">
      <c r="A3738" t="s">
        <v>3327</v>
      </c>
      <c r="B3738" t="s">
        <v>3742</v>
      </c>
    </row>
    <row r="3739" spans="1:2" x14ac:dyDescent="0.3">
      <c r="A3739" t="s">
        <v>3327</v>
      </c>
      <c r="B3739" t="s">
        <v>3743</v>
      </c>
    </row>
    <row r="3740" spans="1:2" x14ac:dyDescent="0.3">
      <c r="A3740" t="s">
        <v>3327</v>
      </c>
      <c r="B3740" t="s">
        <v>3744</v>
      </c>
    </row>
    <row r="3741" spans="1:2" x14ac:dyDescent="0.3">
      <c r="A3741" t="s">
        <v>3327</v>
      </c>
      <c r="B3741" t="s">
        <v>3745</v>
      </c>
    </row>
    <row r="3742" spans="1:2" x14ac:dyDescent="0.3">
      <c r="A3742" t="s">
        <v>3327</v>
      </c>
      <c r="B3742" t="s">
        <v>3746</v>
      </c>
    </row>
    <row r="3743" spans="1:2" x14ac:dyDescent="0.3">
      <c r="A3743" t="s">
        <v>3327</v>
      </c>
      <c r="B3743" t="s">
        <v>3747</v>
      </c>
    </row>
    <row r="3744" spans="1:2" x14ac:dyDescent="0.3">
      <c r="A3744" t="s">
        <v>3327</v>
      </c>
      <c r="B3744" t="s">
        <v>3748</v>
      </c>
    </row>
    <row r="3745" spans="1:2" x14ac:dyDescent="0.3">
      <c r="A3745" t="s">
        <v>3327</v>
      </c>
      <c r="B3745" t="s">
        <v>3749</v>
      </c>
    </row>
    <row r="3746" spans="1:2" x14ac:dyDescent="0.3">
      <c r="A3746" t="s">
        <v>3327</v>
      </c>
      <c r="B3746" t="s">
        <v>3750</v>
      </c>
    </row>
    <row r="3747" spans="1:2" x14ac:dyDescent="0.3">
      <c r="A3747" t="s">
        <v>3327</v>
      </c>
      <c r="B3747" t="s">
        <v>3751</v>
      </c>
    </row>
    <row r="3748" spans="1:2" x14ac:dyDescent="0.3">
      <c r="A3748" t="s">
        <v>3327</v>
      </c>
      <c r="B3748" t="s">
        <v>3752</v>
      </c>
    </row>
    <row r="3749" spans="1:2" x14ac:dyDescent="0.3">
      <c r="A3749" t="s">
        <v>3327</v>
      </c>
      <c r="B3749" t="s">
        <v>3753</v>
      </c>
    </row>
    <row r="3750" spans="1:2" x14ac:dyDescent="0.3">
      <c r="A3750" t="s">
        <v>3327</v>
      </c>
      <c r="B3750" t="s">
        <v>3754</v>
      </c>
    </row>
    <row r="3751" spans="1:2" x14ac:dyDescent="0.3">
      <c r="A3751" t="s">
        <v>3327</v>
      </c>
      <c r="B3751" t="s">
        <v>375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11549-6B22-4C3E-AF8A-2DA438B4F896}">
  <dimension ref="A1:V22824"/>
  <sheetViews>
    <sheetView workbookViewId="0">
      <selection activeCell="C24" sqref="C24"/>
    </sheetView>
  </sheetViews>
  <sheetFormatPr defaultRowHeight="14.4" x14ac:dyDescent="0.3"/>
  <cols>
    <col min="1" max="1" width="17.88671875" bestFit="1" customWidth="1"/>
    <col min="2" max="2" width="13.88671875" bestFit="1" customWidth="1"/>
    <col min="3" max="3" width="18" bestFit="1" customWidth="1"/>
    <col min="4" max="4" width="25" bestFit="1" customWidth="1"/>
    <col min="5" max="5" width="10.21875" bestFit="1" customWidth="1"/>
    <col min="6" max="6" width="80.88671875" bestFit="1" customWidth="1"/>
    <col min="7" max="7" width="24.77734375" bestFit="1" customWidth="1"/>
    <col min="8" max="8" width="29" bestFit="1" customWidth="1"/>
    <col min="9" max="9" width="31.77734375" bestFit="1" customWidth="1"/>
    <col min="10" max="10" width="16.88671875" bestFit="1" customWidth="1"/>
    <col min="11" max="11" width="13.77734375" bestFit="1" customWidth="1"/>
    <col min="12" max="12" width="17.33203125" bestFit="1" customWidth="1"/>
    <col min="13" max="13" width="17.21875" bestFit="1" customWidth="1"/>
    <col min="14" max="14" width="10.5546875" bestFit="1" customWidth="1"/>
    <col min="15" max="15" width="14.21875" bestFit="1" customWidth="1"/>
    <col min="16" max="16" width="14.5546875" bestFit="1" customWidth="1"/>
    <col min="17" max="17" width="21.5546875" bestFit="1" customWidth="1"/>
    <col min="18" max="18" width="20.6640625" bestFit="1" customWidth="1"/>
    <col min="19" max="19" width="23.88671875" bestFit="1" customWidth="1"/>
    <col min="20" max="20" width="21.88671875" bestFit="1" customWidth="1"/>
    <col min="21" max="21" width="13.5546875" bestFit="1" customWidth="1"/>
    <col min="22" max="22" width="16.5546875" bestFit="1" customWidth="1"/>
    <col min="23" max="23" width="21.88671875" bestFit="1" customWidth="1"/>
    <col min="24" max="24" width="11.6640625" bestFit="1" customWidth="1"/>
  </cols>
  <sheetData>
    <row r="1" spans="1:22" x14ac:dyDescent="0.3">
      <c r="A1" t="s">
        <v>3758</v>
      </c>
      <c r="B1" t="s">
        <v>3757</v>
      </c>
      <c r="C1" t="s">
        <v>3759</v>
      </c>
      <c r="D1" t="s">
        <v>3760</v>
      </c>
      <c r="E1" t="s">
        <v>3761</v>
      </c>
      <c r="F1" t="s">
        <v>3762</v>
      </c>
      <c r="G1" t="s">
        <v>3763</v>
      </c>
      <c r="H1" t="s">
        <v>3764</v>
      </c>
      <c r="I1" t="s">
        <v>3765</v>
      </c>
      <c r="J1" t="s">
        <v>3766</v>
      </c>
      <c r="K1" t="s">
        <v>3767</v>
      </c>
      <c r="L1" t="s">
        <v>3768</v>
      </c>
      <c r="M1" t="s">
        <v>3769</v>
      </c>
      <c r="N1" t="s">
        <v>3770</v>
      </c>
      <c r="O1" t="s">
        <v>3771</v>
      </c>
      <c r="P1" t="s">
        <v>3772</v>
      </c>
      <c r="Q1" t="s">
        <v>3773</v>
      </c>
      <c r="R1" t="s">
        <v>3774</v>
      </c>
      <c r="S1" t="s">
        <v>3775</v>
      </c>
      <c r="T1" t="s">
        <v>3776</v>
      </c>
      <c r="U1" t="s">
        <v>22396</v>
      </c>
      <c r="V1" t="s">
        <v>22397</v>
      </c>
    </row>
    <row r="2" spans="1:22" x14ac:dyDescent="0.3">
      <c r="A2" s="1">
        <v>44284.739775964503</v>
      </c>
      <c r="B2" t="s">
        <v>3608</v>
      </c>
      <c r="C2" t="s">
        <v>3777</v>
      </c>
      <c r="D2" t="s">
        <v>3777</v>
      </c>
      <c r="E2">
        <v>213942</v>
      </c>
      <c r="F2" t="s">
        <v>3826</v>
      </c>
      <c r="G2" s="1">
        <v>44284.744941550925</v>
      </c>
      <c r="H2" s="1">
        <v>44284.745556828704</v>
      </c>
      <c r="I2" s="1">
        <v>44284.7553501929</v>
      </c>
      <c r="J2" t="s">
        <v>3779</v>
      </c>
      <c r="K2">
        <v>5</v>
      </c>
      <c r="L2">
        <v>330</v>
      </c>
      <c r="M2">
        <v>25</v>
      </c>
      <c r="N2">
        <v>0</v>
      </c>
      <c r="O2" t="s">
        <v>3784</v>
      </c>
      <c r="P2" s="2">
        <v>0.73977596450617289</v>
      </c>
      <c r="Q2" s="2">
        <v>0.74494155092592595</v>
      </c>
      <c r="R2" s="2">
        <v>0.74555682870370366</v>
      </c>
      <c r="S2" s="2">
        <v>0.75535019290123462</v>
      </c>
      <c r="T2">
        <v>0</v>
      </c>
      <c r="U2">
        <v>22</v>
      </c>
      <c r="V2" t="s">
        <v>22398</v>
      </c>
    </row>
    <row r="3" spans="1:22" x14ac:dyDescent="0.3">
      <c r="A3" s="1">
        <v>44279.952107137346</v>
      </c>
      <c r="B3" t="s">
        <v>2964</v>
      </c>
      <c r="C3" t="s">
        <v>3777</v>
      </c>
      <c r="D3" t="s">
        <v>3777</v>
      </c>
      <c r="E3">
        <v>210608</v>
      </c>
      <c r="F3" t="s">
        <v>3828</v>
      </c>
      <c r="G3" s="1">
        <v>44279.953654205245</v>
      </c>
      <c r="H3" s="1">
        <v>44279.956386882717</v>
      </c>
      <c r="I3" s="1">
        <v>44279.960425655867</v>
      </c>
      <c r="J3" t="s">
        <v>3779</v>
      </c>
      <c r="K3">
        <v>5</v>
      </c>
      <c r="L3">
        <v>330</v>
      </c>
      <c r="M3">
        <v>25</v>
      </c>
      <c r="N3">
        <v>0</v>
      </c>
      <c r="O3" t="s">
        <v>3782</v>
      </c>
      <c r="P3" s="2">
        <v>0.95210713734567898</v>
      </c>
      <c r="Q3" s="2">
        <v>0.95365420524691358</v>
      </c>
      <c r="R3" s="2">
        <v>0.95638688271604944</v>
      </c>
      <c r="S3" s="2">
        <v>0.96042565586419748</v>
      </c>
      <c r="T3">
        <v>3</v>
      </c>
      <c r="U3">
        <v>11</v>
      </c>
      <c r="V3" t="s">
        <v>22398</v>
      </c>
    </row>
    <row r="4" spans="1:22" x14ac:dyDescent="0.3">
      <c r="A4" s="1">
        <v>44282.832189120367</v>
      </c>
      <c r="B4" t="s">
        <v>2376</v>
      </c>
      <c r="C4" t="s">
        <v>3777</v>
      </c>
      <c r="D4" t="s">
        <v>3777</v>
      </c>
      <c r="E4">
        <v>212617</v>
      </c>
      <c r="F4" t="s">
        <v>3837</v>
      </c>
      <c r="G4" s="1">
        <v>44282.833180748457</v>
      </c>
      <c r="H4" s="1">
        <v>44282.834457870369</v>
      </c>
      <c r="I4" s="1">
        <v>44282.837831790122</v>
      </c>
      <c r="J4" t="s">
        <v>3779</v>
      </c>
      <c r="K4">
        <v>5</v>
      </c>
      <c r="L4">
        <v>330</v>
      </c>
      <c r="M4">
        <v>25</v>
      </c>
      <c r="N4">
        <v>0</v>
      </c>
      <c r="O4" t="s">
        <v>3792</v>
      </c>
      <c r="P4" s="2">
        <v>0.83218912037037041</v>
      </c>
      <c r="Q4" s="2">
        <v>0.83318074845679013</v>
      </c>
      <c r="R4" s="2">
        <v>0.83445787037037034</v>
      </c>
      <c r="S4" s="2">
        <v>0.83783179012345677</v>
      </c>
      <c r="T4">
        <v>1</v>
      </c>
      <c r="U4">
        <v>8</v>
      </c>
      <c r="V4" t="s">
        <v>22398</v>
      </c>
    </row>
    <row r="5" spans="1:22" x14ac:dyDescent="0.3">
      <c r="A5" s="1">
        <v>44284.918833333337</v>
      </c>
      <c r="B5" t="s">
        <v>2376</v>
      </c>
      <c r="C5" t="s">
        <v>3777</v>
      </c>
      <c r="D5" t="s">
        <v>3777</v>
      </c>
      <c r="E5">
        <v>214161</v>
      </c>
      <c r="F5" t="s">
        <v>3833</v>
      </c>
      <c r="G5" s="1">
        <v>44284.919718711419</v>
      </c>
      <c r="H5" s="1">
        <v>44284.929663348768</v>
      </c>
      <c r="I5" s="1">
        <v>44284.934589351855</v>
      </c>
      <c r="J5" t="s">
        <v>3779</v>
      </c>
      <c r="K5">
        <v>5</v>
      </c>
      <c r="L5">
        <v>330</v>
      </c>
      <c r="M5">
        <v>25</v>
      </c>
      <c r="N5">
        <v>0</v>
      </c>
      <c r="O5" t="s">
        <v>3784</v>
      </c>
      <c r="P5" s="2">
        <v>0.91883333333333328</v>
      </c>
      <c r="Q5" s="2">
        <v>0.91971871141975303</v>
      </c>
      <c r="R5" s="2">
        <v>0.92966334876543211</v>
      </c>
      <c r="S5" s="2">
        <v>0.93458935185185188</v>
      </c>
      <c r="T5">
        <v>14</v>
      </c>
      <c r="U5">
        <v>22</v>
      </c>
      <c r="V5" t="s">
        <v>22398</v>
      </c>
    </row>
    <row r="6" spans="1:22" x14ac:dyDescent="0.3">
      <c r="A6" s="1">
        <v>44286.919693865741</v>
      </c>
      <c r="B6" t="s">
        <v>2376</v>
      </c>
      <c r="C6" t="s">
        <v>3777</v>
      </c>
      <c r="D6" t="s">
        <v>3777</v>
      </c>
      <c r="E6">
        <v>215629</v>
      </c>
      <c r="F6" t="s">
        <v>3833</v>
      </c>
      <c r="G6" s="1">
        <v>44286.924553858022</v>
      </c>
      <c r="H6" s="1">
        <v>44286.926929745372</v>
      </c>
      <c r="I6" s="1">
        <v>44286.936505979938</v>
      </c>
      <c r="J6" t="s">
        <v>3779</v>
      </c>
      <c r="K6">
        <v>5</v>
      </c>
      <c r="L6">
        <v>330</v>
      </c>
      <c r="M6">
        <v>25</v>
      </c>
      <c r="N6">
        <v>0</v>
      </c>
      <c r="O6" t="s">
        <v>3782</v>
      </c>
      <c r="P6" s="2">
        <v>0.91969386574074075</v>
      </c>
      <c r="Q6" s="2">
        <v>0.92455385802469137</v>
      </c>
      <c r="R6" s="2">
        <v>0.92692974537037032</v>
      </c>
      <c r="S6" s="2">
        <v>0.93650597993827156</v>
      </c>
      <c r="T6">
        <v>3</v>
      </c>
      <c r="U6">
        <v>24</v>
      </c>
      <c r="V6" t="s">
        <v>22398</v>
      </c>
    </row>
    <row r="7" spans="1:22" x14ac:dyDescent="0.3">
      <c r="A7" s="1">
        <v>44275.633472530862</v>
      </c>
      <c r="B7" t="s">
        <v>951</v>
      </c>
      <c r="C7" t="s">
        <v>3777</v>
      </c>
      <c r="D7" t="s">
        <v>3777</v>
      </c>
      <c r="E7">
        <v>207509</v>
      </c>
      <c r="F7" t="s">
        <v>3839</v>
      </c>
      <c r="G7" s="1">
        <v>44275.642048456793</v>
      </c>
      <c r="H7" s="1">
        <v>44275.642640123457</v>
      </c>
      <c r="I7" s="1">
        <v>44275.647134143517</v>
      </c>
      <c r="J7" t="s">
        <v>3779</v>
      </c>
      <c r="K7">
        <v>5</v>
      </c>
      <c r="L7">
        <v>330</v>
      </c>
      <c r="M7">
        <v>25</v>
      </c>
      <c r="N7">
        <v>0</v>
      </c>
      <c r="O7" t="s">
        <v>3792</v>
      </c>
      <c r="P7" s="2">
        <v>0.63347253086419752</v>
      </c>
      <c r="Q7" s="2">
        <v>0.64204845679012346</v>
      </c>
      <c r="R7" s="2">
        <v>0.64264012345679011</v>
      </c>
      <c r="S7" s="2">
        <v>0.6471341435185185</v>
      </c>
      <c r="T7">
        <v>0</v>
      </c>
      <c r="U7">
        <v>19</v>
      </c>
      <c r="V7" t="s">
        <v>22398</v>
      </c>
    </row>
    <row r="8" spans="1:22" x14ac:dyDescent="0.3">
      <c r="A8" s="1">
        <v>44286.738227006172</v>
      </c>
      <c r="B8" t="s">
        <v>881</v>
      </c>
      <c r="C8" t="s">
        <v>3777</v>
      </c>
      <c r="D8" t="s">
        <v>3777</v>
      </c>
      <c r="E8">
        <v>215393</v>
      </c>
      <c r="F8" t="s">
        <v>3840</v>
      </c>
      <c r="G8" s="1">
        <v>44286.740700887349</v>
      </c>
      <c r="H8" s="1">
        <v>44286.746483603398</v>
      </c>
      <c r="I8" s="1">
        <v>44286.751366820987</v>
      </c>
      <c r="J8" t="s">
        <v>3779</v>
      </c>
      <c r="K8">
        <v>5</v>
      </c>
      <c r="L8">
        <v>330</v>
      </c>
      <c r="M8">
        <v>25</v>
      </c>
      <c r="N8">
        <v>0</v>
      </c>
      <c r="O8" t="s">
        <v>3782</v>
      </c>
      <c r="P8" s="2">
        <v>0.73822700617283954</v>
      </c>
      <c r="Q8" s="2">
        <v>0.74070088734567896</v>
      </c>
      <c r="R8" s="2">
        <v>0.7464836033950617</v>
      </c>
      <c r="S8" s="2">
        <v>0.75136685956790128</v>
      </c>
      <c r="T8">
        <v>8</v>
      </c>
      <c r="U8">
        <v>18</v>
      </c>
      <c r="V8" t="s">
        <v>22398</v>
      </c>
    </row>
    <row r="9" spans="1:22" x14ac:dyDescent="0.3">
      <c r="A9" s="1">
        <v>44281.462479706788</v>
      </c>
      <c r="B9" t="s">
        <v>663</v>
      </c>
      <c r="C9" t="s">
        <v>3777</v>
      </c>
      <c r="D9" t="s">
        <v>3777</v>
      </c>
      <c r="E9">
        <v>211525</v>
      </c>
      <c r="F9" t="s">
        <v>3787</v>
      </c>
      <c r="G9" s="1">
        <v>44281.464119405864</v>
      </c>
      <c r="H9" s="1">
        <v>44281.46910736883</v>
      </c>
      <c r="I9" s="1">
        <v>44281.474760185185</v>
      </c>
      <c r="J9" t="s">
        <v>3779</v>
      </c>
      <c r="K9">
        <v>5</v>
      </c>
      <c r="L9">
        <v>330</v>
      </c>
      <c r="M9">
        <v>25</v>
      </c>
      <c r="N9">
        <v>0</v>
      </c>
      <c r="O9" t="s">
        <v>3785</v>
      </c>
      <c r="P9" s="2">
        <v>0.46247970679012346</v>
      </c>
      <c r="Q9" s="2">
        <v>0.46411940586419753</v>
      </c>
      <c r="R9" s="2">
        <v>0.46910736882716048</v>
      </c>
      <c r="S9" s="2">
        <v>0.4747601851851852</v>
      </c>
      <c r="T9">
        <v>7</v>
      </c>
      <c r="U9">
        <v>17</v>
      </c>
      <c r="V9" t="s">
        <v>22398</v>
      </c>
    </row>
    <row r="10" spans="1:22" x14ac:dyDescent="0.3">
      <c r="A10" s="1">
        <v>44260.949630285497</v>
      </c>
      <c r="B10" t="s">
        <v>2990</v>
      </c>
      <c r="C10" t="s">
        <v>3777</v>
      </c>
      <c r="D10" t="s">
        <v>3777</v>
      </c>
      <c r="E10">
        <v>198869</v>
      </c>
      <c r="F10" t="s">
        <v>3803</v>
      </c>
      <c r="G10" s="1">
        <v>44260.950012692898</v>
      </c>
      <c r="H10" s="1">
        <v>44260.953464429011</v>
      </c>
      <c r="I10" s="1">
        <v>44260.956993788583</v>
      </c>
      <c r="J10" t="s">
        <v>3779</v>
      </c>
      <c r="K10">
        <v>5</v>
      </c>
      <c r="L10">
        <v>330</v>
      </c>
      <c r="M10">
        <v>25</v>
      </c>
      <c r="N10">
        <v>0</v>
      </c>
      <c r="O10" t="s">
        <v>3785</v>
      </c>
      <c r="P10" s="2">
        <v>0.94963028549382711</v>
      </c>
      <c r="Q10" s="2">
        <v>0.95001269290123458</v>
      </c>
      <c r="R10" s="2">
        <v>0.95346442901234563</v>
      </c>
      <c r="S10" s="2">
        <v>0.95699378858024686</v>
      </c>
      <c r="T10">
        <v>4</v>
      </c>
      <c r="U10">
        <v>10</v>
      </c>
      <c r="V10" t="s">
        <v>22398</v>
      </c>
    </row>
    <row r="11" spans="1:22" x14ac:dyDescent="0.3">
      <c r="A11" s="1">
        <v>44256.942938734566</v>
      </c>
      <c r="B11" t="s">
        <v>2062</v>
      </c>
      <c r="C11" t="s">
        <v>3777</v>
      </c>
      <c r="D11" t="s">
        <v>3777</v>
      </c>
      <c r="E11">
        <v>196654</v>
      </c>
      <c r="F11" t="s">
        <v>3833</v>
      </c>
      <c r="G11" s="1">
        <v>44256.958601466053</v>
      </c>
      <c r="H11" s="1">
        <v>44256.959144174383</v>
      </c>
      <c r="I11" s="1">
        <v>44256.964384529318</v>
      </c>
      <c r="J11" t="s">
        <v>3779</v>
      </c>
      <c r="K11">
        <v>5</v>
      </c>
      <c r="L11">
        <v>330</v>
      </c>
      <c r="M11">
        <v>25</v>
      </c>
      <c r="N11">
        <v>0</v>
      </c>
      <c r="O11" t="s">
        <v>3784</v>
      </c>
      <c r="P11" s="2">
        <v>0.94293873456790123</v>
      </c>
      <c r="Q11" s="2">
        <v>0.95860146604938268</v>
      </c>
      <c r="R11" s="2">
        <v>0.95914417438271604</v>
      </c>
      <c r="S11" s="2">
        <v>0.96438452932098762</v>
      </c>
      <c r="T11">
        <v>0</v>
      </c>
      <c r="U11">
        <v>30</v>
      </c>
      <c r="V11" t="s">
        <v>22398</v>
      </c>
    </row>
    <row r="12" spans="1:22" x14ac:dyDescent="0.3">
      <c r="A12" s="1">
        <v>44275.925781404323</v>
      </c>
      <c r="B12" t="s">
        <v>3191</v>
      </c>
      <c r="C12" t="s">
        <v>3777</v>
      </c>
      <c r="D12" t="s">
        <v>3777</v>
      </c>
      <c r="E12">
        <v>207839</v>
      </c>
      <c r="F12" t="s">
        <v>3831</v>
      </c>
      <c r="G12" s="1">
        <v>44275.926017361111</v>
      </c>
      <c r="H12" s="1">
        <v>44275.926670331792</v>
      </c>
      <c r="I12" s="1">
        <v>44275.931732330246</v>
      </c>
      <c r="J12" t="s">
        <v>3779</v>
      </c>
      <c r="K12">
        <v>5</v>
      </c>
      <c r="L12">
        <v>330</v>
      </c>
      <c r="M12">
        <v>25</v>
      </c>
      <c r="N12">
        <v>0</v>
      </c>
      <c r="O12" t="s">
        <v>3792</v>
      </c>
      <c r="P12" s="2">
        <v>0.92578140432098766</v>
      </c>
      <c r="Q12" s="2">
        <v>0.9260173611111111</v>
      </c>
      <c r="R12" s="2">
        <v>0.92667033179012348</v>
      </c>
      <c r="S12" s="2">
        <v>0.9317323302469136</v>
      </c>
      <c r="T12">
        <v>0</v>
      </c>
      <c r="U12">
        <v>8</v>
      </c>
      <c r="V12" t="s">
        <v>22398</v>
      </c>
    </row>
    <row r="13" spans="1:22" x14ac:dyDescent="0.3">
      <c r="A13" s="1">
        <v>44280.955628124997</v>
      </c>
      <c r="B13" t="s">
        <v>3191</v>
      </c>
      <c r="C13" t="s">
        <v>3777</v>
      </c>
      <c r="D13" t="s">
        <v>3777</v>
      </c>
      <c r="E13">
        <v>211321</v>
      </c>
      <c r="F13" t="s">
        <v>3842</v>
      </c>
      <c r="G13" s="1">
        <v>44280.957264467594</v>
      </c>
      <c r="H13" s="1">
        <v>44280.959849845676</v>
      </c>
      <c r="I13" s="1">
        <v>44280.964888387345</v>
      </c>
      <c r="J13" t="s">
        <v>3779</v>
      </c>
      <c r="K13">
        <v>5</v>
      </c>
      <c r="L13">
        <v>330</v>
      </c>
      <c r="M13">
        <v>25</v>
      </c>
      <c r="N13">
        <v>0</v>
      </c>
      <c r="O13" t="s">
        <v>3780</v>
      </c>
      <c r="P13" s="2">
        <v>0.95562812500000005</v>
      </c>
      <c r="Q13" s="2">
        <v>0.95726446759259254</v>
      </c>
      <c r="R13" s="2">
        <v>0.95984984567901233</v>
      </c>
      <c r="S13" s="2">
        <v>0.96488838734567905</v>
      </c>
      <c r="T13">
        <v>3</v>
      </c>
      <c r="U13">
        <v>13</v>
      </c>
      <c r="V13" t="s">
        <v>22398</v>
      </c>
    </row>
    <row r="14" spans="1:22" x14ac:dyDescent="0.3">
      <c r="A14" s="1">
        <v>44283.555409336419</v>
      </c>
      <c r="B14" t="s">
        <v>3191</v>
      </c>
      <c r="C14" t="s">
        <v>3777</v>
      </c>
      <c r="D14" t="s">
        <v>3777</v>
      </c>
      <c r="E14">
        <v>213071</v>
      </c>
      <c r="F14" t="s">
        <v>3843</v>
      </c>
      <c r="G14" s="1">
        <v>44283.556290586421</v>
      </c>
      <c r="H14" s="1">
        <v>44283.565476311727</v>
      </c>
      <c r="I14" s="1">
        <v>44283.572039429011</v>
      </c>
      <c r="J14" t="s">
        <v>3779</v>
      </c>
      <c r="K14">
        <v>5</v>
      </c>
      <c r="L14">
        <v>330</v>
      </c>
      <c r="M14">
        <v>25</v>
      </c>
      <c r="N14">
        <v>0</v>
      </c>
      <c r="O14" t="s">
        <v>3783</v>
      </c>
      <c r="P14" s="2">
        <v>0.5554093364197531</v>
      </c>
      <c r="Q14" s="2">
        <v>0.55629058641975304</v>
      </c>
      <c r="R14" s="2">
        <v>0.56547631172839508</v>
      </c>
      <c r="S14" s="2">
        <v>0.57203942901234572</v>
      </c>
      <c r="T14">
        <v>13</v>
      </c>
      <c r="U14">
        <v>23</v>
      </c>
      <c r="V14" t="s">
        <v>22398</v>
      </c>
    </row>
    <row r="15" spans="1:22" x14ac:dyDescent="0.3">
      <c r="A15" s="1">
        <v>44263.932729938271</v>
      </c>
      <c r="B15" t="s">
        <v>2103</v>
      </c>
      <c r="C15" t="s">
        <v>3777</v>
      </c>
      <c r="D15" t="s">
        <v>3777</v>
      </c>
      <c r="E15">
        <v>200584</v>
      </c>
      <c r="F15" t="s">
        <v>3842</v>
      </c>
      <c r="G15" s="1">
        <v>44263.933060339506</v>
      </c>
      <c r="H15" s="1">
        <v>44263.943795408952</v>
      </c>
      <c r="I15" s="1">
        <v>44263.946852584879</v>
      </c>
      <c r="J15" t="s">
        <v>3779</v>
      </c>
      <c r="K15">
        <v>5</v>
      </c>
      <c r="L15">
        <v>330</v>
      </c>
      <c r="M15">
        <v>25</v>
      </c>
      <c r="N15">
        <v>0</v>
      </c>
      <c r="O15" t="s">
        <v>3784</v>
      </c>
      <c r="P15" s="2">
        <v>0.93272993827160489</v>
      </c>
      <c r="Q15" s="2">
        <v>0.93306033950617284</v>
      </c>
      <c r="R15" s="2">
        <v>0.9437954475308642</v>
      </c>
      <c r="S15" s="2">
        <v>0.94685258487654322</v>
      </c>
      <c r="T15">
        <v>15</v>
      </c>
      <c r="U15">
        <v>20</v>
      </c>
      <c r="V15" t="s">
        <v>22398</v>
      </c>
    </row>
    <row r="16" spans="1:22" x14ac:dyDescent="0.3">
      <c r="A16" s="1">
        <v>44267.774480555556</v>
      </c>
      <c r="B16" t="s">
        <v>814</v>
      </c>
      <c r="C16" t="s">
        <v>3777</v>
      </c>
      <c r="D16" t="s">
        <v>3777</v>
      </c>
      <c r="E16">
        <v>202708</v>
      </c>
      <c r="F16" t="s">
        <v>3826</v>
      </c>
      <c r="G16" s="1">
        <v>44267.775408063273</v>
      </c>
      <c r="H16" s="1">
        <v>44267.777015817905</v>
      </c>
      <c r="I16" s="1">
        <v>44267.779530054009</v>
      </c>
      <c r="J16" t="s">
        <v>3779</v>
      </c>
      <c r="K16">
        <v>5</v>
      </c>
      <c r="L16">
        <v>330</v>
      </c>
      <c r="M16">
        <v>25</v>
      </c>
      <c r="N16">
        <v>0</v>
      </c>
      <c r="O16" t="s">
        <v>3785</v>
      </c>
      <c r="P16" s="2">
        <v>0.77448055555555551</v>
      </c>
      <c r="Q16" s="2">
        <v>0.77540806327160494</v>
      </c>
      <c r="R16" s="2">
        <v>0.77701581790123453</v>
      </c>
      <c r="S16" s="2">
        <v>0.77953005401234565</v>
      </c>
      <c r="T16">
        <v>2</v>
      </c>
      <c r="U16">
        <v>7</v>
      </c>
      <c r="V16" t="s">
        <v>22398</v>
      </c>
    </row>
    <row r="17" spans="1:22" x14ac:dyDescent="0.3">
      <c r="A17" s="1">
        <v>44283.309944367284</v>
      </c>
      <c r="B17" t="s">
        <v>814</v>
      </c>
      <c r="C17" t="s">
        <v>3777</v>
      </c>
      <c r="D17" t="s">
        <v>3777</v>
      </c>
      <c r="E17">
        <v>212872</v>
      </c>
      <c r="F17" t="s">
        <v>3847</v>
      </c>
      <c r="G17" s="1">
        <v>44283.32753082562</v>
      </c>
      <c r="H17" s="1">
        <v>44283.329541628089</v>
      </c>
      <c r="I17" s="1">
        <v>44283.333031095681</v>
      </c>
      <c r="J17" t="s">
        <v>3779</v>
      </c>
      <c r="K17">
        <v>5</v>
      </c>
      <c r="L17">
        <v>330</v>
      </c>
      <c r="M17">
        <v>25</v>
      </c>
      <c r="N17">
        <v>0</v>
      </c>
      <c r="O17" t="s">
        <v>3783</v>
      </c>
      <c r="P17" s="2">
        <v>0.30994436728395064</v>
      </c>
      <c r="Q17" s="2">
        <v>0.32753082561728397</v>
      </c>
      <c r="R17" s="2">
        <v>0.32954162808641974</v>
      </c>
      <c r="S17" s="2">
        <v>0.33303109567901235</v>
      </c>
      <c r="T17">
        <v>2</v>
      </c>
      <c r="U17">
        <v>33</v>
      </c>
      <c r="V17" t="s">
        <v>22398</v>
      </c>
    </row>
    <row r="18" spans="1:22" x14ac:dyDescent="0.3">
      <c r="A18" s="1">
        <v>44281.876667091048</v>
      </c>
      <c r="B18" t="s">
        <v>2866</v>
      </c>
      <c r="C18" t="s">
        <v>3777</v>
      </c>
      <c r="D18" t="s">
        <v>3777</v>
      </c>
      <c r="E18">
        <v>211942</v>
      </c>
      <c r="F18" t="s">
        <v>3848</v>
      </c>
      <c r="G18" s="1">
        <v>44281.877987808643</v>
      </c>
      <c r="H18" s="1">
        <v>44281.879046450616</v>
      </c>
      <c r="I18" s="1">
        <v>44281.882658873459</v>
      </c>
      <c r="J18" t="s">
        <v>3779</v>
      </c>
      <c r="K18">
        <v>5</v>
      </c>
      <c r="L18">
        <v>330</v>
      </c>
      <c r="M18">
        <v>25</v>
      </c>
      <c r="N18">
        <v>0</v>
      </c>
      <c r="O18" t="s">
        <v>3785</v>
      </c>
      <c r="P18" s="2">
        <v>0.87666709104938267</v>
      </c>
      <c r="Q18" s="2">
        <v>0.87798780864197534</v>
      </c>
      <c r="R18" s="2">
        <v>0.87904645061728393</v>
      </c>
      <c r="S18" s="2">
        <v>0.88265887345679017</v>
      </c>
      <c r="T18">
        <v>1</v>
      </c>
      <c r="U18">
        <v>8</v>
      </c>
      <c r="V18" t="s">
        <v>22398</v>
      </c>
    </row>
    <row r="19" spans="1:22" x14ac:dyDescent="0.3">
      <c r="A19" s="1">
        <v>44260.48523460648</v>
      </c>
      <c r="B19" t="s">
        <v>3424</v>
      </c>
      <c r="C19" t="s">
        <v>3777</v>
      </c>
      <c r="D19" t="s">
        <v>3777</v>
      </c>
      <c r="E19">
        <v>198475</v>
      </c>
      <c r="F19" t="s">
        <v>3803</v>
      </c>
      <c r="G19" s="1">
        <v>44260.485573804013</v>
      </c>
      <c r="H19" s="1">
        <v>44260.488622067904</v>
      </c>
      <c r="I19" s="1">
        <v>44260.501868016974</v>
      </c>
      <c r="J19" t="s">
        <v>3779</v>
      </c>
      <c r="K19">
        <v>5</v>
      </c>
      <c r="L19">
        <v>330</v>
      </c>
      <c r="M19">
        <v>25</v>
      </c>
      <c r="N19">
        <v>0</v>
      </c>
      <c r="O19" t="s">
        <v>3785</v>
      </c>
      <c r="P19" s="2">
        <v>0.48523460648148148</v>
      </c>
      <c r="Q19" s="2">
        <v>0.48557380401234568</v>
      </c>
      <c r="R19" s="2">
        <v>0.48862206790123458</v>
      </c>
      <c r="S19" s="2">
        <v>0.5018680169753087</v>
      </c>
      <c r="T19">
        <v>4</v>
      </c>
      <c r="U19">
        <v>23</v>
      </c>
      <c r="V19" t="s">
        <v>22398</v>
      </c>
    </row>
    <row r="20" spans="1:22" x14ac:dyDescent="0.3">
      <c r="A20" s="1">
        <v>44268.486975308639</v>
      </c>
      <c r="B20" t="s">
        <v>2332</v>
      </c>
      <c r="C20" t="s">
        <v>3777</v>
      </c>
      <c r="D20" t="s">
        <v>3777</v>
      </c>
      <c r="E20">
        <v>203118</v>
      </c>
      <c r="F20" t="s">
        <v>3799</v>
      </c>
      <c r="G20" s="1">
        <v>44268.487971952163</v>
      </c>
      <c r="H20" s="1">
        <v>44268.50119702932</v>
      </c>
      <c r="I20" s="1">
        <v>44268.507870331792</v>
      </c>
      <c r="J20" t="s">
        <v>3779</v>
      </c>
      <c r="K20">
        <v>5</v>
      </c>
      <c r="L20">
        <v>330</v>
      </c>
      <c r="M20">
        <v>25</v>
      </c>
      <c r="N20">
        <v>0</v>
      </c>
      <c r="O20" t="s">
        <v>3792</v>
      </c>
      <c r="P20" s="2">
        <v>0.4869753086419753</v>
      </c>
      <c r="Q20" s="2">
        <v>0.48797195216049383</v>
      </c>
      <c r="R20" s="2">
        <v>0.50119706790123453</v>
      </c>
      <c r="S20" s="2">
        <v>0.50787033179012342</v>
      </c>
      <c r="T20">
        <v>19</v>
      </c>
      <c r="U20">
        <v>30</v>
      </c>
      <c r="V20" t="s">
        <v>22398</v>
      </c>
    </row>
    <row r="21" spans="1:22" x14ac:dyDescent="0.3">
      <c r="A21" s="1">
        <v>44272.47067554012</v>
      </c>
      <c r="B21" t="s">
        <v>2332</v>
      </c>
      <c r="C21" t="s">
        <v>3777</v>
      </c>
      <c r="D21" t="s">
        <v>3777</v>
      </c>
      <c r="E21">
        <v>205479</v>
      </c>
      <c r="F21" t="s">
        <v>3813</v>
      </c>
      <c r="G21" s="1">
        <v>44272.471579513891</v>
      </c>
      <c r="H21" s="1">
        <v>44272.474780671299</v>
      </c>
      <c r="I21" s="1">
        <v>44272.480199729936</v>
      </c>
      <c r="J21" t="s">
        <v>3779</v>
      </c>
      <c r="K21">
        <v>5</v>
      </c>
      <c r="L21">
        <v>330</v>
      </c>
      <c r="M21">
        <v>25</v>
      </c>
      <c r="N21">
        <v>0</v>
      </c>
      <c r="O21" t="s">
        <v>3782</v>
      </c>
      <c r="P21" s="2">
        <v>0.4706755401234568</v>
      </c>
      <c r="Q21" s="2">
        <v>0.47157951388888891</v>
      </c>
      <c r="R21" s="2">
        <v>0.47478067129629631</v>
      </c>
      <c r="S21" s="2">
        <v>0.48019972993827159</v>
      </c>
      <c r="T21">
        <v>4</v>
      </c>
      <c r="U21">
        <v>13</v>
      </c>
      <c r="V21" t="s">
        <v>22398</v>
      </c>
    </row>
    <row r="22" spans="1:22" x14ac:dyDescent="0.3">
      <c r="A22" s="1">
        <v>44259.920936304014</v>
      </c>
      <c r="B22" t="s">
        <v>3642</v>
      </c>
      <c r="C22" t="s">
        <v>3777</v>
      </c>
      <c r="D22" t="s">
        <v>3777</v>
      </c>
      <c r="E22">
        <v>198253</v>
      </c>
      <c r="F22" t="s">
        <v>3852</v>
      </c>
      <c r="G22" s="1">
        <v>44259.921740702157</v>
      </c>
      <c r="H22" s="1">
        <v>44259.932108371911</v>
      </c>
      <c r="I22" s="1">
        <v>44259.936427893517</v>
      </c>
      <c r="J22" t="s">
        <v>3779</v>
      </c>
      <c r="K22">
        <v>5</v>
      </c>
      <c r="L22">
        <v>330</v>
      </c>
      <c r="M22">
        <v>25</v>
      </c>
      <c r="N22">
        <v>0</v>
      </c>
      <c r="O22" t="s">
        <v>3780</v>
      </c>
      <c r="P22" s="2">
        <v>0.92093630401234572</v>
      </c>
      <c r="Q22" s="2">
        <v>0.92174070216049386</v>
      </c>
      <c r="R22" s="2">
        <v>0.9321083719135802</v>
      </c>
      <c r="S22" s="2">
        <v>0.93642789351851852</v>
      </c>
      <c r="T22">
        <v>14</v>
      </c>
      <c r="U22">
        <v>22</v>
      </c>
      <c r="V22" t="s">
        <v>22398</v>
      </c>
    </row>
    <row r="23" spans="1:22" x14ac:dyDescent="0.3">
      <c r="A23" s="1">
        <v>44267.791193942903</v>
      </c>
      <c r="B23" t="s">
        <v>3594</v>
      </c>
      <c r="C23" t="s">
        <v>3777</v>
      </c>
      <c r="D23" t="s">
        <v>3777</v>
      </c>
      <c r="E23">
        <v>202717</v>
      </c>
      <c r="F23" t="s">
        <v>3840</v>
      </c>
      <c r="G23" s="1">
        <v>44267.79246242284</v>
      </c>
      <c r="H23" s="1">
        <v>44267.793774999998</v>
      </c>
      <c r="I23" s="1">
        <v>44267.79976381173</v>
      </c>
      <c r="J23" t="s">
        <v>3779</v>
      </c>
      <c r="K23">
        <v>5</v>
      </c>
      <c r="L23">
        <v>330</v>
      </c>
      <c r="M23">
        <v>25</v>
      </c>
      <c r="N23">
        <v>0</v>
      </c>
      <c r="O23" t="s">
        <v>3785</v>
      </c>
      <c r="P23" s="2">
        <v>0.79119394290123457</v>
      </c>
      <c r="Q23" s="2">
        <v>0.79246242283950619</v>
      </c>
      <c r="R23" s="2">
        <v>0.79377500000000001</v>
      </c>
      <c r="S23" s="2">
        <v>0.79976381172839506</v>
      </c>
      <c r="T23">
        <v>1</v>
      </c>
      <c r="U23">
        <v>12</v>
      </c>
      <c r="V23" t="s">
        <v>22398</v>
      </c>
    </row>
    <row r="24" spans="1:22" x14ac:dyDescent="0.3">
      <c r="A24" s="1">
        <v>44272.832235069443</v>
      </c>
      <c r="B24" t="s">
        <v>3594</v>
      </c>
      <c r="C24" t="s">
        <v>3777</v>
      </c>
      <c r="D24" t="s">
        <v>3777</v>
      </c>
      <c r="E24">
        <v>205766</v>
      </c>
      <c r="F24" t="s">
        <v>3840</v>
      </c>
      <c r="G24" s="1">
        <v>44272.833250462965</v>
      </c>
      <c r="H24" s="1">
        <v>44272.84007071759</v>
      </c>
      <c r="I24" s="1">
        <v>44272.843709182096</v>
      </c>
      <c r="J24" t="s">
        <v>3779</v>
      </c>
      <c r="K24">
        <v>5</v>
      </c>
      <c r="L24">
        <v>330</v>
      </c>
      <c r="M24">
        <v>25</v>
      </c>
      <c r="N24">
        <v>0</v>
      </c>
      <c r="O24" t="s">
        <v>3782</v>
      </c>
      <c r="P24" s="2">
        <v>0.83223506944444448</v>
      </c>
      <c r="Q24" s="2">
        <v>0.83325046296296301</v>
      </c>
      <c r="R24" s="2">
        <v>0.84007071759259255</v>
      </c>
      <c r="S24" s="2">
        <v>0.84370918209876544</v>
      </c>
      <c r="T24">
        <v>9</v>
      </c>
      <c r="U24">
        <v>16</v>
      </c>
      <c r="V24" t="s">
        <v>22398</v>
      </c>
    </row>
    <row r="25" spans="1:22" x14ac:dyDescent="0.3">
      <c r="A25" s="1">
        <v>44275.845243441356</v>
      </c>
      <c r="B25" t="s">
        <v>3594</v>
      </c>
      <c r="C25" t="s">
        <v>3777</v>
      </c>
      <c r="D25" t="s">
        <v>3777</v>
      </c>
      <c r="E25">
        <v>207737</v>
      </c>
      <c r="F25" t="s">
        <v>3840</v>
      </c>
      <c r="G25" s="1">
        <v>44275.845983063271</v>
      </c>
      <c r="H25" s="1">
        <v>44275.846960300929</v>
      </c>
      <c r="I25" s="1">
        <v>44275.851388773146</v>
      </c>
      <c r="J25" t="s">
        <v>3779</v>
      </c>
      <c r="K25">
        <v>5</v>
      </c>
      <c r="L25">
        <v>330</v>
      </c>
      <c r="M25">
        <v>25</v>
      </c>
      <c r="N25">
        <v>0</v>
      </c>
      <c r="O25" t="s">
        <v>3792</v>
      </c>
      <c r="P25" s="2">
        <v>0.84524344135802465</v>
      </c>
      <c r="Q25" s="2">
        <v>0.84598306327160488</v>
      </c>
      <c r="R25" s="2">
        <v>0.84696030092592589</v>
      </c>
      <c r="S25" s="2">
        <v>0.8513887731481482</v>
      </c>
      <c r="T25">
        <v>1</v>
      </c>
      <c r="U25">
        <v>8</v>
      </c>
      <c r="V25" t="s">
        <v>22398</v>
      </c>
    </row>
    <row r="26" spans="1:22" x14ac:dyDescent="0.3">
      <c r="A26" s="1">
        <v>44261.492381249998</v>
      </c>
      <c r="B26" t="s">
        <v>2037</v>
      </c>
      <c r="C26" t="s">
        <v>3777</v>
      </c>
      <c r="D26" t="s">
        <v>3777</v>
      </c>
      <c r="E26">
        <v>199049</v>
      </c>
      <c r="F26" t="s">
        <v>3826</v>
      </c>
      <c r="G26" s="1">
        <v>44261.492730362654</v>
      </c>
      <c r="H26" s="1">
        <v>44261.501483449072</v>
      </c>
      <c r="I26" s="1">
        <v>44261.505240239196</v>
      </c>
      <c r="J26" t="s">
        <v>3779</v>
      </c>
      <c r="K26">
        <v>5</v>
      </c>
      <c r="L26">
        <v>330</v>
      </c>
      <c r="M26">
        <v>25</v>
      </c>
      <c r="N26">
        <v>0</v>
      </c>
      <c r="O26" t="s">
        <v>3792</v>
      </c>
      <c r="P26" s="2">
        <v>0.49238124999999999</v>
      </c>
      <c r="Q26" s="2">
        <v>0.49273036265432096</v>
      </c>
      <c r="R26" s="2">
        <v>0.50148344907407405</v>
      </c>
      <c r="S26" s="2">
        <v>0.50524023919753092</v>
      </c>
      <c r="T26">
        <v>12</v>
      </c>
      <c r="U26">
        <v>18</v>
      </c>
      <c r="V26" t="s">
        <v>22398</v>
      </c>
    </row>
    <row r="27" spans="1:22" x14ac:dyDescent="0.3">
      <c r="A27" s="1">
        <v>44274.821736728394</v>
      </c>
      <c r="B27" t="s">
        <v>2900</v>
      </c>
      <c r="C27" t="s">
        <v>3777</v>
      </c>
      <c r="D27" t="s">
        <v>3777</v>
      </c>
      <c r="E27">
        <v>207012</v>
      </c>
      <c r="F27" t="s">
        <v>3831</v>
      </c>
      <c r="G27" s="1">
        <v>44274.821969907411</v>
      </c>
      <c r="H27" s="1">
        <v>44274.823175617283</v>
      </c>
      <c r="I27" s="1">
        <v>44274.827397415123</v>
      </c>
      <c r="J27" t="s">
        <v>3779</v>
      </c>
      <c r="K27">
        <v>5</v>
      </c>
      <c r="L27">
        <v>330</v>
      </c>
      <c r="M27">
        <v>25</v>
      </c>
      <c r="N27">
        <v>0</v>
      </c>
      <c r="O27" t="s">
        <v>3785</v>
      </c>
      <c r="P27" s="2">
        <v>0.82173672839506173</v>
      </c>
      <c r="Q27" s="2">
        <v>0.82196990740740739</v>
      </c>
      <c r="R27" s="2">
        <v>0.82317561728395061</v>
      </c>
      <c r="S27" s="2">
        <v>0.82739741512345677</v>
      </c>
      <c r="T27">
        <v>1</v>
      </c>
      <c r="U27">
        <v>8</v>
      </c>
      <c r="V27" t="s">
        <v>22398</v>
      </c>
    </row>
    <row r="28" spans="1:22" x14ac:dyDescent="0.3">
      <c r="A28" s="1">
        <v>44283.555023765432</v>
      </c>
      <c r="B28" t="s">
        <v>2900</v>
      </c>
      <c r="C28" t="s">
        <v>3777</v>
      </c>
      <c r="D28" t="s">
        <v>3777</v>
      </c>
      <c r="E28">
        <v>213068</v>
      </c>
      <c r="F28" t="s">
        <v>3831</v>
      </c>
      <c r="G28" s="1">
        <v>44283.558445640432</v>
      </c>
      <c r="H28" s="1">
        <v>44283.564236535494</v>
      </c>
      <c r="I28" s="1">
        <v>44283.568509297838</v>
      </c>
      <c r="J28" t="s">
        <v>3779</v>
      </c>
      <c r="K28">
        <v>5</v>
      </c>
      <c r="L28">
        <v>330</v>
      </c>
      <c r="M28">
        <v>25</v>
      </c>
      <c r="N28">
        <v>0</v>
      </c>
      <c r="O28" t="s">
        <v>3783</v>
      </c>
      <c r="P28" s="2">
        <v>0.55502376543209875</v>
      </c>
      <c r="Q28" s="2">
        <v>0.55844567901234565</v>
      </c>
      <c r="R28" s="2">
        <v>0.56423653549382713</v>
      </c>
      <c r="S28" s="2">
        <v>0.5685093364197531</v>
      </c>
      <c r="T28">
        <v>8</v>
      </c>
      <c r="U28">
        <v>19</v>
      </c>
      <c r="V28" t="s">
        <v>22398</v>
      </c>
    </row>
    <row r="29" spans="1:22" x14ac:dyDescent="0.3">
      <c r="A29" s="1">
        <v>44257.41520482253</v>
      </c>
      <c r="B29" t="s">
        <v>2874</v>
      </c>
      <c r="C29" t="s">
        <v>3777</v>
      </c>
      <c r="D29" t="s">
        <v>3777</v>
      </c>
      <c r="E29">
        <v>196808</v>
      </c>
      <c r="F29" t="s">
        <v>3848</v>
      </c>
      <c r="G29" s="1">
        <v>44257.416219251543</v>
      </c>
      <c r="H29" s="1">
        <v>44257.421703395063</v>
      </c>
      <c r="I29" s="1">
        <v>44257.424513194448</v>
      </c>
      <c r="J29" t="s">
        <v>3779</v>
      </c>
      <c r="K29">
        <v>5</v>
      </c>
      <c r="L29">
        <v>330</v>
      </c>
      <c r="M29">
        <v>25</v>
      </c>
      <c r="N29">
        <v>0</v>
      </c>
      <c r="O29" t="s">
        <v>3781</v>
      </c>
      <c r="P29" s="2">
        <v>0.41520482253086421</v>
      </c>
      <c r="Q29" s="2">
        <v>0.41621925154320988</v>
      </c>
      <c r="R29" s="2">
        <v>0.42170339506172838</v>
      </c>
      <c r="S29" s="2">
        <v>0.42451319444444446</v>
      </c>
      <c r="T29">
        <v>7</v>
      </c>
      <c r="U29">
        <v>13</v>
      </c>
      <c r="V29" t="s">
        <v>22398</v>
      </c>
    </row>
    <row r="30" spans="1:22" x14ac:dyDescent="0.3">
      <c r="A30" s="1">
        <v>44260.472444251543</v>
      </c>
      <c r="B30" t="s">
        <v>2874</v>
      </c>
      <c r="C30" t="s">
        <v>3777</v>
      </c>
      <c r="D30" t="s">
        <v>3777</v>
      </c>
      <c r="E30">
        <v>198466</v>
      </c>
      <c r="F30" t="s">
        <v>3856</v>
      </c>
      <c r="G30" s="1">
        <v>44260.472759992284</v>
      </c>
      <c r="H30" s="1">
        <v>44260.477395524693</v>
      </c>
      <c r="I30" s="1">
        <v>44260.479604243825</v>
      </c>
      <c r="J30" t="s">
        <v>3779</v>
      </c>
      <c r="K30">
        <v>5</v>
      </c>
      <c r="L30">
        <v>330</v>
      </c>
      <c r="M30">
        <v>25</v>
      </c>
      <c r="N30">
        <v>0</v>
      </c>
      <c r="O30" t="s">
        <v>3785</v>
      </c>
      <c r="P30" s="2">
        <v>0.4724442515432099</v>
      </c>
      <c r="Q30" s="2">
        <v>0.4727599922839506</v>
      </c>
      <c r="R30" s="2">
        <v>0.47739552469135804</v>
      </c>
      <c r="S30" s="2">
        <v>0.47960424382716049</v>
      </c>
      <c r="T30">
        <v>6</v>
      </c>
      <c r="U30">
        <v>10</v>
      </c>
      <c r="V30" t="s">
        <v>22398</v>
      </c>
    </row>
    <row r="31" spans="1:22" x14ac:dyDescent="0.3">
      <c r="A31" s="1">
        <v>44263.605758217593</v>
      </c>
      <c r="B31" t="s">
        <v>2874</v>
      </c>
      <c r="C31" t="s">
        <v>3777</v>
      </c>
      <c r="D31" t="s">
        <v>3777</v>
      </c>
      <c r="E31">
        <v>200307</v>
      </c>
      <c r="F31" t="s">
        <v>3848</v>
      </c>
      <c r="G31" s="1">
        <v>44263.605978047839</v>
      </c>
      <c r="H31" s="1">
        <v>44263.609615393521</v>
      </c>
      <c r="I31" s="1">
        <v>44263.611927006175</v>
      </c>
      <c r="J31" t="s">
        <v>3779</v>
      </c>
      <c r="K31">
        <v>5</v>
      </c>
      <c r="L31">
        <v>330</v>
      </c>
      <c r="M31">
        <v>25</v>
      </c>
      <c r="N31">
        <v>0</v>
      </c>
      <c r="O31" t="s">
        <v>3784</v>
      </c>
      <c r="P31" s="2">
        <v>0.60575821759259263</v>
      </c>
      <c r="Q31" s="2">
        <v>0.60597804783950615</v>
      </c>
      <c r="R31" s="2">
        <v>0.60961539351851857</v>
      </c>
      <c r="S31" s="2">
        <v>0.61192700617283946</v>
      </c>
      <c r="T31">
        <v>5</v>
      </c>
      <c r="U31">
        <v>8</v>
      </c>
      <c r="V31" t="s">
        <v>22398</v>
      </c>
    </row>
    <row r="32" spans="1:22" x14ac:dyDescent="0.3">
      <c r="A32" s="1">
        <v>44282.649828086418</v>
      </c>
      <c r="B32" t="s">
        <v>2874</v>
      </c>
      <c r="C32" t="s">
        <v>3777</v>
      </c>
      <c r="D32" t="s">
        <v>3777</v>
      </c>
      <c r="E32">
        <v>212449</v>
      </c>
      <c r="F32" t="s">
        <v>3848</v>
      </c>
      <c r="G32" s="1">
        <v>44282.650995447533</v>
      </c>
      <c r="H32" s="1">
        <v>44282.65421828704</v>
      </c>
      <c r="I32" s="1">
        <v>44282.656795370371</v>
      </c>
      <c r="J32" t="s">
        <v>3779</v>
      </c>
      <c r="K32">
        <v>5</v>
      </c>
      <c r="L32">
        <v>330</v>
      </c>
      <c r="M32">
        <v>25</v>
      </c>
      <c r="N32">
        <v>0</v>
      </c>
      <c r="O32" t="s">
        <v>3792</v>
      </c>
      <c r="P32" s="2">
        <v>0.64982808641975309</v>
      </c>
      <c r="Q32" s="2">
        <v>0.65099544753086425</v>
      </c>
      <c r="R32" s="2">
        <v>0.65421828703703699</v>
      </c>
      <c r="S32" s="2">
        <v>0.65679537037037039</v>
      </c>
      <c r="T32">
        <v>4</v>
      </c>
      <c r="U32">
        <v>10</v>
      </c>
      <c r="V32" t="s">
        <v>22398</v>
      </c>
    </row>
    <row r="33" spans="1:22" x14ac:dyDescent="0.3">
      <c r="A33" s="1">
        <v>44257.551323688269</v>
      </c>
      <c r="B33" t="s">
        <v>2869</v>
      </c>
      <c r="C33" t="s">
        <v>3777</v>
      </c>
      <c r="D33" t="s">
        <v>3777</v>
      </c>
      <c r="E33">
        <v>196906</v>
      </c>
      <c r="F33" t="s">
        <v>3859</v>
      </c>
      <c r="G33" s="1">
        <v>44257.553675848765</v>
      </c>
      <c r="H33" s="1">
        <v>44257.555829089506</v>
      </c>
      <c r="I33" s="1">
        <v>44257.559984760803</v>
      </c>
      <c r="J33" t="s">
        <v>3779</v>
      </c>
      <c r="K33">
        <v>5</v>
      </c>
      <c r="L33">
        <v>330</v>
      </c>
      <c r="M33">
        <v>25</v>
      </c>
      <c r="N33">
        <v>0</v>
      </c>
      <c r="O33" t="s">
        <v>3781</v>
      </c>
      <c r="P33" s="2">
        <v>0.55132368827160494</v>
      </c>
      <c r="Q33" s="2">
        <v>0.55367584876543208</v>
      </c>
      <c r="R33" s="2">
        <v>0.55582912808641971</v>
      </c>
      <c r="S33" s="2">
        <v>0.55998476080246917</v>
      </c>
      <c r="T33">
        <v>3</v>
      </c>
      <c r="U33">
        <v>12</v>
      </c>
      <c r="V33" t="s">
        <v>22398</v>
      </c>
    </row>
    <row r="34" spans="1:22" x14ac:dyDescent="0.3">
      <c r="A34" s="1">
        <v>44257.9499931713</v>
      </c>
      <c r="B34" t="s">
        <v>2869</v>
      </c>
      <c r="C34" t="s">
        <v>3777</v>
      </c>
      <c r="D34" t="s">
        <v>3777</v>
      </c>
      <c r="E34">
        <v>197219</v>
      </c>
      <c r="F34" t="s">
        <v>3857</v>
      </c>
      <c r="G34" s="1">
        <v>44257.950329899693</v>
      </c>
      <c r="H34" s="1">
        <v>44257.953498996911</v>
      </c>
      <c r="I34" s="1">
        <v>44257.956735725311</v>
      </c>
      <c r="J34" t="s">
        <v>3779</v>
      </c>
      <c r="K34">
        <v>5</v>
      </c>
      <c r="L34">
        <v>330</v>
      </c>
      <c r="M34">
        <v>25</v>
      </c>
      <c r="N34">
        <v>0</v>
      </c>
      <c r="O34" t="s">
        <v>3781</v>
      </c>
      <c r="P34" s="2">
        <v>0.94999317129629635</v>
      </c>
      <c r="Q34" s="2">
        <v>0.95032989969135806</v>
      </c>
      <c r="R34" s="2">
        <v>0.9534989969135802</v>
      </c>
      <c r="S34" s="2">
        <v>0.95673572530864193</v>
      </c>
      <c r="T34">
        <v>4</v>
      </c>
      <c r="U34">
        <v>9</v>
      </c>
      <c r="V34" t="s">
        <v>22398</v>
      </c>
    </row>
    <row r="35" spans="1:22" x14ac:dyDescent="0.3">
      <c r="A35" s="1">
        <v>44264.652162268518</v>
      </c>
      <c r="B35" t="s">
        <v>2869</v>
      </c>
      <c r="C35" t="s">
        <v>3777</v>
      </c>
      <c r="D35" t="s">
        <v>3777</v>
      </c>
      <c r="E35">
        <v>200839</v>
      </c>
      <c r="F35" t="s">
        <v>3857</v>
      </c>
      <c r="G35" s="1">
        <v>44264.655702083335</v>
      </c>
      <c r="H35" s="1">
        <v>44264.664183333334</v>
      </c>
      <c r="I35" s="1">
        <v>44264.671193711423</v>
      </c>
      <c r="J35" t="s">
        <v>3779</v>
      </c>
      <c r="K35">
        <v>5</v>
      </c>
      <c r="L35">
        <v>330</v>
      </c>
      <c r="M35">
        <v>25</v>
      </c>
      <c r="N35">
        <v>0</v>
      </c>
      <c r="O35" t="s">
        <v>3781</v>
      </c>
      <c r="P35" s="2">
        <v>0.65216226851851855</v>
      </c>
      <c r="Q35" s="2">
        <v>0.65570208333333335</v>
      </c>
      <c r="R35" s="2">
        <v>0.66418333333333335</v>
      </c>
      <c r="S35" s="2">
        <v>0.67119371141975304</v>
      </c>
      <c r="T35">
        <v>12</v>
      </c>
      <c r="U35">
        <v>27</v>
      </c>
      <c r="V35" t="s">
        <v>22398</v>
      </c>
    </row>
    <row r="36" spans="1:22" x14ac:dyDescent="0.3">
      <c r="A36" s="1">
        <v>44265.841018055558</v>
      </c>
      <c r="B36" t="s">
        <v>2869</v>
      </c>
      <c r="C36" t="s">
        <v>3777</v>
      </c>
      <c r="D36" t="s">
        <v>3777</v>
      </c>
      <c r="E36">
        <v>201561</v>
      </c>
      <c r="F36" t="s">
        <v>3857</v>
      </c>
      <c r="G36" s="1">
        <v>44265.843303433641</v>
      </c>
      <c r="H36" s="1">
        <v>44265.845554089508</v>
      </c>
      <c r="I36" s="1">
        <v>44265.851290817904</v>
      </c>
      <c r="J36" t="s">
        <v>3779</v>
      </c>
      <c r="K36">
        <v>5</v>
      </c>
      <c r="L36">
        <v>330</v>
      </c>
      <c r="M36">
        <v>25</v>
      </c>
      <c r="N36">
        <v>0</v>
      </c>
      <c r="O36" t="s">
        <v>3782</v>
      </c>
      <c r="P36" s="2">
        <v>0.84101805555555553</v>
      </c>
      <c r="Q36" s="2">
        <v>0.84330343364197535</v>
      </c>
      <c r="R36" s="2">
        <v>0.84555408950617283</v>
      </c>
      <c r="S36" s="2">
        <v>0.85129081790123462</v>
      </c>
      <c r="T36">
        <v>3</v>
      </c>
      <c r="U36">
        <v>14</v>
      </c>
      <c r="V36" t="s">
        <v>22398</v>
      </c>
    </row>
    <row r="37" spans="1:22" x14ac:dyDescent="0.3">
      <c r="A37" s="1">
        <v>44274.778746682096</v>
      </c>
      <c r="B37" t="s">
        <v>2869</v>
      </c>
      <c r="C37" t="s">
        <v>3777</v>
      </c>
      <c r="D37" t="s">
        <v>3777</v>
      </c>
      <c r="E37">
        <v>206960</v>
      </c>
      <c r="F37" t="s">
        <v>3839</v>
      </c>
      <c r="G37" s="1">
        <v>44274.778925501545</v>
      </c>
      <c r="H37" s="1">
        <v>44274.781153626544</v>
      </c>
      <c r="I37" s="1">
        <v>44274.786265856485</v>
      </c>
      <c r="J37" t="s">
        <v>3779</v>
      </c>
      <c r="K37">
        <v>5</v>
      </c>
      <c r="L37">
        <v>330</v>
      </c>
      <c r="M37">
        <v>25</v>
      </c>
      <c r="N37">
        <v>0</v>
      </c>
      <c r="O37" t="s">
        <v>3785</v>
      </c>
      <c r="P37" s="2">
        <v>0.77874668209876541</v>
      </c>
      <c r="Q37" s="2">
        <v>0.77892550154320983</v>
      </c>
      <c r="R37" s="2">
        <v>0.78115366512345674</v>
      </c>
      <c r="S37" s="2">
        <v>0.78626585648148151</v>
      </c>
      <c r="T37">
        <v>3</v>
      </c>
      <c r="U37">
        <v>10</v>
      </c>
      <c r="V37" t="s">
        <v>22398</v>
      </c>
    </row>
    <row r="38" spans="1:22" x14ac:dyDescent="0.3">
      <c r="A38" s="1">
        <v>44278.310501388885</v>
      </c>
      <c r="B38" t="s">
        <v>2869</v>
      </c>
      <c r="C38" t="s">
        <v>3777</v>
      </c>
      <c r="D38" t="s">
        <v>3777</v>
      </c>
      <c r="E38">
        <v>209373</v>
      </c>
      <c r="F38" t="s">
        <v>3839</v>
      </c>
      <c r="G38" s="1">
        <v>44278.312069675929</v>
      </c>
      <c r="H38" s="1">
        <v>44278.315820794756</v>
      </c>
      <c r="I38" s="1">
        <v>44278.322422530866</v>
      </c>
      <c r="J38" t="s">
        <v>3779</v>
      </c>
      <c r="K38">
        <v>5</v>
      </c>
      <c r="L38">
        <v>330</v>
      </c>
      <c r="M38">
        <v>25</v>
      </c>
      <c r="N38">
        <v>0</v>
      </c>
      <c r="O38" t="s">
        <v>3781</v>
      </c>
      <c r="P38" s="2">
        <v>0.3105013888888889</v>
      </c>
      <c r="Q38" s="2">
        <v>0.31206967592592594</v>
      </c>
      <c r="R38" s="2">
        <v>0.31582079475308644</v>
      </c>
      <c r="S38" s="2">
        <v>0.32242253086419753</v>
      </c>
      <c r="T38">
        <v>5</v>
      </c>
      <c r="U38">
        <v>17</v>
      </c>
      <c r="V38" t="s">
        <v>22398</v>
      </c>
    </row>
    <row r="39" spans="1:22" x14ac:dyDescent="0.3">
      <c r="A39" s="1">
        <v>44279.533611921295</v>
      </c>
      <c r="B39" t="s">
        <v>2869</v>
      </c>
      <c r="C39" t="s">
        <v>3777</v>
      </c>
      <c r="D39" t="s">
        <v>3777</v>
      </c>
      <c r="E39">
        <v>210173</v>
      </c>
      <c r="F39" t="s">
        <v>3860</v>
      </c>
      <c r="G39" s="1">
        <v>44279.53651662809</v>
      </c>
      <c r="H39" s="1">
        <v>44279.537460879626</v>
      </c>
      <c r="I39" s="1">
        <v>44279.54228283179</v>
      </c>
      <c r="J39" t="s">
        <v>3779</v>
      </c>
      <c r="K39">
        <v>5</v>
      </c>
      <c r="L39">
        <v>330</v>
      </c>
      <c r="M39">
        <v>25</v>
      </c>
      <c r="N39">
        <v>0</v>
      </c>
      <c r="O39" t="s">
        <v>3782</v>
      </c>
      <c r="P39" s="2">
        <v>0.53361192129629631</v>
      </c>
      <c r="Q39" s="2">
        <v>0.53651662808641976</v>
      </c>
      <c r="R39" s="2">
        <v>0.53746087962962963</v>
      </c>
      <c r="S39" s="2">
        <v>0.54228283179012349</v>
      </c>
      <c r="T39">
        <v>1</v>
      </c>
      <c r="U39">
        <v>12</v>
      </c>
      <c r="V39" t="s">
        <v>22398</v>
      </c>
    </row>
    <row r="40" spans="1:22" x14ac:dyDescent="0.3">
      <c r="A40" s="1">
        <v>44280.853608449077</v>
      </c>
      <c r="B40" t="s">
        <v>2869</v>
      </c>
      <c r="C40" t="s">
        <v>3777</v>
      </c>
      <c r="D40" t="s">
        <v>3777</v>
      </c>
      <c r="E40">
        <v>211170</v>
      </c>
      <c r="F40" t="s">
        <v>3839</v>
      </c>
      <c r="G40" s="1">
        <v>44280.854475887347</v>
      </c>
      <c r="H40" s="1">
        <v>44280.857254745373</v>
      </c>
      <c r="I40" s="1">
        <v>44280.863468904317</v>
      </c>
      <c r="J40" t="s">
        <v>3779</v>
      </c>
      <c r="K40">
        <v>5</v>
      </c>
      <c r="L40">
        <v>330</v>
      </c>
      <c r="M40">
        <v>25</v>
      </c>
      <c r="N40">
        <v>0</v>
      </c>
      <c r="O40" t="s">
        <v>3780</v>
      </c>
      <c r="P40" s="2">
        <v>0.85360844907407407</v>
      </c>
      <c r="Q40" s="2">
        <v>0.85447588734567903</v>
      </c>
      <c r="R40" s="2">
        <v>0.85725474537037039</v>
      </c>
      <c r="S40" s="2">
        <v>0.86346890432098766</v>
      </c>
      <c r="T40">
        <v>4</v>
      </c>
      <c r="U40">
        <v>14</v>
      </c>
      <c r="V40" t="s">
        <v>22398</v>
      </c>
    </row>
    <row r="41" spans="1:22" x14ac:dyDescent="0.3">
      <c r="A41" s="1">
        <v>44285.356325308639</v>
      </c>
      <c r="B41" t="s">
        <v>2869</v>
      </c>
      <c r="C41" t="s">
        <v>3777</v>
      </c>
      <c r="D41" t="s">
        <v>3777</v>
      </c>
      <c r="E41">
        <v>214305</v>
      </c>
      <c r="F41" t="s">
        <v>3839</v>
      </c>
      <c r="G41" s="1">
        <v>44285.3572369213</v>
      </c>
      <c r="H41" s="1">
        <v>44285.36012928241</v>
      </c>
      <c r="I41" s="1">
        <v>44285.365822762345</v>
      </c>
      <c r="J41" t="s">
        <v>3779</v>
      </c>
      <c r="K41">
        <v>5</v>
      </c>
      <c r="L41">
        <v>330</v>
      </c>
      <c r="M41">
        <v>25</v>
      </c>
      <c r="N41">
        <v>0</v>
      </c>
      <c r="O41" t="s">
        <v>3781</v>
      </c>
      <c r="P41" s="2">
        <v>0.35632530864197531</v>
      </c>
      <c r="Q41" s="2">
        <v>0.35723692129629631</v>
      </c>
      <c r="R41" s="2">
        <v>0.36012928240740738</v>
      </c>
      <c r="S41" s="2">
        <v>0.36582276234567901</v>
      </c>
      <c r="T41">
        <v>4</v>
      </c>
      <c r="U41">
        <v>13</v>
      </c>
      <c r="V41" t="s">
        <v>22398</v>
      </c>
    </row>
    <row r="42" spans="1:22" x14ac:dyDescent="0.3">
      <c r="A42" s="1">
        <v>44256.78888595679</v>
      </c>
      <c r="B42" t="s">
        <v>3332</v>
      </c>
      <c r="C42" t="s">
        <v>3777</v>
      </c>
      <c r="D42" t="s">
        <v>3777</v>
      </c>
      <c r="E42">
        <v>196493</v>
      </c>
      <c r="F42" t="s">
        <v>3833</v>
      </c>
      <c r="G42" s="1">
        <v>44256.789169868825</v>
      </c>
      <c r="H42" s="1">
        <v>44256.791876697534</v>
      </c>
      <c r="I42" s="1">
        <v>44256.799255979939</v>
      </c>
      <c r="J42" t="s">
        <v>3779</v>
      </c>
      <c r="K42">
        <v>5</v>
      </c>
      <c r="L42">
        <v>330</v>
      </c>
      <c r="M42">
        <v>25</v>
      </c>
      <c r="N42">
        <v>0</v>
      </c>
      <c r="O42" t="s">
        <v>3784</v>
      </c>
      <c r="P42" s="2">
        <v>0.78888595679012341</v>
      </c>
      <c r="Q42" s="2">
        <v>0.78916986882716045</v>
      </c>
      <c r="R42" s="2">
        <v>0.7918766975308642</v>
      </c>
      <c r="S42" s="2">
        <v>0.79925597993827158</v>
      </c>
      <c r="T42">
        <v>3</v>
      </c>
      <c r="U42">
        <v>14</v>
      </c>
      <c r="V42" t="s">
        <v>22398</v>
      </c>
    </row>
    <row r="43" spans="1:22" x14ac:dyDescent="0.3">
      <c r="A43" s="1">
        <v>44257.388515817904</v>
      </c>
      <c r="B43" t="s">
        <v>3332</v>
      </c>
      <c r="C43" t="s">
        <v>3777</v>
      </c>
      <c r="D43" t="s">
        <v>3777</v>
      </c>
      <c r="E43">
        <v>196788</v>
      </c>
      <c r="F43" t="s">
        <v>3833</v>
      </c>
      <c r="G43" s="1">
        <v>44257.391654861109</v>
      </c>
      <c r="H43" s="1">
        <v>44257.392621103398</v>
      </c>
      <c r="I43" s="1">
        <v>44257.399749189812</v>
      </c>
      <c r="J43" t="s">
        <v>3779</v>
      </c>
      <c r="K43">
        <v>5</v>
      </c>
      <c r="L43">
        <v>330</v>
      </c>
      <c r="M43">
        <v>25</v>
      </c>
      <c r="N43">
        <v>0</v>
      </c>
      <c r="O43" t="s">
        <v>3781</v>
      </c>
      <c r="P43" s="2">
        <v>0.38851581790123457</v>
      </c>
      <c r="Q43" s="2">
        <v>0.39165486111111109</v>
      </c>
      <c r="R43" s="2">
        <v>0.39262110339506173</v>
      </c>
      <c r="S43" s="2">
        <v>0.39974918981481483</v>
      </c>
      <c r="T43">
        <v>1</v>
      </c>
      <c r="U43">
        <v>16</v>
      </c>
      <c r="V43" t="s">
        <v>22398</v>
      </c>
    </row>
    <row r="44" spans="1:22" x14ac:dyDescent="0.3">
      <c r="A44" s="1">
        <v>44260.382642399694</v>
      </c>
      <c r="B44" t="s">
        <v>3332</v>
      </c>
      <c r="C44" t="s">
        <v>3777</v>
      </c>
      <c r="D44" t="s">
        <v>3777</v>
      </c>
      <c r="E44">
        <v>198404</v>
      </c>
      <c r="F44" t="s">
        <v>3833</v>
      </c>
      <c r="G44" s="1">
        <v>44260.382971141975</v>
      </c>
      <c r="H44" s="1">
        <v>44260.38755142747</v>
      </c>
      <c r="I44" s="1">
        <v>44260.393010609565</v>
      </c>
      <c r="J44" t="s">
        <v>3779</v>
      </c>
      <c r="K44">
        <v>5</v>
      </c>
      <c r="L44">
        <v>330</v>
      </c>
      <c r="M44">
        <v>25</v>
      </c>
      <c r="N44">
        <v>0</v>
      </c>
      <c r="O44" t="s">
        <v>3785</v>
      </c>
      <c r="P44" s="2">
        <v>0.38264239969135805</v>
      </c>
      <c r="Q44" s="2">
        <v>0.38297114197530863</v>
      </c>
      <c r="R44" s="2">
        <v>0.38755146604938273</v>
      </c>
      <c r="S44" s="2">
        <v>0.39301060956790124</v>
      </c>
      <c r="T44">
        <v>6</v>
      </c>
      <c r="U44">
        <v>14</v>
      </c>
      <c r="V44" t="s">
        <v>22398</v>
      </c>
    </row>
    <row r="45" spans="1:22" x14ac:dyDescent="0.3">
      <c r="A45" s="1">
        <v>44260.822599575615</v>
      </c>
      <c r="B45" t="s">
        <v>3332</v>
      </c>
      <c r="C45" t="s">
        <v>3777</v>
      </c>
      <c r="D45" t="s">
        <v>3777</v>
      </c>
      <c r="E45">
        <v>198706</v>
      </c>
      <c r="F45" t="s">
        <v>3833</v>
      </c>
      <c r="G45" s="1">
        <v>44260.822914621916</v>
      </c>
      <c r="H45" s="1">
        <v>44260.829838078702</v>
      </c>
      <c r="I45" s="1">
        <v>44260.834593904321</v>
      </c>
      <c r="J45" t="s">
        <v>3779</v>
      </c>
      <c r="K45">
        <v>5</v>
      </c>
      <c r="L45">
        <v>330</v>
      </c>
      <c r="M45">
        <v>25</v>
      </c>
      <c r="N45">
        <v>0</v>
      </c>
      <c r="O45" t="s">
        <v>3785</v>
      </c>
      <c r="P45" s="2">
        <v>0.82259957561728392</v>
      </c>
      <c r="Q45" s="2">
        <v>0.82291462191358022</v>
      </c>
      <c r="R45" s="2">
        <v>0.82983807870370374</v>
      </c>
      <c r="S45" s="2">
        <v>0.83459390432098768</v>
      </c>
      <c r="T45">
        <v>9</v>
      </c>
      <c r="U45">
        <v>17</v>
      </c>
      <c r="V45" t="s">
        <v>22398</v>
      </c>
    </row>
    <row r="46" spans="1:22" x14ac:dyDescent="0.3">
      <c r="A46" s="1">
        <v>44261.752066705245</v>
      </c>
      <c r="B46" t="s">
        <v>3332</v>
      </c>
      <c r="C46" t="s">
        <v>3777</v>
      </c>
      <c r="D46" t="s">
        <v>3777</v>
      </c>
      <c r="E46">
        <v>199229</v>
      </c>
      <c r="F46" t="s">
        <v>3833</v>
      </c>
      <c r="G46" s="1">
        <v>44261.752392129631</v>
      </c>
      <c r="H46" s="1">
        <v>44261.754557060187</v>
      </c>
      <c r="I46" s="1">
        <v>44261.760954861114</v>
      </c>
      <c r="J46" t="s">
        <v>3779</v>
      </c>
      <c r="K46">
        <v>5</v>
      </c>
      <c r="L46">
        <v>330</v>
      </c>
      <c r="M46">
        <v>25</v>
      </c>
      <c r="N46">
        <v>0</v>
      </c>
      <c r="O46" t="s">
        <v>3792</v>
      </c>
      <c r="P46" s="2">
        <v>0.75206674382716054</v>
      </c>
      <c r="Q46" s="2">
        <v>0.75239212962962965</v>
      </c>
      <c r="R46" s="2">
        <v>0.7545570601851852</v>
      </c>
      <c r="S46" s="2">
        <v>0.7609548611111111</v>
      </c>
      <c r="T46">
        <v>3</v>
      </c>
      <c r="U46">
        <v>12</v>
      </c>
      <c r="V46" t="s">
        <v>22398</v>
      </c>
    </row>
    <row r="47" spans="1:22" x14ac:dyDescent="0.3">
      <c r="A47" s="1">
        <v>44265.848632253088</v>
      </c>
      <c r="B47" t="s">
        <v>3332</v>
      </c>
      <c r="C47" t="s">
        <v>3777</v>
      </c>
      <c r="D47" t="s">
        <v>3777</v>
      </c>
      <c r="E47">
        <v>201570</v>
      </c>
      <c r="F47" t="s">
        <v>3833</v>
      </c>
      <c r="G47" s="1">
        <v>44265.851057445987</v>
      </c>
      <c r="H47" s="1">
        <v>44265.852457407411</v>
      </c>
      <c r="I47" s="1">
        <v>44265.858116010801</v>
      </c>
      <c r="J47" t="s">
        <v>3779</v>
      </c>
      <c r="K47">
        <v>5</v>
      </c>
      <c r="L47">
        <v>330</v>
      </c>
      <c r="M47">
        <v>25</v>
      </c>
      <c r="N47">
        <v>0</v>
      </c>
      <c r="O47" t="s">
        <v>3782</v>
      </c>
      <c r="P47" s="2">
        <v>0.84863225308641976</v>
      </c>
      <c r="Q47" s="2">
        <v>0.85105744598765432</v>
      </c>
      <c r="R47" s="2">
        <v>0.85245740740740739</v>
      </c>
      <c r="S47" s="2">
        <v>0.85811601080246913</v>
      </c>
      <c r="T47">
        <v>2</v>
      </c>
      <c r="U47">
        <v>13</v>
      </c>
      <c r="V47" t="s">
        <v>22398</v>
      </c>
    </row>
    <row r="48" spans="1:22" x14ac:dyDescent="0.3">
      <c r="A48" s="1">
        <v>44266.796255439818</v>
      </c>
      <c r="B48" t="s">
        <v>3332</v>
      </c>
      <c r="C48" t="s">
        <v>3777</v>
      </c>
      <c r="D48" t="s">
        <v>3777</v>
      </c>
      <c r="E48">
        <v>202131</v>
      </c>
      <c r="F48" t="s">
        <v>3833</v>
      </c>
      <c r="G48" s="1">
        <v>44266.798580709874</v>
      </c>
      <c r="H48" s="1">
        <v>44266.801445331788</v>
      </c>
      <c r="I48" s="1">
        <v>44266.809343094137</v>
      </c>
      <c r="J48" t="s">
        <v>3779</v>
      </c>
      <c r="K48">
        <v>5</v>
      </c>
      <c r="L48">
        <v>330</v>
      </c>
      <c r="M48">
        <v>25</v>
      </c>
      <c r="N48">
        <v>0</v>
      </c>
      <c r="O48" t="s">
        <v>3780</v>
      </c>
      <c r="P48" s="2">
        <v>0.79625543981481484</v>
      </c>
      <c r="Q48" s="2">
        <v>0.79858070987654317</v>
      </c>
      <c r="R48" s="2">
        <v>0.80144533179012345</v>
      </c>
      <c r="S48" s="2">
        <v>0.80934313271604941</v>
      </c>
      <c r="T48">
        <v>4</v>
      </c>
      <c r="U48">
        <v>18</v>
      </c>
      <c r="V48" t="s">
        <v>22398</v>
      </c>
    </row>
    <row r="49" spans="1:22" x14ac:dyDescent="0.3">
      <c r="A49" s="1">
        <v>44269.591309953707</v>
      </c>
      <c r="B49" t="s">
        <v>3332</v>
      </c>
      <c r="C49" t="s">
        <v>3777</v>
      </c>
      <c r="D49" t="s">
        <v>3777</v>
      </c>
      <c r="E49">
        <v>203832</v>
      </c>
      <c r="F49" t="s">
        <v>3833</v>
      </c>
      <c r="G49" s="1">
        <v>44269.592506211418</v>
      </c>
      <c r="H49" s="1">
        <v>44269.599334760802</v>
      </c>
      <c r="I49" s="1">
        <v>44269.604635956792</v>
      </c>
      <c r="J49" t="s">
        <v>3779</v>
      </c>
      <c r="K49">
        <v>5</v>
      </c>
      <c r="L49">
        <v>330</v>
      </c>
      <c r="M49">
        <v>25</v>
      </c>
      <c r="N49">
        <v>0</v>
      </c>
      <c r="O49" t="s">
        <v>3783</v>
      </c>
      <c r="P49" s="2">
        <v>0.59130995370370365</v>
      </c>
      <c r="Q49" s="2">
        <v>0.59250621141975313</v>
      </c>
      <c r="R49" s="2">
        <v>0.59933476080246917</v>
      </c>
      <c r="S49" s="2">
        <v>0.6046359567901235</v>
      </c>
      <c r="T49">
        <v>9</v>
      </c>
      <c r="U49">
        <v>19</v>
      </c>
      <c r="V49" t="s">
        <v>22398</v>
      </c>
    </row>
    <row r="50" spans="1:22" x14ac:dyDescent="0.3">
      <c r="A50" s="1">
        <v>44272.36237017747</v>
      </c>
      <c r="B50" t="s">
        <v>3332</v>
      </c>
      <c r="C50" t="s">
        <v>3777</v>
      </c>
      <c r="D50" t="s">
        <v>3777</v>
      </c>
      <c r="E50">
        <v>205401</v>
      </c>
      <c r="F50" t="s">
        <v>3833</v>
      </c>
      <c r="G50" s="1">
        <v>44272.363448379627</v>
      </c>
      <c r="H50" s="1">
        <v>44272.372091396603</v>
      </c>
      <c r="I50" s="1">
        <v>44272.377589853393</v>
      </c>
      <c r="J50" t="s">
        <v>3779</v>
      </c>
      <c r="K50">
        <v>5</v>
      </c>
      <c r="L50">
        <v>330</v>
      </c>
      <c r="M50">
        <v>25</v>
      </c>
      <c r="N50">
        <v>0</v>
      </c>
      <c r="O50" t="s">
        <v>3782</v>
      </c>
      <c r="P50" s="2">
        <v>0.3623701774691358</v>
      </c>
      <c r="Q50" s="2">
        <v>0.36344837962962961</v>
      </c>
      <c r="R50" s="2">
        <v>0.37209139660493828</v>
      </c>
      <c r="S50" s="2">
        <v>0.37758989197530862</v>
      </c>
      <c r="T50">
        <v>12</v>
      </c>
      <c r="U50">
        <v>21</v>
      </c>
      <c r="V50" t="s">
        <v>22398</v>
      </c>
    </row>
    <row r="51" spans="1:22" x14ac:dyDescent="0.3">
      <c r="A51" s="1">
        <v>44274.775276311731</v>
      </c>
      <c r="B51" t="s">
        <v>3332</v>
      </c>
      <c r="C51" t="s">
        <v>3777</v>
      </c>
      <c r="D51" t="s">
        <v>3777</v>
      </c>
      <c r="E51">
        <v>206956</v>
      </c>
      <c r="F51" t="s">
        <v>3833</v>
      </c>
      <c r="G51" s="1">
        <v>44274.776090856481</v>
      </c>
      <c r="H51" s="1">
        <v>44274.777856635803</v>
      </c>
      <c r="I51" s="1">
        <v>44274.783833140435</v>
      </c>
      <c r="J51" t="s">
        <v>3779</v>
      </c>
      <c r="K51">
        <v>5</v>
      </c>
      <c r="L51">
        <v>330</v>
      </c>
      <c r="M51">
        <v>25</v>
      </c>
      <c r="N51">
        <v>0</v>
      </c>
      <c r="O51" t="s">
        <v>3785</v>
      </c>
      <c r="P51" s="2">
        <v>0.77527631172839506</v>
      </c>
      <c r="Q51" s="2">
        <v>0.77609085648148146</v>
      </c>
      <c r="R51" s="2">
        <v>0.777856674382716</v>
      </c>
      <c r="S51" s="2">
        <v>0.78383314043209873</v>
      </c>
      <c r="T51">
        <v>2</v>
      </c>
      <c r="U51">
        <v>12</v>
      </c>
      <c r="V51" t="s">
        <v>22398</v>
      </c>
    </row>
    <row r="52" spans="1:22" x14ac:dyDescent="0.3">
      <c r="A52" s="1">
        <v>44276.602092013891</v>
      </c>
      <c r="B52" t="s">
        <v>3332</v>
      </c>
      <c r="C52" t="s">
        <v>3777</v>
      </c>
      <c r="D52" t="s">
        <v>3777</v>
      </c>
      <c r="E52">
        <v>208220</v>
      </c>
      <c r="F52" t="s">
        <v>3833</v>
      </c>
      <c r="G52" s="1">
        <v>44276.602373688271</v>
      </c>
      <c r="H52" s="1">
        <v>44276.612229668208</v>
      </c>
      <c r="I52" s="1">
        <v>44276.618739930556</v>
      </c>
      <c r="J52" t="s">
        <v>3779</v>
      </c>
      <c r="K52">
        <v>5</v>
      </c>
      <c r="L52">
        <v>330</v>
      </c>
      <c r="M52">
        <v>25</v>
      </c>
      <c r="N52">
        <v>0</v>
      </c>
      <c r="O52" t="s">
        <v>3783</v>
      </c>
      <c r="P52" s="2">
        <v>0.60209201388888889</v>
      </c>
      <c r="Q52" s="2">
        <v>0.60237368827160498</v>
      </c>
      <c r="R52" s="2">
        <v>0.61222966820987657</v>
      </c>
      <c r="S52" s="2">
        <v>0.61873993055555554</v>
      </c>
      <c r="T52">
        <v>14</v>
      </c>
      <c r="U52">
        <v>23</v>
      </c>
      <c r="V52" t="s">
        <v>22398</v>
      </c>
    </row>
    <row r="53" spans="1:22" x14ac:dyDescent="0.3">
      <c r="A53" s="1">
        <v>44279.549295447534</v>
      </c>
      <c r="B53" t="s">
        <v>2959</v>
      </c>
      <c r="C53" t="s">
        <v>3777</v>
      </c>
      <c r="D53" t="s">
        <v>3777</v>
      </c>
      <c r="E53">
        <v>210184</v>
      </c>
      <c r="F53" t="s">
        <v>3827</v>
      </c>
      <c r="G53" s="1">
        <v>44279.550199614197</v>
      </c>
      <c r="H53" s="1">
        <v>44279.553273186728</v>
      </c>
      <c r="I53" s="1">
        <v>44279.55747550154</v>
      </c>
      <c r="J53" t="s">
        <v>3779</v>
      </c>
      <c r="K53">
        <v>5</v>
      </c>
      <c r="L53">
        <v>330</v>
      </c>
      <c r="M53">
        <v>25</v>
      </c>
      <c r="N53">
        <v>0</v>
      </c>
      <c r="O53" t="s">
        <v>3782</v>
      </c>
      <c r="P53" s="2">
        <v>0.54929544753086423</v>
      </c>
      <c r="Q53" s="2">
        <v>0.55019961419753083</v>
      </c>
      <c r="R53" s="2">
        <v>0.55327318672839509</v>
      </c>
      <c r="S53" s="2">
        <v>0.55747550154320991</v>
      </c>
      <c r="T53">
        <v>4</v>
      </c>
      <c r="U53">
        <v>11</v>
      </c>
      <c r="V53" t="s">
        <v>22398</v>
      </c>
    </row>
    <row r="54" spans="1:22" x14ac:dyDescent="0.3">
      <c r="A54" s="1">
        <v>44284.746722183641</v>
      </c>
      <c r="B54" t="s">
        <v>2959</v>
      </c>
      <c r="C54" t="s">
        <v>3777</v>
      </c>
      <c r="D54" t="s">
        <v>3777</v>
      </c>
      <c r="E54">
        <v>213947</v>
      </c>
      <c r="F54" t="s">
        <v>3827</v>
      </c>
      <c r="G54" s="1">
        <v>44284.751732175922</v>
      </c>
      <c r="H54" s="1">
        <v>44284.752270524688</v>
      </c>
      <c r="I54" s="1">
        <v>44284.756208294755</v>
      </c>
      <c r="J54" t="s">
        <v>3779</v>
      </c>
      <c r="K54">
        <v>5</v>
      </c>
      <c r="L54">
        <v>330</v>
      </c>
      <c r="M54">
        <v>25</v>
      </c>
      <c r="N54">
        <v>0</v>
      </c>
      <c r="O54" t="s">
        <v>3784</v>
      </c>
      <c r="P54" s="2">
        <v>0.74672218364197529</v>
      </c>
      <c r="Q54" s="2">
        <v>0.75173217592592589</v>
      </c>
      <c r="R54" s="2">
        <v>0.75227052469135802</v>
      </c>
      <c r="S54" s="2">
        <v>0.75620829475308637</v>
      </c>
      <c r="T54">
        <v>0</v>
      </c>
      <c r="U54">
        <v>13</v>
      </c>
      <c r="V54" t="s">
        <v>22398</v>
      </c>
    </row>
    <row r="55" spans="1:22" x14ac:dyDescent="0.3">
      <c r="A55" s="1">
        <v>44261.523330864198</v>
      </c>
      <c r="B55" t="s">
        <v>3405</v>
      </c>
      <c r="C55" t="s">
        <v>3777</v>
      </c>
      <c r="D55" t="s">
        <v>3777</v>
      </c>
      <c r="E55">
        <v>199073</v>
      </c>
      <c r="F55" t="s">
        <v>3863</v>
      </c>
      <c r="G55" s="1">
        <v>44261.523759490738</v>
      </c>
      <c r="H55" s="1">
        <v>44261.527022646602</v>
      </c>
      <c r="I55" s="1">
        <v>44261.535929282407</v>
      </c>
      <c r="J55" t="s">
        <v>3779</v>
      </c>
      <c r="K55">
        <v>5</v>
      </c>
      <c r="L55">
        <v>330</v>
      </c>
      <c r="M55">
        <v>25</v>
      </c>
      <c r="N55">
        <v>0</v>
      </c>
      <c r="O55" t="s">
        <v>3792</v>
      </c>
      <c r="P55" s="2">
        <v>0.52333086419753083</v>
      </c>
      <c r="Q55" s="2">
        <v>0.52375949074074069</v>
      </c>
      <c r="R55" s="2">
        <v>0.52702264660493825</v>
      </c>
      <c r="S55" s="2">
        <v>0.53592928240740745</v>
      </c>
      <c r="T55">
        <v>4</v>
      </c>
      <c r="U55">
        <v>18</v>
      </c>
      <c r="V55" t="s">
        <v>22398</v>
      </c>
    </row>
    <row r="56" spans="1:22" x14ac:dyDescent="0.3">
      <c r="A56" s="1">
        <v>44266.641353395062</v>
      </c>
      <c r="B56" t="s">
        <v>3405</v>
      </c>
      <c r="C56" t="s">
        <v>3777</v>
      </c>
      <c r="D56" t="s">
        <v>3777</v>
      </c>
      <c r="E56">
        <v>202027</v>
      </c>
      <c r="F56" t="s">
        <v>3830</v>
      </c>
      <c r="G56" s="1">
        <v>44266.643668904318</v>
      </c>
      <c r="H56" s="1">
        <v>44266.64452160494</v>
      </c>
      <c r="I56" s="1">
        <v>44266.64876709105</v>
      </c>
      <c r="J56" t="s">
        <v>3779</v>
      </c>
      <c r="K56">
        <v>5</v>
      </c>
      <c r="L56">
        <v>330</v>
      </c>
      <c r="M56">
        <v>25</v>
      </c>
      <c r="N56">
        <v>0</v>
      </c>
      <c r="O56" t="s">
        <v>3780</v>
      </c>
      <c r="P56" s="2">
        <v>0.64135343364197528</v>
      </c>
      <c r="Q56" s="2">
        <v>0.64366890432098767</v>
      </c>
      <c r="R56" s="2">
        <v>0.6445216049382716</v>
      </c>
      <c r="S56" s="2">
        <v>0.64876709104938268</v>
      </c>
      <c r="T56">
        <v>1</v>
      </c>
      <c r="U56">
        <v>10</v>
      </c>
      <c r="V56" t="s">
        <v>22398</v>
      </c>
    </row>
    <row r="57" spans="1:22" x14ac:dyDescent="0.3">
      <c r="A57" s="1">
        <v>44275.376185686728</v>
      </c>
      <c r="B57" t="s">
        <v>3405</v>
      </c>
      <c r="C57" t="s">
        <v>3777</v>
      </c>
      <c r="D57" t="s">
        <v>3777</v>
      </c>
      <c r="E57">
        <v>207291</v>
      </c>
      <c r="F57" t="s">
        <v>3830</v>
      </c>
      <c r="G57" s="1">
        <v>44275.376425655864</v>
      </c>
      <c r="H57" s="1">
        <v>44275.377500347226</v>
      </c>
      <c r="I57" s="1">
        <v>44275.383418981481</v>
      </c>
      <c r="J57" t="s">
        <v>3779</v>
      </c>
      <c r="K57">
        <v>5</v>
      </c>
      <c r="L57">
        <v>330</v>
      </c>
      <c r="M57">
        <v>25</v>
      </c>
      <c r="N57">
        <v>0</v>
      </c>
      <c r="O57" t="s">
        <v>3792</v>
      </c>
      <c r="P57" s="2">
        <v>0.37618568672839509</v>
      </c>
      <c r="Q57" s="2">
        <v>0.37642565586419752</v>
      </c>
      <c r="R57" s="2">
        <v>0.3775003472222222</v>
      </c>
      <c r="S57" s="2">
        <v>0.38341898148148146</v>
      </c>
      <c r="T57">
        <v>1</v>
      </c>
      <c r="U57">
        <v>10</v>
      </c>
      <c r="V57" t="s">
        <v>22398</v>
      </c>
    </row>
    <row r="58" spans="1:22" x14ac:dyDescent="0.3">
      <c r="A58" s="1">
        <v>44277.437907098763</v>
      </c>
      <c r="B58" t="s">
        <v>3405</v>
      </c>
      <c r="C58" t="s">
        <v>3777</v>
      </c>
      <c r="D58" t="s">
        <v>3777</v>
      </c>
      <c r="E58">
        <v>208778</v>
      </c>
      <c r="F58" t="s">
        <v>3830</v>
      </c>
      <c r="G58" s="1">
        <v>44277.438291126542</v>
      </c>
      <c r="H58" s="1">
        <v>44277.442366705247</v>
      </c>
      <c r="I58" s="1">
        <v>44277.447003009256</v>
      </c>
      <c r="J58" t="s">
        <v>3779</v>
      </c>
      <c r="K58">
        <v>5</v>
      </c>
      <c r="L58">
        <v>330</v>
      </c>
      <c r="M58">
        <v>25</v>
      </c>
      <c r="N58">
        <v>0</v>
      </c>
      <c r="O58" t="s">
        <v>3784</v>
      </c>
      <c r="P58" s="2">
        <v>0.4379070987654321</v>
      </c>
      <c r="Q58" s="2">
        <v>0.43829116512345678</v>
      </c>
      <c r="R58" s="2">
        <v>0.44236670524691357</v>
      </c>
      <c r="S58" s="2">
        <v>0.44700300925925923</v>
      </c>
      <c r="T58">
        <v>5</v>
      </c>
      <c r="U58">
        <v>13</v>
      </c>
      <c r="V58" t="s">
        <v>22398</v>
      </c>
    </row>
    <row r="59" spans="1:22" x14ac:dyDescent="0.3">
      <c r="A59" s="1">
        <v>44281.678206597222</v>
      </c>
      <c r="B59" t="s">
        <v>3405</v>
      </c>
      <c r="C59" t="s">
        <v>3777</v>
      </c>
      <c r="D59" t="s">
        <v>3777</v>
      </c>
      <c r="E59">
        <v>211715</v>
      </c>
      <c r="F59" t="s">
        <v>3864</v>
      </c>
      <c r="G59" s="1">
        <v>44281.679928626545</v>
      </c>
      <c r="H59" s="1">
        <v>44281.68173009259</v>
      </c>
      <c r="I59" s="1">
        <v>44281.690702430555</v>
      </c>
      <c r="J59" t="s">
        <v>3779</v>
      </c>
      <c r="K59">
        <v>5</v>
      </c>
      <c r="L59">
        <v>330</v>
      </c>
      <c r="M59">
        <v>25</v>
      </c>
      <c r="N59">
        <v>0</v>
      </c>
      <c r="O59" t="s">
        <v>3785</v>
      </c>
      <c r="P59" s="2">
        <v>0.67820659722222221</v>
      </c>
      <c r="Q59" s="2">
        <v>0.67992862654320985</v>
      </c>
      <c r="R59" s="2">
        <v>0.68173009259259254</v>
      </c>
      <c r="S59" s="2">
        <v>0.69070243055555558</v>
      </c>
      <c r="T59">
        <v>2</v>
      </c>
      <c r="U59">
        <v>17</v>
      </c>
      <c r="V59" t="s">
        <v>22398</v>
      </c>
    </row>
    <row r="60" spans="1:22" x14ac:dyDescent="0.3">
      <c r="A60" s="1">
        <v>44274.939464236108</v>
      </c>
      <c r="B60" t="s">
        <v>3342</v>
      </c>
      <c r="C60" t="s">
        <v>3777</v>
      </c>
      <c r="D60" t="s">
        <v>3777</v>
      </c>
      <c r="E60">
        <v>207152</v>
      </c>
      <c r="F60" t="s">
        <v>3869</v>
      </c>
      <c r="G60" s="1">
        <v>44274.939648418207</v>
      </c>
      <c r="H60" s="1">
        <v>44274.945624691361</v>
      </c>
      <c r="I60" s="1">
        <v>44274.949434567898</v>
      </c>
      <c r="J60" t="s">
        <v>3779</v>
      </c>
      <c r="K60">
        <v>5</v>
      </c>
      <c r="L60">
        <v>330</v>
      </c>
      <c r="M60">
        <v>25</v>
      </c>
      <c r="N60">
        <v>0</v>
      </c>
      <c r="O60" t="s">
        <v>3785</v>
      </c>
      <c r="P60" s="2">
        <v>0.93946423611111107</v>
      </c>
      <c r="Q60" s="2">
        <v>0.93964841820987655</v>
      </c>
      <c r="R60" s="2">
        <v>0.94562469135802474</v>
      </c>
      <c r="S60" s="2">
        <v>0.94943456790123459</v>
      </c>
      <c r="T60">
        <v>8</v>
      </c>
      <c r="U60">
        <v>14</v>
      </c>
      <c r="V60" t="s">
        <v>22398</v>
      </c>
    </row>
    <row r="61" spans="1:22" x14ac:dyDescent="0.3">
      <c r="A61" s="1">
        <v>44279.648715972224</v>
      </c>
      <c r="B61" t="s">
        <v>3342</v>
      </c>
      <c r="C61" t="s">
        <v>3777</v>
      </c>
      <c r="D61" t="s">
        <v>3777</v>
      </c>
      <c r="E61">
        <v>210274</v>
      </c>
      <c r="F61" t="s">
        <v>3869</v>
      </c>
      <c r="G61" s="1">
        <v>44279.650186226849</v>
      </c>
      <c r="H61" s="1">
        <v>44279.65196871142</v>
      </c>
      <c r="I61" s="1">
        <v>44279.655360262346</v>
      </c>
      <c r="J61" t="s">
        <v>3779</v>
      </c>
      <c r="K61">
        <v>5</v>
      </c>
      <c r="L61">
        <v>330</v>
      </c>
      <c r="M61">
        <v>25</v>
      </c>
      <c r="N61">
        <v>0</v>
      </c>
      <c r="O61" t="s">
        <v>3782</v>
      </c>
      <c r="P61" s="2">
        <v>0.64871597222222221</v>
      </c>
      <c r="Q61" s="2">
        <v>0.6501862268518519</v>
      </c>
      <c r="R61" s="2">
        <v>0.6519687114197531</v>
      </c>
      <c r="S61" s="2">
        <v>0.65536026234567901</v>
      </c>
      <c r="T61">
        <v>2</v>
      </c>
      <c r="U61">
        <v>9</v>
      </c>
      <c r="V61" t="s">
        <v>22398</v>
      </c>
    </row>
    <row r="62" spans="1:22" x14ac:dyDescent="0.3">
      <c r="A62" s="1">
        <v>44280.731823032409</v>
      </c>
      <c r="B62" t="s">
        <v>3342</v>
      </c>
      <c r="C62" t="s">
        <v>3777</v>
      </c>
      <c r="D62" t="s">
        <v>3777</v>
      </c>
      <c r="E62">
        <v>211053</v>
      </c>
      <c r="F62" t="s">
        <v>3869</v>
      </c>
      <c r="G62" s="1">
        <v>44280.732848032407</v>
      </c>
      <c r="H62" s="1">
        <v>44280.737917361112</v>
      </c>
      <c r="I62" s="1">
        <v>44280.743682098764</v>
      </c>
      <c r="J62" t="s">
        <v>3779</v>
      </c>
      <c r="K62">
        <v>5</v>
      </c>
      <c r="L62">
        <v>330</v>
      </c>
      <c r="M62">
        <v>25</v>
      </c>
      <c r="N62">
        <v>0</v>
      </c>
      <c r="O62" t="s">
        <v>3780</v>
      </c>
      <c r="P62" s="2">
        <v>0.73182303240740743</v>
      </c>
      <c r="Q62" s="2">
        <v>0.73284803240740737</v>
      </c>
      <c r="R62" s="2">
        <v>0.73791736111111106</v>
      </c>
      <c r="S62" s="2">
        <v>0.74368213734567901</v>
      </c>
      <c r="T62">
        <v>7</v>
      </c>
      <c r="U62">
        <v>17</v>
      </c>
      <c r="V62" t="s">
        <v>22398</v>
      </c>
    </row>
    <row r="63" spans="1:22" x14ac:dyDescent="0.3">
      <c r="A63" s="1">
        <v>44281.559819483024</v>
      </c>
      <c r="B63" t="s">
        <v>3342</v>
      </c>
      <c r="C63" t="s">
        <v>3777</v>
      </c>
      <c r="D63" t="s">
        <v>3777</v>
      </c>
      <c r="E63">
        <v>211620</v>
      </c>
      <c r="F63" t="s">
        <v>3869</v>
      </c>
      <c r="G63" s="1">
        <v>44281.561442978396</v>
      </c>
      <c r="H63" s="1">
        <v>44281.56483722994</v>
      </c>
      <c r="I63" s="1">
        <v>44281.571206558641</v>
      </c>
      <c r="J63" t="s">
        <v>3779</v>
      </c>
      <c r="K63">
        <v>5</v>
      </c>
      <c r="L63">
        <v>330</v>
      </c>
      <c r="M63">
        <v>25</v>
      </c>
      <c r="N63">
        <v>0</v>
      </c>
      <c r="O63" t="s">
        <v>3785</v>
      </c>
      <c r="P63" s="2">
        <v>0.55981948302469131</v>
      </c>
      <c r="Q63" s="2">
        <v>0.56144297839506174</v>
      </c>
      <c r="R63" s="2">
        <v>0.56483722993827157</v>
      </c>
      <c r="S63" s="2">
        <v>0.57120655864197534</v>
      </c>
      <c r="T63">
        <v>4</v>
      </c>
      <c r="U63">
        <v>16</v>
      </c>
      <c r="V63" t="s">
        <v>22398</v>
      </c>
    </row>
    <row r="64" spans="1:22" x14ac:dyDescent="0.3">
      <c r="A64" s="1">
        <v>44257.774057947528</v>
      </c>
      <c r="B64" t="s">
        <v>3628</v>
      </c>
      <c r="C64" t="s">
        <v>3777</v>
      </c>
      <c r="D64" t="s">
        <v>3777</v>
      </c>
      <c r="E64">
        <v>197035</v>
      </c>
      <c r="F64" t="s">
        <v>3826</v>
      </c>
      <c r="G64" s="1">
        <v>44257.774858757715</v>
      </c>
      <c r="H64" s="1">
        <v>44257.776041435187</v>
      </c>
      <c r="I64" s="1">
        <v>44257.781604012343</v>
      </c>
      <c r="J64" t="s">
        <v>3779</v>
      </c>
      <c r="K64">
        <v>5</v>
      </c>
      <c r="L64">
        <v>330</v>
      </c>
      <c r="M64">
        <v>25</v>
      </c>
      <c r="N64">
        <v>0</v>
      </c>
      <c r="O64" t="s">
        <v>3781</v>
      </c>
      <c r="P64" s="2">
        <v>0.77405794753086421</v>
      </c>
      <c r="Q64" s="2">
        <v>0.7748587577160494</v>
      </c>
      <c r="R64" s="2">
        <v>0.7760414351851852</v>
      </c>
      <c r="S64" s="2">
        <v>0.781604012345679</v>
      </c>
      <c r="T64">
        <v>1</v>
      </c>
      <c r="U64">
        <v>10</v>
      </c>
      <c r="V64" t="s">
        <v>22398</v>
      </c>
    </row>
    <row r="65" spans="1:22" x14ac:dyDescent="0.3">
      <c r="A65" s="1">
        <v>44285.887363155867</v>
      </c>
      <c r="B65" t="s">
        <v>3421</v>
      </c>
      <c r="C65" t="s">
        <v>3777</v>
      </c>
      <c r="D65" t="s">
        <v>3777</v>
      </c>
      <c r="E65">
        <v>214818</v>
      </c>
      <c r="F65" t="s">
        <v>3828</v>
      </c>
      <c r="G65" s="1">
        <v>44285.888309027781</v>
      </c>
      <c r="H65" s="1">
        <v>44285.891626118828</v>
      </c>
      <c r="I65" s="1">
        <v>44285.893029359569</v>
      </c>
      <c r="J65" t="s">
        <v>3779</v>
      </c>
      <c r="K65">
        <v>5</v>
      </c>
      <c r="L65">
        <v>330</v>
      </c>
      <c r="M65">
        <v>25</v>
      </c>
      <c r="N65">
        <v>0</v>
      </c>
      <c r="O65" t="s">
        <v>3781</v>
      </c>
      <c r="P65" s="2">
        <v>0.88736315586419756</v>
      </c>
      <c r="Q65" s="2">
        <v>0.88830902777777776</v>
      </c>
      <c r="R65" s="2">
        <v>0.89162611882716047</v>
      </c>
      <c r="S65" s="2">
        <v>0.89302935956790119</v>
      </c>
      <c r="T65">
        <v>4</v>
      </c>
      <c r="U65">
        <v>8</v>
      </c>
      <c r="V65" t="s">
        <v>22398</v>
      </c>
    </row>
    <row r="66" spans="1:22" x14ac:dyDescent="0.3">
      <c r="A66" s="1">
        <v>44258.664239776233</v>
      </c>
      <c r="B66" t="s">
        <v>3076</v>
      </c>
      <c r="C66" t="s">
        <v>3777</v>
      </c>
      <c r="D66" t="s">
        <v>3777</v>
      </c>
      <c r="E66">
        <v>197498</v>
      </c>
      <c r="F66" t="s">
        <v>3786</v>
      </c>
      <c r="G66" s="1">
        <v>44258.664511149691</v>
      </c>
      <c r="H66" s="1">
        <v>44258.667496952163</v>
      </c>
      <c r="I66" s="1">
        <v>44258.671146913577</v>
      </c>
      <c r="J66" t="s">
        <v>3779</v>
      </c>
      <c r="K66">
        <v>5</v>
      </c>
      <c r="L66">
        <v>330</v>
      </c>
      <c r="M66">
        <v>25</v>
      </c>
      <c r="N66">
        <v>0</v>
      </c>
      <c r="O66" t="s">
        <v>3782</v>
      </c>
      <c r="P66" s="2">
        <v>0.66423977623456787</v>
      </c>
      <c r="Q66" s="2">
        <v>0.66451114969135805</v>
      </c>
      <c r="R66" s="2">
        <v>0.66749695216049387</v>
      </c>
      <c r="S66" s="2">
        <v>0.67114691358024692</v>
      </c>
      <c r="T66">
        <v>4</v>
      </c>
      <c r="U66">
        <v>9</v>
      </c>
      <c r="V66" t="s">
        <v>22398</v>
      </c>
    </row>
    <row r="67" spans="1:22" x14ac:dyDescent="0.3">
      <c r="A67" s="1">
        <v>44267.580988001544</v>
      </c>
      <c r="B67" t="s">
        <v>3076</v>
      </c>
      <c r="C67" t="s">
        <v>3777</v>
      </c>
      <c r="D67" t="s">
        <v>3777</v>
      </c>
      <c r="E67">
        <v>202590</v>
      </c>
      <c r="F67" t="s">
        <v>3826</v>
      </c>
      <c r="G67" s="1">
        <v>44267.581864390435</v>
      </c>
      <c r="H67" s="1">
        <v>44267.582937808642</v>
      </c>
      <c r="I67" s="1">
        <v>44267.586251080247</v>
      </c>
      <c r="J67" t="s">
        <v>3779</v>
      </c>
      <c r="K67">
        <v>5</v>
      </c>
      <c r="L67">
        <v>330</v>
      </c>
      <c r="M67">
        <v>25</v>
      </c>
      <c r="N67">
        <v>0</v>
      </c>
      <c r="O67" t="s">
        <v>3785</v>
      </c>
      <c r="P67" s="2">
        <v>0.58098800154320984</v>
      </c>
      <c r="Q67" s="2">
        <v>0.58186439043209881</v>
      </c>
      <c r="R67" s="2">
        <v>0.58293780864197531</v>
      </c>
      <c r="S67" s="2">
        <v>0.58625108024691353</v>
      </c>
      <c r="T67">
        <v>1</v>
      </c>
      <c r="U67">
        <v>7</v>
      </c>
      <c r="V67" t="s">
        <v>22398</v>
      </c>
    </row>
    <row r="68" spans="1:22" x14ac:dyDescent="0.3">
      <c r="A68" s="1">
        <v>44268.892961921294</v>
      </c>
      <c r="B68" t="s">
        <v>3076</v>
      </c>
      <c r="C68" t="s">
        <v>3777</v>
      </c>
      <c r="D68" t="s">
        <v>3777</v>
      </c>
      <c r="E68">
        <v>203453</v>
      </c>
      <c r="F68" t="s">
        <v>3826</v>
      </c>
      <c r="G68" s="1">
        <v>44268.893831250003</v>
      </c>
      <c r="H68" s="1">
        <v>44268.895734297839</v>
      </c>
      <c r="I68" s="1">
        <v>44268.900395370372</v>
      </c>
      <c r="J68" t="s">
        <v>3779</v>
      </c>
      <c r="K68">
        <v>5</v>
      </c>
      <c r="L68">
        <v>330</v>
      </c>
      <c r="M68">
        <v>25</v>
      </c>
      <c r="N68">
        <v>0</v>
      </c>
      <c r="O68" t="s">
        <v>3792</v>
      </c>
      <c r="P68" s="2">
        <v>0.89296192129629626</v>
      </c>
      <c r="Q68" s="2">
        <v>0.89383124999999997</v>
      </c>
      <c r="R68" s="2">
        <v>0.8957342978395062</v>
      </c>
      <c r="S68" s="2">
        <v>0.90039537037037032</v>
      </c>
      <c r="T68">
        <v>2</v>
      </c>
      <c r="U68">
        <v>10</v>
      </c>
      <c r="V68" t="s">
        <v>22398</v>
      </c>
    </row>
    <row r="69" spans="1:22" x14ac:dyDescent="0.3">
      <c r="A69" s="1">
        <v>44275.925154436729</v>
      </c>
      <c r="B69" t="s">
        <v>3076</v>
      </c>
      <c r="C69" t="s">
        <v>3777</v>
      </c>
      <c r="D69" t="s">
        <v>3777</v>
      </c>
      <c r="E69">
        <v>207837</v>
      </c>
      <c r="F69" t="s">
        <v>3826</v>
      </c>
      <c r="G69" s="1">
        <v>44275.929775115743</v>
      </c>
      <c r="H69" s="1">
        <v>44275.93060343364</v>
      </c>
      <c r="I69" s="1">
        <v>44275.933636304013</v>
      </c>
      <c r="J69" t="s">
        <v>3779</v>
      </c>
      <c r="K69">
        <v>5</v>
      </c>
      <c r="L69">
        <v>330</v>
      </c>
      <c r="M69">
        <v>25</v>
      </c>
      <c r="N69">
        <v>0</v>
      </c>
      <c r="O69" t="s">
        <v>3792</v>
      </c>
      <c r="P69" s="2">
        <v>0.92515443672839504</v>
      </c>
      <c r="Q69" s="2">
        <v>0.92977511574074079</v>
      </c>
      <c r="R69" s="2">
        <v>0.93060343364197529</v>
      </c>
      <c r="S69" s="2">
        <v>0.93363630401234565</v>
      </c>
      <c r="T69">
        <v>1</v>
      </c>
      <c r="U69">
        <v>12</v>
      </c>
      <c r="V69" t="s">
        <v>22398</v>
      </c>
    </row>
    <row r="70" spans="1:22" x14ac:dyDescent="0.3">
      <c r="A70" s="1">
        <v>44277.681299537035</v>
      </c>
      <c r="B70" t="s">
        <v>3076</v>
      </c>
      <c r="C70" t="s">
        <v>3777</v>
      </c>
      <c r="D70" t="s">
        <v>3777</v>
      </c>
      <c r="E70">
        <v>208995</v>
      </c>
      <c r="F70" t="s">
        <v>3826</v>
      </c>
      <c r="G70" s="1">
        <v>44277.681481057101</v>
      </c>
      <c r="H70" s="1">
        <v>44277.68616242284</v>
      </c>
      <c r="I70" s="1">
        <v>44277.688928973766</v>
      </c>
      <c r="J70" t="s">
        <v>3779</v>
      </c>
      <c r="K70">
        <v>5</v>
      </c>
      <c r="L70">
        <v>330</v>
      </c>
      <c r="M70">
        <v>25</v>
      </c>
      <c r="N70">
        <v>0</v>
      </c>
      <c r="O70" t="s">
        <v>3784</v>
      </c>
      <c r="P70" s="2">
        <v>0.68129953703703705</v>
      </c>
      <c r="Q70" s="2">
        <v>0.68148105709876539</v>
      </c>
      <c r="R70" s="2">
        <v>0.68616246141975312</v>
      </c>
      <c r="S70" s="2">
        <v>0.68892897376543205</v>
      </c>
      <c r="T70">
        <v>6</v>
      </c>
      <c r="U70">
        <v>10</v>
      </c>
      <c r="V70" t="s">
        <v>22398</v>
      </c>
    </row>
    <row r="71" spans="1:22" x14ac:dyDescent="0.3">
      <c r="A71" s="1">
        <v>44279.950233950614</v>
      </c>
      <c r="B71" t="s">
        <v>3076</v>
      </c>
      <c r="C71" t="s">
        <v>3777</v>
      </c>
      <c r="D71" t="s">
        <v>3777</v>
      </c>
      <c r="E71">
        <v>210603</v>
      </c>
      <c r="F71" t="s">
        <v>3871</v>
      </c>
      <c r="G71" s="1">
        <v>44279.951169984568</v>
      </c>
      <c r="H71" s="1">
        <v>44279.953619328706</v>
      </c>
      <c r="I71" s="1">
        <v>44279.956689737657</v>
      </c>
      <c r="J71" t="s">
        <v>3779</v>
      </c>
      <c r="K71">
        <v>5</v>
      </c>
      <c r="L71">
        <v>330</v>
      </c>
      <c r="M71">
        <v>25</v>
      </c>
      <c r="N71">
        <v>0</v>
      </c>
      <c r="O71" t="s">
        <v>3782</v>
      </c>
      <c r="P71" s="2">
        <v>0.950233950617284</v>
      </c>
      <c r="Q71" s="2">
        <v>0.95116998456790125</v>
      </c>
      <c r="R71" s="2">
        <v>0.95361932870370369</v>
      </c>
      <c r="S71" s="2">
        <v>0.95668973765432097</v>
      </c>
      <c r="T71">
        <v>3</v>
      </c>
      <c r="U71">
        <v>9</v>
      </c>
      <c r="V71" t="s">
        <v>22398</v>
      </c>
    </row>
    <row r="72" spans="1:22" x14ac:dyDescent="0.3">
      <c r="A72" s="1">
        <v>44281.76339803241</v>
      </c>
      <c r="B72" t="s">
        <v>3076</v>
      </c>
      <c r="C72" t="s">
        <v>3777</v>
      </c>
      <c r="D72" t="s">
        <v>3777</v>
      </c>
      <c r="E72">
        <v>211783</v>
      </c>
      <c r="F72" t="s">
        <v>3826</v>
      </c>
      <c r="G72" s="1">
        <v>44281.764414814817</v>
      </c>
      <c r="H72" s="1">
        <v>44281.765514274688</v>
      </c>
      <c r="I72" s="1">
        <v>44281.768054320986</v>
      </c>
      <c r="J72" t="s">
        <v>3779</v>
      </c>
      <c r="K72">
        <v>5</v>
      </c>
      <c r="L72">
        <v>330</v>
      </c>
      <c r="M72">
        <v>25</v>
      </c>
      <c r="N72">
        <v>0</v>
      </c>
      <c r="O72" t="s">
        <v>3785</v>
      </c>
      <c r="P72" s="2">
        <v>0.76339803240740745</v>
      </c>
      <c r="Q72" s="2">
        <v>0.76441481481481477</v>
      </c>
      <c r="R72" s="2">
        <v>0.76551427469135802</v>
      </c>
      <c r="S72" s="2">
        <v>0.76805432098765436</v>
      </c>
      <c r="T72">
        <v>1</v>
      </c>
      <c r="U72">
        <v>6</v>
      </c>
      <c r="V72" t="s">
        <v>22398</v>
      </c>
    </row>
    <row r="73" spans="1:22" x14ac:dyDescent="0.3">
      <c r="A73" s="1">
        <v>44257.429695640429</v>
      </c>
      <c r="B73" t="s">
        <v>2877</v>
      </c>
      <c r="C73" t="s">
        <v>3777</v>
      </c>
      <c r="D73" t="s">
        <v>3777</v>
      </c>
      <c r="E73">
        <v>196816</v>
      </c>
      <c r="F73" t="s">
        <v>3829</v>
      </c>
      <c r="G73" s="1">
        <v>44257.430248225312</v>
      </c>
      <c r="H73" s="1">
        <v>44257.432442283949</v>
      </c>
      <c r="I73" s="1">
        <v>44257.435219405867</v>
      </c>
      <c r="J73" t="s">
        <v>3779</v>
      </c>
      <c r="K73">
        <v>5</v>
      </c>
      <c r="L73">
        <v>330</v>
      </c>
      <c r="M73">
        <v>25</v>
      </c>
      <c r="N73">
        <v>0</v>
      </c>
      <c r="O73" t="s">
        <v>3781</v>
      </c>
      <c r="P73" s="2">
        <v>0.42969564043209879</v>
      </c>
      <c r="Q73" s="2">
        <v>0.43024822530864198</v>
      </c>
      <c r="R73" s="2">
        <v>0.43244232253086418</v>
      </c>
      <c r="S73" s="2">
        <v>0.43521940586419755</v>
      </c>
      <c r="T73">
        <v>3</v>
      </c>
      <c r="U73">
        <v>7</v>
      </c>
      <c r="V73" t="s">
        <v>22398</v>
      </c>
    </row>
    <row r="74" spans="1:22" x14ac:dyDescent="0.3">
      <c r="A74" s="1">
        <v>44256.509546952162</v>
      </c>
      <c r="B74" t="s">
        <v>317</v>
      </c>
      <c r="C74" t="s">
        <v>3777</v>
      </c>
      <c r="D74" t="s">
        <v>3777</v>
      </c>
      <c r="E74">
        <v>196347</v>
      </c>
      <c r="F74" t="s">
        <v>3869</v>
      </c>
      <c r="G74" s="1">
        <v>44256.509807561728</v>
      </c>
      <c r="H74" s="1">
        <v>44256.514740316357</v>
      </c>
      <c r="I74" s="1">
        <v>44256.522790895062</v>
      </c>
      <c r="J74" t="s">
        <v>3779</v>
      </c>
      <c r="K74">
        <v>5</v>
      </c>
      <c r="L74">
        <v>330</v>
      </c>
      <c r="M74">
        <v>25</v>
      </c>
      <c r="N74">
        <v>0</v>
      </c>
      <c r="O74" t="s">
        <v>3784</v>
      </c>
      <c r="P74" s="2">
        <v>0.50954695216049384</v>
      </c>
      <c r="Q74" s="2">
        <v>0.50980760030864203</v>
      </c>
      <c r="R74" s="2">
        <v>0.51474035493827164</v>
      </c>
      <c r="S74" s="2">
        <v>0.52279089506172838</v>
      </c>
      <c r="T74">
        <v>7</v>
      </c>
      <c r="U74">
        <v>19</v>
      </c>
      <c r="V74" t="s">
        <v>22398</v>
      </c>
    </row>
    <row r="75" spans="1:22" x14ac:dyDescent="0.3">
      <c r="A75" s="1">
        <v>44260.523088734568</v>
      </c>
      <c r="B75" t="s">
        <v>3733</v>
      </c>
      <c r="C75" t="s">
        <v>3777</v>
      </c>
      <c r="D75" t="s">
        <v>3777</v>
      </c>
      <c r="E75">
        <v>198515</v>
      </c>
      <c r="F75" t="s">
        <v>3872</v>
      </c>
      <c r="G75" s="1">
        <v>44260.523418634257</v>
      </c>
      <c r="H75" s="1">
        <v>44260.535488618829</v>
      </c>
      <c r="I75" s="1">
        <v>44260.538505092591</v>
      </c>
      <c r="J75" t="s">
        <v>3779</v>
      </c>
      <c r="K75">
        <v>5</v>
      </c>
      <c r="L75">
        <v>330</v>
      </c>
      <c r="M75">
        <v>25</v>
      </c>
      <c r="N75">
        <v>0</v>
      </c>
      <c r="O75" t="s">
        <v>3785</v>
      </c>
      <c r="P75" s="2">
        <v>0.52308873456790128</v>
      </c>
      <c r="Q75" s="2">
        <v>0.52341863425925927</v>
      </c>
      <c r="R75" s="2">
        <v>0.53548861882716048</v>
      </c>
      <c r="S75" s="2">
        <v>0.5385050925925926</v>
      </c>
      <c r="T75">
        <v>17</v>
      </c>
      <c r="U75">
        <v>22</v>
      </c>
      <c r="V75" t="s">
        <v>22398</v>
      </c>
    </row>
    <row r="76" spans="1:22" x14ac:dyDescent="0.3">
      <c r="A76" s="1">
        <v>44265.412212422838</v>
      </c>
      <c r="B76" t="s">
        <v>3733</v>
      </c>
      <c r="C76" t="s">
        <v>3777</v>
      </c>
      <c r="D76" t="s">
        <v>3777</v>
      </c>
      <c r="E76">
        <v>201259</v>
      </c>
      <c r="F76" t="s">
        <v>3833</v>
      </c>
      <c r="G76" s="1">
        <v>44265.414587924381</v>
      </c>
      <c r="H76" s="1">
        <v>44265.416284452163</v>
      </c>
      <c r="I76" s="1">
        <v>44265.418441512345</v>
      </c>
      <c r="J76" t="s">
        <v>3779</v>
      </c>
      <c r="K76">
        <v>5</v>
      </c>
      <c r="L76">
        <v>330</v>
      </c>
      <c r="M76">
        <v>25</v>
      </c>
      <c r="N76">
        <v>0</v>
      </c>
      <c r="O76" t="s">
        <v>3782</v>
      </c>
      <c r="P76" s="2">
        <v>0.41221242283950615</v>
      </c>
      <c r="Q76" s="2">
        <v>0.41458792438271602</v>
      </c>
      <c r="R76" s="2">
        <v>0.41628445216049381</v>
      </c>
      <c r="S76" s="2">
        <v>0.418441512345679</v>
      </c>
      <c r="T76">
        <v>2</v>
      </c>
      <c r="U76">
        <v>8</v>
      </c>
      <c r="V76" t="s">
        <v>22398</v>
      </c>
    </row>
    <row r="77" spans="1:22" x14ac:dyDescent="0.3">
      <c r="A77" s="1">
        <v>44266.825042091048</v>
      </c>
      <c r="B77" t="s">
        <v>3733</v>
      </c>
      <c r="C77" t="s">
        <v>3777</v>
      </c>
      <c r="D77" t="s">
        <v>3777</v>
      </c>
      <c r="E77">
        <v>202173</v>
      </c>
      <c r="F77" t="s">
        <v>3833</v>
      </c>
      <c r="G77" s="1">
        <v>44266.827372145061</v>
      </c>
      <c r="H77" s="1">
        <v>44266.828698572528</v>
      </c>
      <c r="I77" s="1">
        <v>44266.83193252315</v>
      </c>
      <c r="J77" t="s">
        <v>3779</v>
      </c>
      <c r="K77">
        <v>5</v>
      </c>
      <c r="L77">
        <v>330</v>
      </c>
      <c r="M77">
        <v>25</v>
      </c>
      <c r="N77">
        <v>0</v>
      </c>
      <c r="O77" t="s">
        <v>3780</v>
      </c>
      <c r="P77" s="2">
        <v>0.82504209104938275</v>
      </c>
      <c r="Q77" s="2">
        <v>0.8273721450617284</v>
      </c>
      <c r="R77" s="2">
        <v>0.82869857253086421</v>
      </c>
      <c r="S77" s="2">
        <v>0.83193252314814814</v>
      </c>
      <c r="T77">
        <v>1</v>
      </c>
      <c r="U77">
        <v>9</v>
      </c>
      <c r="V77" t="s">
        <v>22398</v>
      </c>
    </row>
    <row r="78" spans="1:22" x14ac:dyDescent="0.3">
      <c r="A78" s="1">
        <v>44279.518431905861</v>
      </c>
      <c r="B78" t="s">
        <v>3733</v>
      </c>
      <c r="C78" t="s">
        <v>3777</v>
      </c>
      <c r="D78" t="s">
        <v>3777</v>
      </c>
      <c r="E78">
        <v>210153</v>
      </c>
      <c r="F78" t="s">
        <v>3811</v>
      </c>
      <c r="G78" s="1">
        <v>44279.519355401237</v>
      </c>
      <c r="H78" s="1">
        <v>44279.530925540123</v>
      </c>
      <c r="I78" s="1">
        <v>44279.535999459877</v>
      </c>
      <c r="J78" t="s">
        <v>3779</v>
      </c>
      <c r="K78">
        <v>5</v>
      </c>
      <c r="L78">
        <v>330</v>
      </c>
      <c r="M78">
        <v>25</v>
      </c>
      <c r="N78">
        <v>0</v>
      </c>
      <c r="O78" t="s">
        <v>3782</v>
      </c>
      <c r="P78" s="2">
        <v>0.51843190586419752</v>
      </c>
      <c r="Q78" s="2">
        <v>0.51935540123456791</v>
      </c>
      <c r="R78" s="2">
        <v>0.53092554012345683</v>
      </c>
      <c r="S78" s="2">
        <v>0.53599949845679007</v>
      </c>
      <c r="T78">
        <v>16</v>
      </c>
      <c r="U78">
        <v>25</v>
      </c>
      <c r="V78" t="s">
        <v>22398</v>
      </c>
    </row>
    <row r="79" spans="1:22" x14ac:dyDescent="0.3">
      <c r="A79" s="1">
        <v>44277.583597222219</v>
      </c>
      <c r="B79" t="s">
        <v>767</v>
      </c>
      <c r="C79" t="s">
        <v>3777</v>
      </c>
      <c r="D79" t="s">
        <v>3777</v>
      </c>
      <c r="E79">
        <v>208925</v>
      </c>
      <c r="F79" t="s">
        <v>3788</v>
      </c>
      <c r="G79" s="1">
        <v>44277.583826427472</v>
      </c>
      <c r="H79" s="1">
        <v>44277.595743364196</v>
      </c>
      <c r="I79" s="1">
        <v>44277.600459760804</v>
      </c>
      <c r="J79" t="s">
        <v>3779</v>
      </c>
      <c r="K79">
        <v>5</v>
      </c>
      <c r="L79">
        <v>165</v>
      </c>
      <c r="M79">
        <v>25</v>
      </c>
      <c r="N79">
        <v>0</v>
      </c>
      <c r="O79" t="s">
        <v>3784</v>
      </c>
      <c r="P79" s="2">
        <v>0.58359722222222221</v>
      </c>
      <c r="Q79" s="2">
        <v>0.58382642746913582</v>
      </c>
      <c r="R79" s="2">
        <v>0.59574336419753082</v>
      </c>
      <c r="S79" s="2">
        <v>0.6004597608024691</v>
      </c>
      <c r="T79">
        <v>17</v>
      </c>
      <c r="U79">
        <v>24</v>
      </c>
      <c r="V79" t="s">
        <v>22398</v>
      </c>
    </row>
    <row r="80" spans="1:22" x14ac:dyDescent="0.3">
      <c r="A80" s="1">
        <v>44276.905034529322</v>
      </c>
      <c r="B80" t="s">
        <v>1805</v>
      </c>
      <c r="C80" t="s">
        <v>3777</v>
      </c>
      <c r="D80" t="s">
        <v>3777</v>
      </c>
      <c r="E80">
        <v>208536</v>
      </c>
      <c r="F80" t="s">
        <v>3799</v>
      </c>
      <c r="G80" s="1">
        <v>44276.905301157407</v>
      </c>
      <c r="H80" s="1">
        <v>44276.906891473765</v>
      </c>
      <c r="I80" s="1">
        <v>44276.912019714509</v>
      </c>
      <c r="J80" t="s">
        <v>3779</v>
      </c>
      <c r="K80">
        <v>5</v>
      </c>
      <c r="L80">
        <v>165</v>
      </c>
      <c r="M80">
        <v>25</v>
      </c>
      <c r="N80">
        <v>0</v>
      </c>
      <c r="O80" t="s">
        <v>3783</v>
      </c>
      <c r="P80" s="2">
        <v>0.9050345293209876</v>
      </c>
      <c r="Q80" s="2">
        <v>0.90530115740740735</v>
      </c>
      <c r="R80" s="2">
        <v>0.90689147376543211</v>
      </c>
      <c r="S80" s="2">
        <v>0.91201971450617281</v>
      </c>
      <c r="T80">
        <v>2</v>
      </c>
      <c r="U80">
        <v>10</v>
      </c>
      <c r="V80" t="s">
        <v>22398</v>
      </c>
    </row>
    <row r="81" spans="1:22" x14ac:dyDescent="0.3">
      <c r="A81" s="1">
        <v>44270.661121874997</v>
      </c>
      <c r="B81" t="s">
        <v>3250</v>
      </c>
      <c r="C81" t="s">
        <v>3777</v>
      </c>
      <c r="D81" t="s">
        <v>3777</v>
      </c>
      <c r="E81">
        <v>204456</v>
      </c>
      <c r="F81" t="s">
        <v>3800</v>
      </c>
      <c r="G81" s="1">
        <v>44270.66197789352</v>
      </c>
      <c r="H81" s="1">
        <v>44270.664318132716</v>
      </c>
      <c r="I81" s="1">
        <v>44270.668398341048</v>
      </c>
      <c r="J81" t="s">
        <v>3779</v>
      </c>
      <c r="K81">
        <v>5</v>
      </c>
      <c r="L81">
        <v>165</v>
      </c>
      <c r="M81">
        <v>25</v>
      </c>
      <c r="N81">
        <v>0</v>
      </c>
      <c r="O81" t="s">
        <v>3784</v>
      </c>
      <c r="P81" s="2">
        <v>0.66112187499999997</v>
      </c>
      <c r="Q81" s="2">
        <v>0.66197789351851855</v>
      </c>
      <c r="R81" s="2">
        <v>0.66431813271604934</v>
      </c>
      <c r="S81" s="2">
        <v>0.66839834104938267</v>
      </c>
      <c r="T81">
        <v>3</v>
      </c>
      <c r="U81">
        <v>10</v>
      </c>
      <c r="V81" t="s">
        <v>22398</v>
      </c>
    </row>
    <row r="82" spans="1:22" x14ac:dyDescent="0.3">
      <c r="A82" s="1">
        <v>44280.747380015433</v>
      </c>
      <c r="B82" t="s">
        <v>881</v>
      </c>
      <c r="C82" t="s">
        <v>3777</v>
      </c>
      <c r="D82" t="s">
        <v>3777</v>
      </c>
      <c r="E82">
        <v>211059</v>
      </c>
      <c r="F82" t="s">
        <v>3801</v>
      </c>
      <c r="G82" s="1">
        <v>44280.748356751545</v>
      </c>
      <c r="H82" s="1">
        <v>44280.751379050926</v>
      </c>
      <c r="I82" s="1">
        <v>44280.755452083336</v>
      </c>
      <c r="J82" t="s">
        <v>3779</v>
      </c>
      <c r="K82">
        <v>5</v>
      </c>
      <c r="L82">
        <v>165</v>
      </c>
      <c r="M82">
        <v>25</v>
      </c>
      <c r="N82">
        <v>0</v>
      </c>
      <c r="O82" t="s">
        <v>3780</v>
      </c>
      <c r="P82" s="2">
        <v>0.74738005401234564</v>
      </c>
      <c r="Q82" s="2">
        <v>0.74835675154320991</v>
      </c>
      <c r="R82" s="2">
        <v>0.75137905092592594</v>
      </c>
      <c r="S82" s="2">
        <v>0.75545208333333336</v>
      </c>
      <c r="T82">
        <v>4</v>
      </c>
      <c r="U82">
        <v>11</v>
      </c>
      <c r="V82" t="s">
        <v>22398</v>
      </c>
    </row>
    <row r="83" spans="1:22" x14ac:dyDescent="0.3">
      <c r="A83" s="1">
        <v>44272.47920347222</v>
      </c>
      <c r="B83" t="s">
        <v>2109</v>
      </c>
      <c r="C83" t="s">
        <v>3777</v>
      </c>
      <c r="D83" t="s">
        <v>3777</v>
      </c>
      <c r="E83">
        <v>205488</v>
      </c>
      <c r="F83" t="s">
        <v>3790</v>
      </c>
      <c r="G83" s="1">
        <v>44272.480607175923</v>
      </c>
      <c r="H83" s="1">
        <v>44272.486453780861</v>
      </c>
      <c r="I83" s="1">
        <v>44272.491110609568</v>
      </c>
      <c r="J83" t="s">
        <v>3779</v>
      </c>
      <c r="K83">
        <v>5</v>
      </c>
      <c r="L83">
        <v>165</v>
      </c>
      <c r="M83">
        <v>25</v>
      </c>
      <c r="N83">
        <v>0</v>
      </c>
      <c r="O83" t="s">
        <v>3782</v>
      </c>
      <c r="P83" s="2">
        <v>0.4792034722222222</v>
      </c>
      <c r="Q83" s="2">
        <v>0.48060717592592594</v>
      </c>
      <c r="R83" s="2">
        <v>0.48645378086419755</v>
      </c>
      <c r="S83" s="2">
        <v>0.49111060956790126</v>
      </c>
      <c r="T83">
        <v>8</v>
      </c>
      <c r="U83">
        <v>17</v>
      </c>
      <c r="V83" t="s">
        <v>22398</v>
      </c>
    </row>
    <row r="84" spans="1:22" x14ac:dyDescent="0.3">
      <c r="A84" s="1">
        <v>44277.520970640435</v>
      </c>
      <c r="B84" t="s">
        <v>2109</v>
      </c>
      <c r="C84" t="s">
        <v>3777</v>
      </c>
      <c r="D84" t="s">
        <v>3777</v>
      </c>
      <c r="E84">
        <v>208869</v>
      </c>
      <c r="F84" t="s">
        <v>3790</v>
      </c>
      <c r="G84" s="1">
        <v>44277.523641473766</v>
      </c>
      <c r="H84" s="1">
        <v>44277.536573572528</v>
      </c>
      <c r="I84" s="1">
        <v>44277.542405902779</v>
      </c>
      <c r="J84" t="s">
        <v>3779</v>
      </c>
      <c r="K84">
        <v>5</v>
      </c>
      <c r="L84">
        <v>165</v>
      </c>
      <c r="M84">
        <v>25</v>
      </c>
      <c r="N84">
        <v>0</v>
      </c>
      <c r="O84" t="s">
        <v>3784</v>
      </c>
      <c r="P84" s="2">
        <v>0.52097064043209873</v>
      </c>
      <c r="Q84" s="2">
        <v>0.52364147376543213</v>
      </c>
      <c r="R84" s="2">
        <v>0.53657357253086424</v>
      </c>
      <c r="S84" s="2">
        <v>0.54240590277777778</v>
      </c>
      <c r="T84">
        <v>18</v>
      </c>
      <c r="U84">
        <v>30</v>
      </c>
      <c r="V84" t="s">
        <v>22398</v>
      </c>
    </row>
    <row r="85" spans="1:22" x14ac:dyDescent="0.3">
      <c r="A85" s="1">
        <v>44280.474078703701</v>
      </c>
      <c r="B85" t="s">
        <v>2109</v>
      </c>
      <c r="C85" t="s">
        <v>3777</v>
      </c>
      <c r="D85" t="s">
        <v>3777</v>
      </c>
      <c r="E85">
        <v>210835</v>
      </c>
      <c r="F85" t="s">
        <v>3790</v>
      </c>
      <c r="G85" s="1">
        <v>44280.477671334877</v>
      </c>
      <c r="H85" s="1">
        <v>44280.484043865741</v>
      </c>
      <c r="I85" s="1">
        <v>44280.490194521604</v>
      </c>
      <c r="J85" t="s">
        <v>3779</v>
      </c>
      <c r="K85">
        <v>5</v>
      </c>
      <c r="L85">
        <v>165</v>
      </c>
      <c r="M85">
        <v>25</v>
      </c>
      <c r="N85">
        <v>0</v>
      </c>
      <c r="O85" t="s">
        <v>3780</v>
      </c>
      <c r="P85" s="2">
        <v>0.4740787037037037</v>
      </c>
      <c r="Q85" s="2">
        <v>0.47767133487654323</v>
      </c>
      <c r="R85" s="2">
        <v>0.48404386574074076</v>
      </c>
      <c r="S85" s="2">
        <v>0.49019452160493826</v>
      </c>
      <c r="T85">
        <v>9</v>
      </c>
      <c r="U85">
        <v>23</v>
      </c>
      <c r="V85" t="s">
        <v>22398</v>
      </c>
    </row>
    <row r="86" spans="1:22" x14ac:dyDescent="0.3">
      <c r="A86" s="1">
        <v>44281.496917283948</v>
      </c>
      <c r="B86" t="s">
        <v>2109</v>
      </c>
      <c r="C86" t="s">
        <v>3777</v>
      </c>
      <c r="D86" t="s">
        <v>3777</v>
      </c>
      <c r="E86">
        <v>211560</v>
      </c>
      <c r="F86" t="s">
        <v>3803</v>
      </c>
      <c r="G86" s="1">
        <v>44281.497855324073</v>
      </c>
      <c r="H86" s="1">
        <v>44281.505900038581</v>
      </c>
      <c r="I86" s="1">
        <v>44281.510316666667</v>
      </c>
      <c r="J86" t="s">
        <v>3779</v>
      </c>
      <c r="K86">
        <v>5</v>
      </c>
      <c r="L86">
        <v>165</v>
      </c>
      <c r="M86">
        <v>25</v>
      </c>
      <c r="N86">
        <v>0</v>
      </c>
      <c r="O86" t="s">
        <v>3785</v>
      </c>
      <c r="P86" s="2">
        <v>0.49691728395061729</v>
      </c>
      <c r="Q86" s="2">
        <v>0.49785532407407407</v>
      </c>
      <c r="R86" s="2">
        <v>0.5059000385802469</v>
      </c>
      <c r="S86" s="2">
        <v>0.51031666666666664</v>
      </c>
      <c r="T86">
        <v>11</v>
      </c>
      <c r="U86">
        <v>19</v>
      </c>
      <c r="V86" t="s">
        <v>22398</v>
      </c>
    </row>
    <row r="87" spans="1:22" x14ac:dyDescent="0.3">
      <c r="A87" s="1">
        <v>44264.530024421299</v>
      </c>
      <c r="B87" t="s">
        <v>1206</v>
      </c>
      <c r="C87" t="s">
        <v>3777</v>
      </c>
      <c r="D87" t="s">
        <v>3777</v>
      </c>
      <c r="E87">
        <v>200749</v>
      </c>
      <c r="F87" t="s">
        <v>3803</v>
      </c>
      <c r="G87" s="1">
        <v>44264.532702854936</v>
      </c>
      <c r="H87" s="1">
        <v>44264.534528819444</v>
      </c>
      <c r="I87" s="1">
        <v>44264.538814390435</v>
      </c>
      <c r="J87" t="s">
        <v>3779</v>
      </c>
      <c r="K87">
        <v>5</v>
      </c>
      <c r="L87">
        <v>165</v>
      </c>
      <c r="M87">
        <v>25</v>
      </c>
      <c r="N87">
        <v>0</v>
      </c>
      <c r="O87" t="s">
        <v>3781</v>
      </c>
      <c r="P87" s="2">
        <v>0.53002442129629634</v>
      </c>
      <c r="Q87" s="2">
        <v>0.53270285493827163</v>
      </c>
      <c r="R87" s="2">
        <v>0.53452881944444441</v>
      </c>
      <c r="S87" s="2">
        <v>0.53881439043209878</v>
      </c>
      <c r="T87">
        <v>2</v>
      </c>
      <c r="U87">
        <v>12</v>
      </c>
      <c r="V87" t="s">
        <v>22398</v>
      </c>
    </row>
    <row r="88" spans="1:22" x14ac:dyDescent="0.3">
      <c r="A88" s="1">
        <v>44258.886528395058</v>
      </c>
      <c r="B88" t="s">
        <v>3000</v>
      </c>
      <c r="C88" t="s">
        <v>3777</v>
      </c>
      <c r="D88" t="s">
        <v>3777</v>
      </c>
      <c r="E88">
        <v>197658</v>
      </c>
      <c r="F88" t="s">
        <v>3800</v>
      </c>
      <c r="G88" s="1">
        <v>44258.886887499997</v>
      </c>
      <c r="H88" s="1">
        <v>44258.891936496912</v>
      </c>
      <c r="I88" s="1">
        <v>44258.896023225308</v>
      </c>
      <c r="J88" t="s">
        <v>3779</v>
      </c>
      <c r="K88">
        <v>5</v>
      </c>
      <c r="L88">
        <v>165</v>
      </c>
      <c r="M88">
        <v>25</v>
      </c>
      <c r="N88">
        <v>0</v>
      </c>
      <c r="O88" t="s">
        <v>3782</v>
      </c>
      <c r="P88" s="2">
        <v>0.88652839506172842</v>
      </c>
      <c r="Q88" s="2">
        <v>0.88688750000000005</v>
      </c>
      <c r="R88" s="2">
        <v>0.89193653549382712</v>
      </c>
      <c r="S88" s="2">
        <v>0.89602322530864198</v>
      </c>
      <c r="T88">
        <v>7</v>
      </c>
      <c r="U88">
        <v>13</v>
      </c>
      <c r="V88" t="s">
        <v>22398</v>
      </c>
    </row>
    <row r="89" spans="1:22" x14ac:dyDescent="0.3">
      <c r="A89" s="1">
        <v>44261.862772723769</v>
      </c>
      <c r="B89" t="s">
        <v>3667</v>
      </c>
      <c r="C89" t="s">
        <v>3777</v>
      </c>
      <c r="D89" t="s">
        <v>3777</v>
      </c>
      <c r="E89">
        <v>199317</v>
      </c>
      <c r="F89" t="s">
        <v>3805</v>
      </c>
      <c r="G89" s="1">
        <v>44261.863081597221</v>
      </c>
      <c r="H89" s="1">
        <v>44261.867171026235</v>
      </c>
      <c r="I89" s="1">
        <v>44261.874281712961</v>
      </c>
      <c r="J89" t="s">
        <v>3779</v>
      </c>
      <c r="K89">
        <v>5</v>
      </c>
      <c r="L89">
        <v>165</v>
      </c>
      <c r="M89">
        <v>25</v>
      </c>
      <c r="N89">
        <v>0</v>
      </c>
      <c r="O89" t="s">
        <v>3792</v>
      </c>
      <c r="P89" s="2">
        <v>0.86277272376543213</v>
      </c>
      <c r="Q89" s="2">
        <v>0.86308159722222222</v>
      </c>
      <c r="R89" s="2">
        <v>0.86717102623456788</v>
      </c>
      <c r="S89" s="2">
        <v>0.87428171296296298</v>
      </c>
      <c r="T89">
        <v>5</v>
      </c>
      <c r="U89">
        <v>16</v>
      </c>
      <c r="V89" t="s">
        <v>22398</v>
      </c>
    </row>
    <row r="90" spans="1:22" x14ac:dyDescent="0.3">
      <c r="A90" s="1">
        <v>44271.844467399693</v>
      </c>
      <c r="B90" t="s">
        <v>3667</v>
      </c>
      <c r="C90" t="s">
        <v>3777</v>
      </c>
      <c r="D90" t="s">
        <v>3777</v>
      </c>
      <c r="E90">
        <v>205176</v>
      </c>
      <c r="F90" t="s">
        <v>3805</v>
      </c>
      <c r="G90" s="1">
        <v>44271.847372723765</v>
      </c>
      <c r="H90" s="1">
        <v>44271.857119714507</v>
      </c>
      <c r="I90" s="1">
        <v>44271.866050771605</v>
      </c>
      <c r="J90" t="s">
        <v>3779</v>
      </c>
      <c r="K90">
        <v>5</v>
      </c>
      <c r="L90">
        <v>165</v>
      </c>
      <c r="M90">
        <v>25</v>
      </c>
      <c r="N90">
        <v>0</v>
      </c>
      <c r="O90" t="s">
        <v>3781</v>
      </c>
      <c r="P90" s="2">
        <v>0.84446739969135798</v>
      </c>
      <c r="Q90" s="2">
        <v>0.84737272376543205</v>
      </c>
      <c r="R90" s="2">
        <v>0.85711971450617286</v>
      </c>
      <c r="S90" s="2">
        <v>0.86605077160493826</v>
      </c>
      <c r="T90">
        <v>14</v>
      </c>
      <c r="U90">
        <v>31</v>
      </c>
      <c r="V90" t="s">
        <v>22398</v>
      </c>
    </row>
    <row r="91" spans="1:22" x14ac:dyDescent="0.3">
      <c r="A91" s="1">
        <v>44274.546523572528</v>
      </c>
      <c r="B91" t="s">
        <v>2713</v>
      </c>
      <c r="C91" t="s">
        <v>3777</v>
      </c>
      <c r="D91" t="s">
        <v>3777</v>
      </c>
      <c r="E91">
        <v>206782</v>
      </c>
      <c r="F91" t="s">
        <v>3805</v>
      </c>
      <c r="G91" s="1">
        <v>44274.546716396602</v>
      </c>
      <c r="H91" s="1">
        <v>44274.559307947529</v>
      </c>
      <c r="I91" s="1">
        <v>44274.562869290123</v>
      </c>
      <c r="J91" t="s">
        <v>3779</v>
      </c>
      <c r="K91">
        <v>5</v>
      </c>
      <c r="L91">
        <v>165</v>
      </c>
      <c r="M91">
        <v>25</v>
      </c>
      <c r="N91">
        <v>0</v>
      </c>
      <c r="O91" t="s">
        <v>3785</v>
      </c>
      <c r="P91" s="2">
        <v>0.54652357253086414</v>
      </c>
      <c r="Q91" s="2">
        <v>0.54671639660493832</v>
      </c>
      <c r="R91" s="2">
        <v>0.55930794753086421</v>
      </c>
      <c r="S91" s="2">
        <v>0.56286929012345677</v>
      </c>
      <c r="T91">
        <v>18</v>
      </c>
      <c r="U91">
        <v>23</v>
      </c>
      <c r="V91" t="s">
        <v>22398</v>
      </c>
    </row>
    <row r="92" spans="1:22" x14ac:dyDescent="0.3">
      <c r="A92" s="1">
        <v>44281.784210030863</v>
      </c>
      <c r="B92" t="s">
        <v>2713</v>
      </c>
      <c r="C92" t="s">
        <v>3777</v>
      </c>
      <c r="D92" t="s">
        <v>3777</v>
      </c>
      <c r="E92">
        <v>211802</v>
      </c>
      <c r="F92" t="s">
        <v>3805</v>
      </c>
      <c r="G92" s="1">
        <v>44281.785145138892</v>
      </c>
      <c r="H92" s="1">
        <v>44281.787354629632</v>
      </c>
      <c r="I92" s="1">
        <v>44281.791222569445</v>
      </c>
      <c r="J92" t="s">
        <v>3779</v>
      </c>
      <c r="K92">
        <v>5</v>
      </c>
      <c r="L92">
        <v>165</v>
      </c>
      <c r="M92">
        <v>25</v>
      </c>
      <c r="N92">
        <v>0</v>
      </c>
      <c r="O92" t="s">
        <v>3785</v>
      </c>
      <c r="P92" s="2">
        <v>0.78421003086419749</v>
      </c>
      <c r="Q92" s="2">
        <v>0.78514513888888893</v>
      </c>
      <c r="R92" s="2">
        <v>0.78735462962962965</v>
      </c>
      <c r="S92" s="2">
        <v>0.79122256944444447</v>
      </c>
      <c r="T92">
        <v>3</v>
      </c>
      <c r="U92">
        <v>10</v>
      </c>
      <c r="V92" t="s">
        <v>22398</v>
      </c>
    </row>
    <row r="93" spans="1:22" x14ac:dyDescent="0.3">
      <c r="A93" s="1">
        <v>44265.771905015434</v>
      </c>
      <c r="B93" t="s">
        <v>3552</v>
      </c>
      <c r="C93" t="s">
        <v>3777</v>
      </c>
      <c r="D93" t="s">
        <v>3777</v>
      </c>
      <c r="E93">
        <v>201488</v>
      </c>
      <c r="F93" t="s">
        <v>3790</v>
      </c>
      <c r="G93" s="1">
        <v>44265.774228896604</v>
      </c>
      <c r="H93" s="1">
        <v>44265.777258217589</v>
      </c>
      <c r="I93" s="1">
        <v>44265.78306859568</v>
      </c>
      <c r="J93" t="s">
        <v>3779</v>
      </c>
      <c r="K93">
        <v>5</v>
      </c>
      <c r="L93">
        <v>165</v>
      </c>
      <c r="M93">
        <v>25</v>
      </c>
      <c r="N93">
        <v>0</v>
      </c>
      <c r="O93" t="s">
        <v>3782</v>
      </c>
      <c r="P93" s="2">
        <v>0.77190501543209877</v>
      </c>
      <c r="Q93" s="2">
        <v>0.77422889660493832</v>
      </c>
      <c r="R93" s="2">
        <v>0.77725821759259262</v>
      </c>
      <c r="S93" s="2">
        <v>0.78306859567901232</v>
      </c>
      <c r="T93">
        <v>4</v>
      </c>
      <c r="U93">
        <v>16</v>
      </c>
      <c r="V93" t="s">
        <v>22398</v>
      </c>
    </row>
    <row r="94" spans="1:22" x14ac:dyDescent="0.3">
      <c r="A94" s="1">
        <v>44275.510009297839</v>
      </c>
      <c r="B94" t="s">
        <v>3552</v>
      </c>
      <c r="C94" t="s">
        <v>3777</v>
      </c>
      <c r="D94" t="s">
        <v>3777</v>
      </c>
      <c r="E94">
        <v>207403</v>
      </c>
      <c r="F94" t="s">
        <v>3790</v>
      </c>
      <c r="G94" s="1">
        <v>44275.510632600308</v>
      </c>
      <c r="H94" s="1">
        <v>44275.519289660493</v>
      </c>
      <c r="I94" s="1">
        <v>44275.52669810957</v>
      </c>
      <c r="J94" t="s">
        <v>3779</v>
      </c>
      <c r="K94">
        <v>5</v>
      </c>
      <c r="L94">
        <v>165</v>
      </c>
      <c r="M94">
        <v>25</v>
      </c>
      <c r="N94">
        <v>0</v>
      </c>
      <c r="O94" t="s">
        <v>3792</v>
      </c>
      <c r="P94" s="2">
        <v>0.51000929783950621</v>
      </c>
      <c r="Q94" s="2">
        <v>0.51063260030864199</v>
      </c>
      <c r="R94" s="2">
        <v>0.51928966049382719</v>
      </c>
      <c r="S94" s="2">
        <v>0.5266981095679012</v>
      </c>
      <c r="T94">
        <v>12</v>
      </c>
      <c r="U94">
        <v>24</v>
      </c>
      <c r="V94" t="s">
        <v>22398</v>
      </c>
    </row>
    <row r="95" spans="1:22" x14ac:dyDescent="0.3">
      <c r="A95" s="1">
        <v>44277.438442322527</v>
      </c>
      <c r="B95" t="s">
        <v>3552</v>
      </c>
      <c r="C95" t="s">
        <v>3777</v>
      </c>
      <c r="D95" t="s">
        <v>3777</v>
      </c>
      <c r="E95">
        <v>208782</v>
      </c>
      <c r="F95" t="s">
        <v>3790</v>
      </c>
      <c r="G95" s="1">
        <v>44277.439925617284</v>
      </c>
      <c r="H95" s="1">
        <v>44277.443072222224</v>
      </c>
      <c r="I95" s="1">
        <v>44277.449922723768</v>
      </c>
      <c r="J95" t="s">
        <v>3779</v>
      </c>
      <c r="K95">
        <v>5</v>
      </c>
      <c r="L95">
        <v>165</v>
      </c>
      <c r="M95">
        <v>25</v>
      </c>
      <c r="N95">
        <v>0</v>
      </c>
      <c r="O95" t="s">
        <v>3784</v>
      </c>
      <c r="P95" s="2">
        <v>0.43844232253086418</v>
      </c>
      <c r="Q95" s="2">
        <v>0.43992561728395063</v>
      </c>
      <c r="R95" s="2">
        <v>0.4430722222222222</v>
      </c>
      <c r="S95" s="2">
        <v>0.44992272376543208</v>
      </c>
      <c r="T95">
        <v>4</v>
      </c>
      <c r="U95">
        <v>16</v>
      </c>
      <c r="V95" t="s">
        <v>22398</v>
      </c>
    </row>
    <row r="96" spans="1:22" x14ac:dyDescent="0.3">
      <c r="A96" s="1">
        <v>44284.852207831791</v>
      </c>
      <c r="B96" t="s">
        <v>3552</v>
      </c>
      <c r="C96" t="s">
        <v>3777</v>
      </c>
      <c r="D96" t="s">
        <v>3777</v>
      </c>
      <c r="E96">
        <v>214074</v>
      </c>
      <c r="F96" t="s">
        <v>3790</v>
      </c>
      <c r="G96" s="1">
        <v>44284.853110802469</v>
      </c>
      <c r="H96" s="1">
        <v>44284.859759799379</v>
      </c>
      <c r="I96" s="1">
        <v>44284.864425347223</v>
      </c>
      <c r="J96" t="s">
        <v>3779</v>
      </c>
      <c r="K96">
        <v>5</v>
      </c>
      <c r="L96">
        <v>165</v>
      </c>
      <c r="M96">
        <v>25</v>
      </c>
      <c r="N96">
        <v>0</v>
      </c>
      <c r="O96" t="s">
        <v>3784</v>
      </c>
      <c r="P96" s="2">
        <v>0.85220783179012349</v>
      </c>
      <c r="Q96" s="2">
        <v>0.85311080246913584</v>
      </c>
      <c r="R96" s="2">
        <v>0.85975979938271607</v>
      </c>
      <c r="S96" s="2">
        <v>0.8644253472222222</v>
      </c>
      <c r="T96">
        <v>9</v>
      </c>
      <c r="U96">
        <v>17</v>
      </c>
      <c r="V96" t="s">
        <v>22398</v>
      </c>
    </row>
    <row r="97" spans="1:22" x14ac:dyDescent="0.3">
      <c r="A97" s="1">
        <v>44256.934300655863</v>
      </c>
      <c r="B97" t="s">
        <v>2478</v>
      </c>
      <c r="C97" t="s">
        <v>3777</v>
      </c>
      <c r="D97" t="s">
        <v>3777</v>
      </c>
      <c r="E97">
        <v>196643</v>
      </c>
      <c r="F97" t="s">
        <v>3807</v>
      </c>
      <c r="G97" s="1">
        <v>44256.934674614196</v>
      </c>
      <c r="H97" s="1">
        <v>44256.94748082562</v>
      </c>
      <c r="I97" s="1">
        <v>44256.952132253085</v>
      </c>
      <c r="J97" t="s">
        <v>3779</v>
      </c>
      <c r="K97">
        <v>5</v>
      </c>
      <c r="L97">
        <v>165</v>
      </c>
      <c r="M97">
        <v>25</v>
      </c>
      <c r="N97">
        <v>0</v>
      </c>
      <c r="O97" t="s">
        <v>3784</v>
      </c>
      <c r="P97" s="2">
        <v>0.93430065586419753</v>
      </c>
      <c r="Q97" s="2">
        <v>0.93467461419753084</v>
      </c>
      <c r="R97" s="2">
        <v>0.94748082561728397</v>
      </c>
      <c r="S97" s="2">
        <v>0.9521322530864198</v>
      </c>
      <c r="T97">
        <v>18</v>
      </c>
      <c r="U97">
        <v>25</v>
      </c>
      <c r="V97" t="s">
        <v>22398</v>
      </c>
    </row>
    <row r="98" spans="1:22" x14ac:dyDescent="0.3">
      <c r="A98" s="1">
        <v>44266.77278738426</v>
      </c>
      <c r="B98" t="s">
        <v>2478</v>
      </c>
      <c r="C98" t="s">
        <v>3777</v>
      </c>
      <c r="D98" t="s">
        <v>3777</v>
      </c>
      <c r="E98">
        <v>202115</v>
      </c>
      <c r="F98" t="s">
        <v>3808</v>
      </c>
      <c r="G98" s="1">
        <v>44266.777500270058</v>
      </c>
      <c r="H98" s="1">
        <v>44266.778147762343</v>
      </c>
      <c r="I98" s="1">
        <v>44266.782259645064</v>
      </c>
      <c r="J98" t="s">
        <v>3779</v>
      </c>
      <c r="K98">
        <v>5</v>
      </c>
      <c r="L98">
        <v>165</v>
      </c>
      <c r="M98">
        <v>25</v>
      </c>
      <c r="N98">
        <v>0</v>
      </c>
      <c r="O98" t="s">
        <v>3780</v>
      </c>
      <c r="P98" s="2">
        <v>0.7727873842592593</v>
      </c>
      <c r="Q98" s="2">
        <v>0.77750027006172839</v>
      </c>
      <c r="R98" s="2">
        <v>0.77814776234567906</v>
      </c>
      <c r="S98" s="2">
        <v>0.7822596450617284</v>
      </c>
      <c r="T98">
        <v>0</v>
      </c>
      <c r="U98">
        <v>13</v>
      </c>
      <c r="V98" t="s">
        <v>22398</v>
      </c>
    </row>
    <row r="99" spans="1:22" x14ac:dyDescent="0.3">
      <c r="A99" s="1">
        <v>44277.473525810186</v>
      </c>
      <c r="B99" t="s">
        <v>2778</v>
      </c>
      <c r="C99" t="s">
        <v>3777</v>
      </c>
      <c r="D99" t="s">
        <v>3777</v>
      </c>
      <c r="E99">
        <v>208826</v>
      </c>
      <c r="F99" t="s">
        <v>3804</v>
      </c>
      <c r="G99" s="1">
        <v>44277.473823919754</v>
      </c>
      <c r="H99" s="1">
        <v>44277.477116280861</v>
      </c>
      <c r="I99" s="1">
        <v>44277.482524459876</v>
      </c>
      <c r="J99" t="s">
        <v>3779</v>
      </c>
      <c r="K99">
        <v>5</v>
      </c>
      <c r="L99">
        <v>165</v>
      </c>
      <c r="M99">
        <v>25</v>
      </c>
      <c r="N99">
        <v>0</v>
      </c>
      <c r="O99" t="s">
        <v>3784</v>
      </c>
      <c r="P99" s="2">
        <v>0.47352581018518519</v>
      </c>
      <c r="Q99" s="2">
        <v>0.47382391975308641</v>
      </c>
      <c r="R99" s="2">
        <v>0.47711628086419755</v>
      </c>
      <c r="S99" s="2">
        <v>0.48252445987654319</v>
      </c>
      <c r="T99">
        <v>4</v>
      </c>
      <c r="U99">
        <v>12</v>
      </c>
      <c r="V99" t="s">
        <v>22398</v>
      </c>
    </row>
    <row r="100" spans="1:22" x14ac:dyDescent="0.3">
      <c r="A100" s="1">
        <v>44276.932419483026</v>
      </c>
      <c r="B100" t="s">
        <v>288</v>
      </c>
      <c r="C100" t="s">
        <v>3777</v>
      </c>
      <c r="D100" t="s">
        <v>3777</v>
      </c>
      <c r="E100">
        <v>208575</v>
      </c>
      <c r="F100" t="s">
        <v>3807</v>
      </c>
      <c r="G100" s="1">
        <v>44276.934292245372</v>
      </c>
      <c r="H100" s="1">
        <v>44276.934701388891</v>
      </c>
      <c r="I100" s="1">
        <v>44276.942646450618</v>
      </c>
      <c r="J100" t="s">
        <v>3779</v>
      </c>
      <c r="K100">
        <v>5</v>
      </c>
      <c r="L100">
        <v>165</v>
      </c>
      <c r="M100">
        <v>25</v>
      </c>
      <c r="N100">
        <v>0</v>
      </c>
      <c r="O100" t="s">
        <v>3783</v>
      </c>
      <c r="P100" s="2">
        <v>0.93241948302469135</v>
      </c>
      <c r="Q100" s="2">
        <v>0.93429224537037037</v>
      </c>
      <c r="R100" s="2">
        <v>0.93470138888888887</v>
      </c>
      <c r="S100" s="2">
        <v>0.94264648919753091</v>
      </c>
      <c r="T100">
        <v>0</v>
      </c>
      <c r="U100">
        <v>14</v>
      </c>
      <c r="V100" t="s">
        <v>22398</v>
      </c>
    </row>
    <row r="101" spans="1:22" x14ac:dyDescent="0.3">
      <c r="A101" s="1">
        <v>44257.537871257715</v>
      </c>
      <c r="B101" t="s">
        <v>645</v>
      </c>
      <c r="C101" t="s">
        <v>3777</v>
      </c>
      <c r="D101" t="s">
        <v>3777</v>
      </c>
      <c r="E101">
        <v>196894</v>
      </c>
      <c r="F101" t="s">
        <v>3804</v>
      </c>
      <c r="G101" s="1">
        <v>44257.538284452159</v>
      </c>
      <c r="H101" s="1">
        <v>44257.539746180555</v>
      </c>
      <c r="I101" s="1">
        <v>44257.548023186726</v>
      </c>
      <c r="J101" t="s">
        <v>3779</v>
      </c>
      <c r="K101">
        <v>5</v>
      </c>
      <c r="L101">
        <v>165</v>
      </c>
      <c r="M101">
        <v>25</v>
      </c>
      <c r="N101">
        <v>0</v>
      </c>
      <c r="O101" t="s">
        <v>3781</v>
      </c>
      <c r="P101" s="2">
        <v>0.53787125771604938</v>
      </c>
      <c r="Q101" s="2">
        <v>0.53828445216049381</v>
      </c>
      <c r="R101" s="2">
        <v>0.53974618055555557</v>
      </c>
      <c r="S101" s="2">
        <v>0.54802318672839501</v>
      </c>
      <c r="T101">
        <v>2</v>
      </c>
      <c r="U101">
        <v>14</v>
      </c>
      <c r="V101" t="s">
        <v>22398</v>
      </c>
    </row>
    <row r="102" spans="1:22" x14ac:dyDescent="0.3">
      <c r="A102" s="1">
        <v>44260.549441473762</v>
      </c>
      <c r="B102" t="s">
        <v>645</v>
      </c>
      <c r="C102" t="s">
        <v>3777</v>
      </c>
      <c r="D102" t="s">
        <v>3777</v>
      </c>
      <c r="E102">
        <v>198532</v>
      </c>
      <c r="F102" t="s">
        <v>3804</v>
      </c>
      <c r="G102" s="1">
        <v>44260.549908603396</v>
      </c>
      <c r="H102" s="1">
        <v>44260.552958680557</v>
      </c>
      <c r="I102" s="1">
        <v>44260.562545717592</v>
      </c>
      <c r="J102" t="s">
        <v>3779</v>
      </c>
      <c r="K102">
        <v>5</v>
      </c>
      <c r="L102">
        <v>165</v>
      </c>
      <c r="M102">
        <v>25</v>
      </c>
      <c r="N102">
        <v>0</v>
      </c>
      <c r="O102" t="s">
        <v>3785</v>
      </c>
      <c r="P102" s="2">
        <v>0.54944147376543206</v>
      </c>
      <c r="Q102" s="2">
        <v>0.54990860339506176</v>
      </c>
      <c r="R102" s="2">
        <v>0.55295868055555553</v>
      </c>
      <c r="S102" s="2">
        <v>0.56254571759259264</v>
      </c>
      <c r="T102">
        <v>4</v>
      </c>
      <c r="U102">
        <v>18</v>
      </c>
      <c r="V102" t="s">
        <v>22398</v>
      </c>
    </row>
    <row r="103" spans="1:22" x14ac:dyDescent="0.3">
      <c r="A103" s="1">
        <v>44266.505614197529</v>
      </c>
      <c r="B103" t="s">
        <v>645</v>
      </c>
      <c r="C103" t="s">
        <v>3777</v>
      </c>
      <c r="D103" t="s">
        <v>3777</v>
      </c>
      <c r="E103">
        <v>201914</v>
      </c>
      <c r="F103" t="s">
        <v>3804</v>
      </c>
      <c r="G103" s="1">
        <v>44266.508080015432</v>
      </c>
      <c r="H103" s="1">
        <v>44266.508787384257</v>
      </c>
      <c r="I103" s="1">
        <v>44266.517074421296</v>
      </c>
      <c r="J103" t="s">
        <v>3779</v>
      </c>
      <c r="K103">
        <v>5</v>
      </c>
      <c r="L103">
        <v>165</v>
      </c>
      <c r="M103">
        <v>25</v>
      </c>
      <c r="N103">
        <v>0</v>
      </c>
      <c r="O103" t="s">
        <v>3780</v>
      </c>
      <c r="P103" s="2">
        <v>0.50561419753086423</v>
      </c>
      <c r="Q103" s="2">
        <v>0.5080800154320988</v>
      </c>
      <c r="R103" s="2">
        <v>0.50878738425925929</v>
      </c>
      <c r="S103" s="2">
        <v>0.51707442129629633</v>
      </c>
      <c r="T103">
        <v>1</v>
      </c>
      <c r="U103">
        <v>16</v>
      </c>
      <c r="V103" t="s">
        <v>22398</v>
      </c>
    </row>
    <row r="104" spans="1:22" x14ac:dyDescent="0.3">
      <c r="A104" s="1">
        <v>44265.340017592593</v>
      </c>
      <c r="B104" t="s">
        <v>3093</v>
      </c>
      <c r="C104" t="s">
        <v>3777</v>
      </c>
      <c r="D104" t="s">
        <v>3777</v>
      </c>
      <c r="E104">
        <v>201220</v>
      </c>
      <c r="F104" t="s">
        <v>3811</v>
      </c>
      <c r="G104" s="1">
        <v>44265.342422723763</v>
      </c>
      <c r="H104" s="1">
        <v>44265.348916435185</v>
      </c>
      <c r="I104" s="1">
        <v>44265.353961612651</v>
      </c>
      <c r="J104" t="s">
        <v>3779</v>
      </c>
      <c r="K104">
        <v>5</v>
      </c>
      <c r="L104">
        <v>165</v>
      </c>
      <c r="M104">
        <v>25</v>
      </c>
      <c r="N104">
        <v>0</v>
      </c>
      <c r="O104" t="s">
        <v>3782</v>
      </c>
      <c r="P104" s="2">
        <v>0.34001759259259257</v>
      </c>
      <c r="Q104" s="2">
        <v>0.34242272376543209</v>
      </c>
      <c r="R104" s="2">
        <v>0.34891643518518517</v>
      </c>
      <c r="S104" s="2">
        <v>0.35396161265432097</v>
      </c>
      <c r="T104">
        <v>9</v>
      </c>
      <c r="U104">
        <v>20</v>
      </c>
      <c r="V104" t="s">
        <v>22398</v>
      </c>
    </row>
    <row r="105" spans="1:22" x14ac:dyDescent="0.3">
      <c r="A105" s="1">
        <v>44270.324333101853</v>
      </c>
      <c r="B105" t="s">
        <v>3093</v>
      </c>
      <c r="C105" t="s">
        <v>3777</v>
      </c>
      <c r="D105" t="s">
        <v>3777</v>
      </c>
      <c r="E105">
        <v>204245</v>
      </c>
      <c r="F105" t="s">
        <v>3787</v>
      </c>
      <c r="G105" s="1">
        <v>44270.326727816355</v>
      </c>
      <c r="H105" s="1">
        <v>44270.328360493826</v>
      </c>
      <c r="I105" s="1">
        <v>44270.336315547836</v>
      </c>
      <c r="J105" t="s">
        <v>3779</v>
      </c>
      <c r="K105">
        <v>5</v>
      </c>
      <c r="L105">
        <v>165</v>
      </c>
      <c r="M105">
        <v>25</v>
      </c>
      <c r="N105">
        <v>0</v>
      </c>
      <c r="O105" t="s">
        <v>3784</v>
      </c>
      <c r="P105" s="2">
        <v>0.32433310185185188</v>
      </c>
      <c r="Q105" s="2">
        <v>0.32672781635802467</v>
      </c>
      <c r="R105" s="2">
        <v>0.32836049382716048</v>
      </c>
      <c r="S105" s="2">
        <v>0.33631554783950618</v>
      </c>
      <c r="T105">
        <v>2</v>
      </c>
      <c r="U105">
        <v>17</v>
      </c>
      <c r="V105" t="s">
        <v>22398</v>
      </c>
    </row>
    <row r="106" spans="1:22" x14ac:dyDescent="0.3">
      <c r="A106" s="1">
        <v>44275.869002507716</v>
      </c>
      <c r="B106" t="s">
        <v>3363</v>
      </c>
      <c r="C106" t="s">
        <v>3777</v>
      </c>
      <c r="D106" t="s">
        <v>3777</v>
      </c>
      <c r="E106">
        <v>207765</v>
      </c>
      <c r="F106" t="s">
        <v>3805</v>
      </c>
      <c r="G106" s="1">
        <v>44275.869198996916</v>
      </c>
      <c r="H106" s="1">
        <v>44275.869736419751</v>
      </c>
      <c r="I106" s="1">
        <v>44275.878838464509</v>
      </c>
      <c r="J106" t="s">
        <v>3779</v>
      </c>
      <c r="K106">
        <v>5</v>
      </c>
      <c r="L106">
        <v>165</v>
      </c>
      <c r="M106">
        <v>25</v>
      </c>
      <c r="N106">
        <v>0</v>
      </c>
      <c r="O106" t="s">
        <v>3792</v>
      </c>
      <c r="P106" s="2">
        <v>0.86900250771604937</v>
      </c>
      <c r="Q106" s="2">
        <v>0.86919899691358027</v>
      </c>
      <c r="R106" s="2">
        <v>0.86973641975308646</v>
      </c>
      <c r="S106" s="2">
        <v>0.87883846450617287</v>
      </c>
      <c r="T106">
        <v>0</v>
      </c>
      <c r="U106">
        <v>14</v>
      </c>
      <c r="V106" t="s">
        <v>22398</v>
      </c>
    </row>
    <row r="107" spans="1:22" x14ac:dyDescent="0.3">
      <c r="A107" s="1">
        <v>44279.683946604935</v>
      </c>
      <c r="B107" t="s">
        <v>2866</v>
      </c>
      <c r="C107" t="s">
        <v>3777</v>
      </c>
      <c r="D107" t="s">
        <v>3777</v>
      </c>
      <c r="E107">
        <v>210301</v>
      </c>
      <c r="F107" t="s">
        <v>3801</v>
      </c>
      <c r="G107" s="1">
        <v>44279.684994174386</v>
      </c>
      <c r="H107" s="1">
        <v>44279.691955478396</v>
      </c>
      <c r="I107" s="1">
        <v>44279.697715470676</v>
      </c>
      <c r="J107" t="s">
        <v>3779</v>
      </c>
      <c r="K107">
        <v>5</v>
      </c>
      <c r="L107">
        <v>165</v>
      </c>
      <c r="M107">
        <v>25</v>
      </c>
      <c r="N107">
        <v>0</v>
      </c>
      <c r="O107" t="s">
        <v>3782</v>
      </c>
      <c r="P107" s="2">
        <v>0.68394660493827164</v>
      </c>
      <c r="Q107" s="2">
        <v>0.68499417438271604</v>
      </c>
      <c r="R107" s="2">
        <v>0.69195547839506177</v>
      </c>
      <c r="S107" s="2">
        <v>0.6977154706790123</v>
      </c>
      <c r="T107">
        <v>10</v>
      </c>
      <c r="U107">
        <v>19</v>
      </c>
      <c r="V107" t="s">
        <v>22398</v>
      </c>
    </row>
    <row r="108" spans="1:22" x14ac:dyDescent="0.3">
      <c r="A108" s="1">
        <v>44256.94752982253</v>
      </c>
      <c r="B108" t="s">
        <v>3165</v>
      </c>
      <c r="C108" t="s">
        <v>3777</v>
      </c>
      <c r="D108" t="s">
        <v>3777</v>
      </c>
      <c r="E108">
        <v>196664</v>
      </c>
      <c r="F108" t="s">
        <v>3805</v>
      </c>
      <c r="G108" s="1">
        <v>44256.94809085648</v>
      </c>
      <c r="H108" s="1">
        <v>44256.957685802467</v>
      </c>
      <c r="I108" s="1">
        <v>44256.961749421294</v>
      </c>
      <c r="J108" t="s">
        <v>3779</v>
      </c>
      <c r="K108">
        <v>5</v>
      </c>
      <c r="L108">
        <v>165</v>
      </c>
      <c r="M108">
        <v>25</v>
      </c>
      <c r="N108">
        <v>0</v>
      </c>
      <c r="O108" t="s">
        <v>3784</v>
      </c>
      <c r="P108" s="2">
        <v>0.94752982253086415</v>
      </c>
      <c r="Q108" s="2">
        <v>0.9480908564814815</v>
      </c>
      <c r="R108" s="2">
        <v>0.95768580246913582</v>
      </c>
      <c r="S108" s="2">
        <v>0.96174942129629626</v>
      </c>
      <c r="T108">
        <v>13</v>
      </c>
      <c r="U108">
        <v>20</v>
      </c>
      <c r="V108" t="s">
        <v>22398</v>
      </c>
    </row>
    <row r="109" spans="1:22" x14ac:dyDescent="0.3">
      <c r="A109" s="1">
        <v>44258.733842245369</v>
      </c>
      <c r="B109" t="s">
        <v>3165</v>
      </c>
      <c r="C109" t="s">
        <v>3777</v>
      </c>
      <c r="D109" t="s">
        <v>3777</v>
      </c>
      <c r="E109">
        <v>197529</v>
      </c>
      <c r="F109" t="s">
        <v>3805</v>
      </c>
      <c r="G109" s="1">
        <v>44258.734088850309</v>
      </c>
      <c r="H109" s="1">
        <v>44258.735823688272</v>
      </c>
      <c r="I109" s="1">
        <v>44258.739480787037</v>
      </c>
      <c r="J109" t="s">
        <v>3779</v>
      </c>
      <c r="K109">
        <v>5</v>
      </c>
      <c r="L109">
        <v>165</v>
      </c>
      <c r="M109">
        <v>25</v>
      </c>
      <c r="N109">
        <v>0</v>
      </c>
      <c r="O109" t="s">
        <v>3782</v>
      </c>
      <c r="P109" s="2">
        <v>0.73384224537037035</v>
      </c>
      <c r="Q109" s="2">
        <v>0.73408885030864202</v>
      </c>
      <c r="R109" s="2">
        <v>0.73582368827160494</v>
      </c>
      <c r="S109" s="2">
        <v>0.73948078703703701</v>
      </c>
      <c r="T109">
        <v>2</v>
      </c>
      <c r="U109">
        <v>8</v>
      </c>
      <c r="V109" t="s">
        <v>22398</v>
      </c>
    </row>
    <row r="110" spans="1:22" x14ac:dyDescent="0.3">
      <c r="A110" s="1">
        <v>44263.545872222225</v>
      </c>
      <c r="B110" t="s">
        <v>3165</v>
      </c>
      <c r="C110" t="s">
        <v>3777</v>
      </c>
      <c r="D110" t="s">
        <v>3777</v>
      </c>
      <c r="E110">
        <v>200270</v>
      </c>
      <c r="F110" t="s">
        <v>3805</v>
      </c>
      <c r="G110" s="1">
        <v>44263.547344251543</v>
      </c>
      <c r="H110" s="1">
        <v>44263.550875231478</v>
      </c>
      <c r="I110" s="1">
        <v>44263.555172453707</v>
      </c>
      <c r="J110" t="s">
        <v>3779</v>
      </c>
      <c r="K110">
        <v>5</v>
      </c>
      <c r="L110">
        <v>165</v>
      </c>
      <c r="M110">
        <v>25</v>
      </c>
      <c r="N110">
        <v>0</v>
      </c>
      <c r="O110" t="s">
        <v>3784</v>
      </c>
      <c r="P110" s="2">
        <v>0.5458722222222222</v>
      </c>
      <c r="Q110" s="2">
        <v>0.54734425154320987</v>
      </c>
      <c r="R110" s="2">
        <v>0.55087523148148143</v>
      </c>
      <c r="S110" s="2">
        <v>0.55517245370370372</v>
      </c>
      <c r="T110">
        <v>5</v>
      </c>
      <c r="U110">
        <v>13</v>
      </c>
      <c r="V110" t="s">
        <v>22398</v>
      </c>
    </row>
    <row r="111" spans="1:22" x14ac:dyDescent="0.3">
      <c r="A111" s="1">
        <v>44267.578011496917</v>
      </c>
      <c r="B111" t="s">
        <v>3165</v>
      </c>
      <c r="C111" t="s">
        <v>3777</v>
      </c>
      <c r="D111" t="s">
        <v>3777</v>
      </c>
      <c r="E111">
        <v>202588</v>
      </c>
      <c r="F111" t="s">
        <v>3805</v>
      </c>
      <c r="G111" s="1">
        <v>44267.579089043211</v>
      </c>
      <c r="H111" s="1">
        <v>44267.581581983024</v>
      </c>
      <c r="I111" s="1">
        <v>44267.586574498455</v>
      </c>
      <c r="J111" t="s">
        <v>3779</v>
      </c>
      <c r="K111">
        <v>5</v>
      </c>
      <c r="L111">
        <v>165</v>
      </c>
      <c r="M111">
        <v>25</v>
      </c>
      <c r="N111">
        <v>0</v>
      </c>
      <c r="O111" t="s">
        <v>3785</v>
      </c>
      <c r="P111" s="2">
        <v>0.57801149691358022</v>
      </c>
      <c r="Q111" s="2">
        <v>0.57908904320987653</v>
      </c>
      <c r="R111" s="2">
        <v>0.58158198302469133</v>
      </c>
      <c r="S111" s="2">
        <v>0.58657449845679011</v>
      </c>
      <c r="T111">
        <v>3</v>
      </c>
      <c r="U111">
        <v>12</v>
      </c>
      <c r="V111" t="s">
        <v>22398</v>
      </c>
    </row>
    <row r="112" spans="1:22" x14ac:dyDescent="0.3">
      <c r="A112" s="1">
        <v>44268.54548931327</v>
      </c>
      <c r="B112" t="s">
        <v>3165</v>
      </c>
      <c r="C112" t="s">
        <v>3777</v>
      </c>
      <c r="D112" t="s">
        <v>3777</v>
      </c>
      <c r="E112">
        <v>203169</v>
      </c>
      <c r="F112" t="s">
        <v>3778</v>
      </c>
      <c r="G112" s="1">
        <v>44268.546540393516</v>
      </c>
      <c r="H112" s="1">
        <v>44268.549029436726</v>
      </c>
      <c r="I112" s="1">
        <v>44268.552542129626</v>
      </c>
      <c r="J112" t="s">
        <v>3779</v>
      </c>
      <c r="K112">
        <v>5</v>
      </c>
      <c r="L112">
        <v>165</v>
      </c>
      <c r="M112">
        <v>25</v>
      </c>
      <c r="N112">
        <v>0</v>
      </c>
      <c r="O112" t="s">
        <v>3792</v>
      </c>
      <c r="P112" s="2">
        <v>0.54548931327160499</v>
      </c>
      <c r="Q112" s="2">
        <v>0.54654039351851846</v>
      </c>
      <c r="R112" s="2">
        <v>0.5490294367283951</v>
      </c>
      <c r="S112" s="2">
        <v>0.55254212962962967</v>
      </c>
      <c r="T112">
        <v>3</v>
      </c>
      <c r="U112">
        <v>10</v>
      </c>
      <c r="V112" t="s">
        <v>22398</v>
      </c>
    </row>
    <row r="113" spans="1:22" x14ac:dyDescent="0.3">
      <c r="A113" s="1">
        <v>44269.94210123457</v>
      </c>
      <c r="B113" t="s">
        <v>3165</v>
      </c>
      <c r="C113" t="s">
        <v>3777</v>
      </c>
      <c r="D113" t="s">
        <v>3777</v>
      </c>
      <c r="E113">
        <v>204164</v>
      </c>
      <c r="F113" t="s">
        <v>3788</v>
      </c>
      <c r="G113" s="1">
        <v>44269.943272878088</v>
      </c>
      <c r="H113" s="1">
        <v>44269.952455864201</v>
      </c>
      <c r="I113" s="1">
        <v>44269.955142168212</v>
      </c>
      <c r="J113" t="s">
        <v>3779</v>
      </c>
      <c r="K113">
        <v>5</v>
      </c>
      <c r="L113">
        <v>165</v>
      </c>
      <c r="M113">
        <v>25</v>
      </c>
      <c r="N113">
        <v>0</v>
      </c>
      <c r="O113" t="s">
        <v>3783</v>
      </c>
      <c r="P113" s="2">
        <v>0.94210123456790118</v>
      </c>
      <c r="Q113" s="2">
        <v>0.9432728780864198</v>
      </c>
      <c r="R113" s="2">
        <v>0.95245586419753081</v>
      </c>
      <c r="S113" s="2">
        <v>0.95514216820987652</v>
      </c>
      <c r="T113">
        <v>13</v>
      </c>
      <c r="U113">
        <v>18</v>
      </c>
      <c r="V113" t="s">
        <v>22398</v>
      </c>
    </row>
    <row r="114" spans="1:22" x14ac:dyDescent="0.3">
      <c r="A114" s="1">
        <v>44260.906654822531</v>
      </c>
      <c r="B114" t="s">
        <v>3642</v>
      </c>
      <c r="C114" t="s">
        <v>3777</v>
      </c>
      <c r="D114" t="s">
        <v>3777</v>
      </c>
      <c r="E114">
        <v>198808</v>
      </c>
      <c r="F114" t="s">
        <v>3799</v>
      </c>
      <c r="G114" s="1">
        <v>44260.906942399692</v>
      </c>
      <c r="H114" s="1">
        <v>44260.913582754627</v>
      </c>
      <c r="I114" s="1">
        <v>44260.924087037034</v>
      </c>
      <c r="J114" t="s">
        <v>3779</v>
      </c>
      <c r="K114">
        <v>5</v>
      </c>
      <c r="L114">
        <v>165</v>
      </c>
      <c r="M114">
        <v>25</v>
      </c>
      <c r="N114">
        <v>0</v>
      </c>
      <c r="O114" t="s">
        <v>3785</v>
      </c>
      <c r="P114" s="2">
        <v>0.90665482253086416</v>
      </c>
      <c r="Q114" s="2">
        <v>0.90694239969135804</v>
      </c>
      <c r="R114" s="2">
        <v>0.91358275462962968</v>
      </c>
      <c r="S114" s="2">
        <v>0.92408703703703698</v>
      </c>
      <c r="T114">
        <v>9</v>
      </c>
      <c r="U114">
        <v>25</v>
      </c>
      <c r="V114" t="s">
        <v>22398</v>
      </c>
    </row>
    <row r="115" spans="1:22" x14ac:dyDescent="0.3">
      <c r="A115" s="1">
        <v>44266.615717206791</v>
      </c>
      <c r="B115" t="s">
        <v>3642</v>
      </c>
      <c r="C115" t="s">
        <v>3777</v>
      </c>
      <c r="D115" t="s">
        <v>3777</v>
      </c>
      <c r="E115">
        <v>202010</v>
      </c>
      <c r="F115" t="s">
        <v>3813</v>
      </c>
      <c r="G115" s="1">
        <v>44266.618789583335</v>
      </c>
      <c r="H115" s="1">
        <v>44266.619213888887</v>
      </c>
      <c r="I115" s="1">
        <v>44266.623216782406</v>
      </c>
      <c r="J115" t="s">
        <v>3779</v>
      </c>
      <c r="K115">
        <v>5</v>
      </c>
      <c r="L115">
        <v>165</v>
      </c>
      <c r="M115">
        <v>25</v>
      </c>
      <c r="N115">
        <v>0</v>
      </c>
      <c r="O115" t="s">
        <v>3780</v>
      </c>
      <c r="P115" s="2">
        <v>0.61571720679012343</v>
      </c>
      <c r="Q115" s="2">
        <v>0.61878958333333334</v>
      </c>
      <c r="R115" s="2">
        <v>0.61921388888888884</v>
      </c>
      <c r="S115" s="2">
        <v>0.62321678240740741</v>
      </c>
      <c r="T115">
        <v>0</v>
      </c>
      <c r="U115">
        <v>10</v>
      </c>
      <c r="V115" t="s">
        <v>22398</v>
      </c>
    </row>
    <row r="116" spans="1:22" x14ac:dyDescent="0.3">
      <c r="A116" s="1">
        <v>44274.907286574075</v>
      </c>
      <c r="B116" t="s">
        <v>3642</v>
      </c>
      <c r="C116" t="s">
        <v>3777</v>
      </c>
      <c r="D116" t="s">
        <v>3777</v>
      </c>
      <c r="E116">
        <v>207110</v>
      </c>
      <c r="F116" t="s">
        <v>3813</v>
      </c>
      <c r="G116" s="1">
        <v>44274.907746412035</v>
      </c>
      <c r="H116" s="1">
        <v>44274.919668518516</v>
      </c>
      <c r="I116" s="1">
        <v>44274.923107291666</v>
      </c>
      <c r="J116" t="s">
        <v>3779</v>
      </c>
      <c r="K116">
        <v>5</v>
      </c>
      <c r="L116">
        <v>165</v>
      </c>
      <c r="M116">
        <v>25</v>
      </c>
      <c r="N116">
        <v>0</v>
      </c>
      <c r="O116" t="s">
        <v>3785</v>
      </c>
      <c r="P116" s="2">
        <v>0.90728657407407409</v>
      </c>
      <c r="Q116" s="2">
        <v>0.90774641203703699</v>
      </c>
      <c r="R116" s="2">
        <v>0.9196685185185185</v>
      </c>
      <c r="S116" s="2">
        <v>0.92310729166666672</v>
      </c>
      <c r="T116">
        <v>17</v>
      </c>
      <c r="U116">
        <v>22</v>
      </c>
      <c r="V116" t="s">
        <v>22398</v>
      </c>
    </row>
    <row r="117" spans="1:22" x14ac:dyDescent="0.3">
      <c r="A117" s="1">
        <v>44278.826813271604</v>
      </c>
      <c r="B117" t="s">
        <v>3594</v>
      </c>
      <c r="C117" t="s">
        <v>3777</v>
      </c>
      <c r="D117" t="s">
        <v>3777</v>
      </c>
      <c r="E117">
        <v>209746</v>
      </c>
      <c r="F117" t="s">
        <v>3801</v>
      </c>
      <c r="G117" s="1">
        <v>44278.82772665895</v>
      </c>
      <c r="H117" s="1">
        <v>44278.828249305552</v>
      </c>
      <c r="I117" s="1">
        <v>44278.830816628084</v>
      </c>
      <c r="J117" t="s">
        <v>3779</v>
      </c>
      <c r="K117">
        <v>5</v>
      </c>
      <c r="L117">
        <v>165</v>
      </c>
      <c r="M117">
        <v>25</v>
      </c>
      <c r="N117">
        <v>0</v>
      </c>
      <c r="O117" t="s">
        <v>3781</v>
      </c>
      <c r="P117" s="2">
        <v>0.82681327160493823</v>
      </c>
      <c r="Q117" s="2">
        <v>0.82772665895061726</v>
      </c>
      <c r="R117" s="2">
        <v>0.82824930555555554</v>
      </c>
      <c r="S117" s="2">
        <v>0.83081662808641976</v>
      </c>
      <c r="T117">
        <v>0</v>
      </c>
      <c r="U117">
        <v>5</v>
      </c>
      <c r="V117" t="s">
        <v>22398</v>
      </c>
    </row>
    <row r="118" spans="1:22" x14ac:dyDescent="0.3">
      <c r="A118" s="1">
        <v>44284.813442592589</v>
      </c>
      <c r="B118" t="s">
        <v>3594</v>
      </c>
      <c r="C118" t="s">
        <v>3777</v>
      </c>
      <c r="D118" t="s">
        <v>3777</v>
      </c>
      <c r="E118">
        <v>214027</v>
      </c>
      <c r="F118" t="s">
        <v>3789</v>
      </c>
      <c r="G118" s="1">
        <v>44284.814347106483</v>
      </c>
      <c r="H118" s="1">
        <v>44284.824090895061</v>
      </c>
      <c r="I118" s="1">
        <v>44284.828286381176</v>
      </c>
      <c r="J118" t="s">
        <v>3779</v>
      </c>
      <c r="K118">
        <v>5</v>
      </c>
      <c r="L118">
        <v>165</v>
      </c>
      <c r="M118">
        <v>25</v>
      </c>
      <c r="N118">
        <v>0</v>
      </c>
      <c r="O118" t="s">
        <v>3784</v>
      </c>
      <c r="P118" s="2">
        <v>0.81344259259259255</v>
      </c>
      <c r="Q118" s="2">
        <v>0.81434710648148145</v>
      </c>
      <c r="R118" s="2">
        <v>0.82409089506172839</v>
      </c>
      <c r="S118" s="2">
        <v>0.82828638117283948</v>
      </c>
      <c r="T118">
        <v>14</v>
      </c>
      <c r="U118">
        <v>21</v>
      </c>
      <c r="V118" t="s">
        <v>22398</v>
      </c>
    </row>
    <row r="119" spans="1:22" x14ac:dyDescent="0.3">
      <c r="A119" s="1">
        <v>44285.751850810186</v>
      </c>
      <c r="B119" t="s">
        <v>3594</v>
      </c>
      <c r="C119" t="s">
        <v>3777</v>
      </c>
      <c r="D119" t="s">
        <v>3777</v>
      </c>
      <c r="E119">
        <v>214671</v>
      </c>
      <c r="F119" t="s">
        <v>3789</v>
      </c>
      <c r="G119" s="1">
        <v>44285.752794791668</v>
      </c>
      <c r="H119" s="1">
        <v>44285.753929822531</v>
      </c>
      <c r="I119" s="1">
        <v>44285.757524266977</v>
      </c>
      <c r="J119" t="s">
        <v>3779</v>
      </c>
      <c r="K119">
        <v>5</v>
      </c>
      <c r="L119">
        <v>165</v>
      </c>
      <c r="M119">
        <v>25</v>
      </c>
      <c r="N119">
        <v>0</v>
      </c>
      <c r="O119" t="s">
        <v>3781</v>
      </c>
      <c r="P119" s="2">
        <v>0.75185081018518518</v>
      </c>
      <c r="Q119" s="2">
        <v>0.75279479166666663</v>
      </c>
      <c r="R119" s="2">
        <v>0.75392982253086416</v>
      </c>
      <c r="S119" s="2">
        <v>0.75752426697530861</v>
      </c>
      <c r="T119">
        <v>1</v>
      </c>
      <c r="U119">
        <v>8</v>
      </c>
      <c r="V119" t="s">
        <v>22398</v>
      </c>
    </row>
    <row r="120" spans="1:22" x14ac:dyDescent="0.3">
      <c r="A120" s="1">
        <v>44286.452356211419</v>
      </c>
      <c r="B120" t="s">
        <v>3594</v>
      </c>
      <c r="C120" t="s">
        <v>3777</v>
      </c>
      <c r="D120" t="s">
        <v>3777</v>
      </c>
      <c r="E120">
        <v>215130</v>
      </c>
      <c r="F120" t="s">
        <v>3789</v>
      </c>
      <c r="G120" s="1">
        <v>44286.453253317901</v>
      </c>
      <c r="H120" s="1">
        <v>44286.458752314815</v>
      </c>
      <c r="I120" s="1">
        <v>44286.463838155862</v>
      </c>
      <c r="J120" t="s">
        <v>3779</v>
      </c>
      <c r="K120">
        <v>5</v>
      </c>
      <c r="L120">
        <v>165</v>
      </c>
      <c r="M120">
        <v>25</v>
      </c>
      <c r="N120">
        <v>0</v>
      </c>
      <c r="O120" t="s">
        <v>3782</v>
      </c>
      <c r="P120" s="2">
        <v>0.45235621141975307</v>
      </c>
      <c r="Q120" s="2">
        <v>0.45325331790123458</v>
      </c>
      <c r="R120" s="2">
        <v>0.45875231481481482</v>
      </c>
      <c r="S120" s="2">
        <v>0.46383815586419752</v>
      </c>
      <c r="T120">
        <v>7</v>
      </c>
      <c r="U120">
        <v>16</v>
      </c>
      <c r="V120" t="s">
        <v>22398</v>
      </c>
    </row>
    <row r="121" spans="1:22" x14ac:dyDescent="0.3">
      <c r="A121" s="1">
        <v>44275.661200771603</v>
      </c>
      <c r="B121" t="s">
        <v>2874</v>
      </c>
      <c r="C121" t="s">
        <v>3777</v>
      </c>
      <c r="D121" t="s">
        <v>3777</v>
      </c>
      <c r="E121">
        <v>207538</v>
      </c>
      <c r="F121" t="s">
        <v>3801</v>
      </c>
      <c r="G121" s="1">
        <v>44275.662038155868</v>
      </c>
      <c r="H121" s="1">
        <v>44275.669248533952</v>
      </c>
      <c r="I121" s="1">
        <v>44275.672627816355</v>
      </c>
      <c r="J121" t="s">
        <v>3779</v>
      </c>
      <c r="K121">
        <v>5</v>
      </c>
      <c r="L121">
        <v>165</v>
      </c>
      <c r="M121">
        <v>25</v>
      </c>
      <c r="N121">
        <v>0</v>
      </c>
      <c r="O121" t="s">
        <v>3792</v>
      </c>
      <c r="P121" s="2">
        <v>0.66120077160493829</v>
      </c>
      <c r="Q121" s="2">
        <v>0.66203815586419756</v>
      </c>
      <c r="R121" s="2">
        <v>0.66924853395061723</v>
      </c>
      <c r="S121" s="2">
        <v>0.67262781635802471</v>
      </c>
      <c r="T121">
        <v>10</v>
      </c>
      <c r="U121">
        <v>16</v>
      </c>
      <c r="V121" t="s">
        <v>22398</v>
      </c>
    </row>
    <row r="122" spans="1:22" x14ac:dyDescent="0.3">
      <c r="A122" s="1">
        <v>44281.500539891975</v>
      </c>
      <c r="B122" t="s">
        <v>2874</v>
      </c>
      <c r="C122" t="s">
        <v>3777</v>
      </c>
      <c r="D122" t="s">
        <v>3777</v>
      </c>
      <c r="E122">
        <v>211564</v>
      </c>
      <c r="F122" t="s">
        <v>3801</v>
      </c>
      <c r="G122" s="1">
        <v>44281.50143256173</v>
      </c>
      <c r="H122" s="1">
        <v>44281.506346759263</v>
      </c>
      <c r="I122" s="1">
        <v>44281.509436844135</v>
      </c>
      <c r="J122" t="s">
        <v>3779</v>
      </c>
      <c r="K122">
        <v>5</v>
      </c>
      <c r="L122">
        <v>165</v>
      </c>
      <c r="M122">
        <v>25</v>
      </c>
      <c r="N122">
        <v>0</v>
      </c>
      <c r="O122" t="s">
        <v>3785</v>
      </c>
      <c r="P122" s="2">
        <v>0.50053989197530868</v>
      </c>
      <c r="Q122" s="2">
        <v>0.50143256172839501</v>
      </c>
      <c r="R122" s="2">
        <v>0.5063467592592592</v>
      </c>
      <c r="S122" s="2">
        <v>0.50943684413580248</v>
      </c>
      <c r="T122">
        <v>7</v>
      </c>
      <c r="U122">
        <v>12</v>
      </c>
      <c r="V122" t="s">
        <v>22398</v>
      </c>
    </row>
    <row r="123" spans="1:22" x14ac:dyDescent="0.3">
      <c r="A123" s="1">
        <v>44283.563322029324</v>
      </c>
      <c r="B123" t="s">
        <v>2874</v>
      </c>
      <c r="C123" t="s">
        <v>3777</v>
      </c>
      <c r="D123" t="s">
        <v>3777</v>
      </c>
      <c r="E123">
        <v>213088</v>
      </c>
      <c r="F123" t="s">
        <v>3814</v>
      </c>
      <c r="G123" s="1">
        <v>44283.568751350307</v>
      </c>
      <c r="H123" s="1">
        <v>44283.583893942901</v>
      </c>
      <c r="I123" s="1">
        <v>44283.591595794751</v>
      </c>
      <c r="J123" t="s">
        <v>3779</v>
      </c>
      <c r="K123">
        <v>5</v>
      </c>
      <c r="L123">
        <v>165</v>
      </c>
      <c r="M123">
        <v>25</v>
      </c>
      <c r="N123">
        <v>0</v>
      </c>
      <c r="O123" t="s">
        <v>3783</v>
      </c>
      <c r="P123" s="2">
        <v>0.56332202932098763</v>
      </c>
      <c r="Q123" s="2">
        <v>0.56875135030864199</v>
      </c>
      <c r="R123" s="2">
        <v>0.58389394290123453</v>
      </c>
      <c r="S123" s="2">
        <v>0.59159579475308643</v>
      </c>
      <c r="T123">
        <v>21</v>
      </c>
      <c r="U123">
        <v>40</v>
      </c>
      <c r="V123" t="s">
        <v>22398</v>
      </c>
    </row>
    <row r="124" spans="1:22" x14ac:dyDescent="0.3">
      <c r="A124" s="1">
        <v>44284.856482214505</v>
      </c>
      <c r="B124" t="s">
        <v>2874</v>
      </c>
      <c r="C124" t="s">
        <v>3777</v>
      </c>
      <c r="D124" t="s">
        <v>3777</v>
      </c>
      <c r="E124">
        <v>214083</v>
      </c>
      <c r="F124" t="s">
        <v>3789</v>
      </c>
      <c r="G124" s="1">
        <v>44284.859050385799</v>
      </c>
      <c r="H124" s="1">
        <v>44284.861075270062</v>
      </c>
      <c r="I124" s="1">
        <v>44284.863126388889</v>
      </c>
      <c r="J124" t="s">
        <v>3779</v>
      </c>
      <c r="K124">
        <v>5</v>
      </c>
      <c r="L124">
        <v>165</v>
      </c>
      <c r="M124">
        <v>25</v>
      </c>
      <c r="N124">
        <v>0</v>
      </c>
      <c r="O124" t="s">
        <v>3784</v>
      </c>
      <c r="P124" s="2">
        <v>0.85648225308641979</v>
      </c>
      <c r="Q124" s="2">
        <v>0.85905038580246917</v>
      </c>
      <c r="R124" s="2">
        <v>0.86107527006172835</v>
      </c>
      <c r="S124" s="2">
        <v>0.86312638888888893</v>
      </c>
      <c r="T124">
        <v>2</v>
      </c>
      <c r="U124">
        <v>9</v>
      </c>
      <c r="V124" t="s">
        <v>22398</v>
      </c>
    </row>
    <row r="125" spans="1:22" x14ac:dyDescent="0.3">
      <c r="A125" s="1">
        <v>44263.396866820985</v>
      </c>
      <c r="B125" t="s">
        <v>3285</v>
      </c>
      <c r="C125" t="s">
        <v>3777</v>
      </c>
      <c r="D125" t="s">
        <v>3777</v>
      </c>
      <c r="E125">
        <v>200158</v>
      </c>
      <c r="F125" t="s">
        <v>3810</v>
      </c>
      <c r="G125" s="1">
        <v>44263.397146527779</v>
      </c>
      <c r="H125" s="1">
        <v>44263.401878124998</v>
      </c>
      <c r="I125" s="1">
        <v>44263.408754475306</v>
      </c>
      <c r="J125" t="s">
        <v>3779</v>
      </c>
      <c r="K125">
        <v>5</v>
      </c>
      <c r="L125">
        <v>165</v>
      </c>
      <c r="M125">
        <v>25</v>
      </c>
      <c r="N125">
        <v>0</v>
      </c>
      <c r="O125" t="s">
        <v>3784</v>
      </c>
      <c r="P125" s="2">
        <v>0.3968668209876543</v>
      </c>
      <c r="Q125" s="2">
        <v>0.39714652777777776</v>
      </c>
      <c r="R125" s="2">
        <v>0.40187812499999997</v>
      </c>
      <c r="S125" s="2">
        <v>0.40875447530864195</v>
      </c>
      <c r="T125">
        <v>6</v>
      </c>
      <c r="U125">
        <v>17</v>
      </c>
      <c r="V125" t="s">
        <v>22398</v>
      </c>
    </row>
    <row r="126" spans="1:22" x14ac:dyDescent="0.3">
      <c r="A126" s="1">
        <v>44264.36800489969</v>
      </c>
      <c r="B126" t="s">
        <v>3285</v>
      </c>
      <c r="C126" t="s">
        <v>3777</v>
      </c>
      <c r="D126" t="s">
        <v>3777</v>
      </c>
      <c r="E126">
        <v>200647</v>
      </c>
      <c r="F126" t="s">
        <v>3810</v>
      </c>
      <c r="G126" s="1">
        <v>44264.368265779318</v>
      </c>
      <c r="H126" s="1">
        <v>44264.370235686729</v>
      </c>
      <c r="I126" s="1">
        <v>44264.374757908954</v>
      </c>
      <c r="J126" t="s">
        <v>3779</v>
      </c>
      <c r="K126">
        <v>5</v>
      </c>
      <c r="L126">
        <v>165</v>
      </c>
      <c r="M126">
        <v>25</v>
      </c>
      <c r="N126">
        <v>0</v>
      </c>
      <c r="O126" t="s">
        <v>3781</v>
      </c>
      <c r="P126" s="2">
        <v>0.36800489969135802</v>
      </c>
      <c r="Q126" s="2">
        <v>0.36826577932098764</v>
      </c>
      <c r="R126" s="2">
        <v>0.37023568672839507</v>
      </c>
      <c r="S126" s="2">
        <v>0.37475790895061728</v>
      </c>
      <c r="T126">
        <v>2</v>
      </c>
      <c r="U126">
        <v>9</v>
      </c>
      <c r="V126" t="s">
        <v>22398</v>
      </c>
    </row>
    <row r="127" spans="1:22" x14ac:dyDescent="0.3">
      <c r="A127" s="1">
        <v>44271.67295763889</v>
      </c>
      <c r="B127" t="s">
        <v>340</v>
      </c>
      <c r="C127" t="s">
        <v>3777</v>
      </c>
      <c r="D127" t="s">
        <v>3777</v>
      </c>
      <c r="E127">
        <v>205010</v>
      </c>
      <c r="F127" t="s">
        <v>3804</v>
      </c>
      <c r="G127" s="1">
        <v>44271.673911149694</v>
      </c>
      <c r="H127" s="1">
        <v>44271.681039429015</v>
      </c>
      <c r="I127" s="1">
        <v>44271.684446219137</v>
      </c>
      <c r="J127" t="s">
        <v>3779</v>
      </c>
      <c r="K127">
        <v>5</v>
      </c>
      <c r="L127">
        <v>165</v>
      </c>
      <c r="M127">
        <v>25</v>
      </c>
      <c r="N127">
        <v>0</v>
      </c>
      <c r="O127" t="s">
        <v>3781</v>
      </c>
      <c r="P127" s="2">
        <v>0.67295763888888893</v>
      </c>
      <c r="Q127" s="2">
        <v>0.67391114969135801</v>
      </c>
      <c r="R127" s="2">
        <v>0.68103942901234571</v>
      </c>
      <c r="S127" s="2">
        <v>0.6844462191358025</v>
      </c>
      <c r="T127">
        <v>10</v>
      </c>
      <c r="U127">
        <v>16</v>
      </c>
      <c r="V127" t="s">
        <v>22398</v>
      </c>
    </row>
    <row r="128" spans="1:22" x14ac:dyDescent="0.3">
      <c r="A128" s="1">
        <v>44271.856313387347</v>
      </c>
      <c r="B128" t="s">
        <v>3565</v>
      </c>
      <c r="C128" t="s">
        <v>3777</v>
      </c>
      <c r="D128" t="s">
        <v>3777</v>
      </c>
      <c r="E128">
        <v>205188</v>
      </c>
      <c r="F128" t="s">
        <v>3786</v>
      </c>
      <c r="G128" s="1">
        <v>44271.857265625003</v>
      </c>
      <c r="H128" s="1">
        <v>44271.858043904322</v>
      </c>
      <c r="I128" s="1">
        <v>44271.8611314429</v>
      </c>
      <c r="J128" t="s">
        <v>3779</v>
      </c>
      <c r="K128">
        <v>5</v>
      </c>
      <c r="L128">
        <v>165</v>
      </c>
      <c r="M128">
        <v>25</v>
      </c>
      <c r="N128">
        <v>0</v>
      </c>
      <c r="O128" t="s">
        <v>3781</v>
      </c>
      <c r="P128" s="2">
        <v>0.85631338734567897</v>
      </c>
      <c r="Q128" s="2">
        <v>0.85726562500000003</v>
      </c>
      <c r="R128" s="2">
        <v>0.85804390432098765</v>
      </c>
      <c r="S128" s="2">
        <v>0.86113144290123456</v>
      </c>
      <c r="T128">
        <v>1</v>
      </c>
      <c r="U128">
        <v>6</v>
      </c>
      <c r="V128" t="s">
        <v>22398</v>
      </c>
    </row>
    <row r="129" spans="1:22" x14ac:dyDescent="0.3">
      <c r="A129" s="1">
        <v>44272.84134259259</v>
      </c>
      <c r="B129" t="s">
        <v>3565</v>
      </c>
      <c r="C129" t="s">
        <v>3777</v>
      </c>
      <c r="D129" t="s">
        <v>3777</v>
      </c>
      <c r="E129">
        <v>205782</v>
      </c>
      <c r="F129" t="s">
        <v>3786</v>
      </c>
      <c r="G129" s="1">
        <v>44272.842238580248</v>
      </c>
      <c r="H129" s="1">
        <v>44272.856209915124</v>
      </c>
      <c r="I129" s="1">
        <v>44272.859205478395</v>
      </c>
      <c r="J129" t="s">
        <v>3779</v>
      </c>
      <c r="K129">
        <v>5</v>
      </c>
      <c r="L129">
        <v>165</v>
      </c>
      <c r="M129">
        <v>25</v>
      </c>
      <c r="N129">
        <v>0</v>
      </c>
      <c r="O129" t="s">
        <v>3782</v>
      </c>
      <c r="P129" s="2">
        <v>0.84134259259259259</v>
      </c>
      <c r="Q129" s="2">
        <v>0.84223858024691356</v>
      </c>
      <c r="R129" s="2">
        <v>0.85620991512345679</v>
      </c>
      <c r="S129" s="2">
        <v>0.85920547839506178</v>
      </c>
      <c r="T129">
        <v>20</v>
      </c>
      <c r="U129">
        <v>25</v>
      </c>
      <c r="V129" t="s">
        <v>22398</v>
      </c>
    </row>
    <row r="130" spans="1:22" x14ac:dyDescent="0.3">
      <c r="A130" s="1">
        <v>44285.646385879627</v>
      </c>
      <c r="B130" t="s">
        <v>3565</v>
      </c>
      <c r="C130" t="s">
        <v>3777</v>
      </c>
      <c r="D130" t="s">
        <v>3777</v>
      </c>
      <c r="E130">
        <v>214591</v>
      </c>
      <c r="F130" t="s">
        <v>3818</v>
      </c>
      <c r="G130" s="1">
        <v>44285.64732384259</v>
      </c>
      <c r="H130" s="1">
        <v>44285.64999972994</v>
      </c>
      <c r="I130" s="1">
        <v>44285.655161728399</v>
      </c>
      <c r="J130" t="s">
        <v>3779</v>
      </c>
      <c r="K130">
        <v>5</v>
      </c>
      <c r="L130">
        <v>165</v>
      </c>
      <c r="M130">
        <v>25</v>
      </c>
      <c r="N130">
        <v>0</v>
      </c>
      <c r="O130" t="s">
        <v>3781</v>
      </c>
      <c r="P130" s="2">
        <v>0.64638587962962968</v>
      </c>
      <c r="Q130" s="2">
        <v>0.64732384259259257</v>
      </c>
      <c r="R130" s="2">
        <v>0.6499997299382716</v>
      </c>
      <c r="S130" s="2">
        <v>0.6551617283950617</v>
      </c>
      <c r="T130">
        <v>3</v>
      </c>
      <c r="U130">
        <v>12</v>
      </c>
      <c r="V130" t="s">
        <v>22398</v>
      </c>
    </row>
    <row r="131" spans="1:22" x14ac:dyDescent="0.3">
      <c r="A131" s="1">
        <v>44285.369419714509</v>
      </c>
      <c r="B131" t="s">
        <v>3163</v>
      </c>
      <c r="C131" t="s">
        <v>3777</v>
      </c>
      <c r="D131" t="s">
        <v>3777</v>
      </c>
      <c r="E131">
        <v>214319</v>
      </c>
      <c r="F131" t="s">
        <v>3819</v>
      </c>
      <c r="G131" s="1">
        <v>44285.374483217594</v>
      </c>
      <c r="H131" s="1">
        <v>44285.382164081791</v>
      </c>
      <c r="I131" s="1">
        <v>44285.385622993825</v>
      </c>
      <c r="J131" t="s">
        <v>3779</v>
      </c>
      <c r="K131">
        <v>5</v>
      </c>
      <c r="L131">
        <v>165</v>
      </c>
      <c r="M131">
        <v>25</v>
      </c>
      <c r="N131">
        <v>0</v>
      </c>
      <c r="O131" t="s">
        <v>3781</v>
      </c>
      <c r="P131" s="2">
        <v>0.36941971450617284</v>
      </c>
      <c r="Q131" s="2">
        <v>0.37448321759259257</v>
      </c>
      <c r="R131" s="2">
        <v>0.38216408179012346</v>
      </c>
      <c r="S131" s="2">
        <v>0.38562299382716048</v>
      </c>
      <c r="T131">
        <v>11</v>
      </c>
      <c r="U131">
        <v>23</v>
      </c>
      <c r="V131" t="s">
        <v>22398</v>
      </c>
    </row>
    <row r="132" spans="1:22" x14ac:dyDescent="0.3">
      <c r="A132" s="1">
        <v>44262.871008873459</v>
      </c>
      <c r="B132" t="s">
        <v>1630</v>
      </c>
      <c r="C132" t="s">
        <v>3777</v>
      </c>
      <c r="D132" t="s">
        <v>3777</v>
      </c>
      <c r="E132">
        <v>199944</v>
      </c>
      <c r="F132" t="s">
        <v>3786</v>
      </c>
      <c r="G132" s="1">
        <v>44262.872808950618</v>
      </c>
      <c r="H132" s="1">
        <v>44262.8759935571</v>
      </c>
      <c r="I132" s="1">
        <v>44262.878899614196</v>
      </c>
      <c r="J132" t="s">
        <v>3779</v>
      </c>
      <c r="K132">
        <v>5</v>
      </c>
      <c r="L132">
        <v>165</v>
      </c>
      <c r="M132">
        <v>25</v>
      </c>
      <c r="N132">
        <v>0</v>
      </c>
      <c r="O132" t="s">
        <v>3783</v>
      </c>
      <c r="P132" s="2">
        <v>0.87100887345679012</v>
      </c>
      <c r="Q132" s="2">
        <v>0.87280895061728392</v>
      </c>
      <c r="R132" s="2">
        <v>0.87599355709876547</v>
      </c>
      <c r="S132" s="2">
        <v>0.87889961419753082</v>
      </c>
      <c r="T132">
        <v>4</v>
      </c>
      <c r="U132">
        <v>11</v>
      </c>
      <c r="V132" t="s">
        <v>22398</v>
      </c>
    </row>
    <row r="133" spans="1:22" x14ac:dyDescent="0.3">
      <c r="A133" s="1">
        <v>44267.533066628086</v>
      </c>
      <c r="B133" t="s">
        <v>1630</v>
      </c>
      <c r="C133" t="s">
        <v>3777</v>
      </c>
      <c r="D133" t="s">
        <v>3777</v>
      </c>
      <c r="E133">
        <v>202552</v>
      </c>
      <c r="F133" t="s">
        <v>3786</v>
      </c>
      <c r="G133" s="1">
        <v>44267.53651824846</v>
      </c>
      <c r="H133" s="1">
        <v>44267.53683858025</v>
      </c>
      <c r="I133" s="1">
        <v>44267.540740817902</v>
      </c>
      <c r="J133" t="s">
        <v>3779</v>
      </c>
      <c r="K133">
        <v>5</v>
      </c>
      <c r="L133">
        <v>165</v>
      </c>
      <c r="M133">
        <v>25</v>
      </c>
      <c r="N133">
        <v>0</v>
      </c>
      <c r="O133" t="s">
        <v>3785</v>
      </c>
      <c r="P133" s="2">
        <v>0.5330666280864198</v>
      </c>
      <c r="Q133" s="2">
        <v>0.53651824845679008</v>
      </c>
      <c r="R133" s="2">
        <v>0.53683858024691355</v>
      </c>
      <c r="S133" s="2">
        <v>0.54074081790123452</v>
      </c>
      <c r="T133">
        <v>0</v>
      </c>
      <c r="U133">
        <v>11</v>
      </c>
      <c r="V133" t="s">
        <v>22398</v>
      </c>
    </row>
    <row r="134" spans="1:22" x14ac:dyDescent="0.3">
      <c r="A134" s="1">
        <v>44272.85843148148</v>
      </c>
      <c r="B134" t="s">
        <v>1630</v>
      </c>
      <c r="C134" t="s">
        <v>3777</v>
      </c>
      <c r="D134" t="s">
        <v>3777</v>
      </c>
      <c r="E134">
        <v>205797</v>
      </c>
      <c r="F134" t="s">
        <v>3786</v>
      </c>
      <c r="G134" s="1">
        <v>44272.859444483023</v>
      </c>
      <c r="H134" s="1">
        <v>44272.861431095676</v>
      </c>
      <c r="I134" s="1">
        <v>44272.864793904322</v>
      </c>
      <c r="J134" t="s">
        <v>3779</v>
      </c>
      <c r="K134">
        <v>5</v>
      </c>
      <c r="L134">
        <v>165</v>
      </c>
      <c r="M134">
        <v>25</v>
      </c>
      <c r="N134">
        <v>0</v>
      </c>
      <c r="O134" t="s">
        <v>3782</v>
      </c>
      <c r="P134" s="2">
        <v>0.85843148148148152</v>
      </c>
      <c r="Q134" s="2">
        <v>0.85944448302469134</v>
      </c>
      <c r="R134" s="2">
        <v>0.86143109567901233</v>
      </c>
      <c r="S134" s="2">
        <v>0.86479394290123457</v>
      </c>
      <c r="T134">
        <v>2</v>
      </c>
      <c r="U134">
        <v>9</v>
      </c>
      <c r="V134" t="s">
        <v>22398</v>
      </c>
    </row>
    <row r="135" spans="1:22" x14ac:dyDescent="0.3">
      <c r="A135" s="1">
        <v>44264.733528317898</v>
      </c>
      <c r="B135" t="s">
        <v>3592</v>
      </c>
      <c r="C135" t="s">
        <v>3777</v>
      </c>
      <c r="D135" t="s">
        <v>3777</v>
      </c>
      <c r="E135">
        <v>200905</v>
      </c>
      <c r="F135" t="s">
        <v>3803</v>
      </c>
      <c r="G135" s="1">
        <v>44264.735905324073</v>
      </c>
      <c r="H135" s="1">
        <v>44264.737265200616</v>
      </c>
      <c r="I135" s="1">
        <v>44264.74252511574</v>
      </c>
      <c r="J135" t="s">
        <v>3779</v>
      </c>
      <c r="K135">
        <v>5</v>
      </c>
      <c r="L135">
        <v>165</v>
      </c>
      <c r="M135">
        <v>25</v>
      </c>
      <c r="N135">
        <v>0</v>
      </c>
      <c r="O135" t="s">
        <v>3781</v>
      </c>
      <c r="P135" s="2">
        <v>0.73352831790123452</v>
      </c>
      <c r="Q135" s="2">
        <v>0.73590532407407405</v>
      </c>
      <c r="R135" s="2">
        <v>0.73726523919753084</v>
      </c>
      <c r="S135" s="2">
        <v>0.74252511574074076</v>
      </c>
      <c r="T135">
        <v>1</v>
      </c>
      <c r="U135">
        <v>12</v>
      </c>
      <c r="V135" t="s">
        <v>22398</v>
      </c>
    </row>
    <row r="136" spans="1:22" x14ac:dyDescent="0.3">
      <c r="A136" s="1">
        <v>44261.738560879632</v>
      </c>
      <c r="B136" t="s">
        <v>2880</v>
      </c>
      <c r="C136" t="s">
        <v>3777</v>
      </c>
      <c r="D136" t="s">
        <v>3777</v>
      </c>
      <c r="E136">
        <v>199222</v>
      </c>
      <c r="F136" t="s">
        <v>3799</v>
      </c>
      <c r="G136" s="1">
        <v>44261.738880632714</v>
      </c>
      <c r="H136" s="1">
        <v>44261.743374922837</v>
      </c>
      <c r="I136" s="1">
        <v>44261.747068325618</v>
      </c>
      <c r="J136" t="s">
        <v>3779</v>
      </c>
      <c r="K136">
        <v>5</v>
      </c>
      <c r="L136">
        <v>165</v>
      </c>
      <c r="M136">
        <v>25</v>
      </c>
      <c r="N136">
        <v>0</v>
      </c>
      <c r="O136" t="s">
        <v>3792</v>
      </c>
      <c r="P136" s="2">
        <v>0.73856087962962957</v>
      </c>
      <c r="Q136" s="2">
        <v>0.73888063271604942</v>
      </c>
      <c r="R136" s="2">
        <v>0.74337492283950612</v>
      </c>
      <c r="S136" s="2">
        <v>0.74706832561728398</v>
      </c>
      <c r="T136">
        <v>6</v>
      </c>
      <c r="U136">
        <v>12</v>
      </c>
      <c r="V136" t="s">
        <v>22398</v>
      </c>
    </row>
    <row r="137" spans="1:22" x14ac:dyDescent="0.3">
      <c r="A137" s="1">
        <v>44275.948160763888</v>
      </c>
      <c r="B137" t="s">
        <v>3222</v>
      </c>
      <c r="C137" t="s">
        <v>3777</v>
      </c>
      <c r="D137" t="s">
        <v>3777</v>
      </c>
      <c r="E137">
        <v>207870</v>
      </c>
      <c r="F137" t="s">
        <v>3804</v>
      </c>
      <c r="G137" s="1">
        <v>44275.948477854938</v>
      </c>
      <c r="H137" s="1">
        <v>44275.950618325616</v>
      </c>
      <c r="I137" s="1">
        <v>44275.954607677471</v>
      </c>
      <c r="J137" t="s">
        <v>3779</v>
      </c>
      <c r="K137">
        <v>5</v>
      </c>
      <c r="L137">
        <v>165</v>
      </c>
      <c r="M137">
        <v>25</v>
      </c>
      <c r="N137">
        <v>0</v>
      </c>
      <c r="O137" t="s">
        <v>3792</v>
      </c>
      <c r="P137" s="2">
        <v>0.94816076388888892</v>
      </c>
      <c r="Q137" s="2">
        <v>0.94847785493827164</v>
      </c>
      <c r="R137" s="2">
        <v>0.95061832561728399</v>
      </c>
      <c r="S137" s="2">
        <v>0.95460767746913577</v>
      </c>
      <c r="T137">
        <v>3</v>
      </c>
      <c r="U137">
        <v>9</v>
      </c>
      <c r="V137" t="s">
        <v>22398</v>
      </c>
    </row>
    <row r="138" spans="1:22" x14ac:dyDescent="0.3">
      <c r="A138" s="1">
        <v>44282.710539776235</v>
      </c>
      <c r="B138" t="s">
        <v>3222</v>
      </c>
      <c r="C138" t="s">
        <v>3777</v>
      </c>
      <c r="D138" t="s">
        <v>3777</v>
      </c>
      <c r="E138">
        <v>212503</v>
      </c>
      <c r="F138" t="s">
        <v>3810</v>
      </c>
      <c r="G138" s="1">
        <v>44282.711589660496</v>
      </c>
      <c r="H138" s="1">
        <v>44282.714735108028</v>
      </c>
      <c r="I138" s="1">
        <v>44282.718903858025</v>
      </c>
      <c r="J138" t="s">
        <v>3779</v>
      </c>
      <c r="K138">
        <v>5</v>
      </c>
      <c r="L138">
        <v>165</v>
      </c>
      <c r="M138">
        <v>25</v>
      </c>
      <c r="N138">
        <v>0</v>
      </c>
      <c r="O138" t="s">
        <v>3792</v>
      </c>
      <c r="P138" s="2">
        <v>0.71053977623456788</v>
      </c>
      <c r="Q138" s="2">
        <v>0.71158966049382721</v>
      </c>
      <c r="R138" s="2">
        <v>0.71473510802469131</v>
      </c>
      <c r="S138" s="2">
        <v>0.71890385802469137</v>
      </c>
      <c r="T138">
        <v>4</v>
      </c>
      <c r="U138">
        <v>12</v>
      </c>
      <c r="V138" t="s">
        <v>22398</v>
      </c>
    </row>
    <row r="139" spans="1:22" x14ac:dyDescent="0.3">
      <c r="A139" s="1">
        <v>44271.759585416665</v>
      </c>
      <c r="B139" t="s">
        <v>3205</v>
      </c>
      <c r="C139" t="s">
        <v>3777</v>
      </c>
      <c r="D139" t="s">
        <v>3777</v>
      </c>
      <c r="E139">
        <v>205079</v>
      </c>
      <c r="F139" t="s">
        <v>3789</v>
      </c>
      <c r="G139" s="1">
        <v>44271.760540702162</v>
      </c>
      <c r="H139" s="1">
        <v>44271.763702623459</v>
      </c>
      <c r="I139" s="1">
        <v>44271.770544328705</v>
      </c>
      <c r="J139" t="s">
        <v>3779</v>
      </c>
      <c r="K139">
        <v>5</v>
      </c>
      <c r="L139">
        <v>165</v>
      </c>
      <c r="M139">
        <v>25</v>
      </c>
      <c r="N139">
        <v>0</v>
      </c>
      <c r="O139" t="s">
        <v>3781</v>
      </c>
      <c r="P139" s="2">
        <v>0.75958541666666668</v>
      </c>
      <c r="Q139" s="2">
        <v>0.76054070216049385</v>
      </c>
      <c r="R139" s="2">
        <v>0.76370262345679008</v>
      </c>
      <c r="S139" s="2">
        <v>0.77054432870370371</v>
      </c>
      <c r="T139">
        <v>4</v>
      </c>
      <c r="U139">
        <v>15</v>
      </c>
      <c r="V139" t="s">
        <v>22398</v>
      </c>
    </row>
    <row r="140" spans="1:22" x14ac:dyDescent="0.3">
      <c r="A140" s="1">
        <v>44259.877776080248</v>
      </c>
      <c r="B140" t="s">
        <v>2908</v>
      </c>
      <c r="C140" t="s">
        <v>3777</v>
      </c>
      <c r="D140" t="s">
        <v>3777</v>
      </c>
      <c r="E140">
        <v>198193</v>
      </c>
      <c r="F140" t="s">
        <v>3822</v>
      </c>
      <c r="G140" s="1">
        <v>44259.878059027775</v>
      </c>
      <c r="H140" s="1">
        <v>44259.886681211421</v>
      </c>
      <c r="I140" s="1">
        <v>44259.890978240743</v>
      </c>
      <c r="J140" t="s">
        <v>3779</v>
      </c>
      <c r="K140">
        <v>5</v>
      </c>
      <c r="L140">
        <v>165</v>
      </c>
      <c r="M140">
        <v>25</v>
      </c>
      <c r="N140">
        <v>0</v>
      </c>
      <c r="O140" t="s">
        <v>3780</v>
      </c>
      <c r="P140" s="2">
        <v>0.87777608024691356</v>
      </c>
      <c r="Q140" s="2">
        <v>0.87805902777777778</v>
      </c>
      <c r="R140" s="2">
        <v>0.88668121141975309</v>
      </c>
      <c r="S140" s="2">
        <v>0.89097824074074072</v>
      </c>
      <c r="T140">
        <v>12</v>
      </c>
      <c r="U140">
        <v>19</v>
      </c>
      <c r="V140" t="s">
        <v>22398</v>
      </c>
    </row>
    <row r="141" spans="1:22" x14ac:dyDescent="0.3">
      <c r="A141" s="1">
        <v>44259.499216666663</v>
      </c>
      <c r="B141" t="s">
        <v>317</v>
      </c>
      <c r="C141" t="s">
        <v>3777</v>
      </c>
      <c r="D141" t="s">
        <v>3777</v>
      </c>
      <c r="E141">
        <v>197934</v>
      </c>
      <c r="F141" t="s">
        <v>3815</v>
      </c>
      <c r="G141" s="1">
        <v>44259.499464390436</v>
      </c>
      <c r="H141" s="1">
        <v>44259.511389120373</v>
      </c>
      <c r="I141" s="1">
        <v>44259.518137577157</v>
      </c>
      <c r="J141" t="s">
        <v>3779</v>
      </c>
      <c r="K141">
        <v>5</v>
      </c>
      <c r="L141">
        <v>165</v>
      </c>
      <c r="M141">
        <v>25</v>
      </c>
      <c r="N141">
        <v>0</v>
      </c>
      <c r="O141" t="s">
        <v>3780</v>
      </c>
      <c r="P141" s="2">
        <v>0.49921666666666664</v>
      </c>
      <c r="Q141" s="2">
        <v>0.49946439043209878</v>
      </c>
      <c r="R141" s="2">
        <v>0.51138912037037032</v>
      </c>
      <c r="S141" s="2">
        <v>0.5181375771604938</v>
      </c>
      <c r="T141">
        <v>17</v>
      </c>
      <c r="U141">
        <v>27</v>
      </c>
      <c r="V141" t="s">
        <v>22398</v>
      </c>
    </row>
    <row r="142" spans="1:22" x14ac:dyDescent="0.3">
      <c r="A142" s="1">
        <v>44269.5049003858</v>
      </c>
      <c r="B142" t="s">
        <v>3724</v>
      </c>
      <c r="C142" t="s">
        <v>3777</v>
      </c>
      <c r="D142" t="s">
        <v>3777</v>
      </c>
      <c r="E142">
        <v>203753</v>
      </c>
      <c r="F142" t="s">
        <v>3787</v>
      </c>
      <c r="G142" s="1">
        <v>44269.505977121917</v>
      </c>
      <c r="H142" s="1">
        <v>44269.51489402006</v>
      </c>
      <c r="I142" s="1">
        <v>44269.517547685187</v>
      </c>
      <c r="J142" t="s">
        <v>3779</v>
      </c>
      <c r="K142">
        <v>5</v>
      </c>
      <c r="L142">
        <v>165</v>
      </c>
      <c r="M142">
        <v>25</v>
      </c>
      <c r="N142">
        <v>0</v>
      </c>
      <c r="O142" t="s">
        <v>3783</v>
      </c>
      <c r="P142" s="2">
        <v>0.5049003858024691</v>
      </c>
      <c r="Q142" s="2">
        <v>0.50597712191358024</v>
      </c>
      <c r="R142" s="2">
        <v>0.51489402006172835</v>
      </c>
      <c r="S142" s="2">
        <v>0.51754768518518524</v>
      </c>
      <c r="T142">
        <v>12</v>
      </c>
      <c r="U142">
        <v>18</v>
      </c>
      <c r="V142" t="s">
        <v>22398</v>
      </c>
    </row>
    <row r="143" spans="1:22" x14ac:dyDescent="0.3">
      <c r="A143" s="1">
        <v>44286.675734645061</v>
      </c>
      <c r="B143" t="s">
        <v>2589</v>
      </c>
      <c r="C143" t="s">
        <v>3777</v>
      </c>
      <c r="D143" t="s">
        <v>3777</v>
      </c>
      <c r="E143">
        <v>215337</v>
      </c>
      <c r="F143" t="s">
        <v>3948</v>
      </c>
      <c r="G143" s="1">
        <v>44286.681176350306</v>
      </c>
      <c r="H143" s="1">
        <v>44286.70356199846</v>
      </c>
      <c r="I143" s="1">
        <v>44286.712947183645</v>
      </c>
      <c r="J143" t="s">
        <v>3779</v>
      </c>
      <c r="K143">
        <v>5</v>
      </c>
      <c r="L143">
        <v>200</v>
      </c>
      <c r="M143">
        <v>25</v>
      </c>
      <c r="N143">
        <v>0</v>
      </c>
      <c r="O143" t="s">
        <v>3782</v>
      </c>
      <c r="P143" s="2">
        <v>0.67573468364197531</v>
      </c>
      <c r="Q143" s="2">
        <v>0.68117635030864199</v>
      </c>
      <c r="R143" s="2">
        <v>0.70356199845679013</v>
      </c>
      <c r="S143" s="2">
        <v>0.71294718364197529</v>
      </c>
      <c r="T143">
        <v>32</v>
      </c>
      <c r="U143">
        <v>53</v>
      </c>
      <c r="V143" t="s">
        <v>22398</v>
      </c>
    </row>
    <row r="144" spans="1:22" x14ac:dyDescent="0.3">
      <c r="A144" s="1">
        <v>44285.771849614197</v>
      </c>
      <c r="B144" t="s">
        <v>3326</v>
      </c>
      <c r="C144" t="s">
        <v>3777</v>
      </c>
      <c r="D144" t="s">
        <v>3777</v>
      </c>
      <c r="E144">
        <v>214690</v>
      </c>
      <c r="F144" t="s">
        <v>5516</v>
      </c>
      <c r="G144" s="1">
        <v>44285.773081520063</v>
      </c>
      <c r="H144" s="1">
        <v>44285.776988194448</v>
      </c>
      <c r="I144" s="1">
        <v>44285.783430054013</v>
      </c>
      <c r="J144" t="s">
        <v>3779</v>
      </c>
      <c r="K144">
        <v>5</v>
      </c>
      <c r="L144">
        <v>175</v>
      </c>
      <c r="M144">
        <v>25</v>
      </c>
      <c r="N144">
        <v>0</v>
      </c>
      <c r="O144" t="s">
        <v>3781</v>
      </c>
      <c r="P144" s="2">
        <v>0.77184961419753084</v>
      </c>
      <c r="Q144" s="2">
        <v>0.77308152006172837</v>
      </c>
      <c r="R144" s="2">
        <v>0.77698819444444445</v>
      </c>
      <c r="S144" s="2">
        <v>0.78343005401234567</v>
      </c>
      <c r="T144">
        <v>5</v>
      </c>
      <c r="U144">
        <v>16</v>
      </c>
      <c r="V144" t="s">
        <v>22398</v>
      </c>
    </row>
    <row r="145" spans="1:22" x14ac:dyDescent="0.3">
      <c r="A145" s="1">
        <v>44285.705906983021</v>
      </c>
      <c r="B145" t="s">
        <v>3438</v>
      </c>
      <c r="C145" t="s">
        <v>3777</v>
      </c>
      <c r="D145" t="s">
        <v>3777</v>
      </c>
      <c r="E145">
        <v>214638</v>
      </c>
      <c r="F145" t="s">
        <v>5744</v>
      </c>
      <c r="G145" s="1">
        <v>44285.706783834874</v>
      </c>
      <c r="H145" s="1">
        <v>44285.709852893517</v>
      </c>
      <c r="I145" s="1">
        <v>44285.713762731481</v>
      </c>
      <c r="J145" t="s">
        <v>3779</v>
      </c>
      <c r="K145">
        <v>5</v>
      </c>
      <c r="L145">
        <v>75</v>
      </c>
      <c r="M145">
        <v>25</v>
      </c>
      <c r="N145">
        <v>0</v>
      </c>
      <c r="O145" t="s">
        <v>3781</v>
      </c>
      <c r="P145" s="2">
        <v>0.70590698302469135</v>
      </c>
      <c r="Q145" s="2">
        <v>0.70678383487654317</v>
      </c>
      <c r="R145" s="2">
        <v>0.70985289351851855</v>
      </c>
      <c r="S145" s="2">
        <v>0.7137627314814815</v>
      </c>
      <c r="T145">
        <v>4</v>
      </c>
      <c r="U145">
        <v>11</v>
      </c>
      <c r="V145" t="s">
        <v>22398</v>
      </c>
    </row>
    <row r="146" spans="1:22" x14ac:dyDescent="0.3">
      <c r="A146" s="1">
        <v>44285.418349691361</v>
      </c>
      <c r="B146" t="s">
        <v>1309</v>
      </c>
      <c r="C146" t="s">
        <v>3777</v>
      </c>
      <c r="D146" t="s">
        <v>3777</v>
      </c>
      <c r="E146">
        <v>214368</v>
      </c>
      <c r="F146" t="s">
        <v>5517</v>
      </c>
      <c r="G146" s="1">
        <v>44285.420281250001</v>
      </c>
      <c r="H146" s="1">
        <v>44285.42379070216</v>
      </c>
      <c r="I146" s="1">
        <v>44285.435603703707</v>
      </c>
      <c r="J146" t="s">
        <v>3779</v>
      </c>
      <c r="K146">
        <v>5</v>
      </c>
      <c r="L146">
        <v>90</v>
      </c>
      <c r="M146">
        <v>25</v>
      </c>
      <c r="N146">
        <v>0</v>
      </c>
      <c r="O146" t="s">
        <v>3781</v>
      </c>
      <c r="P146" s="2">
        <v>0.41834969135802469</v>
      </c>
      <c r="Q146" s="2">
        <v>0.42028125</v>
      </c>
      <c r="R146" s="2">
        <v>0.4237907021604938</v>
      </c>
      <c r="S146" s="2">
        <v>0.43560370370370372</v>
      </c>
      <c r="T146">
        <v>5</v>
      </c>
      <c r="U146">
        <v>24</v>
      </c>
      <c r="V146" t="s">
        <v>22398</v>
      </c>
    </row>
    <row r="147" spans="1:22" x14ac:dyDescent="0.3">
      <c r="A147" s="1">
        <v>44285.406087037038</v>
      </c>
      <c r="B147" t="s">
        <v>3728</v>
      </c>
      <c r="C147" t="s">
        <v>3777</v>
      </c>
      <c r="D147" t="s">
        <v>3777</v>
      </c>
      <c r="E147">
        <v>214361</v>
      </c>
      <c r="F147" t="s">
        <v>4263</v>
      </c>
      <c r="G147" s="1">
        <v>44285.407832175923</v>
      </c>
      <c r="H147" s="1">
        <v>44285.418086805556</v>
      </c>
      <c r="I147" s="1">
        <v>44285.424016628087</v>
      </c>
      <c r="J147" t="s">
        <v>3779</v>
      </c>
      <c r="K147">
        <v>5</v>
      </c>
      <c r="L147">
        <v>345</v>
      </c>
      <c r="M147">
        <v>25</v>
      </c>
      <c r="N147">
        <v>0</v>
      </c>
      <c r="O147" t="s">
        <v>3781</v>
      </c>
      <c r="P147" s="2">
        <v>0.40608703703703702</v>
      </c>
      <c r="Q147" s="2">
        <v>0.40783217592592591</v>
      </c>
      <c r="R147" s="2">
        <v>0.41808680555555555</v>
      </c>
      <c r="S147" s="2">
        <v>0.42401662808641977</v>
      </c>
      <c r="T147">
        <v>14</v>
      </c>
      <c r="U147">
        <v>25</v>
      </c>
      <c r="V147" t="s">
        <v>22398</v>
      </c>
    </row>
    <row r="148" spans="1:22" x14ac:dyDescent="0.3">
      <c r="A148" s="1">
        <v>44284.784474922839</v>
      </c>
      <c r="B148" t="s">
        <v>593</v>
      </c>
      <c r="C148" t="s">
        <v>3777</v>
      </c>
      <c r="D148" t="s">
        <v>3777</v>
      </c>
      <c r="E148">
        <v>213983</v>
      </c>
      <c r="F148" t="s">
        <v>5023</v>
      </c>
      <c r="G148" s="1">
        <v>44284.786885416666</v>
      </c>
      <c r="H148" s="1">
        <v>44284.793121141978</v>
      </c>
      <c r="I148" s="1">
        <v>44284.798076890431</v>
      </c>
      <c r="J148" t="s">
        <v>3779</v>
      </c>
      <c r="K148">
        <v>5</v>
      </c>
      <c r="L148">
        <v>453</v>
      </c>
      <c r="M148">
        <v>25</v>
      </c>
      <c r="N148">
        <v>0</v>
      </c>
      <c r="O148" t="s">
        <v>3784</v>
      </c>
      <c r="P148" s="2">
        <v>0.78447492283950615</v>
      </c>
      <c r="Q148" s="2">
        <v>0.78688541666666667</v>
      </c>
      <c r="R148" s="2">
        <v>0.7931211419753087</v>
      </c>
      <c r="S148" s="2">
        <v>0.79807692901234573</v>
      </c>
      <c r="T148">
        <v>8</v>
      </c>
      <c r="U148">
        <v>19</v>
      </c>
      <c r="V148" t="s">
        <v>22398</v>
      </c>
    </row>
    <row r="149" spans="1:22" x14ac:dyDescent="0.3">
      <c r="A149" s="1">
        <v>44284.339669560184</v>
      </c>
      <c r="B149" t="s">
        <v>2521</v>
      </c>
      <c r="C149" t="s">
        <v>3777</v>
      </c>
      <c r="D149" t="s">
        <v>3777</v>
      </c>
      <c r="E149">
        <v>213597</v>
      </c>
      <c r="F149" t="s">
        <v>4019</v>
      </c>
      <c r="G149" s="1">
        <v>44284.341162885801</v>
      </c>
      <c r="H149" s="1">
        <v>44284.34223800154</v>
      </c>
      <c r="I149" s="1">
        <v>44284.346044753089</v>
      </c>
      <c r="J149" t="s">
        <v>3779</v>
      </c>
      <c r="K149">
        <v>5</v>
      </c>
      <c r="L149">
        <v>270</v>
      </c>
      <c r="M149">
        <v>25</v>
      </c>
      <c r="N149">
        <v>0</v>
      </c>
      <c r="O149" t="s">
        <v>3784</v>
      </c>
      <c r="P149" s="2">
        <v>0.33966956018518518</v>
      </c>
      <c r="Q149" s="2">
        <v>0.34116288580246912</v>
      </c>
      <c r="R149" s="2">
        <v>0.34223800154320988</v>
      </c>
      <c r="S149" s="2">
        <v>0.34604475308641974</v>
      </c>
      <c r="T149">
        <v>1</v>
      </c>
      <c r="U149">
        <v>9</v>
      </c>
      <c r="V149" t="s">
        <v>22398</v>
      </c>
    </row>
    <row r="150" spans="1:22" x14ac:dyDescent="0.3">
      <c r="A150" s="1">
        <v>44283.859247955246</v>
      </c>
      <c r="B150" t="s">
        <v>265</v>
      </c>
      <c r="C150" t="s">
        <v>3777</v>
      </c>
      <c r="D150" t="s">
        <v>3777</v>
      </c>
      <c r="E150">
        <v>213381</v>
      </c>
      <c r="F150" t="s">
        <v>5518</v>
      </c>
      <c r="G150" s="1">
        <v>44283.8601027392</v>
      </c>
      <c r="H150" s="1">
        <v>44283.863706057098</v>
      </c>
      <c r="I150" s="1">
        <v>44283.865897916665</v>
      </c>
      <c r="J150" t="s">
        <v>3779</v>
      </c>
      <c r="K150">
        <v>5</v>
      </c>
      <c r="L150">
        <v>100</v>
      </c>
      <c r="M150">
        <v>25</v>
      </c>
      <c r="N150">
        <v>0</v>
      </c>
      <c r="O150" t="s">
        <v>3783</v>
      </c>
      <c r="P150" s="2">
        <v>0.85924795524691355</v>
      </c>
      <c r="Q150" s="2">
        <v>0.86010273919753089</v>
      </c>
      <c r="R150" s="2">
        <v>0.86370605709876547</v>
      </c>
      <c r="S150" s="2">
        <v>0.86589791666666671</v>
      </c>
      <c r="T150">
        <v>5</v>
      </c>
      <c r="U150">
        <v>9</v>
      </c>
      <c r="V150" t="s">
        <v>22398</v>
      </c>
    </row>
    <row r="151" spans="1:22" x14ac:dyDescent="0.3">
      <c r="A151" s="1">
        <v>44283.773614004633</v>
      </c>
      <c r="B151" t="s">
        <v>2249</v>
      </c>
      <c r="C151" t="s">
        <v>3777</v>
      </c>
      <c r="D151" t="s">
        <v>3777</v>
      </c>
      <c r="E151">
        <v>213293</v>
      </c>
      <c r="F151" t="s">
        <v>4679</v>
      </c>
      <c r="G151" s="1">
        <v>44283.775801581789</v>
      </c>
      <c r="H151" s="1">
        <v>44283.7829841821</v>
      </c>
      <c r="I151" s="1">
        <v>44283.786161149692</v>
      </c>
      <c r="J151" t="s">
        <v>3779</v>
      </c>
      <c r="K151">
        <v>5</v>
      </c>
      <c r="L151">
        <v>398</v>
      </c>
      <c r="M151">
        <v>25</v>
      </c>
      <c r="N151">
        <v>0</v>
      </c>
      <c r="O151" t="s">
        <v>3783</v>
      </c>
      <c r="P151" s="2">
        <v>0.77361400462962959</v>
      </c>
      <c r="Q151" s="2">
        <v>0.77580158179012348</v>
      </c>
      <c r="R151" s="2">
        <v>0.78298418209876541</v>
      </c>
      <c r="S151" s="2">
        <v>0.78616114969135797</v>
      </c>
      <c r="T151">
        <v>10</v>
      </c>
      <c r="U151">
        <v>18</v>
      </c>
      <c r="V151" t="s">
        <v>22398</v>
      </c>
    </row>
    <row r="152" spans="1:22" x14ac:dyDescent="0.3">
      <c r="A152" s="1">
        <v>44283.734845486113</v>
      </c>
      <c r="B152" t="s">
        <v>1078</v>
      </c>
      <c r="C152" t="s">
        <v>3777</v>
      </c>
      <c r="D152" t="s">
        <v>3777</v>
      </c>
      <c r="E152">
        <v>213248</v>
      </c>
      <c r="F152" t="s">
        <v>5966</v>
      </c>
      <c r="G152" s="1">
        <v>44283.741068016978</v>
      </c>
      <c r="H152" s="1">
        <v>44283.742203510803</v>
      </c>
      <c r="I152" s="1">
        <v>44283.754313387348</v>
      </c>
      <c r="J152" t="s">
        <v>3779</v>
      </c>
      <c r="K152">
        <v>5</v>
      </c>
      <c r="L152">
        <v>224</v>
      </c>
      <c r="M152">
        <v>25</v>
      </c>
      <c r="N152">
        <v>0</v>
      </c>
      <c r="O152" t="s">
        <v>3783</v>
      </c>
      <c r="P152" s="2">
        <v>0.73484548611111111</v>
      </c>
      <c r="Q152" s="2">
        <v>0.74106801697530866</v>
      </c>
      <c r="R152" s="2">
        <v>0.74220351080246916</v>
      </c>
      <c r="S152" s="2">
        <v>0.75431338734567899</v>
      </c>
      <c r="T152">
        <v>1</v>
      </c>
      <c r="U152">
        <v>28</v>
      </c>
      <c r="V152" t="s">
        <v>22398</v>
      </c>
    </row>
    <row r="153" spans="1:22" x14ac:dyDescent="0.3">
      <c r="A153" s="1">
        <v>44283.693287924383</v>
      </c>
      <c r="B153" t="s">
        <v>3412</v>
      </c>
      <c r="C153" t="s">
        <v>3777</v>
      </c>
      <c r="D153" t="s">
        <v>3777</v>
      </c>
      <c r="E153">
        <v>213215</v>
      </c>
      <c r="F153" t="s">
        <v>4264</v>
      </c>
      <c r="G153" s="1">
        <v>44283.694287075617</v>
      </c>
      <c r="H153" s="1">
        <v>44283.704326234569</v>
      </c>
      <c r="I153" s="1">
        <v>44283.709706597219</v>
      </c>
      <c r="J153" t="s">
        <v>3779</v>
      </c>
      <c r="K153">
        <v>5</v>
      </c>
      <c r="L153">
        <v>178</v>
      </c>
      <c r="M153">
        <v>25</v>
      </c>
      <c r="N153">
        <v>0</v>
      </c>
      <c r="O153" t="s">
        <v>3783</v>
      </c>
      <c r="P153" s="2">
        <v>0.69328792438271603</v>
      </c>
      <c r="Q153" s="2">
        <v>0.69428707561728398</v>
      </c>
      <c r="R153" s="2">
        <v>0.70432623456790122</v>
      </c>
      <c r="S153" s="2">
        <v>0.70970659722222218</v>
      </c>
      <c r="T153">
        <v>14</v>
      </c>
      <c r="U153">
        <v>23</v>
      </c>
      <c r="V153" t="s">
        <v>22398</v>
      </c>
    </row>
    <row r="154" spans="1:22" x14ac:dyDescent="0.3">
      <c r="A154" s="1">
        <v>44282.838472183641</v>
      </c>
      <c r="B154" t="s">
        <v>2494</v>
      </c>
      <c r="C154" t="s">
        <v>3777</v>
      </c>
      <c r="D154" t="s">
        <v>3777</v>
      </c>
      <c r="E154">
        <v>212621</v>
      </c>
      <c r="F154" t="s">
        <v>5522</v>
      </c>
      <c r="G154" s="1">
        <v>44282.839490046295</v>
      </c>
      <c r="H154" s="1">
        <v>44282.843424151237</v>
      </c>
      <c r="I154" s="1">
        <v>44282.848504166664</v>
      </c>
      <c r="J154" t="s">
        <v>3779</v>
      </c>
      <c r="K154">
        <v>5</v>
      </c>
      <c r="L154">
        <v>115</v>
      </c>
      <c r="M154">
        <v>25</v>
      </c>
      <c r="N154">
        <v>0</v>
      </c>
      <c r="O154" t="s">
        <v>3792</v>
      </c>
      <c r="P154" s="2">
        <v>0.83847218364197529</v>
      </c>
      <c r="Q154" s="2">
        <v>0.83949004629629631</v>
      </c>
      <c r="R154" s="2">
        <v>0.84342415123456793</v>
      </c>
      <c r="S154" s="2">
        <v>0.84850416666666661</v>
      </c>
      <c r="T154">
        <v>5</v>
      </c>
      <c r="U154">
        <v>14</v>
      </c>
      <c r="V154" t="s">
        <v>22398</v>
      </c>
    </row>
    <row r="155" spans="1:22" x14ac:dyDescent="0.3">
      <c r="A155" s="1">
        <v>44282.576013811726</v>
      </c>
      <c r="B155" t="s">
        <v>741</v>
      </c>
      <c r="C155" t="s">
        <v>3777</v>
      </c>
      <c r="D155" t="s">
        <v>3777</v>
      </c>
      <c r="E155">
        <v>212388</v>
      </c>
      <c r="F155" t="s">
        <v>3950</v>
      </c>
      <c r="G155" s="1">
        <v>44282.576774961417</v>
      </c>
      <c r="H155" s="1">
        <v>44282.593389236114</v>
      </c>
      <c r="I155" s="1">
        <v>44282.597251620369</v>
      </c>
      <c r="J155" t="s">
        <v>3779</v>
      </c>
      <c r="K155">
        <v>5</v>
      </c>
      <c r="L155">
        <v>356</v>
      </c>
      <c r="M155">
        <v>25</v>
      </c>
      <c r="N155">
        <v>0</v>
      </c>
      <c r="O155" t="s">
        <v>3792</v>
      </c>
      <c r="P155" s="2">
        <v>0.57601381172839505</v>
      </c>
      <c r="Q155" s="2">
        <v>0.57677496141975304</v>
      </c>
      <c r="R155" s="2">
        <v>0.59338923611111116</v>
      </c>
      <c r="S155" s="2">
        <v>0.59725162037037038</v>
      </c>
      <c r="T155">
        <v>23</v>
      </c>
      <c r="U155">
        <v>30</v>
      </c>
      <c r="V155" t="s">
        <v>22398</v>
      </c>
    </row>
    <row r="156" spans="1:22" x14ac:dyDescent="0.3">
      <c r="A156" s="1">
        <v>44282.456973533954</v>
      </c>
      <c r="B156" t="s">
        <v>2993</v>
      </c>
      <c r="C156" t="s">
        <v>3777</v>
      </c>
      <c r="D156" t="s">
        <v>3777</v>
      </c>
      <c r="E156">
        <v>212273</v>
      </c>
      <c r="F156" t="s">
        <v>5328</v>
      </c>
      <c r="G156" s="1">
        <v>44282.459585339508</v>
      </c>
      <c r="H156" s="1">
        <v>44282.464256712963</v>
      </c>
      <c r="I156" s="1">
        <v>44282.468178780866</v>
      </c>
      <c r="J156" t="s">
        <v>3779</v>
      </c>
      <c r="K156">
        <v>5</v>
      </c>
      <c r="L156">
        <v>60</v>
      </c>
      <c r="M156">
        <v>25</v>
      </c>
      <c r="N156">
        <v>0</v>
      </c>
      <c r="O156" t="s">
        <v>3792</v>
      </c>
      <c r="P156" s="2">
        <v>0.45697353395061729</v>
      </c>
      <c r="Q156" s="2">
        <v>0.45958533950617286</v>
      </c>
      <c r="R156" s="2">
        <v>0.46425671296296295</v>
      </c>
      <c r="S156" s="2">
        <v>0.46817878086419751</v>
      </c>
      <c r="T156">
        <v>6</v>
      </c>
      <c r="U156">
        <v>16</v>
      </c>
      <c r="V156" t="s">
        <v>22398</v>
      </c>
    </row>
    <row r="157" spans="1:22" x14ac:dyDescent="0.3">
      <c r="A157" s="1">
        <v>44286.404676273145</v>
      </c>
      <c r="B157" t="s">
        <v>2993</v>
      </c>
      <c r="C157" t="s">
        <v>3777</v>
      </c>
      <c r="D157" t="s">
        <v>3777</v>
      </c>
      <c r="E157">
        <v>215079</v>
      </c>
      <c r="F157" t="s">
        <v>3951</v>
      </c>
      <c r="G157" s="1">
        <v>44286.405657754629</v>
      </c>
      <c r="H157" s="1">
        <v>44286.419788927466</v>
      </c>
      <c r="I157" s="1">
        <v>44286.424630555557</v>
      </c>
      <c r="J157" t="s">
        <v>3779</v>
      </c>
      <c r="K157">
        <v>5</v>
      </c>
      <c r="L157">
        <v>120</v>
      </c>
      <c r="M157">
        <v>25</v>
      </c>
      <c r="N157">
        <v>0</v>
      </c>
      <c r="O157" t="s">
        <v>3782</v>
      </c>
      <c r="P157" s="2">
        <v>0.40467627314814814</v>
      </c>
      <c r="Q157" s="2">
        <v>0.40565775462962961</v>
      </c>
      <c r="R157" s="2">
        <v>0.41978892746913582</v>
      </c>
      <c r="S157" s="2">
        <v>0.42463055555555557</v>
      </c>
      <c r="T157">
        <v>20</v>
      </c>
      <c r="U157">
        <v>28</v>
      </c>
      <c r="V157" t="s">
        <v>22398</v>
      </c>
    </row>
    <row r="158" spans="1:22" x14ac:dyDescent="0.3">
      <c r="A158" s="1">
        <v>44280.923674691359</v>
      </c>
      <c r="B158" t="s">
        <v>3509</v>
      </c>
      <c r="C158" t="s">
        <v>3777</v>
      </c>
      <c r="D158" t="s">
        <v>3777</v>
      </c>
      <c r="E158">
        <v>211269</v>
      </c>
      <c r="F158" t="s">
        <v>4799</v>
      </c>
      <c r="G158" s="1">
        <v>44280.927892554013</v>
      </c>
      <c r="H158" s="1">
        <v>44280.928252662037</v>
      </c>
      <c r="I158" s="1">
        <v>44280.930570871911</v>
      </c>
      <c r="J158" t="s">
        <v>3779</v>
      </c>
      <c r="K158">
        <v>5</v>
      </c>
      <c r="L158">
        <v>265</v>
      </c>
      <c r="M158">
        <v>25</v>
      </c>
      <c r="N158">
        <v>0</v>
      </c>
      <c r="O158" t="s">
        <v>3780</v>
      </c>
      <c r="P158" s="2">
        <v>0.9236747299382716</v>
      </c>
      <c r="Q158" s="2">
        <v>0.92789255401234572</v>
      </c>
      <c r="R158" s="2">
        <v>0.92825266203703705</v>
      </c>
      <c r="S158" s="2">
        <v>0.93057087191358023</v>
      </c>
      <c r="T158">
        <v>0</v>
      </c>
      <c r="U158">
        <v>9</v>
      </c>
      <c r="V158" t="s">
        <v>22398</v>
      </c>
    </row>
    <row r="159" spans="1:22" x14ac:dyDescent="0.3">
      <c r="A159" s="1">
        <v>44285.782056057098</v>
      </c>
      <c r="B159" t="s">
        <v>3509</v>
      </c>
      <c r="C159" t="s">
        <v>3777</v>
      </c>
      <c r="D159" t="s">
        <v>3777</v>
      </c>
      <c r="E159">
        <v>214701</v>
      </c>
      <c r="F159" t="s">
        <v>4885</v>
      </c>
      <c r="G159" s="1">
        <v>44285.782207098768</v>
      </c>
      <c r="H159" s="1">
        <v>44285.788998109565</v>
      </c>
      <c r="I159" s="1">
        <v>44285.792860802467</v>
      </c>
      <c r="J159" t="s">
        <v>3779</v>
      </c>
      <c r="K159">
        <v>5</v>
      </c>
      <c r="L159">
        <v>163</v>
      </c>
      <c r="M159">
        <v>25</v>
      </c>
      <c r="N159">
        <v>0</v>
      </c>
      <c r="O159" t="s">
        <v>3781</v>
      </c>
      <c r="P159" s="2">
        <v>0.78205609567901235</v>
      </c>
      <c r="Q159" s="2">
        <v>0.78220709876543215</v>
      </c>
      <c r="R159" s="2">
        <v>0.78899810956790128</v>
      </c>
      <c r="S159" s="2">
        <v>0.79286080246913582</v>
      </c>
      <c r="T159">
        <v>9</v>
      </c>
      <c r="U159">
        <v>15</v>
      </c>
      <c r="V159" t="s">
        <v>22398</v>
      </c>
    </row>
    <row r="160" spans="1:22" x14ac:dyDescent="0.3">
      <c r="A160" s="1">
        <v>44279.901363271601</v>
      </c>
      <c r="B160" t="s">
        <v>3306</v>
      </c>
      <c r="C160" t="s">
        <v>3777</v>
      </c>
      <c r="D160" t="s">
        <v>3777</v>
      </c>
      <c r="E160">
        <v>210539</v>
      </c>
      <c r="F160" t="s">
        <v>5331</v>
      </c>
      <c r="G160" s="1">
        <v>44279.902275771608</v>
      </c>
      <c r="H160" s="1">
        <v>44279.906550617285</v>
      </c>
      <c r="I160" s="1">
        <v>44279.909705594138</v>
      </c>
      <c r="J160" t="s">
        <v>3779</v>
      </c>
      <c r="K160">
        <v>5</v>
      </c>
      <c r="L160">
        <v>46</v>
      </c>
      <c r="M160">
        <v>25</v>
      </c>
      <c r="N160">
        <v>0</v>
      </c>
      <c r="O160" t="s">
        <v>3782</v>
      </c>
      <c r="P160" s="2">
        <v>0.90136327160493823</v>
      </c>
      <c r="Q160" s="2">
        <v>0.90227577160493833</v>
      </c>
      <c r="R160" s="2">
        <v>0.90655061728395059</v>
      </c>
      <c r="S160" s="2">
        <v>0.90970559413580243</v>
      </c>
      <c r="T160">
        <v>6</v>
      </c>
      <c r="U160">
        <v>12</v>
      </c>
      <c r="V160" t="s">
        <v>22398</v>
      </c>
    </row>
    <row r="161" spans="1:22" x14ac:dyDescent="0.3">
      <c r="A161" s="1">
        <v>44278.645251273148</v>
      </c>
      <c r="B161" t="s">
        <v>3416</v>
      </c>
      <c r="C161" t="s">
        <v>3777</v>
      </c>
      <c r="D161" t="s">
        <v>3777</v>
      </c>
      <c r="E161">
        <v>209600</v>
      </c>
      <c r="F161" t="s">
        <v>5969</v>
      </c>
      <c r="G161" s="1">
        <v>44278.651071952161</v>
      </c>
      <c r="H161" s="1">
        <v>44278.652213078705</v>
      </c>
      <c r="I161" s="1">
        <v>44278.659162577162</v>
      </c>
      <c r="J161" t="s">
        <v>3779</v>
      </c>
      <c r="K161">
        <v>5</v>
      </c>
      <c r="L161">
        <v>797</v>
      </c>
      <c r="M161">
        <v>25</v>
      </c>
      <c r="N161">
        <v>0</v>
      </c>
      <c r="O161" t="s">
        <v>3781</v>
      </c>
      <c r="P161" s="2">
        <v>0.64525127314814812</v>
      </c>
      <c r="Q161" s="2">
        <v>0.65107195216049385</v>
      </c>
      <c r="R161" s="2">
        <v>0.65221307870370371</v>
      </c>
      <c r="S161" s="2">
        <v>0.65916257716049387</v>
      </c>
      <c r="T161">
        <v>1</v>
      </c>
      <c r="U161">
        <v>20</v>
      </c>
      <c r="V161" t="s">
        <v>22398</v>
      </c>
    </row>
    <row r="162" spans="1:22" x14ac:dyDescent="0.3">
      <c r="A162" s="1">
        <v>44286.551426774691</v>
      </c>
      <c r="B162" t="s">
        <v>3416</v>
      </c>
      <c r="C162" t="s">
        <v>3777</v>
      </c>
      <c r="D162" t="s">
        <v>3777</v>
      </c>
      <c r="E162">
        <v>215231</v>
      </c>
      <c r="F162" t="s">
        <v>5528</v>
      </c>
      <c r="G162" s="1">
        <v>44286.556241358026</v>
      </c>
      <c r="H162" s="1">
        <v>44286.560329938271</v>
      </c>
      <c r="I162" s="1">
        <v>44286.566303279324</v>
      </c>
      <c r="J162" t="s">
        <v>3779</v>
      </c>
      <c r="K162">
        <v>5</v>
      </c>
      <c r="L162">
        <v>526</v>
      </c>
      <c r="M162">
        <v>25</v>
      </c>
      <c r="N162">
        <v>0</v>
      </c>
      <c r="O162" t="s">
        <v>3782</v>
      </c>
      <c r="P162" s="2">
        <v>0.55142677469135803</v>
      </c>
      <c r="Q162" s="2">
        <v>0.55624135802469132</v>
      </c>
      <c r="R162" s="2">
        <v>0.56032993827160493</v>
      </c>
      <c r="S162" s="2">
        <v>0.56630327932098767</v>
      </c>
      <c r="T162">
        <v>5</v>
      </c>
      <c r="U162">
        <v>21</v>
      </c>
      <c r="V162" t="s">
        <v>22398</v>
      </c>
    </row>
    <row r="163" spans="1:22" x14ac:dyDescent="0.3">
      <c r="A163" s="1">
        <v>44278.571101890433</v>
      </c>
      <c r="B163" t="s">
        <v>3651</v>
      </c>
      <c r="C163" t="s">
        <v>3777</v>
      </c>
      <c r="D163" t="s">
        <v>3777</v>
      </c>
      <c r="E163">
        <v>209537</v>
      </c>
      <c r="F163" t="s">
        <v>4684</v>
      </c>
      <c r="G163" s="1">
        <v>44278.571663966046</v>
      </c>
      <c r="H163" s="1">
        <v>44278.579151234568</v>
      </c>
      <c r="I163" s="1">
        <v>44278.584897608023</v>
      </c>
      <c r="J163" t="s">
        <v>3779</v>
      </c>
      <c r="K163">
        <v>5</v>
      </c>
      <c r="L163">
        <v>687</v>
      </c>
      <c r="M163">
        <v>25</v>
      </c>
      <c r="N163">
        <v>0</v>
      </c>
      <c r="O163" t="s">
        <v>3781</v>
      </c>
      <c r="P163" s="2">
        <v>0.5711018904320988</v>
      </c>
      <c r="Q163" s="2">
        <v>0.57166396604938274</v>
      </c>
      <c r="R163" s="2">
        <v>0.57915123456790119</v>
      </c>
      <c r="S163" s="2">
        <v>0.58489760802469137</v>
      </c>
      <c r="T163">
        <v>10</v>
      </c>
      <c r="U163">
        <v>19</v>
      </c>
      <c r="V163" t="s">
        <v>22398</v>
      </c>
    </row>
    <row r="164" spans="1:22" x14ac:dyDescent="0.3">
      <c r="A164" s="1">
        <v>44281.733908294751</v>
      </c>
      <c r="B164" t="s">
        <v>3651</v>
      </c>
      <c r="C164" t="s">
        <v>3777</v>
      </c>
      <c r="D164" t="s">
        <v>3777</v>
      </c>
      <c r="E164">
        <v>211757</v>
      </c>
      <c r="F164" t="s">
        <v>4571</v>
      </c>
      <c r="G164" s="1">
        <v>44281.734893479937</v>
      </c>
      <c r="H164" s="1">
        <v>44281.742661689816</v>
      </c>
      <c r="I164" s="1">
        <v>44281.747564737656</v>
      </c>
      <c r="J164" t="s">
        <v>3779</v>
      </c>
      <c r="K164">
        <v>5</v>
      </c>
      <c r="L164">
        <v>80</v>
      </c>
      <c r="M164">
        <v>25</v>
      </c>
      <c r="N164">
        <v>0</v>
      </c>
      <c r="O164" t="s">
        <v>3785</v>
      </c>
      <c r="P164" s="2">
        <v>0.73390829475308639</v>
      </c>
      <c r="Q164" s="2">
        <v>0.73489347993827159</v>
      </c>
      <c r="R164" s="2">
        <v>0.74266168981481484</v>
      </c>
      <c r="S164" s="2">
        <v>0.74756473765432097</v>
      </c>
      <c r="T164">
        <v>11</v>
      </c>
      <c r="U164">
        <v>19</v>
      </c>
      <c r="V164" t="s">
        <v>22398</v>
      </c>
    </row>
    <row r="165" spans="1:22" x14ac:dyDescent="0.3">
      <c r="A165" s="1">
        <v>44277.696105208335</v>
      </c>
      <c r="B165" t="s">
        <v>3320</v>
      </c>
      <c r="C165" t="s">
        <v>3777</v>
      </c>
      <c r="D165" t="s">
        <v>3777</v>
      </c>
      <c r="E165">
        <v>209005</v>
      </c>
      <c r="F165" t="s">
        <v>6171</v>
      </c>
      <c r="G165" s="1">
        <v>44277.696400925925</v>
      </c>
      <c r="H165" s="1">
        <v>44277.698672029321</v>
      </c>
      <c r="I165" s="1">
        <v>44277.706744444447</v>
      </c>
      <c r="J165" t="s">
        <v>3779</v>
      </c>
      <c r="K165">
        <v>5</v>
      </c>
      <c r="L165">
        <v>100</v>
      </c>
      <c r="M165">
        <v>25</v>
      </c>
      <c r="N165">
        <v>0</v>
      </c>
      <c r="O165" t="s">
        <v>3784</v>
      </c>
      <c r="P165" s="2">
        <v>0.69610520833333334</v>
      </c>
      <c r="Q165" s="2">
        <v>0.69640092592592595</v>
      </c>
      <c r="R165" s="2">
        <v>0.69867202932098771</v>
      </c>
      <c r="S165" s="2">
        <v>0.7067444444444444</v>
      </c>
      <c r="T165">
        <v>3</v>
      </c>
      <c r="U165">
        <v>15</v>
      </c>
      <c r="V165" t="s">
        <v>22398</v>
      </c>
    </row>
    <row r="166" spans="1:22" x14ac:dyDescent="0.3">
      <c r="A166" s="1">
        <v>44283.508060725311</v>
      </c>
      <c r="B166" t="s">
        <v>3320</v>
      </c>
      <c r="C166" t="s">
        <v>3777</v>
      </c>
      <c r="D166" t="s">
        <v>3777</v>
      </c>
      <c r="E166">
        <v>213016</v>
      </c>
      <c r="F166" t="s">
        <v>4266</v>
      </c>
      <c r="G166" s="1">
        <v>44283.511843904322</v>
      </c>
      <c r="H166" s="1">
        <v>44283.522015547838</v>
      </c>
      <c r="I166" s="1">
        <v>44283.53507357253</v>
      </c>
      <c r="J166" t="s">
        <v>3779</v>
      </c>
      <c r="K166">
        <v>5</v>
      </c>
      <c r="L166">
        <v>108</v>
      </c>
      <c r="M166">
        <v>25</v>
      </c>
      <c r="N166">
        <v>0</v>
      </c>
      <c r="O166" t="s">
        <v>3783</v>
      </c>
      <c r="P166" s="2">
        <v>0.50806072530864199</v>
      </c>
      <c r="Q166" s="2">
        <v>0.5118439043209877</v>
      </c>
      <c r="R166" s="2">
        <v>0.52201554783950621</v>
      </c>
      <c r="S166" s="2">
        <v>0.53507357253086418</v>
      </c>
      <c r="T166">
        <v>14</v>
      </c>
      <c r="U166">
        <v>38</v>
      </c>
      <c r="V166" t="s">
        <v>22398</v>
      </c>
    </row>
    <row r="167" spans="1:22" x14ac:dyDescent="0.3">
      <c r="A167" s="1">
        <v>44276.919332330246</v>
      </c>
      <c r="B167" t="s">
        <v>1520</v>
      </c>
      <c r="C167" t="s">
        <v>3777</v>
      </c>
      <c r="D167" t="s">
        <v>3777</v>
      </c>
      <c r="E167">
        <v>208560</v>
      </c>
      <c r="F167" t="s">
        <v>5332</v>
      </c>
      <c r="G167" s="1">
        <v>44276.920276504628</v>
      </c>
      <c r="H167" s="1">
        <v>44276.925116743827</v>
      </c>
      <c r="I167" s="1">
        <v>44276.92988560957</v>
      </c>
      <c r="J167" t="s">
        <v>3779</v>
      </c>
      <c r="K167">
        <v>5</v>
      </c>
      <c r="L167">
        <v>335</v>
      </c>
      <c r="M167">
        <v>25</v>
      </c>
      <c r="N167">
        <v>0</v>
      </c>
      <c r="O167" t="s">
        <v>3783</v>
      </c>
      <c r="P167" s="2">
        <v>0.91933233024691363</v>
      </c>
      <c r="Q167" s="2">
        <v>0.92027650462962962</v>
      </c>
      <c r="R167" s="2">
        <v>0.92511674382716047</v>
      </c>
      <c r="S167" s="2">
        <v>0.92988560956790123</v>
      </c>
      <c r="T167">
        <v>6</v>
      </c>
      <c r="U167">
        <v>15</v>
      </c>
      <c r="V167" t="s">
        <v>22398</v>
      </c>
    </row>
    <row r="168" spans="1:22" x14ac:dyDescent="0.3">
      <c r="A168" s="1">
        <v>44276.753685725307</v>
      </c>
      <c r="B168" t="s">
        <v>1131</v>
      </c>
      <c r="C168" t="s">
        <v>3777</v>
      </c>
      <c r="D168" t="s">
        <v>3777</v>
      </c>
      <c r="E168">
        <v>208352</v>
      </c>
      <c r="F168" t="s">
        <v>5973</v>
      </c>
      <c r="G168" s="1">
        <v>44276.754336574071</v>
      </c>
      <c r="H168" s="1">
        <v>44276.755450810182</v>
      </c>
      <c r="I168" s="1">
        <v>44276.761732407409</v>
      </c>
      <c r="J168" t="s">
        <v>3779</v>
      </c>
      <c r="K168">
        <v>5</v>
      </c>
      <c r="L168">
        <v>70</v>
      </c>
      <c r="M168">
        <v>25</v>
      </c>
      <c r="N168">
        <v>0</v>
      </c>
      <c r="O168" t="s">
        <v>3783</v>
      </c>
      <c r="P168" s="2">
        <v>0.75368572530864197</v>
      </c>
      <c r="Q168" s="2">
        <v>0.75433657407407406</v>
      </c>
      <c r="R168" s="2">
        <v>0.75545081018518523</v>
      </c>
      <c r="S168" s="2">
        <v>0.76173240740740744</v>
      </c>
      <c r="T168">
        <v>1</v>
      </c>
      <c r="U168">
        <v>11</v>
      </c>
      <c r="V168" t="s">
        <v>22398</v>
      </c>
    </row>
    <row r="169" spans="1:22" x14ac:dyDescent="0.3">
      <c r="A169" s="1">
        <v>44276.848708179015</v>
      </c>
      <c r="B169" t="s">
        <v>1131</v>
      </c>
      <c r="C169" t="s">
        <v>3777</v>
      </c>
      <c r="D169" t="s">
        <v>3777</v>
      </c>
      <c r="E169">
        <v>208450</v>
      </c>
      <c r="F169" t="s">
        <v>6175</v>
      </c>
      <c r="G169" s="1">
        <v>44276.849447723762</v>
      </c>
      <c r="H169" s="1">
        <v>44276.852130709878</v>
      </c>
      <c r="I169" s="1">
        <v>44276.858212268518</v>
      </c>
      <c r="J169" t="s">
        <v>3779</v>
      </c>
      <c r="K169">
        <v>5</v>
      </c>
      <c r="L169">
        <v>38</v>
      </c>
      <c r="M169">
        <v>25</v>
      </c>
      <c r="N169">
        <v>0</v>
      </c>
      <c r="O169" t="s">
        <v>3783</v>
      </c>
      <c r="P169" s="2">
        <v>0.84870817901234563</v>
      </c>
      <c r="Q169" s="2">
        <v>0.84944772376543209</v>
      </c>
      <c r="R169" s="2">
        <v>0.85213070987654316</v>
      </c>
      <c r="S169" s="2">
        <v>0.85821226851851851</v>
      </c>
      <c r="T169">
        <v>3</v>
      </c>
      <c r="U169">
        <v>13</v>
      </c>
      <c r="V169" t="s">
        <v>22398</v>
      </c>
    </row>
    <row r="170" spans="1:22" x14ac:dyDescent="0.3">
      <c r="A170" s="1">
        <v>44276.609532445989</v>
      </c>
      <c r="B170" t="s">
        <v>455</v>
      </c>
      <c r="C170" t="s">
        <v>3777</v>
      </c>
      <c r="D170" t="s">
        <v>3777</v>
      </c>
      <c r="E170">
        <v>208228</v>
      </c>
      <c r="F170" t="s">
        <v>5334</v>
      </c>
      <c r="G170" s="1">
        <v>44276.612962229941</v>
      </c>
      <c r="H170" s="1">
        <v>44276.617299575621</v>
      </c>
      <c r="I170" s="1">
        <v>44276.621498302469</v>
      </c>
      <c r="J170" t="s">
        <v>3779</v>
      </c>
      <c r="K170">
        <v>5</v>
      </c>
      <c r="L170">
        <v>196</v>
      </c>
      <c r="M170">
        <v>25</v>
      </c>
      <c r="N170">
        <v>0</v>
      </c>
      <c r="O170" t="s">
        <v>3783</v>
      </c>
      <c r="P170" s="2">
        <v>0.60953244598765433</v>
      </c>
      <c r="Q170" s="2">
        <v>0.61296222993827165</v>
      </c>
      <c r="R170" s="2">
        <v>0.61729957561728399</v>
      </c>
      <c r="S170" s="2">
        <v>0.62149830246913584</v>
      </c>
      <c r="T170">
        <v>6</v>
      </c>
      <c r="U170">
        <v>17</v>
      </c>
      <c r="V170" t="s">
        <v>22398</v>
      </c>
    </row>
    <row r="171" spans="1:22" x14ac:dyDescent="0.3">
      <c r="A171" s="1">
        <v>44276.46824347994</v>
      </c>
      <c r="B171" t="s">
        <v>566</v>
      </c>
      <c r="C171" t="s">
        <v>3777</v>
      </c>
      <c r="D171" t="s">
        <v>3777</v>
      </c>
      <c r="E171">
        <v>208085</v>
      </c>
      <c r="F171" t="s">
        <v>3961</v>
      </c>
      <c r="G171" s="1">
        <v>44276.468603780864</v>
      </c>
      <c r="H171" s="1">
        <v>44276.48413287037</v>
      </c>
      <c r="I171" s="1">
        <v>44276.491869444442</v>
      </c>
      <c r="J171" t="s">
        <v>3779</v>
      </c>
      <c r="K171">
        <v>5</v>
      </c>
      <c r="L171">
        <v>294</v>
      </c>
      <c r="M171">
        <v>25</v>
      </c>
      <c r="N171">
        <v>0</v>
      </c>
      <c r="O171" t="s">
        <v>3783</v>
      </c>
      <c r="P171" s="2">
        <v>0.46824347993827159</v>
      </c>
      <c r="Q171" s="2">
        <v>0.46860378086419752</v>
      </c>
      <c r="R171" s="2">
        <v>0.48413287037037039</v>
      </c>
      <c r="S171" s="2">
        <v>0.49186944444444447</v>
      </c>
      <c r="T171">
        <v>22</v>
      </c>
      <c r="U171">
        <v>34</v>
      </c>
      <c r="V171" t="s">
        <v>22398</v>
      </c>
    </row>
    <row r="172" spans="1:22" x14ac:dyDescent="0.3">
      <c r="A172" s="1">
        <v>44275.467590702159</v>
      </c>
      <c r="B172" t="s">
        <v>313</v>
      </c>
      <c r="C172" t="s">
        <v>3777</v>
      </c>
      <c r="D172" t="s">
        <v>3777</v>
      </c>
      <c r="E172">
        <v>207370</v>
      </c>
      <c r="F172" t="s">
        <v>3962</v>
      </c>
      <c r="G172" s="1">
        <v>44275.468267091048</v>
      </c>
      <c r="H172" s="1">
        <v>44275.480230825618</v>
      </c>
      <c r="I172" s="1">
        <v>44275.484983603397</v>
      </c>
      <c r="J172" t="s">
        <v>3779</v>
      </c>
      <c r="K172">
        <v>5</v>
      </c>
      <c r="L172">
        <v>174</v>
      </c>
      <c r="M172">
        <v>25</v>
      </c>
      <c r="N172">
        <v>0</v>
      </c>
      <c r="O172" t="s">
        <v>3792</v>
      </c>
      <c r="P172" s="2">
        <v>0.46759070216049381</v>
      </c>
      <c r="Q172" s="2">
        <v>0.46826709104938269</v>
      </c>
      <c r="R172" s="2">
        <v>0.48023086419753086</v>
      </c>
      <c r="S172" s="2">
        <v>0.48498360339506175</v>
      </c>
      <c r="T172">
        <v>17</v>
      </c>
      <c r="U172">
        <v>25</v>
      </c>
      <c r="V172" t="s">
        <v>22398</v>
      </c>
    </row>
    <row r="173" spans="1:22" x14ac:dyDescent="0.3">
      <c r="A173" s="1">
        <v>44277.423079591048</v>
      </c>
      <c r="B173" t="s">
        <v>313</v>
      </c>
      <c r="C173" t="s">
        <v>3777</v>
      </c>
      <c r="D173" t="s">
        <v>3777</v>
      </c>
      <c r="E173">
        <v>208762</v>
      </c>
      <c r="F173" t="s">
        <v>4686</v>
      </c>
      <c r="G173" s="1">
        <v>44277.423742824074</v>
      </c>
      <c r="H173" s="1">
        <v>44277.430956365744</v>
      </c>
      <c r="I173" s="1">
        <v>44277.434493094137</v>
      </c>
      <c r="J173" t="s">
        <v>3779</v>
      </c>
      <c r="K173">
        <v>5</v>
      </c>
      <c r="L173">
        <v>220</v>
      </c>
      <c r="M173">
        <v>25</v>
      </c>
      <c r="N173">
        <v>0</v>
      </c>
      <c r="O173" t="s">
        <v>3784</v>
      </c>
      <c r="P173" s="2">
        <v>0.4230795910493827</v>
      </c>
      <c r="Q173" s="2">
        <v>0.4237428240740741</v>
      </c>
      <c r="R173" s="2">
        <v>0.43095636574074075</v>
      </c>
      <c r="S173" s="2">
        <v>0.43449313271604939</v>
      </c>
      <c r="T173">
        <v>10</v>
      </c>
      <c r="U173">
        <v>16</v>
      </c>
      <c r="V173" t="s">
        <v>22398</v>
      </c>
    </row>
    <row r="174" spans="1:22" x14ac:dyDescent="0.3">
      <c r="A174" s="1">
        <v>44283.444775848766</v>
      </c>
      <c r="B174" t="s">
        <v>313</v>
      </c>
      <c r="C174" t="s">
        <v>3777</v>
      </c>
      <c r="D174" t="s">
        <v>3777</v>
      </c>
      <c r="E174">
        <v>212962</v>
      </c>
      <c r="F174" t="s">
        <v>3963</v>
      </c>
      <c r="G174" s="1">
        <v>44283.448947800927</v>
      </c>
      <c r="H174" s="1">
        <v>44283.463517438271</v>
      </c>
      <c r="I174" s="1">
        <v>44283.467212847223</v>
      </c>
      <c r="J174" t="s">
        <v>3779</v>
      </c>
      <c r="K174">
        <v>5</v>
      </c>
      <c r="L174">
        <v>177</v>
      </c>
      <c r="M174">
        <v>25</v>
      </c>
      <c r="N174">
        <v>0</v>
      </c>
      <c r="O174" t="s">
        <v>3783</v>
      </c>
      <c r="P174" s="2">
        <v>0.44477584876543208</v>
      </c>
      <c r="Q174" s="2">
        <v>0.4489478009259259</v>
      </c>
      <c r="R174" s="2">
        <v>0.46351743827160496</v>
      </c>
      <c r="S174" s="2">
        <v>0.46721284722222223</v>
      </c>
      <c r="T174">
        <v>20</v>
      </c>
      <c r="U174">
        <v>32</v>
      </c>
      <c r="V174" t="s">
        <v>22398</v>
      </c>
    </row>
    <row r="175" spans="1:22" x14ac:dyDescent="0.3">
      <c r="A175" s="1">
        <v>44274.864370061725</v>
      </c>
      <c r="B175" t="s">
        <v>738</v>
      </c>
      <c r="C175" t="s">
        <v>3777</v>
      </c>
      <c r="D175" t="s">
        <v>3777</v>
      </c>
      <c r="E175">
        <v>207056</v>
      </c>
      <c r="F175" t="s">
        <v>5754</v>
      </c>
      <c r="G175" s="1">
        <v>44274.864592052472</v>
      </c>
      <c r="H175" s="1">
        <v>44274.867436304012</v>
      </c>
      <c r="I175" s="1">
        <v>44274.878996913583</v>
      </c>
      <c r="J175" t="s">
        <v>3779</v>
      </c>
      <c r="K175">
        <v>5</v>
      </c>
      <c r="L175">
        <v>310</v>
      </c>
      <c r="M175">
        <v>25</v>
      </c>
      <c r="N175">
        <v>0</v>
      </c>
      <c r="O175" t="s">
        <v>3785</v>
      </c>
      <c r="P175" s="2">
        <v>0.86437006172839503</v>
      </c>
      <c r="Q175" s="2">
        <v>0.86459205246913584</v>
      </c>
      <c r="R175" s="2">
        <v>0.86743630401234573</v>
      </c>
      <c r="S175" s="2">
        <v>0.8789969135802469</v>
      </c>
      <c r="T175">
        <v>4</v>
      </c>
      <c r="U175">
        <v>21</v>
      </c>
      <c r="V175" t="s">
        <v>22398</v>
      </c>
    </row>
    <row r="176" spans="1:22" x14ac:dyDescent="0.3">
      <c r="A176" s="1">
        <v>44281.864843788579</v>
      </c>
      <c r="B176" t="s">
        <v>738</v>
      </c>
      <c r="C176" t="s">
        <v>3777</v>
      </c>
      <c r="D176" t="s">
        <v>3777</v>
      </c>
      <c r="E176">
        <v>211928</v>
      </c>
      <c r="F176" t="s">
        <v>6176</v>
      </c>
      <c r="G176" s="1">
        <v>44281.86577669753</v>
      </c>
      <c r="H176" s="1">
        <v>44281.867934915121</v>
      </c>
      <c r="I176" s="1">
        <v>44281.882449151235</v>
      </c>
      <c r="J176" t="s">
        <v>3779</v>
      </c>
      <c r="K176">
        <v>5</v>
      </c>
      <c r="L176">
        <v>38</v>
      </c>
      <c r="M176">
        <v>25</v>
      </c>
      <c r="N176">
        <v>0</v>
      </c>
      <c r="O176" t="s">
        <v>3785</v>
      </c>
      <c r="P176" s="2">
        <v>0.86484378858024691</v>
      </c>
      <c r="Q176" s="2">
        <v>0.86577669753086417</v>
      </c>
      <c r="R176" s="2">
        <v>0.86793491512345677</v>
      </c>
      <c r="S176" s="2">
        <v>0.88244915123456791</v>
      </c>
      <c r="T176">
        <v>3</v>
      </c>
      <c r="U176">
        <v>25</v>
      </c>
      <c r="V176" t="s">
        <v>22398</v>
      </c>
    </row>
    <row r="177" spans="1:22" x14ac:dyDescent="0.3">
      <c r="A177" s="1">
        <v>44273.553106057101</v>
      </c>
      <c r="B177" t="s">
        <v>172</v>
      </c>
      <c r="C177" t="s">
        <v>3777</v>
      </c>
      <c r="D177" t="s">
        <v>3777</v>
      </c>
      <c r="E177">
        <v>206126</v>
      </c>
      <c r="F177" t="s">
        <v>4486</v>
      </c>
      <c r="G177" s="1">
        <v>44273.55423263889</v>
      </c>
      <c r="H177" s="1">
        <v>44273.563015740743</v>
      </c>
      <c r="I177" s="1">
        <v>44273.569797260803</v>
      </c>
      <c r="J177" t="s">
        <v>3779</v>
      </c>
      <c r="K177">
        <v>5</v>
      </c>
      <c r="L177">
        <v>7</v>
      </c>
      <c r="M177">
        <v>25</v>
      </c>
      <c r="N177">
        <v>0</v>
      </c>
      <c r="O177" t="s">
        <v>3780</v>
      </c>
      <c r="P177" s="2">
        <v>0.55310605709876548</v>
      </c>
      <c r="Q177" s="2">
        <v>0.55423263888888885</v>
      </c>
      <c r="R177" s="2">
        <v>0.56301574074074079</v>
      </c>
      <c r="S177" s="2">
        <v>0.56979726080246917</v>
      </c>
      <c r="T177">
        <v>12</v>
      </c>
      <c r="U177">
        <v>24</v>
      </c>
      <c r="V177" t="s">
        <v>22398</v>
      </c>
    </row>
    <row r="178" spans="1:22" x14ac:dyDescent="0.3">
      <c r="A178" s="1">
        <v>44272.40906149691</v>
      </c>
      <c r="B178" t="s">
        <v>2013</v>
      </c>
      <c r="C178" t="s">
        <v>3777</v>
      </c>
      <c r="D178" t="s">
        <v>3777</v>
      </c>
      <c r="E178">
        <v>205432</v>
      </c>
      <c r="F178" t="s">
        <v>3964</v>
      </c>
      <c r="G178" s="1">
        <v>44272.409367554013</v>
      </c>
      <c r="H178" s="1">
        <v>44272.421931790122</v>
      </c>
      <c r="I178" s="1">
        <v>44272.429378973764</v>
      </c>
      <c r="J178" t="s">
        <v>3779</v>
      </c>
      <c r="K178">
        <v>5</v>
      </c>
      <c r="L178">
        <v>377</v>
      </c>
      <c r="M178">
        <v>25</v>
      </c>
      <c r="N178">
        <v>0</v>
      </c>
      <c r="O178" t="s">
        <v>3782</v>
      </c>
      <c r="P178" s="2">
        <v>0.40906149691358024</v>
      </c>
      <c r="Q178" s="2">
        <v>0.4093675540123457</v>
      </c>
      <c r="R178" s="2">
        <v>0.42193179012345677</v>
      </c>
      <c r="S178" s="2">
        <v>0.4293789737654321</v>
      </c>
      <c r="T178">
        <v>18</v>
      </c>
      <c r="U178">
        <v>29</v>
      </c>
      <c r="V178" t="s">
        <v>22398</v>
      </c>
    </row>
    <row r="179" spans="1:22" x14ac:dyDescent="0.3">
      <c r="A179" s="1">
        <v>44270.701536188273</v>
      </c>
      <c r="B179" t="s">
        <v>1831</v>
      </c>
      <c r="C179" t="s">
        <v>3777</v>
      </c>
      <c r="D179" t="s">
        <v>3777</v>
      </c>
      <c r="E179">
        <v>204482</v>
      </c>
      <c r="F179" t="s">
        <v>5337</v>
      </c>
      <c r="G179" s="1">
        <v>44270.702578896606</v>
      </c>
      <c r="H179" s="1">
        <v>44270.706765162038</v>
      </c>
      <c r="I179" s="1">
        <v>44270.71170142747</v>
      </c>
      <c r="J179" t="s">
        <v>3779</v>
      </c>
      <c r="K179">
        <v>5</v>
      </c>
      <c r="L179">
        <v>194</v>
      </c>
      <c r="M179">
        <v>25</v>
      </c>
      <c r="N179">
        <v>0</v>
      </c>
      <c r="O179" t="s">
        <v>3784</v>
      </c>
      <c r="P179" s="2">
        <v>0.70153618827160491</v>
      </c>
      <c r="Q179" s="2">
        <v>0.70257889660493822</v>
      </c>
      <c r="R179" s="2">
        <v>0.70676516203703699</v>
      </c>
      <c r="S179" s="2">
        <v>0.71170142746913578</v>
      </c>
      <c r="T179">
        <v>6</v>
      </c>
      <c r="U179">
        <v>14</v>
      </c>
      <c r="V179" t="s">
        <v>22398</v>
      </c>
    </row>
    <row r="180" spans="1:22" x14ac:dyDescent="0.3">
      <c r="A180" s="1">
        <v>44270.558392824074</v>
      </c>
      <c r="B180" t="s">
        <v>1974</v>
      </c>
      <c r="C180" t="s">
        <v>3777</v>
      </c>
      <c r="D180" t="s">
        <v>3777</v>
      </c>
      <c r="E180">
        <v>204405</v>
      </c>
      <c r="F180" t="s">
        <v>5533</v>
      </c>
      <c r="G180" s="1">
        <v>44270.559366666668</v>
      </c>
      <c r="H180" s="1">
        <v>44270.56316415895</v>
      </c>
      <c r="I180" s="1">
        <v>44270.567730131173</v>
      </c>
      <c r="J180" t="s">
        <v>3779</v>
      </c>
      <c r="K180">
        <v>5</v>
      </c>
      <c r="L180">
        <v>181</v>
      </c>
      <c r="M180">
        <v>25</v>
      </c>
      <c r="N180">
        <v>0</v>
      </c>
      <c r="O180" t="s">
        <v>3784</v>
      </c>
      <c r="P180" s="2">
        <v>0.55839282407407409</v>
      </c>
      <c r="Q180" s="2">
        <v>0.55936666666666668</v>
      </c>
      <c r="R180" s="2">
        <v>0.56316419753086422</v>
      </c>
      <c r="S180" s="2">
        <v>0.56773016975308643</v>
      </c>
      <c r="T180">
        <v>5</v>
      </c>
      <c r="U180">
        <v>13</v>
      </c>
      <c r="V180" t="s">
        <v>22398</v>
      </c>
    </row>
    <row r="181" spans="1:22" x14ac:dyDescent="0.3">
      <c r="A181" s="1">
        <v>44273.924294405864</v>
      </c>
      <c r="B181" t="s">
        <v>881</v>
      </c>
      <c r="C181" t="s">
        <v>3777</v>
      </c>
      <c r="D181" t="s">
        <v>3777</v>
      </c>
      <c r="E181">
        <v>206470</v>
      </c>
      <c r="F181" t="s">
        <v>4575</v>
      </c>
      <c r="G181" s="1">
        <v>44273.924422337965</v>
      </c>
      <c r="H181" s="1">
        <v>44273.932609683645</v>
      </c>
      <c r="I181" s="1">
        <v>44273.935742206791</v>
      </c>
      <c r="J181" t="s">
        <v>3779</v>
      </c>
      <c r="K181">
        <v>5</v>
      </c>
      <c r="L181">
        <v>90</v>
      </c>
      <c r="M181">
        <v>25</v>
      </c>
      <c r="N181">
        <v>0</v>
      </c>
      <c r="O181" t="s">
        <v>3780</v>
      </c>
      <c r="P181" s="2">
        <v>0.92429440586419753</v>
      </c>
      <c r="Q181" s="2">
        <v>0.92442233796296291</v>
      </c>
      <c r="R181" s="2">
        <v>0.93260968364197527</v>
      </c>
      <c r="S181" s="2">
        <v>0.93574220679012343</v>
      </c>
      <c r="T181">
        <v>11</v>
      </c>
      <c r="U181">
        <v>16</v>
      </c>
      <c r="V181" t="s">
        <v>22398</v>
      </c>
    </row>
    <row r="182" spans="1:22" x14ac:dyDescent="0.3">
      <c r="A182" s="1">
        <v>44269.89502172068</v>
      </c>
      <c r="B182" t="s">
        <v>2865</v>
      </c>
      <c r="C182" t="s">
        <v>3777</v>
      </c>
      <c r="D182" t="s">
        <v>3777</v>
      </c>
      <c r="E182">
        <v>204103</v>
      </c>
      <c r="F182" t="s">
        <v>4338</v>
      </c>
      <c r="G182" s="1">
        <v>44269.896055787038</v>
      </c>
      <c r="H182" s="1">
        <v>44269.907085185187</v>
      </c>
      <c r="I182" s="1">
        <v>44269.913119328703</v>
      </c>
      <c r="J182" t="s">
        <v>3779</v>
      </c>
      <c r="K182">
        <v>5</v>
      </c>
      <c r="L182">
        <v>1156</v>
      </c>
      <c r="M182">
        <v>25</v>
      </c>
      <c r="N182">
        <v>0</v>
      </c>
      <c r="O182" t="s">
        <v>3783</v>
      </c>
      <c r="P182" s="2">
        <v>0.89502172067901231</v>
      </c>
      <c r="Q182" s="2">
        <v>0.89605578703703703</v>
      </c>
      <c r="R182" s="2">
        <v>0.90708518518518522</v>
      </c>
      <c r="S182" s="2">
        <v>0.91311932870370371</v>
      </c>
      <c r="T182">
        <v>15</v>
      </c>
      <c r="U182">
        <v>26</v>
      </c>
      <c r="V182" t="s">
        <v>22398</v>
      </c>
    </row>
    <row r="183" spans="1:22" x14ac:dyDescent="0.3">
      <c r="A183" s="1">
        <v>44281.779333294755</v>
      </c>
      <c r="B183" t="s">
        <v>589</v>
      </c>
      <c r="C183" t="s">
        <v>3777</v>
      </c>
      <c r="D183" t="s">
        <v>3777</v>
      </c>
      <c r="E183">
        <v>211797</v>
      </c>
      <c r="F183" t="s">
        <v>5173</v>
      </c>
      <c r="G183" s="1">
        <v>44281.779477777774</v>
      </c>
      <c r="H183" s="1">
        <v>44281.784346334876</v>
      </c>
      <c r="I183" s="1">
        <v>44281.788318016974</v>
      </c>
      <c r="J183" t="s">
        <v>3779</v>
      </c>
      <c r="K183">
        <v>5</v>
      </c>
      <c r="L183">
        <v>437</v>
      </c>
      <c r="M183">
        <v>25</v>
      </c>
      <c r="N183">
        <v>0</v>
      </c>
      <c r="O183" t="s">
        <v>3785</v>
      </c>
      <c r="P183" s="2">
        <v>0.77933329475308644</v>
      </c>
      <c r="Q183" s="2">
        <v>0.77947777777777782</v>
      </c>
      <c r="R183" s="2">
        <v>0.78434633487654326</v>
      </c>
      <c r="S183" s="2">
        <v>0.78831801697530868</v>
      </c>
      <c r="T183">
        <v>7</v>
      </c>
      <c r="U183">
        <v>12</v>
      </c>
      <c r="V183" t="s">
        <v>22398</v>
      </c>
    </row>
    <row r="184" spans="1:22" x14ac:dyDescent="0.3">
      <c r="A184" s="1">
        <v>44268.923668325617</v>
      </c>
      <c r="B184" t="s">
        <v>2433</v>
      </c>
      <c r="C184" t="s">
        <v>3777</v>
      </c>
      <c r="D184" t="s">
        <v>3777</v>
      </c>
      <c r="E184">
        <v>203497</v>
      </c>
      <c r="F184" t="s">
        <v>5141</v>
      </c>
      <c r="G184" s="1">
        <v>44268.924955478396</v>
      </c>
      <c r="H184" s="1">
        <v>44268.925885918208</v>
      </c>
      <c r="I184" s="1">
        <v>44268.932303973765</v>
      </c>
      <c r="J184" t="s">
        <v>3779</v>
      </c>
      <c r="K184">
        <v>5</v>
      </c>
      <c r="L184">
        <v>400</v>
      </c>
      <c r="M184">
        <v>25</v>
      </c>
      <c r="N184">
        <v>0</v>
      </c>
      <c r="O184" t="s">
        <v>3792</v>
      </c>
      <c r="P184" s="2">
        <v>0.92366832561728396</v>
      </c>
      <c r="Q184" s="2">
        <v>0.92495547839506176</v>
      </c>
      <c r="R184" s="2">
        <v>0.92588591820987654</v>
      </c>
      <c r="S184" s="2">
        <v>0.93230397376543206</v>
      </c>
      <c r="T184">
        <v>1</v>
      </c>
      <c r="U184">
        <v>12</v>
      </c>
      <c r="V184" t="s">
        <v>22398</v>
      </c>
    </row>
    <row r="185" spans="1:22" x14ac:dyDescent="0.3">
      <c r="A185" s="1">
        <v>44271.822448611114</v>
      </c>
      <c r="B185" t="s">
        <v>3485</v>
      </c>
      <c r="C185" t="s">
        <v>3777</v>
      </c>
      <c r="D185" t="s">
        <v>3777</v>
      </c>
      <c r="E185">
        <v>205145</v>
      </c>
      <c r="F185" t="s">
        <v>4403</v>
      </c>
      <c r="G185" s="1">
        <v>44271.823332908949</v>
      </c>
      <c r="H185" s="1">
        <v>44271.83293649691</v>
      </c>
      <c r="I185" s="1">
        <v>44271.838884220677</v>
      </c>
      <c r="J185" t="s">
        <v>3779</v>
      </c>
      <c r="K185">
        <v>5</v>
      </c>
      <c r="L185">
        <v>231</v>
      </c>
      <c r="M185">
        <v>25</v>
      </c>
      <c r="N185">
        <v>0</v>
      </c>
      <c r="O185" t="s">
        <v>3781</v>
      </c>
      <c r="P185" s="2">
        <v>0.82244861111111112</v>
      </c>
      <c r="Q185" s="2">
        <v>0.82333290895061728</v>
      </c>
      <c r="R185" s="2">
        <v>0.83293649691358029</v>
      </c>
      <c r="S185" s="2">
        <v>0.83888422067901236</v>
      </c>
      <c r="T185">
        <v>13</v>
      </c>
      <c r="U185">
        <v>23</v>
      </c>
      <c r="V185" t="s">
        <v>22398</v>
      </c>
    </row>
    <row r="186" spans="1:22" x14ac:dyDescent="0.3">
      <c r="A186" s="1">
        <v>44277.622510223766</v>
      </c>
      <c r="B186" t="s">
        <v>3485</v>
      </c>
      <c r="C186" t="s">
        <v>3777</v>
      </c>
      <c r="D186" t="s">
        <v>3777</v>
      </c>
      <c r="E186">
        <v>208947</v>
      </c>
      <c r="F186" t="s">
        <v>5756</v>
      </c>
      <c r="G186" s="1">
        <v>44277.625335763893</v>
      </c>
      <c r="H186" s="1">
        <v>44277.628480632717</v>
      </c>
      <c r="I186" s="1">
        <v>44277.637523186728</v>
      </c>
      <c r="J186" t="s">
        <v>3779</v>
      </c>
      <c r="K186">
        <v>5</v>
      </c>
      <c r="L186">
        <v>278</v>
      </c>
      <c r="M186">
        <v>25</v>
      </c>
      <c r="N186">
        <v>0</v>
      </c>
      <c r="O186" t="s">
        <v>3784</v>
      </c>
      <c r="P186" s="2">
        <v>0.62251022376543208</v>
      </c>
      <c r="Q186" s="2">
        <v>0.6253357638888889</v>
      </c>
      <c r="R186" s="2">
        <v>0.62848063271604937</v>
      </c>
      <c r="S186" s="2">
        <v>0.63752318672839503</v>
      </c>
      <c r="T186">
        <v>4</v>
      </c>
      <c r="U186">
        <v>21</v>
      </c>
      <c r="V186" t="s">
        <v>22398</v>
      </c>
    </row>
    <row r="187" spans="1:22" x14ac:dyDescent="0.3">
      <c r="A187" s="1">
        <v>44267.443868016977</v>
      </c>
      <c r="B187" t="s">
        <v>3673</v>
      </c>
      <c r="C187" t="s">
        <v>3777</v>
      </c>
      <c r="D187" t="s">
        <v>3777</v>
      </c>
      <c r="E187">
        <v>202481</v>
      </c>
      <c r="F187" t="s">
        <v>5757</v>
      </c>
      <c r="G187" s="1">
        <v>44267.444750578703</v>
      </c>
      <c r="H187" s="1">
        <v>44267.447927932102</v>
      </c>
      <c r="I187" s="1">
        <v>44267.45101118827</v>
      </c>
      <c r="J187" t="s">
        <v>3779</v>
      </c>
      <c r="K187">
        <v>5</v>
      </c>
      <c r="L187">
        <v>233</v>
      </c>
      <c r="M187">
        <v>25</v>
      </c>
      <c r="N187">
        <v>0</v>
      </c>
      <c r="O187" t="s">
        <v>3785</v>
      </c>
      <c r="P187" s="2">
        <v>0.44386801697530864</v>
      </c>
      <c r="Q187" s="2">
        <v>0.44475057870370371</v>
      </c>
      <c r="R187" s="2">
        <v>0.44792793209876541</v>
      </c>
      <c r="S187" s="2">
        <v>0.45101118827160491</v>
      </c>
      <c r="T187">
        <v>4</v>
      </c>
      <c r="U187">
        <v>10</v>
      </c>
      <c r="V187" t="s">
        <v>22398</v>
      </c>
    </row>
    <row r="188" spans="1:22" x14ac:dyDescent="0.3">
      <c r="A188" s="1">
        <v>44283.652041550929</v>
      </c>
      <c r="B188" t="s">
        <v>3673</v>
      </c>
      <c r="C188" t="s">
        <v>3777</v>
      </c>
      <c r="D188" t="s">
        <v>3777</v>
      </c>
      <c r="E188">
        <v>213180</v>
      </c>
      <c r="F188" t="s">
        <v>5975</v>
      </c>
      <c r="G188" s="1">
        <v>44283.654255439818</v>
      </c>
      <c r="H188" s="1">
        <v>44283.655474537038</v>
      </c>
      <c r="I188" s="1">
        <v>44283.661417168209</v>
      </c>
      <c r="J188" t="s">
        <v>3779</v>
      </c>
      <c r="K188">
        <v>5</v>
      </c>
      <c r="L188">
        <v>355</v>
      </c>
      <c r="M188">
        <v>25</v>
      </c>
      <c r="N188">
        <v>0</v>
      </c>
      <c r="O188" t="s">
        <v>3783</v>
      </c>
      <c r="P188" s="2">
        <v>0.65204155092592597</v>
      </c>
      <c r="Q188" s="2">
        <v>0.65425543981481482</v>
      </c>
      <c r="R188" s="2">
        <v>0.65547453703703706</v>
      </c>
      <c r="S188" s="2">
        <v>0.6614171682098765</v>
      </c>
      <c r="T188">
        <v>1</v>
      </c>
      <c r="U188">
        <v>13</v>
      </c>
      <c r="V188" t="s">
        <v>22398</v>
      </c>
    </row>
    <row r="189" spans="1:22" x14ac:dyDescent="0.3">
      <c r="A189" s="1">
        <v>44266.837273649689</v>
      </c>
      <c r="B189" t="s">
        <v>1281</v>
      </c>
      <c r="C189" t="s">
        <v>3777</v>
      </c>
      <c r="D189" t="s">
        <v>3777</v>
      </c>
      <c r="E189">
        <v>202189</v>
      </c>
      <c r="F189" t="s">
        <v>4404</v>
      </c>
      <c r="G189" s="1">
        <v>44266.839630632719</v>
      </c>
      <c r="H189" s="1">
        <v>44266.848942631172</v>
      </c>
      <c r="I189" s="1">
        <v>44266.854869367286</v>
      </c>
      <c r="J189" t="s">
        <v>3779</v>
      </c>
      <c r="K189">
        <v>5</v>
      </c>
      <c r="L189">
        <v>406</v>
      </c>
      <c r="M189">
        <v>25</v>
      </c>
      <c r="N189">
        <v>0</v>
      </c>
      <c r="O189" t="s">
        <v>3780</v>
      </c>
      <c r="P189" s="2">
        <v>0.83727364969135798</v>
      </c>
      <c r="Q189" s="2">
        <v>0.83963063271604943</v>
      </c>
      <c r="R189" s="2">
        <v>0.84894263117283952</v>
      </c>
      <c r="S189" s="2">
        <v>0.85486936728395058</v>
      </c>
      <c r="T189">
        <v>13</v>
      </c>
      <c r="U189">
        <v>25</v>
      </c>
      <c r="V189" t="s">
        <v>22398</v>
      </c>
    </row>
    <row r="190" spans="1:22" x14ac:dyDescent="0.3">
      <c r="A190" s="1">
        <v>44266.814340277779</v>
      </c>
      <c r="B190" t="s">
        <v>906</v>
      </c>
      <c r="C190" t="s">
        <v>3777</v>
      </c>
      <c r="D190" t="s">
        <v>3777</v>
      </c>
      <c r="E190">
        <v>202156</v>
      </c>
      <c r="F190" t="s">
        <v>5032</v>
      </c>
      <c r="G190" s="1">
        <v>44266.816741898147</v>
      </c>
      <c r="H190" s="1">
        <v>44266.822308641975</v>
      </c>
      <c r="I190" s="1">
        <v>44266.828116396602</v>
      </c>
      <c r="J190" t="s">
        <v>3779</v>
      </c>
      <c r="K190">
        <v>5</v>
      </c>
      <c r="L190">
        <v>412</v>
      </c>
      <c r="M190">
        <v>25</v>
      </c>
      <c r="N190">
        <v>0</v>
      </c>
      <c r="O190" t="s">
        <v>3780</v>
      </c>
      <c r="P190" s="2">
        <v>0.81434027777777773</v>
      </c>
      <c r="Q190" s="2">
        <v>0.81674189814814813</v>
      </c>
      <c r="R190" s="2">
        <v>0.82230864197530862</v>
      </c>
      <c r="S190" s="2">
        <v>0.8281163966049383</v>
      </c>
      <c r="T190">
        <v>8</v>
      </c>
      <c r="U190">
        <v>19</v>
      </c>
      <c r="V190" t="s">
        <v>22398</v>
      </c>
    </row>
    <row r="191" spans="1:22" x14ac:dyDescent="0.3">
      <c r="A191" s="1">
        <v>44284.705926311726</v>
      </c>
      <c r="B191" t="s">
        <v>3530</v>
      </c>
      <c r="C191" t="s">
        <v>3777</v>
      </c>
      <c r="D191" t="s">
        <v>3777</v>
      </c>
      <c r="E191">
        <v>213912</v>
      </c>
      <c r="F191" t="s">
        <v>3967</v>
      </c>
      <c r="G191" s="1">
        <v>44284.706462345675</v>
      </c>
      <c r="H191" s="1">
        <v>44284.719262615741</v>
      </c>
      <c r="I191" s="1">
        <v>44284.724117168211</v>
      </c>
      <c r="J191" t="s">
        <v>3779</v>
      </c>
      <c r="K191">
        <v>5</v>
      </c>
      <c r="L191">
        <v>365</v>
      </c>
      <c r="M191">
        <v>25</v>
      </c>
      <c r="N191">
        <v>0</v>
      </c>
      <c r="O191" t="s">
        <v>3784</v>
      </c>
      <c r="P191" s="2">
        <v>0.70592631172839504</v>
      </c>
      <c r="Q191" s="2">
        <v>0.70646234567901234</v>
      </c>
      <c r="R191" s="2">
        <v>0.7192626157407408</v>
      </c>
      <c r="S191" s="2">
        <v>0.72411720679012348</v>
      </c>
      <c r="T191">
        <v>18</v>
      </c>
      <c r="U191">
        <v>26</v>
      </c>
      <c r="V191" t="s">
        <v>22398</v>
      </c>
    </row>
    <row r="192" spans="1:22" x14ac:dyDescent="0.3">
      <c r="A192" s="1">
        <v>44275.524639776231</v>
      </c>
      <c r="B192" t="s">
        <v>1814</v>
      </c>
      <c r="C192" t="s">
        <v>3777</v>
      </c>
      <c r="D192" t="s">
        <v>3777</v>
      </c>
      <c r="E192">
        <v>207419</v>
      </c>
      <c r="F192" t="s">
        <v>4003</v>
      </c>
      <c r="G192" s="1">
        <v>44275.524866859567</v>
      </c>
      <c r="H192" s="1">
        <v>44275.532325733024</v>
      </c>
      <c r="I192" s="1">
        <v>44275.538516512344</v>
      </c>
      <c r="J192" t="s">
        <v>3779</v>
      </c>
      <c r="K192">
        <v>5</v>
      </c>
      <c r="L192">
        <v>120</v>
      </c>
      <c r="M192">
        <v>25</v>
      </c>
      <c r="N192">
        <v>0</v>
      </c>
      <c r="O192" t="s">
        <v>3792</v>
      </c>
      <c r="P192" s="2">
        <v>0.52463977623456792</v>
      </c>
      <c r="Q192" s="2">
        <v>0.52486685956790124</v>
      </c>
      <c r="R192" s="2">
        <v>0.53232573302469133</v>
      </c>
      <c r="S192" s="2">
        <v>0.53851651234567899</v>
      </c>
      <c r="T192">
        <v>10</v>
      </c>
      <c r="U192">
        <v>19</v>
      </c>
      <c r="V192" t="s">
        <v>22398</v>
      </c>
    </row>
    <row r="193" spans="1:22" x14ac:dyDescent="0.3">
      <c r="A193" s="1">
        <v>44265.636307677472</v>
      </c>
      <c r="B193" t="s">
        <v>635</v>
      </c>
      <c r="C193" t="s">
        <v>3777</v>
      </c>
      <c r="D193" t="s">
        <v>3777</v>
      </c>
      <c r="E193">
        <v>201409</v>
      </c>
      <c r="F193" t="s">
        <v>4405</v>
      </c>
      <c r="G193" s="1">
        <v>44265.640914660493</v>
      </c>
      <c r="H193" s="1">
        <v>44265.650520524694</v>
      </c>
      <c r="I193" s="1">
        <v>44265.657434760804</v>
      </c>
      <c r="J193" t="s">
        <v>3779</v>
      </c>
      <c r="K193">
        <v>5</v>
      </c>
      <c r="L193">
        <v>844</v>
      </c>
      <c r="M193">
        <v>25</v>
      </c>
      <c r="N193">
        <v>0</v>
      </c>
      <c r="O193" t="s">
        <v>3782</v>
      </c>
      <c r="P193" s="2">
        <v>0.63630767746913586</v>
      </c>
      <c r="Q193" s="2">
        <v>0.64091466049382717</v>
      </c>
      <c r="R193" s="2">
        <v>0.65052052469135802</v>
      </c>
      <c r="S193" s="2">
        <v>0.6574347608024691</v>
      </c>
      <c r="T193">
        <v>13</v>
      </c>
      <c r="U193">
        <v>30</v>
      </c>
      <c r="V193" t="s">
        <v>22398</v>
      </c>
    </row>
    <row r="194" spans="1:22" x14ac:dyDescent="0.3">
      <c r="A194" s="1">
        <v>44264.86001527778</v>
      </c>
      <c r="B194" t="s">
        <v>124</v>
      </c>
      <c r="C194" t="s">
        <v>3777</v>
      </c>
      <c r="D194" t="s">
        <v>3777</v>
      </c>
      <c r="E194">
        <v>201020</v>
      </c>
      <c r="F194" t="s">
        <v>3970</v>
      </c>
      <c r="G194" s="1">
        <v>44264.864638233026</v>
      </c>
      <c r="H194" s="1">
        <v>44264.880138310182</v>
      </c>
      <c r="I194" s="1">
        <v>44264.884887191358</v>
      </c>
      <c r="J194" t="s">
        <v>3779</v>
      </c>
      <c r="K194">
        <v>5</v>
      </c>
      <c r="L194">
        <v>270</v>
      </c>
      <c r="M194">
        <v>25</v>
      </c>
      <c r="N194">
        <v>0</v>
      </c>
      <c r="O194" t="s">
        <v>3781</v>
      </c>
      <c r="P194" s="2">
        <v>0.86001527777777775</v>
      </c>
      <c r="Q194" s="2">
        <v>0.86463827160493822</v>
      </c>
      <c r="R194" s="2">
        <v>0.88013831018518518</v>
      </c>
      <c r="S194" s="2">
        <v>0.88488719135802474</v>
      </c>
      <c r="T194">
        <v>22</v>
      </c>
      <c r="U194">
        <v>35</v>
      </c>
      <c r="V194" t="s">
        <v>22398</v>
      </c>
    </row>
    <row r="195" spans="1:22" x14ac:dyDescent="0.3">
      <c r="A195" s="1">
        <v>44275.917297569446</v>
      </c>
      <c r="B195" t="s">
        <v>2109</v>
      </c>
      <c r="C195" t="s">
        <v>3777</v>
      </c>
      <c r="D195" t="s">
        <v>3777</v>
      </c>
      <c r="E195">
        <v>207823</v>
      </c>
      <c r="F195" t="s">
        <v>6184</v>
      </c>
      <c r="G195" s="1">
        <v>44275.917595447529</v>
      </c>
      <c r="H195" s="1">
        <v>44275.919704668209</v>
      </c>
      <c r="I195" s="1">
        <v>44275.924926350308</v>
      </c>
      <c r="J195" t="s">
        <v>3779</v>
      </c>
      <c r="K195">
        <v>5</v>
      </c>
      <c r="L195">
        <v>245</v>
      </c>
      <c r="M195">
        <v>25</v>
      </c>
      <c r="N195">
        <v>0</v>
      </c>
      <c r="O195" t="s">
        <v>3792</v>
      </c>
      <c r="P195" s="2">
        <v>0.91729756944444441</v>
      </c>
      <c r="Q195" s="2">
        <v>0.91759544753086419</v>
      </c>
      <c r="R195" s="2">
        <v>0.91970470679012351</v>
      </c>
      <c r="S195" s="2">
        <v>0.92492635030864201</v>
      </c>
      <c r="T195">
        <v>3</v>
      </c>
      <c r="U195">
        <v>10</v>
      </c>
      <c r="V195" t="s">
        <v>22398</v>
      </c>
    </row>
    <row r="196" spans="1:22" x14ac:dyDescent="0.3">
      <c r="A196" s="1">
        <v>44278.524138001543</v>
      </c>
      <c r="B196" t="s">
        <v>2109</v>
      </c>
      <c r="C196" t="s">
        <v>3777</v>
      </c>
      <c r="D196" t="s">
        <v>3777</v>
      </c>
      <c r="E196">
        <v>209496</v>
      </c>
      <c r="F196" t="s">
        <v>4406</v>
      </c>
      <c r="G196" s="1">
        <v>44278.52501701389</v>
      </c>
      <c r="H196" s="1">
        <v>44278.534731520063</v>
      </c>
      <c r="I196" s="1">
        <v>44278.538684452164</v>
      </c>
      <c r="J196" t="s">
        <v>3779</v>
      </c>
      <c r="K196">
        <v>5</v>
      </c>
      <c r="L196">
        <v>190</v>
      </c>
      <c r="M196">
        <v>25</v>
      </c>
      <c r="N196">
        <v>0</v>
      </c>
      <c r="O196" t="s">
        <v>3781</v>
      </c>
      <c r="P196" s="2">
        <v>0.52413804012345677</v>
      </c>
      <c r="Q196" s="2">
        <v>0.52501701388888888</v>
      </c>
      <c r="R196" s="2">
        <v>0.53473152006172842</v>
      </c>
      <c r="S196" s="2">
        <v>0.53868445216049388</v>
      </c>
      <c r="T196">
        <v>13</v>
      </c>
      <c r="U196">
        <v>20</v>
      </c>
      <c r="V196" t="s">
        <v>22398</v>
      </c>
    </row>
    <row r="197" spans="1:22" x14ac:dyDescent="0.3">
      <c r="A197" s="1">
        <v>44279.644475540124</v>
      </c>
      <c r="B197" t="s">
        <v>1206</v>
      </c>
      <c r="C197" t="s">
        <v>3777</v>
      </c>
      <c r="D197" t="s">
        <v>3777</v>
      </c>
      <c r="E197">
        <v>210270</v>
      </c>
      <c r="F197" t="s">
        <v>5340</v>
      </c>
      <c r="G197" s="1">
        <v>44279.646515856482</v>
      </c>
      <c r="H197" s="1">
        <v>44279.651249228395</v>
      </c>
      <c r="I197" s="1">
        <v>44279.656583680553</v>
      </c>
      <c r="J197" t="s">
        <v>3779</v>
      </c>
      <c r="K197">
        <v>5</v>
      </c>
      <c r="L197">
        <v>260</v>
      </c>
      <c r="M197">
        <v>25</v>
      </c>
      <c r="N197">
        <v>0</v>
      </c>
      <c r="O197" t="s">
        <v>3782</v>
      </c>
      <c r="P197" s="2">
        <v>0.64447554012345676</v>
      </c>
      <c r="Q197" s="2">
        <v>0.64651585648148147</v>
      </c>
      <c r="R197" s="2">
        <v>0.65124922839506172</v>
      </c>
      <c r="S197" s="2">
        <v>0.6565836805555556</v>
      </c>
      <c r="T197">
        <v>6</v>
      </c>
      <c r="U197">
        <v>17</v>
      </c>
      <c r="V197" t="s">
        <v>22398</v>
      </c>
    </row>
    <row r="198" spans="1:22" x14ac:dyDescent="0.3">
      <c r="A198" s="1">
        <v>44280.90343726852</v>
      </c>
      <c r="B198" t="s">
        <v>1206</v>
      </c>
      <c r="C198" t="s">
        <v>3777</v>
      </c>
      <c r="D198" t="s">
        <v>3777</v>
      </c>
      <c r="E198">
        <v>211234</v>
      </c>
      <c r="F198" t="s">
        <v>4888</v>
      </c>
      <c r="G198" s="1">
        <v>44280.904363966052</v>
      </c>
      <c r="H198" s="1">
        <v>44280.911257098764</v>
      </c>
      <c r="I198" s="1">
        <v>44280.914389699072</v>
      </c>
      <c r="J198" t="s">
        <v>3779</v>
      </c>
      <c r="K198">
        <v>5</v>
      </c>
      <c r="L198">
        <v>205</v>
      </c>
      <c r="M198">
        <v>25</v>
      </c>
      <c r="N198">
        <v>0</v>
      </c>
      <c r="O198" t="s">
        <v>3780</v>
      </c>
      <c r="P198" s="2">
        <v>0.90343726851851847</v>
      </c>
      <c r="Q198" s="2">
        <v>0.90436396604938274</v>
      </c>
      <c r="R198" s="2">
        <v>0.91125709876543215</v>
      </c>
      <c r="S198" s="2">
        <v>0.91438969907407408</v>
      </c>
      <c r="T198">
        <v>9</v>
      </c>
      <c r="U198">
        <v>15</v>
      </c>
      <c r="V198" t="s">
        <v>22398</v>
      </c>
    </row>
    <row r="199" spans="1:22" x14ac:dyDescent="0.3">
      <c r="A199" s="1">
        <v>44281.352062962964</v>
      </c>
      <c r="B199" t="s">
        <v>1206</v>
      </c>
      <c r="C199" t="s">
        <v>3777</v>
      </c>
      <c r="D199" t="s">
        <v>3777</v>
      </c>
      <c r="E199">
        <v>211422</v>
      </c>
      <c r="F199" t="s">
        <v>5033</v>
      </c>
      <c r="G199" s="1">
        <v>44281.35298275463</v>
      </c>
      <c r="H199" s="1">
        <v>44281.358941550927</v>
      </c>
      <c r="I199" s="1">
        <v>44281.361818904319</v>
      </c>
      <c r="J199" t="s">
        <v>3779</v>
      </c>
      <c r="K199">
        <v>5</v>
      </c>
      <c r="L199">
        <v>202</v>
      </c>
      <c r="M199">
        <v>25</v>
      </c>
      <c r="N199">
        <v>0</v>
      </c>
      <c r="O199" t="s">
        <v>3785</v>
      </c>
      <c r="P199" s="2">
        <v>0.35206296296296297</v>
      </c>
      <c r="Q199" s="2">
        <v>0.35298275462962964</v>
      </c>
      <c r="R199" s="2">
        <v>0.35894155092592595</v>
      </c>
      <c r="S199" s="2">
        <v>0.36181890432098768</v>
      </c>
      <c r="T199">
        <v>8</v>
      </c>
      <c r="U199">
        <v>14</v>
      </c>
      <c r="V199" t="s">
        <v>22398</v>
      </c>
    </row>
    <row r="200" spans="1:22" x14ac:dyDescent="0.3">
      <c r="A200" s="1">
        <v>44263.925168711423</v>
      </c>
      <c r="B200" t="s">
        <v>1935</v>
      </c>
      <c r="C200" t="s">
        <v>3777</v>
      </c>
      <c r="D200" t="s">
        <v>3777</v>
      </c>
      <c r="E200">
        <v>200568</v>
      </c>
      <c r="F200" t="s">
        <v>6185</v>
      </c>
      <c r="G200" s="1">
        <v>44263.931043942903</v>
      </c>
      <c r="H200" s="1">
        <v>44263.93352604167</v>
      </c>
      <c r="I200" s="1">
        <v>44263.943336304015</v>
      </c>
      <c r="J200" t="s">
        <v>3779</v>
      </c>
      <c r="K200">
        <v>5</v>
      </c>
      <c r="L200">
        <v>445</v>
      </c>
      <c r="M200">
        <v>25</v>
      </c>
      <c r="N200">
        <v>0</v>
      </c>
      <c r="O200" t="s">
        <v>3784</v>
      </c>
      <c r="P200" s="2">
        <v>0.9251687114197531</v>
      </c>
      <c r="Q200" s="2">
        <v>0.9310439429012346</v>
      </c>
      <c r="R200" s="2">
        <v>0.93352604166666664</v>
      </c>
      <c r="S200" s="2">
        <v>0.94333630401234569</v>
      </c>
      <c r="T200">
        <v>3</v>
      </c>
      <c r="U200">
        <v>26</v>
      </c>
      <c r="V200" t="s">
        <v>22398</v>
      </c>
    </row>
    <row r="201" spans="1:22" x14ac:dyDescent="0.3">
      <c r="A201" s="1">
        <v>44268.572278665124</v>
      </c>
      <c r="B201" t="s">
        <v>2191</v>
      </c>
      <c r="C201" t="s">
        <v>3777</v>
      </c>
      <c r="D201" t="s">
        <v>3777</v>
      </c>
      <c r="E201">
        <v>203194</v>
      </c>
      <c r="F201" t="s">
        <v>4736</v>
      </c>
      <c r="G201" s="1">
        <v>44268.575722106485</v>
      </c>
      <c r="H201" s="1">
        <v>44268.577901851851</v>
      </c>
      <c r="I201" s="1">
        <v>44268.581888194443</v>
      </c>
      <c r="J201" t="s">
        <v>3779</v>
      </c>
      <c r="K201">
        <v>5</v>
      </c>
      <c r="L201">
        <v>22</v>
      </c>
      <c r="M201">
        <v>25</v>
      </c>
      <c r="N201">
        <v>0</v>
      </c>
      <c r="O201" t="s">
        <v>3792</v>
      </c>
      <c r="P201" s="2">
        <v>0.57227866512345682</v>
      </c>
      <c r="Q201" s="2">
        <v>0.57572210648148148</v>
      </c>
      <c r="R201" s="2">
        <v>0.57790185185185183</v>
      </c>
      <c r="S201" s="2">
        <v>0.5818881944444444</v>
      </c>
      <c r="T201">
        <v>3</v>
      </c>
      <c r="U201">
        <v>13</v>
      </c>
      <c r="V201" t="s">
        <v>22398</v>
      </c>
    </row>
    <row r="202" spans="1:22" x14ac:dyDescent="0.3">
      <c r="A202" s="1">
        <v>44279.916009953704</v>
      </c>
      <c r="B202" t="s">
        <v>2191</v>
      </c>
      <c r="C202" t="s">
        <v>3777</v>
      </c>
      <c r="D202" t="s">
        <v>3777</v>
      </c>
      <c r="E202">
        <v>210560</v>
      </c>
      <c r="F202" t="s">
        <v>5978</v>
      </c>
      <c r="G202" s="1">
        <v>44279.928044753084</v>
      </c>
      <c r="H202" s="1">
        <v>44279.92877604167</v>
      </c>
      <c r="I202" s="1">
        <v>44279.933964776232</v>
      </c>
      <c r="J202" t="s">
        <v>3779</v>
      </c>
      <c r="K202">
        <v>5</v>
      </c>
      <c r="L202">
        <v>60</v>
      </c>
      <c r="M202">
        <v>25</v>
      </c>
      <c r="N202">
        <v>0</v>
      </c>
      <c r="O202" t="s">
        <v>3782</v>
      </c>
      <c r="P202" s="2">
        <v>0.91600995370370375</v>
      </c>
      <c r="Q202" s="2">
        <v>0.92804475308641976</v>
      </c>
      <c r="R202" s="2">
        <v>0.92877604166666672</v>
      </c>
      <c r="S202" s="2">
        <v>0.93396477623456786</v>
      </c>
      <c r="T202">
        <v>1</v>
      </c>
      <c r="U202">
        <v>25</v>
      </c>
      <c r="V202" t="s">
        <v>22398</v>
      </c>
    </row>
    <row r="203" spans="1:22" x14ac:dyDescent="0.3">
      <c r="A203" s="1">
        <v>44263.723738927467</v>
      </c>
      <c r="B203" t="s">
        <v>1936</v>
      </c>
      <c r="C203" t="s">
        <v>3777</v>
      </c>
      <c r="D203" t="s">
        <v>3777</v>
      </c>
      <c r="E203">
        <v>200381</v>
      </c>
      <c r="F203" t="s">
        <v>6186</v>
      </c>
      <c r="G203" s="1">
        <v>44263.724030941361</v>
      </c>
      <c r="H203" s="1">
        <v>44263.726749189816</v>
      </c>
      <c r="I203" s="1">
        <v>44263.729568788578</v>
      </c>
      <c r="J203" t="s">
        <v>3779</v>
      </c>
      <c r="K203">
        <v>5</v>
      </c>
      <c r="L203">
        <v>200</v>
      </c>
      <c r="M203">
        <v>25</v>
      </c>
      <c r="N203">
        <v>0</v>
      </c>
      <c r="O203" t="s">
        <v>3784</v>
      </c>
      <c r="P203" s="2">
        <v>0.72373892746913582</v>
      </c>
      <c r="Q203" s="2">
        <v>0.7240309413580247</v>
      </c>
      <c r="R203" s="2">
        <v>0.72674918981481484</v>
      </c>
      <c r="S203" s="2">
        <v>0.72956878858024687</v>
      </c>
      <c r="T203">
        <v>3</v>
      </c>
      <c r="U203">
        <v>8</v>
      </c>
      <c r="V203" t="s">
        <v>22398</v>
      </c>
    </row>
    <row r="204" spans="1:22" x14ac:dyDescent="0.3">
      <c r="A204" s="1">
        <v>44262.767410069442</v>
      </c>
      <c r="B204" t="s">
        <v>1129</v>
      </c>
      <c r="C204" t="s">
        <v>3777</v>
      </c>
      <c r="D204" t="s">
        <v>3777</v>
      </c>
      <c r="E204">
        <v>199836</v>
      </c>
      <c r="F204" t="s">
        <v>5536</v>
      </c>
      <c r="G204" s="1">
        <v>44262.767669212961</v>
      </c>
      <c r="H204" s="1">
        <v>44262.771441049386</v>
      </c>
      <c r="I204" s="1">
        <v>44262.780055478397</v>
      </c>
      <c r="J204" t="s">
        <v>3779</v>
      </c>
      <c r="K204">
        <v>5</v>
      </c>
      <c r="L204">
        <v>439</v>
      </c>
      <c r="M204">
        <v>25</v>
      </c>
      <c r="N204">
        <v>0</v>
      </c>
      <c r="O204" t="s">
        <v>3783</v>
      </c>
      <c r="P204" s="2">
        <v>0.76741006944444445</v>
      </c>
      <c r="Q204" s="2">
        <v>0.76766921296296298</v>
      </c>
      <c r="R204" s="2">
        <v>0.77144104938271607</v>
      </c>
      <c r="S204" s="2">
        <v>0.78005547839506173</v>
      </c>
      <c r="T204">
        <v>5</v>
      </c>
      <c r="U204">
        <v>18</v>
      </c>
      <c r="V204" t="s">
        <v>22398</v>
      </c>
    </row>
    <row r="205" spans="1:22" x14ac:dyDescent="0.3">
      <c r="A205" s="1">
        <v>44262.548128395065</v>
      </c>
      <c r="B205" t="s">
        <v>3162</v>
      </c>
      <c r="C205" t="s">
        <v>3777</v>
      </c>
      <c r="D205" t="s">
        <v>3777</v>
      </c>
      <c r="E205">
        <v>199673</v>
      </c>
      <c r="F205" t="s">
        <v>4689</v>
      </c>
      <c r="G205" s="1">
        <v>44262.550924305557</v>
      </c>
      <c r="H205" s="1">
        <v>44262.558112885803</v>
      </c>
      <c r="I205" s="1">
        <v>44262.56339826389</v>
      </c>
      <c r="J205" t="s">
        <v>3779</v>
      </c>
      <c r="K205">
        <v>5</v>
      </c>
      <c r="L205">
        <v>355</v>
      </c>
      <c r="M205">
        <v>25</v>
      </c>
      <c r="N205">
        <v>0</v>
      </c>
      <c r="O205" t="s">
        <v>3783</v>
      </c>
      <c r="P205" s="2">
        <v>0.54812839506172839</v>
      </c>
      <c r="Q205" s="2">
        <v>0.5509243055555556</v>
      </c>
      <c r="R205" s="2">
        <v>0.55811288580246909</v>
      </c>
      <c r="S205" s="2">
        <v>0.56339826388888892</v>
      </c>
      <c r="T205">
        <v>10</v>
      </c>
      <c r="U205">
        <v>21</v>
      </c>
      <c r="V205" t="s">
        <v>22398</v>
      </c>
    </row>
    <row r="206" spans="1:22" x14ac:dyDescent="0.3">
      <c r="A206" s="1">
        <v>44262.482421643515</v>
      </c>
      <c r="B206" t="s">
        <v>15</v>
      </c>
      <c r="C206" t="s">
        <v>3777</v>
      </c>
      <c r="D206" t="s">
        <v>3777</v>
      </c>
      <c r="E206">
        <v>199618</v>
      </c>
      <c r="F206" t="s">
        <v>3971</v>
      </c>
      <c r="G206" s="1">
        <v>44262.482841396602</v>
      </c>
      <c r="H206" s="1">
        <v>44262.496301041669</v>
      </c>
      <c r="I206" s="1">
        <v>44262.503205748457</v>
      </c>
      <c r="J206" t="s">
        <v>3779</v>
      </c>
      <c r="K206">
        <v>5</v>
      </c>
      <c r="L206">
        <v>595</v>
      </c>
      <c r="M206">
        <v>25</v>
      </c>
      <c r="N206">
        <v>0</v>
      </c>
      <c r="O206" t="s">
        <v>3783</v>
      </c>
      <c r="P206" s="2">
        <v>0.48242164351851852</v>
      </c>
      <c r="Q206" s="2">
        <v>0.48284139660493824</v>
      </c>
      <c r="R206" s="2">
        <v>0.49630104166666666</v>
      </c>
      <c r="S206" s="2">
        <v>0.50320574845679011</v>
      </c>
      <c r="T206">
        <v>19</v>
      </c>
      <c r="U206">
        <v>29</v>
      </c>
      <c r="V206" t="s">
        <v>22398</v>
      </c>
    </row>
    <row r="207" spans="1:22" x14ac:dyDescent="0.3">
      <c r="A207" s="1">
        <v>44266.491391782409</v>
      </c>
      <c r="B207" t="s">
        <v>15</v>
      </c>
      <c r="C207" t="s">
        <v>3777</v>
      </c>
      <c r="D207" t="s">
        <v>3777</v>
      </c>
      <c r="E207">
        <v>201903</v>
      </c>
      <c r="F207" t="s">
        <v>5761</v>
      </c>
      <c r="G207" s="1">
        <v>44266.493855941357</v>
      </c>
      <c r="H207" s="1">
        <v>44266.496872916665</v>
      </c>
      <c r="I207" s="1">
        <v>44266.504654745368</v>
      </c>
      <c r="J207" t="s">
        <v>3779</v>
      </c>
      <c r="K207">
        <v>5</v>
      </c>
      <c r="L207">
        <v>122</v>
      </c>
      <c r="M207">
        <v>25</v>
      </c>
      <c r="N207">
        <v>0</v>
      </c>
      <c r="O207" t="s">
        <v>3780</v>
      </c>
      <c r="P207" s="2">
        <v>0.49139178240740738</v>
      </c>
      <c r="Q207" s="2">
        <v>0.49385594135802469</v>
      </c>
      <c r="R207" s="2">
        <v>0.49687291666666666</v>
      </c>
      <c r="S207" s="2">
        <v>0.50465474537037036</v>
      </c>
      <c r="T207">
        <v>4</v>
      </c>
      <c r="U207">
        <v>19</v>
      </c>
      <c r="V207" t="s">
        <v>22398</v>
      </c>
    </row>
    <row r="208" spans="1:22" x14ac:dyDescent="0.3">
      <c r="A208" s="1">
        <v>44270.450626929014</v>
      </c>
      <c r="B208" t="s">
        <v>15</v>
      </c>
      <c r="C208" t="s">
        <v>3777</v>
      </c>
      <c r="D208" t="s">
        <v>3777</v>
      </c>
      <c r="E208">
        <v>204321</v>
      </c>
      <c r="F208" t="s">
        <v>4350</v>
      </c>
      <c r="G208" s="1">
        <v>44270.451593016973</v>
      </c>
      <c r="H208" s="1">
        <v>44270.458712075619</v>
      </c>
      <c r="I208" s="1">
        <v>44270.466185378085</v>
      </c>
      <c r="J208" t="s">
        <v>3779</v>
      </c>
      <c r="K208">
        <v>5</v>
      </c>
      <c r="L208">
        <v>45</v>
      </c>
      <c r="M208">
        <v>25</v>
      </c>
      <c r="N208">
        <v>0</v>
      </c>
      <c r="O208" t="s">
        <v>3784</v>
      </c>
      <c r="P208" s="2">
        <v>0.45062692901234569</v>
      </c>
      <c r="Q208" s="2">
        <v>0.45159301697530863</v>
      </c>
      <c r="R208" s="2">
        <v>0.45871207561728394</v>
      </c>
      <c r="S208" s="2">
        <v>0.46618537808641974</v>
      </c>
      <c r="T208">
        <v>10</v>
      </c>
      <c r="U208">
        <v>22</v>
      </c>
      <c r="V208" t="s">
        <v>22398</v>
      </c>
    </row>
    <row r="209" spans="1:22" x14ac:dyDescent="0.3">
      <c r="A209" s="1">
        <v>44279.362428549386</v>
      </c>
      <c r="B209" t="s">
        <v>15</v>
      </c>
      <c r="C209" t="s">
        <v>3777</v>
      </c>
      <c r="D209" t="s">
        <v>3777</v>
      </c>
      <c r="E209">
        <v>210038</v>
      </c>
      <c r="F209" t="s">
        <v>4487</v>
      </c>
      <c r="G209" s="1">
        <v>44279.366311342594</v>
      </c>
      <c r="H209" s="1">
        <v>44279.375168557097</v>
      </c>
      <c r="I209" s="1">
        <v>44279.384932291665</v>
      </c>
      <c r="J209" t="s">
        <v>3779</v>
      </c>
      <c r="K209">
        <v>5</v>
      </c>
      <c r="L209">
        <v>245</v>
      </c>
      <c r="M209">
        <v>25</v>
      </c>
      <c r="N209">
        <v>0</v>
      </c>
      <c r="O209" t="s">
        <v>3782</v>
      </c>
      <c r="P209" s="2">
        <v>0.36242854938271607</v>
      </c>
      <c r="Q209" s="2">
        <v>0.36631134259259257</v>
      </c>
      <c r="R209" s="2">
        <v>0.37516855709876545</v>
      </c>
      <c r="S209" s="2">
        <v>0.38493229166666665</v>
      </c>
      <c r="T209">
        <v>12</v>
      </c>
      <c r="U209">
        <v>32</v>
      </c>
      <c r="V209" t="s">
        <v>22398</v>
      </c>
    </row>
    <row r="210" spans="1:22" x14ac:dyDescent="0.3">
      <c r="A210" s="1">
        <v>44281.444046913581</v>
      </c>
      <c r="B210" t="s">
        <v>15</v>
      </c>
      <c r="C210" t="s">
        <v>3777</v>
      </c>
      <c r="D210" t="s">
        <v>3777</v>
      </c>
      <c r="E210">
        <v>211507</v>
      </c>
      <c r="F210" t="s">
        <v>3972</v>
      </c>
      <c r="G210" s="1">
        <v>44281.450103896605</v>
      </c>
      <c r="H210" s="1">
        <v>44281.463395177467</v>
      </c>
      <c r="I210" s="1">
        <v>44281.470680285493</v>
      </c>
      <c r="J210" t="s">
        <v>3779</v>
      </c>
      <c r="K210">
        <v>5</v>
      </c>
      <c r="L210">
        <v>133</v>
      </c>
      <c r="M210">
        <v>25</v>
      </c>
      <c r="N210">
        <v>0</v>
      </c>
      <c r="O210" t="s">
        <v>3785</v>
      </c>
      <c r="P210" s="2">
        <v>0.44404691358024689</v>
      </c>
      <c r="Q210" s="2">
        <v>0.45010389660493827</v>
      </c>
      <c r="R210" s="2">
        <v>0.46339517746913578</v>
      </c>
      <c r="S210" s="2">
        <v>0.47068028549382718</v>
      </c>
      <c r="T210">
        <v>19</v>
      </c>
      <c r="U210">
        <v>38</v>
      </c>
      <c r="V210" t="s">
        <v>22398</v>
      </c>
    </row>
    <row r="211" spans="1:22" x14ac:dyDescent="0.3">
      <c r="A211" s="1">
        <v>44284.438461381171</v>
      </c>
      <c r="B211" t="s">
        <v>15</v>
      </c>
      <c r="C211" t="s">
        <v>3777</v>
      </c>
      <c r="D211" t="s">
        <v>3777</v>
      </c>
      <c r="E211">
        <v>213664</v>
      </c>
      <c r="F211" t="s">
        <v>5980</v>
      </c>
      <c r="G211" s="1">
        <v>44284.439605439817</v>
      </c>
      <c r="H211" s="1">
        <v>44284.440706635804</v>
      </c>
      <c r="I211" s="1">
        <v>44284.447395177471</v>
      </c>
      <c r="J211" t="s">
        <v>3779</v>
      </c>
      <c r="K211">
        <v>5</v>
      </c>
      <c r="L211">
        <v>89</v>
      </c>
      <c r="M211">
        <v>25</v>
      </c>
      <c r="N211">
        <v>0</v>
      </c>
      <c r="O211" t="s">
        <v>3784</v>
      </c>
      <c r="P211" s="2">
        <v>0.4384613811728395</v>
      </c>
      <c r="Q211" s="2">
        <v>0.43960543981481481</v>
      </c>
      <c r="R211" s="2">
        <v>0.44070663580246916</v>
      </c>
      <c r="S211" s="2">
        <v>0.44739517746913582</v>
      </c>
      <c r="T211">
        <v>1</v>
      </c>
      <c r="U211">
        <v>12</v>
      </c>
      <c r="V211" t="s">
        <v>22398</v>
      </c>
    </row>
    <row r="212" spans="1:22" x14ac:dyDescent="0.3">
      <c r="A212" s="1">
        <v>44264.329688310187</v>
      </c>
      <c r="B212" t="s">
        <v>3490</v>
      </c>
      <c r="C212" t="s">
        <v>3777</v>
      </c>
      <c r="D212" t="s">
        <v>3777</v>
      </c>
      <c r="E212">
        <v>200624</v>
      </c>
      <c r="F212" t="s">
        <v>5538</v>
      </c>
      <c r="G212" s="1">
        <v>44264.330786882718</v>
      </c>
      <c r="H212" s="1">
        <v>44264.334332330247</v>
      </c>
      <c r="I212" s="1">
        <v>44264.344144637347</v>
      </c>
      <c r="J212" t="s">
        <v>3779</v>
      </c>
      <c r="K212">
        <v>5</v>
      </c>
      <c r="L212">
        <v>315</v>
      </c>
      <c r="M212">
        <v>25</v>
      </c>
      <c r="N212">
        <v>0</v>
      </c>
      <c r="O212" t="s">
        <v>3781</v>
      </c>
      <c r="P212" s="2">
        <v>0.32968831018518518</v>
      </c>
      <c r="Q212" s="2">
        <v>0.33078688271604939</v>
      </c>
      <c r="R212" s="2">
        <v>0.33433233024691356</v>
      </c>
      <c r="S212" s="2">
        <v>0.34414463734567902</v>
      </c>
      <c r="T212">
        <v>5</v>
      </c>
      <c r="U212">
        <v>20</v>
      </c>
      <c r="V212" t="s">
        <v>22398</v>
      </c>
    </row>
    <row r="213" spans="1:22" x14ac:dyDescent="0.3">
      <c r="A213" s="1">
        <v>44265.352161226852</v>
      </c>
      <c r="B213" t="s">
        <v>3490</v>
      </c>
      <c r="C213" t="s">
        <v>3777</v>
      </c>
      <c r="D213" t="s">
        <v>3777</v>
      </c>
      <c r="E213">
        <v>201227</v>
      </c>
      <c r="F213" t="s">
        <v>5342</v>
      </c>
      <c r="G213" s="1">
        <v>44265.354788966048</v>
      </c>
      <c r="H213" s="1">
        <v>44265.35959058642</v>
      </c>
      <c r="I213" s="1">
        <v>44265.369565663583</v>
      </c>
      <c r="J213" t="s">
        <v>3779</v>
      </c>
      <c r="K213">
        <v>5</v>
      </c>
      <c r="L213">
        <v>194</v>
      </c>
      <c r="M213">
        <v>25</v>
      </c>
      <c r="N213">
        <v>0</v>
      </c>
      <c r="O213" t="s">
        <v>3782</v>
      </c>
      <c r="P213" s="2">
        <v>0.35216122685185186</v>
      </c>
      <c r="Q213" s="2">
        <v>0.3547889660493827</v>
      </c>
      <c r="R213" s="2">
        <v>0.35959058641975311</v>
      </c>
      <c r="S213" s="2">
        <v>0.36956566358024689</v>
      </c>
      <c r="T213">
        <v>6</v>
      </c>
      <c r="U213">
        <v>25</v>
      </c>
      <c r="V213" t="s">
        <v>22398</v>
      </c>
    </row>
    <row r="214" spans="1:22" x14ac:dyDescent="0.3">
      <c r="A214" s="1">
        <v>44273.539237307101</v>
      </c>
      <c r="B214" t="s">
        <v>3490</v>
      </c>
      <c r="C214" t="s">
        <v>3777</v>
      </c>
      <c r="D214" t="s">
        <v>3777</v>
      </c>
      <c r="E214">
        <v>206116</v>
      </c>
      <c r="F214" t="s">
        <v>4268</v>
      </c>
      <c r="G214" s="1">
        <v>44273.542455671297</v>
      </c>
      <c r="H214" s="1">
        <v>44273.552587075617</v>
      </c>
      <c r="I214" s="1">
        <v>44273.558695370368</v>
      </c>
      <c r="J214" t="s">
        <v>3779</v>
      </c>
      <c r="K214">
        <v>5</v>
      </c>
      <c r="L214">
        <v>930</v>
      </c>
      <c r="M214">
        <v>25</v>
      </c>
      <c r="N214">
        <v>0</v>
      </c>
      <c r="O214" t="s">
        <v>3780</v>
      </c>
      <c r="P214" s="2">
        <v>0.53923730709876538</v>
      </c>
      <c r="Q214" s="2">
        <v>0.54245567129629635</v>
      </c>
      <c r="R214" s="2">
        <v>0.55258707561728393</v>
      </c>
      <c r="S214" s="2">
        <v>0.55869537037037043</v>
      </c>
      <c r="T214">
        <v>14</v>
      </c>
      <c r="U214">
        <v>28</v>
      </c>
      <c r="V214" t="s">
        <v>22398</v>
      </c>
    </row>
    <row r="215" spans="1:22" x14ac:dyDescent="0.3">
      <c r="A215" s="1">
        <v>44261.884456828702</v>
      </c>
      <c r="B215" t="s">
        <v>3685</v>
      </c>
      <c r="C215" t="s">
        <v>3777</v>
      </c>
      <c r="D215" t="s">
        <v>3777</v>
      </c>
      <c r="E215">
        <v>199344</v>
      </c>
      <c r="F215" t="s">
        <v>5345</v>
      </c>
      <c r="G215" s="1">
        <v>44261.887861612653</v>
      </c>
      <c r="H215" s="1">
        <v>44261.892659220677</v>
      </c>
      <c r="I215" s="1">
        <v>44261.897318171294</v>
      </c>
      <c r="J215" t="s">
        <v>3779</v>
      </c>
      <c r="K215">
        <v>5</v>
      </c>
      <c r="L215">
        <v>735</v>
      </c>
      <c r="M215">
        <v>25</v>
      </c>
      <c r="N215">
        <v>0</v>
      </c>
      <c r="O215" t="s">
        <v>3792</v>
      </c>
      <c r="P215" s="2">
        <v>0.88445682870370368</v>
      </c>
      <c r="Q215" s="2">
        <v>0.88786161265432095</v>
      </c>
      <c r="R215" s="2">
        <v>0.89265922067901238</v>
      </c>
      <c r="S215" s="2">
        <v>0.89731817129629632</v>
      </c>
      <c r="T215">
        <v>6</v>
      </c>
      <c r="U215">
        <v>18</v>
      </c>
      <c r="V215" t="s">
        <v>22398</v>
      </c>
    </row>
    <row r="216" spans="1:22" x14ac:dyDescent="0.3">
      <c r="A216" s="1">
        <v>44286.675623765434</v>
      </c>
      <c r="B216" t="s">
        <v>2990</v>
      </c>
      <c r="C216" t="s">
        <v>3777</v>
      </c>
      <c r="D216" t="s">
        <v>3777</v>
      </c>
      <c r="E216">
        <v>215336</v>
      </c>
      <c r="F216" t="s">
        <v>4269</v>
      </c>
      <c r="G216" s="1">
        <v>44286.677340895061</v>
      </c>
      <c r="H216" s="1">
        <v>44286.687122029318</v>
      </c>
      <c r="I216" s="1">
        <v>44286.693776543209</v>
      </c>
      <c r="J216" t="s">
        <v>3779</v>
      </c>
      <c r="K216">
        <v>5</v>
      </c>
      <c r="L216">
        <v>100</v>
      </c>
      <c r="M216">
        <v>25</v>
      </c>
      <c r="N216">
        <v>0</v>
      </c>
      <c r="O216" t="s">
        <v>3782</v>
      </c>
      <c r="P216" s="2">
        <v>0.67562376543209879</v>
      </c>
      <c r="Q216" s="2">
        <v>0.67734089506172834</v>
      </c>
      <c r="R216" s="2">
        <v>0.68712202932098765</v>
      </c>
      <c r="S216" s="2">
        <v>0.69377654320987658</v>
      </c>
      <c r="T216">
        <v>14</v>
      </c>
      <c r="U216">
        <v>26</v>
      </c>
      <c r="V216" t="s">
        <v>22398</v>
      </c>
    </row>
    <row r="217" spans="1:22" x14ac:dyDescent="0.3">
      <c r="A217" s="1">
        <v>44260.891797029319</v>
      </c>
      <c r="B217" t="s">
        <v>2787</v>
      </c>
      <c r="C217" t="s">
        <v>3777</v>
      </c>
      <c r="D217" t="s">
        <v>3777</v>
      </c>
      <c r="E217">
        <v>198787</v>
      </c>
      <c r="F217" t="s">
        <v>5541</v>
      </c>
      <c r="G217" s="1">
        <v>44260.892093132716</v>
      </c>
      <c r="H217" s="1">
        <v>44260.895635841051</v>
      </c>
      <c r="I217" s="1">
        <v>44260.89847827932</v>
      </c>
      <c r="J217" t="s">
        <v>3779</v>
      </c>
      <c r="K217">
        <v>5</v>
      </c>
      <c r="L217">
        <v>132</v>
      </c>
      <c r="M217">
        <v>25</v>
      </c>
      <c r="N217">
        <v>0</v>
      </c>
      <c r="O217" t="s">
        <v>3785</v>
      </c>
      <c r="P217" s="2">
        <v>0.8917970293209877</v>
      </c>
      <c r="Q217" s="2">
        <v>0.8920931327160494</v>
      </c>
      <c r="R217" s="2">
        <v>0.89563584104938276</v>
      </c>
      <c r="S217" s="2">
        <v>0.89847827932098767</v>
      </c>
      <c r="T217">
        <v>5</v>
      </c>
      <c r="U217">
        <v>9</v>
      </c>
      <c r="V217" t="s">
        <v>22398</v>
      </c>
    </row>
    <row r="218" spans="1:22" x14ac:dyDescent="0.3">
      <c r="A218" s="1">
        <v>44260.849542631171</v>
      </c>
      <c r="B218" t="s">
        <v>759</v>
      </c>
      <c r="C218" t="s">
        <v>3777</v>
      </c>
      <c r="D218" t="s">
        <v>3777</v>
      </c>
      <c r="E218">
        <v>198734</v>
      </c>
      <c r="F218" t="s">
        <v>3977</v>
      </c>
      <c r="G218" s="1">
        <v>44260.84986697531</v>
      </c>
      <c r="H218" s="1">
        <v>44260.863464660491</v>
      </c>
      <c r="I218" s="1">
        <v>44260.873203896605</v>
      </c>
      <c r="J218" t="s">
        <v>3779</v>
      </c>
      <c r="K218">
        <v>5</v>
      </c>
      <c r="L218">
        <v>260</v>
      </c>
      <c r="M218">
        <v>25</v>
      </c>
      <c r="N218">
        <v>0</v>
      </c>
      <c r="O218" t="s">
        <v>3785</v>
      </c>
      <c r="P218" s="2">
        <v>0.84954263117283946</v>
      </c>
      <c r="Q218" s="2">
        <v>0.84986697530864197</v>
      </c>
      <c r="R218" s="2">
        <v>0.8634646604938272</v>
      </c>
      <c r="S218" s="2">
        <v>0.87320389660493825</v>
      </c>
      <c r="T218">
        <v>19</v>
      </c>
      <c r="U218">
        <v>34</v>
      </c>
      <c r="V218" t="s">
        <v>22398</v>
      </c>
    </row>
    <row r="219" spans="1:22" x14ac:dyDescent="0.3">
      <c r="A219" s="1">
        <v>44260.498063117288</v>
      </c>
      <c r="B219" t="s">
        <v>1631</v>
      </c>
      <c r="C219" t="s">
        <v>3777</v>
      </c>
      <c r="D219" t="s">
        <v>3777</v>
      </c>
      <c r="E219">
        <v>198484</v>
      </c>
      <c r="F219" t="s">
        <v>4691</v>
      </c>
      <c r="G219" s="1">
        <v>44260.498341203704</v>
      </c>
      <c r="H219" s="1">
        <v>44260.505306288578</v>
      </c>
      <c r="I219" s="1">
        <v>44260.508697492281</v>
      </c>
      <c r="J219" t="s">
        <v>3779</v>
      </c>
      <c r="K219">
        <v>5</v>
      </c>
      <c r="L219">
        <v>288</v>
      </c>
      <c r="M219">
        <v>25</v>
      </c>
      <c r="N219">
        <v>0</v>
      </c>
      <c r="O219" t="s">
        <v>3785</v>
      </c>
      <c r="P219" s="2">
        <v>0.49806311728395064</v>
      </c>
      <c r="Q219" s="2">
        <v>0.49834120370370372</v>
      </c>
      <c r="R219" s="2">
        <v>0.50530628858024695</v>
      </c>
      <c r="S219" s="2">
        <v>0.50869749228395067</v>
      </c>
      <c r="T219">
        <v>10</v>
      </c>
      <c r="U219">
        <v>15</v>
      </c>
      <c r="V219" t="s">
        <v>22398</v>
      </c>
    </row>
    <row r="220" spans="1:22" x14ac:dyDescent="0.3">
      <c r="A220" s="1">
        <v>44260.877964583335</v>
      </c>
      <c r="B220" t="s">
        <v>916</v>
      </c>
      <c r="C220" t="s">
        <v>3777</v>
      </c>
      <c r="D220" t="s">
        <v>3777</v>
      </c>
      <c r="E220">
        <v>198764</v>
      </c>
      <c r="F220" t="s">
        <v>5176</v>
      </c>
      <c r="G220" s="1">
        <v>44260.878210223767</v>
      </c>
      <c r="H220" s="1">
        <v>44260.883517939816</v>
      </c>
      <c r="I220" s="1">
        <v>44260.887455979937</v>
      </c>
      <c r="J220" t="s">
        <v>3779</v>
      </c>
      <c r="K220">
        <v>5</v>
      </c>
      <c r="L220">
        <v>150</v>
      </c>
      <c r="M220">
        <v>25</v>
      </c>
      <c r="N220">
        <v>0</v>
      </c>
      <c r="O220" t="s">
        <v>3785</v>
      </c>
      <c r="P220" s="2">
        <v>0.87796458333333338</v>
      </c>
      <c r="Q220" s="2">
        <v>0.87821022376543212</v>
      </c>
      <c r="R220" s="2">
        <v>0.88351793981481486</v>
      </c>
      <c r="S220" s="2">
        <v>0.88745597993827163</v>
      </c>
      <c r="T220">
        <v>7</v>
      </c>
      <c r="U220">
        <v>13</v>
      </c>
      <c r="V220" t="s">
        <v>22398</v>
      </c>
    </row>
    <row r="221" spans="1:22" x14ac:dyDescent="0.3">
      <c r="A221" s="1">
        <v>44275.935958680559</v>
      </c>
      <c r="B221" t="s">
        <v>916</v>
      </c>
      <c r="C221" t="s">
        <v>3777</v>
      </c>
      <c r="D221" t="s">
        <v>3777</v>
      </c>
      <c r="E221">
        <v>207855</v>
      </c>
      <c r="F221" t="s">
        <v>5176</v>
      </c>
      <c r="G221" s="1">
        <v>44275.936182947531</v>
      </c>
      <c r="H221" s="1">
        <v>44275.93909841821</v>
      </c>
      <c r="I221" s="1">
        <v>44275.942328279321</v>
      </c>
      <c r="J221" t="s">
        <v>3779</v>
      </c>
      <c r="K221">
        <v>5</v>
      </c>
      <c r="L221">
        <v>150</v>
      </c>
      <c r="M221">
        <v>25</v>
      </c>
      <c r="N221">
        <v>0</v>
      </c>
      <c r="O221" t="s">
        <v>3792</v>
      </c>
      <c r="P221" s="2">
        <v>0.93595868055555553</v>
      </c>
      <c r="Q221" s="2">
        <v>0.93618294753086417</v>
      </c>
      <c r="R221" s="2">
        <v>0.93909845679012349</v>
      </c>
      <c r="S221" s="2">
        <v>0.94232827932098762</v>
      </c>
      <c r="T221">
        <v>4</v>
      </c>
      <c r="U221">
        <v>9</v>
      </c>
      <c r="V221" t="s">
        <v>22398</v>
      </c>
    </row>
    <row r="222" spans="1:22" x14ac:dyDescent="0.3">
      <c r="A222" s="1">
        <v>44277.450185030866</v>
      </c>
      <c r="B222" t="s">
        <v>916</v>
      </c>
      <c r="C222" t="s">
        <v>3777</v>
      </c>
      <c r="D222" t="s">
        <v>3777</v>
      </c>
      <c r="E222">
        <v>208796</v>
      </c>
      <c r="F222" t="s">
        <v>4490</v>
      </c>
      <c r="G222" s="1">
        <v>44277.450400733025</v>
      </c>
      <c r="H222" s="1">
        <v>44277.458763078706</v>
      </c>
      <c r="I222" s="1">
        <v>44277.461741358027</v>
      </c>
      <c r="J222" t="s">
        <v>3779</v>
      </c>
      <c r="K222">
        <v>5</v>
      </c>
      <c r="L222">
        <v>150</v>
      </c>
      <c r="M222">
        <v>25</v>
      </c>
      <c r="N222">
        <v>0</v>
      </c>
      <c r="O222" t="s">
        <v>3784</v>
      </c>
      <c r="P222" s="2">
        <v>0.45018503086419753</v>
      </c>
      <c r="Q222" s="2">
        <v>0.45040073302469136</v>
      </c>
      <c r="R222" s="2">
        <v>0.4587630787037037</v>
      </c>
      <c r="S222" s="2">
        <v>0.46174135802469135</v>
      </c>
      <c r="T222">
        <v>12</v>
      </c>
      <c r="U222">
        <v>16</v>
      </c>
      <c r="V222" t="s">
        <v>22398</v>
      </c>
    </row>
    <row r="223" spans="1:22" x14ac:dyDescent="0.3">
      <c r="A223" s="1">
        <v>44277.849659953703</v>
      </c>
      <c r="B223" t="s">
        <v>916</v>
      </c>
      <c r="C223" t="s">
        <v>3777</v>
      </c>
      <c r="D223" t="s">
        <v>3777</v>
      </c>
      <c r="E223">
        <v>209153</v>
      </c>
      <c r="F223" t="s">
        <v>4490</v>
      </c>
      <c r="G223" s="1">
        <v>44277.853934760802</v>
      </c>
      <c r="H223" s="1">
        <v>44277.856468132719</v>
      </c>
      <c r="I223" s="1">
        <v>44277.859725733026</v>
      </c>
      <c r="J223" t="s">
        <v>3779</v>
      </c>
      <c r="K223">
        <v>5</v>
      </c>
      <c r="L223">
        <v>150</v>
      </c>
      <c r="M223">
        <v>25</v>
      </c>
      <c r="N223">
        <v>0</v>
      </c>
      <c r="O223" t="s">
        <v>3784</v>
      </c>
      <c r="P223" s="2">
        <v>0.84965995370370373</v>
      </c>
      <c r="Q223" s="2">
        <v>0.85393476080246911</v>
      </c>
      <c r="R223" s="2">
        <v>0.85646813271604938</v>
      </c>
      <c r="S223" s="2">
        <v>0.85972577160493824</v>
      </c>
      <c r="T223">
        <v>3</v>
      </c>
      <c r="U223">
        <v>14</v>
      </c>
      <c r="V223" t="s">
        <v>22398</v>
      </c>
    </row>
    <row r="224" spans="1:22" x14ac:dyDescent="0.3">
      <c r="A224" s="1">
        <v>44259.509213117286</v>
      </c>
      <c r="B224" t="s">
        <v>804</v>
      </c>
      <c r="C224" t="s">
        <v>3777</v>
      </c>
      <c r="D224" t="s">
        <v>3777</v>
      </c>
      <c r="E224">
        <v>197942</v>
      </c>
      <c r="F224" t="s">
        <v>4491</v>
      </c>
      <c r="G224" s="1">
        <v>44259.509523804016</v>
      </c>
      <c r="H224" s="1">
        <v>44259.518039158953</v>
      </c>
      <c r="I224" s="1">
        <v>44259.523159143515</v>
      </c>
      <c r="J224" t="s">
        <v>3779</v>
      </c>
      <c r="K224">
        <v>5</v>
      </c>
      <c r="L224">
        <v>562</v>
      </c>
      <c r="M224">
        <v>25</v>
      </c>
      <c r="N224">
        <v>0</v>
      </c>
      <c r="O224" t="s">
        <v>3780</v>
      </c>
      <c r="P224" s="2">
        <v>0.50921311728395058</v>
      </c>
      <c r="Q224" s="2">
        <v>0.50952380401234565</v>
      </c>
      <c r="R224" s="2">
        <v>0.51803915895061725</v>
      </c>
      <c r="S224" s="2">
        <v>0.52315914351851855</v>
      </c>
      <c r="T224">
        <v>12</v>
      </c>
      <c r="U224">
        <v>20</v>
      </c>
      <c r="V224" t="s">
        <v>22398</v>
      </c>
    </row>
    <row r="225" spans="1:22" x14ac:dyDescent="0.3">
      <c r="A225" s="1">
        <v>44257.858378549383</v>
      </c>
      <c r="B225" t="s">
        <v>3667</v>
      </c>
      <c r="C225" t="s">
        <v>3777</v>
      </c>
      <c r="D225" t="s">
        <v>3777</v>
      </c>
      <c r="E225">
        <v>197116</v>
      </c>
      <c r="F225" t="s">
        <v>5543</v>
      </c>
      <c r="G225" s="1">
        <v>44257.866185455248</v>
      </c>
      <c r="H225" s="1">
        <v>44257.870198958335</v>
      </c>
      <c r="I225" s="1">
        <v>44257.877418942902</v>
      </c>
      <c r="J225" t="s">
        <v>3779</v>
      </c>
      <c r="K225">
        <v>5</v>
      </c>
      <c r="L225">
        <v>495</v>
      </c>
      <c r="M225">
        <v>25</v>
      </c>
      <c r="N225">
        <v>0</v>
      </c>
      <c r="O225" t="s">
        <v>3781</v>
      </c>
      <c r="P225" s="2">
        <v>0.85837854938271607</v>
      </c>
      <c r="Q225" s="2">
        <v>0.86618545524691359</v>
      </c>
      <c r="R225" s="2">
        <v>0.87019895833333338</v>
      </c>
      <c r="S225" s="2">
        <v>0.87741894290123457</v>
      </c>
      <c r="T225">
        <v>5</v>
      </c>
      <c r="U225">
        <v>27</v>
      </c>
      <c r="V225" t="s">
        <v>22398</v>
      </c>
    </row>
    <row r="226" spans="1:22" x14ac:dyDescent="0.3">
      <c r="A226" s="1">
        <v>44257.838584104938</v>
      </c>
      <c r="B226" t="s">
        <v>1822</v>
      </c>
      <c r="C226" t="s">
        <v>3777</v>
      </c>
      <c r="D226" t="s">
        <v>3777</v>
      </c>
      <c r="E226">
        <v>197100</v>
      </c>
      <c r="F226" t="s">
        <v>3978</v>
      </c>
      <c r="G226" s="1">
        <v>44257.838927314813</v>
      </c>
      <c r="H226" s="1">
        <v>44257.853159143517</v>
      </c>
      <c r="I226" s="1">
        <v>44257.856322878084</v>
      </c>
      <c r="J226" t="s">
        <v>3779</v>
      </c>
      <c r="K226">
        <v>5</v>
      </c>
      <c r="L226">
        <v>110</v>
      </c>
      <c r="M226">
        <v>25</v>
      </c>
      <c r="N226">
        <v>0</v>
      </c>
      <c r="O226" t="s">
        <v>3781</v>
      </c>
      <c r="P226" s="2">
        <v>0.83858410493827162</v>
      </c>
      <c r="Q226" s="2">
        <v>0.83892731481481486</v>
      </c>
      <c r="R226" s="2">
        <v>0.85315914351851851</v>
      </c>
      <c r="S226" s="2">
        <v>0.85632287808641971</v>
      </c>
      <c r="T226">
        <v>20</v>
      </c>
      <c r="U226">
        <v>25</v>
      </c>
      <c r="V226" t="s">
        <v>22398</v>
      </c>
    </row>
    <row r="227" spans="1:22" x14ac:dyDescent="0.3">
      <c r="A227" s="1">
        <v>44265.836876118825</v>
      </c>
      <c r="B227" t="s">
        <v>3453</v>
      </c>
      <c r="C227" t="s">
        <v>3777</v>
      </c>
      <c r="D227" t="s">
        <v>3777</v>
      </c>
      <c r="E227">
        <v>201557</v>
      </c>
      <c r="F227" t="s">
        <v>4407</v>
      </c>
      <c r="G227" s="1">
        <v>44265.83717071759</v>
      </c>
      <c r="H227" s="1">
        <v>44265.846424807096</v>
      </c>
      <c r="I227" s="1">
        <v>44265.851197569442</v>
      </c>
      <c r="J227" t="s">
        <v>3779</v>
      </c>
      <c r="K227">
        <v>5</v>
      </c>
      <c r="L227">
        <v>200</v>
      </c>
      <c r="M227">
        <v>25</v>
      </c>
      <c r="N227">
        <v>0</v>
      </c>
      <c r="O227" t="s">
        <v>3782</v>
      </c>
      <c r="P227" s="2">
        <v>0.83687611882716051</v>
      </c>
      <c r="Q227" s="2">
        <v>0.83717071759259254</v>
      </c>
      <c r="R227" s="2">
        <v>0.84642480709876544</v>
      </c>
      <c r="S227" s="2">
        <v>0.85119756944444447</v>
      </c>
      <c r="T227">
        <v>13</v>
      </c>
      <c r="U227">
        <v>20</v>
      </c>
      <c r="V227" t="s">
        <v>22398</v>
      </c>
    </row>
    <row r="228" spans="1:22" x14ac:dyDescent="0.3">
      <c r="A228" s="1">
        <v>44267.84257808642</v>
      </c>
      <c r="B228" t="s">
        <v>3453</v>
      </c>
      <c r="C228" t="s">
        <v>3777</v>
      </c>
      <c r="D228" t="s">
        <v>3777</v>
      </c>
      <c r="E228">
        <v>202786</v>
      </c>
      <c r="F228" t="s">
        <v>4892</v>
      </c>
      <c r="G228" s="1">
        <v>44267.843502276235</v>
      </c>
      <c r="H228" s="1">
        <v>44267.850349459877</v>
      </c>
      <c r="I228" s="1">
        <v>44267.854959452161</v>
      </c>
      <c r="J228" t="s">
        <v>3779</v>
      </c>
      <c r="K228">
        <v>5</v>
      </c>
      <c r="L228">
        <v>159</v>
      </c>
      <c r="M228">
        <v>25</v>
      </c>
      <c r="N228">
        <v>0</v>
      </c>
      <c r="O228" t="s">
        <v>3785</v>
      </c>
      <c r="P228" s="2">
        <v>0.84257808641975307</v>
      </c>
      <c r="Q228" s="2">
        <v>0.84350227623456786</v>
      </c>
      <c r="R228" s="2">
        <v>0.85034949845679009</v>
      </c>
      <c r="S228" s="2">
        <v>0.85495945216049385</v>
      </c>
      <c r="T228">
        <v>9</v>
      </c>
      <c r="U228">
        <v>17</v>
      </c>
      <c r="V228" t="s">
        <v>22398</v>
      </c>
    </row>
    <row r="229" spans="1:22" x14ac:dyDescent="0.3">
      <c r="A229" s="1">
        <v>44271.804532947528</v>
      </c>
      <c r="B229" t="s">
        <v>3453</v>
      </c>
      <c r="C229" t="s">
        <v>3777</v>
      </c>
      <c r="D229" t="s">
        <v>3777</v>
      </c>
      <c r="E229">
        <v>205130</v>
      </c>
      <c r="F229" t="s">
        <v>4339</v>
      </c>
      <c r="G229" s="1">
        <v>44271.805479706789</v>
      </c>
      <c r="H229" s="1">
        <v>44271.816362924386</v>
      </c>
      <c r="I229" s="1">
        <v>44271.821808603396</v>
      </c>
      <c r="J229" t="s">
        <v>3779</v>
      </c>
      <c r="K229">
        <v>5</v>
      </c>
      <c r="L229">
        <v>172</v>
      </c>
      <c r="M229">
        <v>25</v>
      </c>
      <c r="N229">
        <v>0</v>
      </c>
      <c r="O229" t="s">
        <v>3781</v>
      </c>
      <c r="P229" s="2">
        <v>0.80453294753086424</v>
      </c>
      <c r="Q229" s="2">
        <v>0.80547970679012348</v>
      </c>
      <c r="R229" s="2">
        <v>0.81636292438271607</v>
      </c>
      <c r="S229" s="2">
        <v>0.82180864197530867</v>
      </c>
      <c r="T229">
        <v>15</v>
      </c>
      <c r="U229">
        <v>24</v>
      </c>
      <c r="V229" t="s">
        <v>22398</v>
      </c>
    </row>
    <row r="230" spans="1:22" x14ac:dyDescent="0.3">
      <c r="A230" s="1">
        <v>44275.874191049385</v>
      </c>
      <c r="B230" t="s">
        <v>3453</v>
      </c>
      <c r="C230" t="s">
        <v>3777</v>
      </c>
      <c r="D230" t="s">
        <v>3777</v>
      </c>
      <c r="E230">
        <v>207772</v>
      </c>
      <c r="F230" t="s">
        <v>5544</v>
      </c>
      <c r="G230" s="1">
        <v>44275.874381828704</v>
      </c>
      <c r="H230" s="1">
        <v>44275.878184760804</v>
      </c>
      <c r="I230" s="1">
        <v>44275.881566087963</v>
      </c>
      <c r="J230" t="s">
        <v>3779</v>
      </c>
      <c r="K230">
        <v>5</v>
      </c>
      <c r="L230">
        <v>112</v>
      </c>
      <c r="M230">
        <v>25</v>
      </c>
      <c r="N230">
        <v>0</v>
      </c>
      <c r="O230" t="s">
        <v>3792</v>
      </c>
      <c r="P230" s="2">
        <v>0.87419104938271608</v>
      </c>
      <c r="Q230" s="2">
        <v>0.87438182870370373</v>
      </c>
      <c r="R230" s="2">
        <v>0.8781847608024691</v>
      </c>
      <c r="S230" s="2">
        <v>0.88156608796296299</v>
      </c>
      <c r="T230">
        <v>5</v>
      </c>
      <c r="U230">
        <v>10</v>
      </c>
      <c r="V230" t="s">
        <v>22398</v>
      </c>
    </row>
    <row r="231" spans="1:22" x14ac:dyDescent="0.3">
      <c r="A231" s="1">
        <v>44280.371747608027</v>
      </c>
      <c r="B231" t="s">
        <v>3453</v>
      </c>
      <c r="C231" t="s">
        <v>3777</v>
      </c>
      <c r="D231" t="s">
        <v>3777</v>
      </c>
      <c r="E231">
        <v>210744</v>
      </c>
      <c r="F231" t="s">
        <v>4340</v>
      </c>
      <c r="G231" s="1">
        <v>44280.372930787038</v>
      </c>
      <c r="H231" s="1">
        <v>44280.383889506171</v>
      </c>
      <c r="I231" s="1">
        <v>44280.388632484566</v>
      </c>
      <c r="J231" t="s">
        <v>3779</v>
      </c>
      <c r="K231">
        <v>5</v>
      </c>
      <c r="L231">
        <v>129</v>
      </c>
      <c r="M231">
        <v>25</v>
      </c>
      <c r="N231">
        <v>0</v>
      </c>
      <c r="O231" t="s">
        <v>3780</v>
      </c>
      <c r="P231" s="2">
        <v>0.37174760802469137</v>
      </c>
      <c r="Q231" s="2">
        <v>0.37293078703703703</v>
      </c>
      <c r="R231" s="2">
        <v>0.38388950617283951</v>
      </c>
      <c r="S231" s="2">
        <v>0.38863248456790123</v>
      </c>
      <c r="T231">
        <v>15</v>
      </c>
      <c r="U231">
        <v>24</v>
      </c>
      <c r="V231" t="s">
        <v>22398</v>
      </c>
    </row>
    <row r="232" spans="1:22" x14ac:dyDescent="0.3">
      <c r="A232" s="1">
        <v>44280.863943055556</v>
      </c>
      <c r="B232" t="s">
        <v>3453</v>
      </c>
      <c r="C232" t="s">
        <v>3777</v>
      </c>
      <c r="D232" t="s">
        <v>3777</v>
      </c>
      <c r="E232">
        <v>211175</v>
      </c>
      <c r="F232" t="s">
        <v>6192</v>
      </c>
      <c r="G232" s="1">
        <v>44280.864880864196</v>
      </c>
      <c r="H232" s="1">
        <v>44280.867013001545</v>
      </c>
      <c r="I232" s="1">
        <v>44280.870344984571</v>
      </c>
      <c r="J232" t="s">
        <v>3779</v>
      </c>
      <c r="K232">
        <v>5</v>
      </c>
      <c r="L232">
        <v>178</v>
      </c>
      <c r="M232">
        <v>25</v>
      </c>
      <c r="N232">
        <v>0</v>
      </c>
      <c r="O232" t="s">
        <v>3780</v>
      </c>
      <c r="P232" s="2">
        <v>0.86394305555555551</v>
      </c>
      <c r="Q232" s="2">
        <v>0.86488086419753085</v>
      </c>
      <c r="R232" s="2">
        <v>0.86701300154320993</v>
      </c>
      <c r="S232" s="2">
        <v>0.87034498456790121</v>
      </c>
      <c r="T232">
        <v>3</v>
      </c>
      <c r="U232">
        <v>9</v>
      </c>
      <c r="V232" t="s">
        <v>22398</v>
      </c>
    </row>
    <row r="233" spans="1:22" x14ac:dyDescent="0.3">
      <c r="A233" s="1">
        <v>44283.873918248457</v>
      </c>
      <c r="B233" t="s">
        <v>3453</v>
      </c>
      <c r="C233" t="s">
        <v>3777</v>
      </c>
      <c r="D233" t="s">
        <v>3777</v>
      </c>
      <c r="E233">
        <v>213399</v>
      </c>
      <c r="F233" t="s">
        <v>5764</v>
      </c>
      <c r="G233" s="1">
        <v>44283.874807445987</v>
      </c>
      <c r="H233" s="1">
        <v>44283.878032484565</v>
      </c>
      <c r="I233" s="1">
        <v>44283.88442820216</v>
      </c>
      <c r="J233" t="s">
        <v>3779</v>
      </c>
      <c r="K233">
        <v>5</v>
      </c>
      <c r="L233">
        <v>125</v>
      </c>
      <c r="M233">
        <v>25</v>
      </c>
      <c r="N233">
        <v>0</v>
      </c>
      <c r="O233" t="s">
        <v>3783</v>
      </c>
      <c r="P233" s="2">
        <v>0.87391824845679011</v>
      </c>
      <c r="Q233" s="2">
        <v>0.87480744598765436</v>
      </c>
      <c r="R233" s="2">
        <v>0.87803248456790128</v>
      </c>
      <c r="S233" s="2">
        <v>0.88442820216049378</v>
      </c>
      <c r="T233">
        <v>4</v>
      </c>
      <c r="U233">
        <v>15</v>
      </c>
      <c r="V233" t="s">
        <v>22398</v>
      </c>
    </row>
    <row r="234" spans="1:22" x14ac:dyDescent="0.3">
      <c r="A234" s="1">
        <v>44286.38613155864</v>
      </c>
      <c r="B234" t="s">
        <v>3453</v>
      </c>
      <c r="C234" t="s">
        <v>3777</v>
      </c>
      <c r="D234" t="s">
        <v>3777</v>
      </c>
      <c r="E234">
        <v>215056</v>
      </c>
      <c r="F234" t="s">
        <v>5036</v>
      </c>
      <c r="G234" s="1">
        <v>44286.392186959878</v>
      </c>
      <c r="H234" s="1">
        <v>44286.397866087966</v>
      </c>
      <c r="I234" s="1">
        <v>44286.401031597219</v>
      </c>
      <c r="J234" t="s">
        <v>3779</v>
      </c>
      <c r="K234">
        <v>5</v>
      </c>
      <c r="L234">
        <v>218</v>
      </c>
      <c r="M234">
        <v>25</v>
      </c>
      <c r="N234">
        <v>0</v>
      </c>
      <c r="O234" t="s">
        <v>3782</v>
      </c>
      <c r="P234" s="2">
        <v>0.38613155864197529</v>
      </c>
      <c r="Q234" s="2">
        <v>0.39218695987654323</v>
      </c>
      <c r="R234" s="2">
        <v>0.39786608796296297</v>
      </c>
      <c r="S234" s="2">
        <v>0.4010315972222222</v>
      </c>
      <c r="T234">
        <v>8</v>
      </c>
      <c r="U234">
        <v>21</v>
      </c>
      <c r="V234" t="s">
        <v>22398</v>
      </c>
    </row>
    <row r="235" spans="1:22" x14ac:dyDescent="0.3">
      <c r="A235" s="1">
        <v>44283.465260532408</v>
      </c>
      <c r="B235" t="s">
        <v>384</v>
      </c>
      <c r="C235" t="s">
        <v>3777</v>
      </c>
      <c r="D235" t="s">
        <v>3777</v>
      </c>
      <c r="E235">
        <v>212979</v>
      </c>
      <c r="F235" t="s">
        <v>4492</v>
      </c>
      <c r="G235" s="1">
        <v>44283.467010686727</v>
      </c>
      <c r="H235" s="1">
        <v>44283.475905864194</v>
      </c>
      <c r="I235" s="1">
        <v>44283.483145640435</v>
      </c>
      <c r="J235" t="s">
        <v>3779</v>
      </c>
      <c r="K235">
        <v>5</v>
      </c>
      <c r="L235">
        <v>475</v>
      </c>
      <c r="M235">
        <v>25</v>
      </c>
      <c r="N235">
        <v>0</v>
      </c>
      <c r="O235" t="s">
        <v>3783</v>
      </c>
      <c r="P235" s="2">
        <v>0.46526053240740739</v>
      </c>
      <c r="Q235" s="2">
        <v>0.46701068672839507</v>
      </c>
      <c r="R235" s="2">
        <v>0.47590586419753084</v>
      </c>
      <c r="S235" s="2">
        <v>0.48314564043209879</v>
      </c>
      <c r="T235">
        <v>12</v>
      </c>
      <c r="U235">
        <v>25</v>
      </c>
      <c r="V235" t="s">
        <v>22398</v>
      </c>
    </row>
    <row r="236" spans="1:22" x14ac:dyDescent="0.3">
      <c r="A236" s="1">
        <v>44256.543960609568</v>
      </c>
      <c r="B236" t="s">
        <v>3191</v>
      </c>
      <c r="C236" t="s">
        <v>3777</v>
      </c>
      <c r="D236" t="s">
        <v>3777</v>
      </c>
      <c r="E236">
        <v>196365</v>
      </c>
      <c r="F236" t="s">
        <v>5346</v>
      </c>
      <c r="G236" s="1">
        <v>44256.544334452163</v>
      </c>
      <c r="H236" s="1">
        <v>44256.5487587963</v>
      </c>
      <c r="I236" s="1">
        <v>44256.554515547839</v>
      </c>
      <c r="J236" t="s">
        <v>3779</v>
      </c>
      <c r="K236">
        <v>5</v>
      </c>
      <c r="L236">
        <v>435</v>
      </c>
      <c r="M236">
        <v>25</v>
      </c>
      <c r="N236">
        <v>0</v>
      </c>
      <c r="O236" t="s">
        <v>3784</v>
      </c>
      <c r="P236" s="2">
        <v>0.54396060956790127</v>
      </c>
      <c r="Q236" s="2">
        <v>0.54433445216049381</v>
      </c>
      <c r="R236" s="2">
        <v>0.54875879629629631</v>
      </c>
      <c r="S236" s="2">
        <v>0.55451554783950618</v>
      </c>
      <c r="T236">
        <v>6</v>
      </c>
      <c r="U236">
        <v>15</v>
      </c>
      <c r="V236" t="s">
        <v>22398</v>
      </c>
    </row>
    <row r="237" spans="1:22" x14ac:dyDescent="0.3">
      <c r="A237" s="1">
        <v>44264.895057098765</v>
      </c>
      <c r="B237" t="s">
        <v>3191</v>
      </c>
      <c r="C237" t="s">
        <v>3777</v>
      </c>
      <c r="D237" t="s">
        <v>3777</v>
      </c>
      <c r="E237">
        <v>201058</v>
      </c>
      <c r="F237" t="s">
        <v>3979</v>
      </c>
      <c r="G237" s="1">
        <v>44264.897376427471</v>
      </c>
      <c r="H237" s="1">
        <v>44264.915540046299</v>
      </c>
      <c r="I237" s="1">
        <v>44264.921070871911</v>
      </c>
      <c r="J237" t="s">
        <v>3779</v>
      </c>
      <c r="K237">
        <v>5</v>
      </c>
      <c r="L237">
        <v>635</v>
      </c>
      <c r="M237">
        <v>25</v>
      </c>
      <c r="N237">
        <v>0</v>
      </c>
      <c r="O237" t="s">
        <v>3781</v>
      </c>
      <c r="P237" s="2">
        <v>0.89505713734567904</v>
      </c>
      <c r="Q237" s="2">
        <v>0.8973764660493827</v>
      </c>
      <c r="R237" s="2">
        <v>0.91554004629629626</v>
      </c>
      <c r="S237" s="2">
        <v>0.92107087191358028</v>
      </c>
      <c r="T237">
        <v>26</v>
      </c>
      <c r="U237">
        <v>37</v>
      </c>
      <c r="V237" t="s">
        <v>22398</v>
      </c>
    </row>
    <row r="238" spans="1:22" x14ac:dyDescent="0.3">
      <c r="A238" s="1">
        <v>44269.859903086421</v>
      </c>
      <c r="B238" t="s">
        <v>3191</v>
      </c>
      <c r="C238" t="s">
        <v>3777</v>
      </c>
      <c r="D238" t="s">
        <v>3777</v>
      </c>
      <c r="E238">
        <v>204063</v>
      </c>
      <c r="F238" t="s">
        <v>6197</v>
      </c>
      <c r="G238" s="1">
        <v>44269.868518634263</v>
      </c>
      <c r="H238" s="1">
        <v>44269.871094174385</v>
      </c>
      <c r="I238" s="1">
        <v>44269.878145601855</v>
      </c>
      <c r="J238" t="s">
        <v>3779</v>
      </c>
      <c r="K238">
        <v>5</v>
      </c>
      <c r="L238">
        <v>118</v>
      </c>
      <c r="M238">
        <v>25</v>
      </c>
      <c r="N238">
        <v>0</v>
      </c>
      <c r="O238" t="s">
        <v>3783</v>
      </c>
      <c r="P238" s="2">
        <v>0.8599030864197531</v>
      </c>
      <c r="Q238" s="2">
        <v>0.86851863425925924</v>
      </c>
      <c r="R238" s="2">
        <v>0.87109417438271608</v>
      </c>
      <c r="S238" s="2">
        <v>0.87814560185185186</v>
      </c>
      <c r="T238">
        <v>3</v>
      </c>
      <c r="U238">
        <v>26</v>
      </c>
      <c r="V238" t="s">
        <v>22398</v>
      </c>
    </row>
    <row r="239" spans="1:22" x14ac:dyDescent="0.3">
      <c r="A239" s="1">
        <v>44273.902794984569</v>
      </c>
      <c r="B239" t="s">
        <v>3191</v>
      </c>
      <c r="C239" t="s">
        <v>3777</v>
      </c>
      <c r="D239" t="s">
        <v>3777</v>
      </c>
      <c r="E239">
        <v>206427</v>
      </c>
      <c r="F239" t="s">
        <v>5347</v>
      </c>
      <c r="G239" s="1">
        <v>44273.903037461423</v>
      </c>
      <c r="H239" s="1">
        <v>44273.90729864969</v>
      </c>
      <c r="I239" s="1">
        <v>44273.91393923611</v>
      </c>
      <c r="J239" t="s">
        <v>3779</v>
      </c>
      <c r="K239">
        <v>5</v>
      </c>
      <c r="L239">
        <v>684</v>
      </c>
      <c r="M239">
        <v>25</v>
      </c>
      <c r="N239">
        <v>0</v>
      </c>
      <c r="O239" t="s">
        <v>3780</v>
      </c>
      <c r="P239" s="2">
        <v>0.90279498456790119</v>
      </c>
      <c r="Q239" s="2">
        <v>0.90303746141975305</v>
      </c>
      <c r="R239" s="2">
        <v>0.90729864969135798</v>
      </c>
      <c r="S239" s="2">
        <v>0.91393923611111116</v>
      </c>
      <c r="T239">
        <v>6</v>
      </c>
      <c r="U239">
        <v>16</v>
      </c>
      <c r="V239" t="s">
        <v>22398</v>
      </c>
    </row>
    <row r="240" spans="1:22" x14ac:dyDescent="0.3">
      <c r="A240" s="1">
        <v>44277.915295408951</v>
      </c>
      <c r="B240" t="s">
        <v>3191</v>
      </c>
      <c r="C240" t="s">
        <v>3777</v>
      </c>
      <c r="D240" t="s">
        <v>3777</v>
      </c>
      <c r="E240">
        <v>209243</v>
      </c>
      <c r="F240" t="s">
        <v>6198</v>
      </c>
      <c r="G240" s="1">
        <v>44277.919143865744</v>
      </c>
      <c r="H240" s="1">
        <v>44277.921416087964</v>
      </c>
      <c r="I240" s="1">
        <v>44277.927057561727</v>
      </c>
      <c r="J240" t="s">
        <v>3779</v>
      </c>
      <c r="K240">
        <v>5</v>
      </c>
      <c r="L240">
        <v>365</v>
      </c>
      <c r="M240">
        <v>25</v>
      </c>
      <c r="N240">
        <v>0</v>
      </c>
      <c r="O240" t="s">
        <v>3784</v>
      </c>
      <c r="P240" s="2">
        <v>0.91529544753086423</v>
      </c>
      <c r="Q240" s="2">
        <v>0.9191438657407407</v>
      </c>
      <c r="R240" s="2">
        <v>0.92141608796296293</v>
      </c>
      <c r="S240" s="2">
        <v>0.92705756172839504</v>
      </c>
      <c r="T240">
        <v>3</v>
      </c>
      <c r="U240">
        <v>16</v>
      </c>
      <c r="V240" t="s">
        <v>22398</v>
      </c>
    </row>
    <row r="241" spans="1:22" x14ac:dyDescent="0.3">
      <c r="A241" s="1">
        <v>44286.409227932098</v>
      </c>
      <c r="B241" t="s">
        <v>3191</v>
      </c>
      <c r="C241" t="s">
        <v>3777</v>
      </c>
      <c r="D241" t="s">
        <v>3777</v>
      </c>
      <c r="E241">
        <v>215085</v>
      </c>
      <c r="F241" t="s">
        <v>3980</v>
      </c>
      <c r="G241" s="1">
        <v>44286.410833024689</v>
      </c>
      <c r="H241" s="1">
        <v>44286.427074691361</v>
      </c>
      <c r="I241" s="1">
        <v>44286.436452237656</v>
      </c>
      <c r="J241" t="s">
        <v>3779</v>
      </c>
      <c r="K241">
        <v>5</v>
      </c>
      <c r="L241">
        <v>389</v>
      </c>
      <c r="M241">
        <v>25</v>
      </c>
      <c r="N241">
        <v>0</v>
      </c>
      <c r="O241" t="s">
        <v>3782</v>
      </c>
      <c r="P241" s="2">
        <v>0.40922793209876546</v>
      </c>
      <c r="Q241" s="2">
        <v>0.41083302469135802</v>
      </c>
      <c r="R241" s="2">
        <v>0.42707469135802467</v>
      </c>
      <c r="S241" s="2">
        <v>0.43645223765432101</v>
      </c>
      <c r="T241">
        <v>23</v>
      </c>
      <c r="U241">
        <v>39</v>
      </c>
      <c r="V241" t="s">
        <v>22398</v>
      </c>
    </row>
    <row r="242" spans="1:22" x14ac:dyDescent="0.3">
      <c r="A242" s="1">
        <v>44259.87534791667</v>
      </c>
      <c r="B242" t="s">
        <v>2578</v>
      </c>
      <c r="C242" t="s">
        <v>3777</v>
      </c>
      <c r="D242" t="s">
        <v>3777</v>
      </c>
      <c r="E242">
        <v>198186</v>
      </c>
      <c r="F242" t="s">
        <v>5768</v>
      </c>
      <c r="G242" s="1">
        <v>44259.875642554012</v>
      </c>
      <c r="H242" s="1">
        <v>44259.878648765429</v>
      </c>
      <c r="I242" s="1">
        <v>44259.902945524693</v>
      </c>
      <c r="J242" t="s">
        <v>3779</v>
      </c>
      <c r="K242">
        <v>5</v>
      </c>
      <c r="L242">
        <v>278</v>
      </c>
      <c r="M242">
        <v>25</v>
      </c>
      <c r="N242">
        <v>0</v>
      </c>
      <c r="O242" t="s">
        <v>3780</v>
      </c>
      <c r="P242" s="2">
        <v>0.87534791666666667</v>
      </c>
      <c r="Q242" s="2">
        <v>0.8756425540123457</v>
      </c>
      <c r="R242" s="2">
        <v>0.8786487654320988</v>
      </c>
      <c r="S242" s="2">
        <v>0.90294552469135803</v>
      </c>
      <c r="T242">
        <v>4</v>
      </c>
      <c r="U242">
        <v>39</v>
      </c>
      <c r="V242" t="s">
        <v>22398</v>
      </c>
    </row>
    <row r="243" spans="1:22" x14ac:dyDescent="0.3">
      <c r="A243" s="1">
        <v>44256.865156018517</v>
      </c>
      <c r="B243" t="s">
        <v>3032</v>
      </c>
      <c r="C243" t="s">
        <v>3777</v>
      </c>
      <c r="D243" t="s">
        <v>3777</v>
      </c>
      <c r="E243">
        <v>196563</v>
      </c>
      <c r="F243" t="s">
        <v>3985</v>
      </c>
      <c r="G243" s="1">
        <v>44256.865459645065</v>
      </c>
      <c r="H243" s="1">
        <v>44256.878599344134</v>
      </c>
      <c r="I243" s="1">
        <v>44256.885453202158</v>
      </c>
      <c r="J243" t="s">
        <v>3779</v>
      </c>
      <c r="K243">
        <v>5</v>
      </c>
      <c r="L243">
        <v>312</v>
      </c>
      <c r="M243">
        <v>25</v>
      </c>
      <c r="N243">
        <v>0</v>
      </c>
      <c r="O243" t="s">
        <v>3784</v>
      </c>
      <c r="P243" s="2">
        <v>0.86515601851851853</v>
      </c>
      <c r="Q243" s="2">
        <v>0.86545964506172834</v>
      </c>
      <c r="R243" s="2">
        <v>0.87859934413580243</v>
      </c>
      <c r="S243" s="2">
        <v>0.88545320216049384</v>
      </c>
      <c r="T243">
        <v>18</v>
      </c>
      <c r="U243">
        <v>29</v>
      </c>
      <c r="V243" t="s">
        <v>22398</v>
      </c>
    </row>
    <row r="244" spans="1:22" x14ac:dyDescent="0.3">
      <c r="A244" s="1">
        <v>44257.561263657408</v>
      </c>
      <c r="B244" t="s">
        <v>3032</v>
      </c>
      <c r="C244" t="s">
        <v>3777</v>
      </c>
      <c r="D244" t="s">
        <v>3777</v>
      </c>
      <c r="E244">
        <v>196913</v>
      </c>
      <c r="F244" t="s">
        <v>5988</v>
      </c>
      <c r="G244" s="1">
        <v>44257.563639737651</v>
      </c>
      <c r="H244" s="1">
        <v>44257.564709915125</v>
      </c>
      <c r="I244" s="1">
        <v>44257.569638155866</v>
      </c>
      <c r="J244" t="s">
        <v>3779</v>
      </c>
      <c r="K244">
        <v>5</v>
      </c>
      <c r="L244">
        <v>365</v>
      </c>
      <c r="M244">
        <v>25</v>
      </c>
      <c r="N244">
        <v>0</v>
      </c>
      <c r="O244" t="s">
        <v>3781</v>
      </c>
      <c r="P244" s="2">
        <v>0.56126365740740736</v>
      </c>
      <c r="Q244" s="2">
        <v>0.56363973765432096</v>
      </c>
      <c r="R244" s="2">
        <v>0.56470991512345681</v>
      </c>
      <c r="S244" s="2">
        <v>0.56963815586419753</v>
      </c>
      <c r="T244">
        <v>1</v>
      </c>
      <c r="U244">
        <v>12</v>
      </c>
      <c r="V244" t="s">
        <v>22398</v>
      </c>
    </row>
    <row r="245" spans="1:22" x14ac:dyDescent="0.3">
      <c r="A245" s="1">
        <v>44265.747150347219</v>
      </c>
      <c r="B245" t="s">
        <v>3032</v>
      </c>
      <c r="C245" t="s">
        <v>3777</v>
      </c>
      <c r="D245" t="s">
        <v>3777</v>
      </c>
      <c r="E245">
        <v>201470</v>
      </c>
      <c r="F245" t="s">
        <v>4894</v>
      </c>
      <c r="G245" s="1">
        <v>44265.749447415124</v>
      </c>
      <c r="H245" s="1">
        <v>44265.756000540125</v>
      </c>
      <c r="I245" s="1">
        <v>44265.761381635799</v>
      </c>
      <c r="J245" t="s">
        <v>3779</v>
      </c>
      <c r="K245">
        <v>5</v>
      </c>
      <c r="L245">
        <v>551</v>
      </c>
      <c r="M245">
        <v>25</v>
      </c>
      <c r="N245">
        <v>0</v>
      </c>
      <c r="O245" t="s">
        <v>3782</v>
      </c>
      <c r="P245" s="2">
        <v>0.74715034722222218</v>
      </c>
      <c r="Q245" s="2">
        <v>0.74944741512345681</v>
      </c>
      <c r="R245" s="2">
        <v>0.75600054012345674</v>
      </c>
      <c r="S245" s="2">
        <v>0.76138163580246909</v>
      </c>
      <c r="T245">
        <v>9</v>
      </c>
      <c r="U245">
        <v>20</v>
      </c>
      <c r="V245" t="s">
        <v>22398</v>
      </c>
    </row>
    <row r="246" spans="1:22" x14ac:dyDescent="0.3">
      <c r="A246" s="1">
        <v>44271.489089621915</v>
      </c>
      <c r="B246" t="s">
        <v>1568</v>
      </c>
      <c r="C246" t="s">
        <v>3777</v>
      </c>
      <c r="D246" t="s">
        <v>3777</v>
      </c>
      <c r="E246">
        <v>204894</v>
      </c>
      <c r="F246" t="s">
        <v>4693</v>
      </c>
      <c r="G246" s="1">
        <v>44271.492573109565</v>
      </c>
      <c r="H246" s="1">
        <v>44271.499870023152</v>
      </c>
      <c r="I246" s="1">
        <v>44271.50460478395</v>
      </c>
      <c r="J246" t="s">
        <v>3779</v>
      </c>
      <c r="K246">
        <v>5</v>
      </c>
      <c r="L246">
        <v>151</v>
      </c>
      <c r="M246">
        <v>25</v>
      </c>
      <c r="N246">
        <v>0</v>
      </c>
      <c r="O246" t="s">
        <v>3781</v>
      </c>
      <c r="P246" s="2">
        <v>0.48908966049382718</v>
      </c>
      <c r="Q246" s="2">
        <v>0.49257310956790124</v>
      </c>
      <c r="R246" s="2">
        <v>0.49987002314814816</v>
      </c>
      <c r="S246" s="2">
        <v>0.50460478395061725</v>
      </c>
      <c r="T246">
        <v>10</v>
      </c>
      <c r="U246">
        <v>22</v>
      </c>
      <c r="V246" t="s">
        <v>22398</v>
      </c>
    </row>
    <row r="247" spans="1:22" x14ac:dyDescent="0.3">
      <c r="A247" s="1">
        <v>44282.828577276232</v>
      </c>
      <c r="B247" t="s">
        <v>1568</v>
      </c>
      <c r="C247" t="s">
        <v>3777</v>
      </c>
      <c r="D247" t="s">
        <v>3777</v>
      </c>
      <c r="E247">
        <v>212615</v>
      </c>
      <c r="F247" t="s">
        <v>5547</v>
      </c>
      <c r="G247" s="1">
        <v>44282.828802662036</v>
      </c>
      <c r="H247" s="1">
        <v>44282.832563425924</v>
      </c>
      <c r="I247" s="1">
        <v>44282.836367168209</v>
      </c>
      <c r="J247" t="s">
        <v>3779</v>
      </c>
      <c r="K247">
        <v>5</v>
      </c>
      <c r="L247">
        <v>288</v>
      </c>
      <c r="M247">
        <v>25</v>
      </c>
      <c r="N247">
        <v>0</v>
      </c>
      <c r="O247" t="s">
        <v>3792</v>
      </c>
      <c r="P247" s="2">
        <v>0.82857727623456789</v>
      </c>
      <c r="Q247" s="2">
        <v>0.82880266203703701</v>
      </c>
      <c r="R247" s="2">
        <v>0.83256342592592592</v>
      </c>
      <c r="S247" s="2">
        <v>0.83636716820987655</v>
      </c>
      <c r="T247">
        <v>5</v>
      </c>
      <c r="U247">
        <v>11</v>
      </c>
      <c r="V247" t="s">
        <v>22398</v>
      </c>
    </row>
    <row r="248" spans="1:22" x14ac:dyDescent="0.3">
      <c r="A248" s="1">
        <v>44278.372855748457</v>
      </c>
      <c r="B248" t="s">
        <v>3264</v>
      </c>
      <c r="C248" t="s">
        <v>3777</v>
      </c>
      <c r="D248" t="s">
        <v>3777</v>
      </c>
      <c r="E248">
        <v>209394</v>
      </c>
      <c r="F248" t="s">
        <v>3986</v>
      </c>
      <c r="G248" s="1">
        <v>44278.373236574073</v>
      </c>
      <c r="H248" s="1">
        <v>44278.385835262343</v>
      </c>
      <c r="I248" s="1">
        <v>44278.389865393518</v>
      </c>
      <c r="J248" t="s">
        <v>3779</v>
      </c>
      <c r="K248">
        <v>5</v>
      </c>
      <c r="L248">
        <v>640</v>
      </c>
      <c r="M248">
        <v>25</v>
      </c>
      <c r="N248">
        <v>0</v>
      </c>
      <c r="O248" t="s">
        <v>3781</v>
      </c>
      <c r="P248" s="2">
        <v>0.37285574845679015</v>
      </c>
      <c r="Q248" s="2">
        <v>0.37323657407407407</v>
      </c>
      <c r="R248" s="2">
        <v>0.385835262345679</v>
      </c>
      <c r="S248" s="2">
        <v>0.38986539351851851</v>
      </c>
      <c r="T248">
        <v>18</v>
      </c>
      <c r="U248">
        <v>24</v>
      </c>
      <c r="V248" t="s">
        <v>22398</v>
      </c>
    </row>
    <row r="249" spans="1:22" x14ac:dyDescent="0.3">
      <c r="A249" s="1">
        <v>44269.339264313268</v>
      </c>
      <c r="B249" t="s">
        <v>1931</v>
      </c>
      <c r="C249" t="s">
        <v>3777</v>
      </c>
      <c r="D249" t="s">
        <v>3777</v>
      </c>
      <c r="E249">
        <v>203635</v>
      </c>
      <c r="F249" t="s">
        <v>5552</v>
      </c>
      <c r="G249" s="1">
        <v>44269.340959799381</v>
      </c>
      <c r="H249" s="1">
        <v>44269.344543595682</v>
      </c>
      <c r="I249" s="1">
        <v>44269.349411766976</v>
      </c>
      <c r="J249" t="s">
        <v>3779</v>
      </c>
      <c r="K249">
        <v>5</v>
      </c>
      <c r="L249">
        <v>322</v>
      </c>
      <c r="M249">
        <v>25</v>
      </c>
      <c r="N249">
        <v>0</v>
      </c>
      <c r="O249" t="s">
        <v>3783</v>
      </c>
      <c r="P249" s="2">
        <v>0.33926431327160494</v>
      </c>
      <c r="Q249" s="2">
        <v>0.34095979938271603</v>
      </c>
      <c r="R249" s="2">
        <v>0.34454359567901233</v>
      </c>
      <c r="S249" s="2">
        <v>0.34941176697530862</v>
      </c>
      <c r="T249">
        <v>5</v>
      </c>
      <c r="U249">
        <v>14</v>
      </c>
      <c r="V249" t="s">
        <v>22398</v>
      </c>
    </row>
    <row r="250" spans="1:22" x14ac:dyDescent="0.3">
      <c r="A250" s="1">
        <v>44286.69553946759</v>
      </c>
      <c r="B250" t="s">
        <v>1931</v>
      </c>
      <c r="C250" t="s">
        <v>3777</v>
      </c>
      <c r="D250" t="s">
        <v>3777</v>
      </c>
      <c r="E250">
        <v>215350</v>
      </c>
      <c r="F250" t="s">
        <v>5179</v>
      </c>
      <c r="G250" s="1">
        <v>44286.696560879631</v>
      </c>
      <c r="H250" s="1">
        <v>44286.701565663578</v>
      </c>
      <c r="I250" s="1">
        <v>44286.70787766204</v>
      </c>
      <c r="J250" t="s">
        <v>3779</v>
      </c>
      <c r="K250">
        <v>5</v>
      </c>
      <c r="L250">
        <v>153</v>
      </c>
      <c r="M250">
        <v>25</v>
      </c>
      <c r="N250">
        <v>0</v>
      </c>
      <c r="O250" t="s">
        <v>3782</v>
      </c>
      <c r="P250" s="2">
        <v>0.69553946759259255</v>
      </c>
      <c r="Q250" s="2">
        <v>0.69656087962962965</v>
      </c>
      <c r="R250" s="2">
        <v>0.70156566358024697</v>
      </c>
      <c r="S250" s="2">
        <v>0.70787766203703706</v>
      </c>
      <c r="T250">
        <v>7</v>
      </c>
      <c r="U250">
        <v>17</v>
      </c>
      <c r="V250" t="s">
        <v>22398</v>
      </c>
    </row>
    <row r="251" spans="1:22" x14ac:dyDescent="0.3">
      <c r="A251" s="1">
        <v>44272.853055902779</v>
      </c>
      <c r="B251" t="s">
        <v>1311</v>
      </c>
      <c r="C251" t="s">
        <v>3777</v>
      </c>
      <c r="D251" t="s">
        <v>3777</v>
      </c>
      <c r="E251">
        <v>205791</v>
      </c>
      <c r="F251" t="s">
        <v>4341</v>
      </c>
      <c r="G251" s="1">
        <v>44272.854130941356</v>
      </c>
      <c r="H251" s="1">
        <v>44272.864695717595</v>
      </c>
      <c r="I251" s="1">
        <v>44272.870289776234</v>
      </c>
      <c r="J251" t="s">
        <v>3779</v>
      </c>
      <c r="K251">
        <v>5</v>
      </c>
      <c r="L251">
        <v>195</v>
      </c>
      <c r="M251">
        <v>25</v>
      </c>
      <c r="N251">
        <v>0</v>
      </c>
      <c r="O251" t="s">
        <v>3782</v>
      </c>
      <c r="P251" s="2">
        <v>0.85305590277777776</v>
      </c>
      <c r="Q251" s="2">
        <v>0.8541309413580247</v>
      </c>
      <c r="R251" s="2">
        <v>0.86469571759259256</v>
      </c>
      <c r="S251" s="2">
        <v>0.87028977623456794</v>
      </c>
      <c r="T251">
        <v>15</v>
      </c>
      <c r="U251">
        <v>24</v>
      </c>
      <c r="V251" t="s">
        <v>22398</v>
      </c>
    </row>
    <row r="252" spans="1:22" x14ac:dyDescent="0.3">
      <c r="A252" s="1">
        <v>44281.944734645062</v>
      </c>
      <c r="B252" t="s">
        <v>1311</v>
      </c>
      <c r="C252" t="s">
        <v>3777</v>
      </c>
      <c r="D252" t="s">
        <v>3777</v>
      </c>
      <c r="E252">
        <v>212046</v>
      </c>
      <c r="F252" t="s">
        <v>4896</v>
      </c>
      <c r="G252" s="1">
        <v>44281.945018325619</v>
      </c>
      <c r="H252" s="1">
        <v>44281.951874382714</v>
      </c>
      <c r="I252" s="1">
        <v>44281.965703626542</v>
      </c>
      <c r="J252" t="s">
        <v>3779</v>
      </c>
      <c r="K252">
        <v>5</v>
      </c>
      <c r="L252">
        <v>385</v>
      </c>
      <c r="M252">
        <v>25</v>
      </c>
      <c r="N252">
        <v>0</v>
      </c>
      <c r="O252" t="s">
        <v>3785</v>
      </c>
      <c r="P252" s="2">
        <v>0.94473464506172844</v>
      </c>
      <c r="Q252" s="2">
        <v>0.94501832561728394</v>
      </c>
      <c r="R252" s="2">
        <v>0.95187438271604941</v>
      </c>
      <c r="S252" s="2">
        <v>0.96570362654320985</v>
      </c>
      <c r="T252">
        <v>9</v>
      </c>
      <c r="U252">
        <v>30</v>
      </c>
      <c r="V252" t="s">
        <v>22398</v>
      </c>
    </row>
    <row r="253" spans="1:22" x14ac:dyDescent="0.3">
      <c r="A253" s="1">
        <v>44283.643334143519</v>
      </c>
      <c r="B253" t="s">
        <v>1311</v>
      </c>
      <c r="C253" t="s">
        <v>3777</v>
      </c>
      <c r="D253" t="s">
        <v>3777</v>
      </c>
      <c r="E253">
        <v>213171</v>
      </c>
      <c r="F253" t="s">
        <v>4897</v>
      </c>
      <c r="G253" s="1">
        <v>44283.646853549384</v>
      </c>
      <c r="H253" s="1">
        <v>44283.653400192903</v>
      </c>
      <c r="I253" s="1">
        <v>44283.664454706792</v>
      </c>
      <c r="J253" t="s">
        <v>3779</v>
      </c>
      <c r="K253">
        <v>5</v>
      </c>
      <c r="L253">
        <v>225</v>
      </c>
      <c r="M253">
        <v>25</v>
      </c>
      <c r="N253">
        <v>0</v>
      </c>
      <c r="O253" t="s">
        <v>3783</v>
      </c>
      <c r="P253" s="2">
        <v>0.64333414351851848</v>
      </c>
      <c r="Q253" s="2">
        <v>0.646853549382716</v>
      </c>
      <c r="R253" s="2">
        <v>0.65340019290123452</v>
      </c>
      <c r="S253" s="2">
        <v>0.66445470679012342</v>
      </c>
      <c r="T253">
        <v>9</v>
      </c>
      <c r="U253">
        <v>30</v>
      </c>
      <c r="V253" t="s">
        <v>22398</v>
      </c>
    </row>
    <row r="254" spans="1:22" x14ac:dyDescent="0.3">
      <c r="A254" s="1">
        <v>44283.95144016204</v>
      </c>
      <c r="B254" t="s">
        <v>1311</v>
      </c>
      <c r="C254" t="s">
        <v>3777</v>
      </c>
      <c r="D254" t="s">
        <v>3777</v>
      </c>
      <c r="E254">
        <v>213493</v>
      </c>
      <c r="F254" t="s">
        <v>4806</v>
      </c>
      <c r="G254" s="1">
        <v>44283.955957330247</v>
      </c>
      <c r="H254" s="1">
        <v>44283.956580941362</v>
      </c>
      <c r="I254" s="1">
        <v>44283.96488614969</v>
      </c>
      <c r="J254" t="s">
        <v>3779</v>
      </c>
      <c r="K254">
        <v>5</v>
      </c>
      <c r="L254">
        <v>143</v>
      </c>
      <c r="M254">
        <v>25</v>
      </c>
      <c r="N254">
        <v>0</v>
      </c>
      <c r="O254" t="s">
        <v>3783</v>
      </c>
      <c r="P254" s="2">
        <v>0.95144016203703707</v>
      </c>
      <c r="Q254" s="2">
        <v>0.95595736882716054</v>
      </c>
      <c r="R254" s="2">
        <v>0.95658094135802474</v>
      </c>
      <c r="S254" s="2">
        <v>0.964886149691358</v>
      </c>
      <c r="T254">
        <v>0</v>
      </c>
      <c r="U254">
        <v>19</v>
      </c>
      <c r="V254" t="s">
        <v>22398</v>
      </c>
    </row>
    <row r="255" spans="1:22" x14ac:dyDescent="0.3">
      <c r="A255" s="1">
        <v>44257.872185223765</v>
      </c>
      <c r="B255" t="s">
        <v>3133</v>
      </c>
      <c r="C255" t="s">
        <v>3777</v>
      </c>
      <c r="D255" t="s">
        <v>3777</v>
      </c>
      <c r="E255">
        <v>197137</v>
      </c>
      <c r="F255" t="s">
        <v>3991</v>
      </c>
      <c r="G255" s="1">
        <v>44257.874341396608</v>
      </c>
      <c r="H255" s="1">
        <v>44257.888544174384</v>
      </c>
      <c r="I255" s="1">
        <v>44257.895452160497</v>
      </c>
      <c r="J255" t="s">
        <v>3779</v>
      </c>
      <c r="K255">
        <v>5</v>
      </c>
      <c r="L255">
        <v>57</v>
      </c>
      <c r="M255">
        <v>25</v>
      </c>
      <c r="N255">
        <v>0</v>
      </c>
      <c r="O255" t="s">
        <v>3781</v>
      </c>
      <c r="P255" s="2">
        <v>0.87218522376543206</v>
      </c>
      <c r="Q255" s="2">
        <v>0.87434139660493826</v>
      </c>
      <c r="R255" s="2">
        <v>0.88854417438271605</v>
      </c>
      <c r="S255" s="2">
        <v>0.89545216049382714</v>
      </c>
      <c r="T255">
        <v>20</v>
      </c>
      <c r="U255">
        <v>33</v>
      </c>
      <c r="V255" t="s">
        <v>22398</v>
      </c>
    </row>
    <row r="256" spans="1:22" x14ac:dyDescent="0.3">
      <c r="A256" s="1">
        <v>44265.760266049379</v>
      </c>
      <c r="B256" t="s">
        <v>3133</v>
      </c>
      <c r="C256" t="s">
        <v>3777</v>
      </c>
      <c r="D256" t="s">
        <v>3777</v>
      </c>
      <c r="E256">
        <v>201477</v>
      </c>
      <c r="F256" t="s">
        <v>6200</v>
      </c>
      <c r="G256" s="1">
        <v>44265.762595524691</v>
      </c>
      <c r="H256" s="1">
        <v>44265.764885339508</v>
      </c>
      <c r="I256" s="1">
        <v>44265.772322878089</v>
      </c>
      <c r="J256" t="s">
        <v>3779</v>
      </c>
      <c r="K256">
        <v>5</v>
      </c>
      <c r="L256">
        <v>97</v>
      </c>
      <c r="M256">
        <v>25</v>
      </c>
      <c r="N256">
        <v>0</v>
      </c>
      <c r="O256" t="s">
        <v>3782</v>
      </c>
      <c r="P256" s="2">
        <v>0.76026604938271602</v>
      </c>
      <c r="Q256" s="2">
        <v>0.76259552469135805</v>
      </c>
      <c r="R256" s="2">
        <v>0.76488537808641976</v>
      </c>
      <c r="S256" s="2">
        <v>0.77232287808641975</v>
      </c>
      <c r="T256">
        <v>3</v>
      </c>
      <c r="U256">
        <v>17</v>
      </c>
      <c r="V256" t="s">
        <v>22398</v>
      </c>
    </row>
    <row r="257" spans="1:22" x14ac:dyDescent="0.3">
      <c r="A257" s="1">
        <v>44280.592420023146</v>
      </c>
      <c r="B257" t="s">
        <v>2704</v>
      </c>
      <c r="C257" t="s">
        <v>3777</v>
      </c>
      <c r="D257" t="s">
        <v>3777</v>
      </c>
      <c r="E257">
        <v>210943</v>
      </c>
      <c r="F257" t="s">
        <v>4580</v>
      </c>
      <c r="G257" s="1">
        <v>44280.593964853397</v>
      </c>
      <c r="H257" s="1">
        <v>44280.601752276234</v>
      </c>
      <c r="I257" s="1">
        <v>44280.607813773146</v>
      </c>
      <c r="J257" t="s">
        <v>3779</v>
      </c>
      <c r="K257">
        <v>5</v>
      </c>
      <c r="L257">
        <v>150</v>
      </c>
      <c r="M257">
        <v>25</v>
      </c>
      <c r="N257">
        <v>0</v>
      </c>
      <c r="O257" t="s">
        <v>3780</v>
      </c>
      <c r="P257" s="2">
        <v>0.59242002314814812</v>
      </c>
      <c r="Q257" s="2">
        <v>0.59396485339506178</v>
      </c>
      <c r="R257" s="2">
        <v>0.60175227623456795</v>
      </c>
      <c r="S257" s="2">
        <v>0.60781377314814811</v>
      </c>
      <c r="T257">
        <v>11</v>
      </c>
      <c r="U257">
        <v>22</v>
      </c>
      <c r="V257" t="s">
        <v>22398</v>
      </c>
    </row>
    <row r="258" spans="1:22" x14ac:dyDescent="0.3">
      <c r="A258" s="1">
        <v>44264.766146103393</v>
      </c>
      <c r="B258" t="s">
        <v>3491</v>
      </c>
      <c r="C258" t="s">
        <v>3777</v>
      </c>
      <c r="D258" t="s">
        <v>3777</v>
      </c>
      <c r="E258">
        <v>200928</v>
      </c>
      <c r="F258" t="s">
        <v>3995</v>
      </c>
      <c r="G258" s="1">
        <v>44264.768588618826</v>
      </c>
      <c r="H258" s="1">
        <v>44264.779854745371</v>
      </c>
      <c r="I258" s="1">
        <v>44264.783983217596</v>
      </c>
      <c r="J258" t="s">
        <v>3779</v>
      </c>
      <c r="K258">
        <v>5</v>
      </c>
      <c r="L258">
        <v>150</v>
      </c>
      <c r="M258">
        <v>25</v>
      </c>
      <c r="N258">
        <v>0</v>
      </c>
      <c r="O258" t="s">
        <v>3781</v>
      </c>
      <c r="P258" s="2">
        <v>0.76614614197530861</v>
      </c>
      <c r="Q258" s="2">
        <v>0.76858861882716045</v>
      </c>
      <c r="R258" s="2">
        <v>0.77985474537037036</v>
      </c>
      <c r="S258" s="2">
        <v>0.7839832175925926</v>
      </c>
      <c r="T258">
        <v>16</v>
      </c>
      <c r="U258">
        <v>25</v>
      </c>
      <c r="V258" t="s">
        <v>22398</v>
      </c>
    </row>
    <row r="259" spans="1:22" x14ac:dyDescent="0.3">
      <c r="A259" s="1">
        <v>44262.858031905867</v>
      </c>
      <c r="B259" t="s">
        <v>3153</v>
      </c>
      <c r="C259" t="s">
        <v>3777</v>
      </c>
      <c r="D259" t="s">
        <v>3777</v>
      </c>
      <c r="E259">
        <v>199930</v>
      </c>
      <c r="F259" t="s">
        <v>3997</v>
      </c>
      <c r="G259" s="1">
        <v>44262.861335841051</v>
      </c>
      <c r="H259" s="1">
        <v>44262.872897299385</v>
      </c>
      <c r="I259" s="1">
        <v>44262.877928433642</v>
      </c>
      <c r="J259" t="s">
        <v>3779</v>
      </c>
      <c r="K259">
        <v>5</v>
      </c>
      <c r="L259">
        <v>407</v>
      </c>
      <c r="M259">
        <v>25</v>
      </c>
      <c r="N259">
        <v>0</v>
      </c>
      <c r="O259" t="s">
        <v>3783</v>
      </c>
      <c r="P259" s="2">
        <v>0.85803190586419753</v>
      </c>
      <c r="Q259" s="2">
        <v>0.86133584104938277</v>
      </c>
      <c r="R259" s="2">
        <v>0.8728972993827161</v>
      </c>
      <c r="S259" s="2">
        <v>0.87792843364197526</v>
      </c>
      <c r="T259">
        <v>16</v>
      </c>
      <c r="U259">
        <v>28</v>
      </c>
      <c r="V259" t="s">
        <v>22398</v>
      </c>
    </row>
    <row r="260" spans="1:22" x14ac:dyDescent="0.3">
      <c r="A260" s="1">
        <v>44264.856441782409</v>
      </c>
      <c r="B260" t="s">
        <v>3153</v>
      </c>
      <c r="C260" t="s">
        <v>3777</v>
      </c>
      <c r="D260" t="s">
        <v>3777</v>
      </c>
      <c r="E260">
        <v>201015</v>
      </c>
      <c r="F260" t="s">
        <v>3998</v>
      </c>
      <c r="G260" s="1">
        <v>44264.85898927469</v>
      </c>
      <c r="H260" s="1">
        <v>44264.877510493825</v>
      </c>
      <c r="I260" s="1">
        <v>44264.883844560187</v>
      </c>
      <c r="J260" t="s">
        <v>3779</v>
      </c>
      <c r="K260">
        <v>5</v>
      </c>
      <c r="L260">
        <v>251</v>
      </c>
      <c r="M260">
        <v>25</v>
      </c>
      <c r="N260">
        <v>0</v>
      </c>
      <c r="O260" t="s">
        <v>3781</v>
      </c>
      <c r="P260" s="2">
        <v>0.85644178240740743</v>
      </c>
      <c r="Q260" s="2">
        <v>0.858989274691358</v>
      </c>
      <c r="R260" s="2">
        <v>0.87751049382716051</v>
      </c>
      <c r="S260" s="2">
        <v>0.8838445601851852</v>
      </c>
      <c r="T260">
        <v>26</v>
      </c>
      <c r="U260">
        <v>39</v>
      </c>
      <c r="V260" t="s">
        <v>22398</v>
      </c>
    </row>
    <row r="261" spans="1:22" x14ac:dyDescent="0.3">
      <c r="A261" s="1">
        <v>44265.92526871142</v>
      </c>
      <c r="B261" t="s">
        <v>3153</v>
      </c>
      <c r="C261" t="s">
        <v>3777</v>
      </c>
      <c r="D261" t="s">
        <v>3777</v>
      </c>
      <c r="E261">
        <v>201675</v>
      </c>
      <c r="F261" t="s">
        <v>5553</v>
      </c>
      <c r="G261" s="1">
        <v>44265.927627006175</v>
      </c>
      <c r="H261" s="1">
        <v>44265.931342091048</v>
      </c>
      <c r="I261" s="1">
        <v>44265.935837152778</v>
      </c>
      <c r="J261" t="s">
        <v>3779</v>
      </c>
      <c r="K261">
        <v>5</v>
      </c>
      <c r="L261">
        <v>263</v>
      </c>
      <c r="M261">
        <v>25</v>
      </c>
      <c r="N261">
        <v>0</v>
      </c>
      <c r="O261" t="s">
        <v>3782</v>
      </c>
      <c r="P261" s="2">
        <v>0.92526871141975309</v>
      </c>
      <c r="Q261" s="2">
        <v>0.92762700617283955</v>
      </c>
      <c r="R261" s="2">
        <v>0.9313420910493827</v>
      </c>
      <c r="S261" s="2">
        <v>0.93583715277777779</v>
      </c>
      <c r="T261">
        <v>5</v>
      </c>
      <c r="U261">
        <v>15</v>
      </c>
      <c r="V261" t="s">
        <v>22398</v>
      </c>
    </row>
    <row r="262" spans="1:22" x14ac:dyDescent="0.3">
      <c r="A262" s="1">
        <v>44268.743451080249</v>
      </c>
      <c r="B262" t="s">
        <v>3153</v>
      </c>
      <c r="C262" t="s">
        <v>3777</v>
      </c>
      <c r="D262" t="s">
        <v>3777</v>
      </c>
      <c r="E262">
        <v>203315</v>
      </c>
      <c r="F262" t="s">
        <v>4342</v>
      </c>
      <c r="G262" s="1">
        <v>44268.744530208336</v>
      </c>
      <c r="H262" s="1">
        <v>44268.755605285492</v>
      </c>
      <c r="I262" s="1">
        <v>44268.76139182099</v>
      </c>
      <c r="J262" t="s">
        <v>3779</v>
      </c>
      <c r="K262">
        <v>5</v>
      </c>
      <c r="L262">
        <v>255</v>
      </c>
      <c r="M262">
        <v>25</v>
      </c>
      <c r="N262">
        <v>0</v>
      </c>
      <c r="O262" t="s">
        <v>3792</v>
      </c>
      <c r="P262" s="2">
        <v>0.74345108024691353</v>
      </c>
      <c r="Q262" s="2">
        <v>0.74453020833333339</v>
      </c>
      <c r="R262" s="2">
        <v>0.75560528549382711</v>
      </c>
      <c r="S262" s="2">
        <v>0.76139182098765434</v>
      </c>
      <c r="T262">
        <v>15</v>
      </c>
      <c r="U262">
        <v>25</v>
      </c>
      <c r="V262" t="s">
        <v>22398</v>
      </c>
    </row>
    <row r="263" spans="1:22" x14ac:dyDescent="0.3">
      <c r="A263" s="1">
        <v>44268.838273804009</v>
      </c>
      <c r="B263" t="s">
        <v>3153</v>
      </c>
      <c r="C263" t="s">
        <v>3777</v>
      </c>
      <c r="D263" t="s">
        <v>3777</v>
      </c>
      <c r="E263">
        <v>203395</v>
      </c>
      <c r="F263" t="s">
        <v>4694</v>
      </c>
      <c r="G263" s="1">
        <v>44268.83932052469</v>
      </c>
      <c r="H263" s="1">
        <v>44268.846734336417</v>
      </c>
      <c r="I263" s="1">
        <v>44268.851525347221</v>
      </c>
      <c r="J263" t="s">
        <v>3779</v>
      </c>
      <c r="K263">
        <v>5</v>
      </c>
      <c r="L263">
        <v>109</v>
      </c>
      <c r="M263">
        <v>25</v>
      </c>
      <c r="N263">
        <v>0</v>
      </c>
      <c r="O263" t="s">
        <v>3792</v>
      </c>
      <c r="P263" s="2">
        <v>0.83827380401234564</v>
      </c>
      <c r="Q263" s="2">
        <v>0.83932052469135798</v>
      </c>
      <c r="R263" s="2">
        <v>0.84673433641975304</v>
      </c>
      <c r="S263" s="2">
        <v>0.85152534722222217</v>
      </c>
      <c r="T263">
        <v>10</v>
      </c>
      <c r="U263">
        <v>19</v>
      </c>
      <c r="V263" t="s">
        <v>22398</v>
      </c>
    </row>
    <row r="264" spans="1:22" x14ac:dyDescent="0.3">
      <c r="A264" s="1">
        <v>44269.767991936729</v>
      </c>
      <c r="B264" t="s">
        <v>3153</v>
      </c>
      <c r="C264" t="s">
        <v>3777</v>
      </c>
      <c r="D264" t="s">
        <v>3777</v>
      </c>
      <c r="E264">
        <v>203956</v>
      </c>
      <c r="F264" t="s">
        <v>4496</v>
      </c>
      <c r="G264" s="1">
        <v>44269.769376118827</v>
      </c>
      <c r="H264" s="1">
        <v>44269.778263657405</v>
      </c>
      <c r="I264" s="1">
        <v>44269.784759027774</v>
      </c>
      <c r="J264" t="s">
        <v>3779</v>
      </c>
      <c r="K264">
        <v>5</v>
      </c>
      <c r="L264">
        <v>379</v>
      </c>
      <c r="M264">
        <v>25</v>
      </c>
      <c r="N264">
        <v>0</v>
      </c>
      <c r="O264" t="s">
        <v>3783</v>
      </c>
      <c r="P264" s="2">
        <v>0.76799193672839505</v>
      </c>
      <c r="Q264" s="2">
        <v>0.7693761188271605</v>
      </c>
      <c r="R264" s="2">
        <v>0.77826365740740744</v>
      </c>
      <c r="S264" s="2">
        <v>0.78475902777777773</v>
      </c>
      <c r="T264">
        <v>12</v>
      </c>
      <c r="U264">
        <v>24</v>
      </c>
      <c r="V264" t="s">
        <v>22398</v>
      </c>
    </row>
    <row r="265" spans="1:22" x14ac:dyDescent="0.3">
      <c r="A265" s="1">
        <v>44272.883020100307</v>
      </c>
      <c r="B265" t="s">
        <v>3153</v>
      </c>
      <c r="C265" t="s">
        <v>3777</v>
      </c>
      <c r="D265" t="s">
        <v>3777</v>
      </c>
      <c r="E265">
        <v>205822</v>
      </c>
      <c r="F265" t="s">
        <v>4581</v>
      </c>
      <c r="G265" s="1">
        <v>44272.883945293208</v>
      </c>
      <c r="H265" s="1">
        <v>44272.892005671296</v>
      </c>
      <c r="I265" s="1">
        <v>44272.896223070988</v>
      </c>
      <c r="J265" t="s">
        <v>3779</v>
      </c>
      <c r="K265">
        <v>5</v>
      </c>
      <c r="L265">
        <v>450</v>
      </c>
      <c r="M265">
        <v>25</v>
      </c>
      <c r="N265">
        <v>0</v>
      </c>
      <c r="O265" t="s">
        <v>3782</v>
      </c>
      <c r="P265" s="2">
        <v>0.88302010030864198</v>
      </c>
      <c r="Q265" s="2">
        <v>0.88394529320987658</v>
      </c>
      <c r="R265" s="2">
        <v>0.89200567129629627</v>
      </c>
      <c r="S265" s="2">
        <v>0.8962230709876543</v>
      </c>
      <c r="T265">
        <v>11</v>
      </c>
      <c r="U265">
        <v>19</v>
      </c>
      <c r="V265" t="s">
        <v>22398</v>
      </c>
    </row>
    <row r="266" spans="1:22" x14ac:dyDescent="0.3">
      <c r="A266" s="1">
        <v>44275.933877739197</v>
      </c>
      <c r="B266" t="s">
        <v>3153</v>
      </c>
      <c r="C266" t="s">
        <v>3777</v>
      </c>
      <c r="D266" t="s">
        <v>3777</v>
      </c>
      <c r="E266">
        <v>207851</v>
      </c>
      <c r="F266" t="s">
        <v>4808</v>
      </c>
      <c r="G266" s="1">
        <v>44275.943879822531</v>
      </c>
      <c r="H266" s="1">
        <v>44275.94425582562</v>
      </c>
      <c r="I266" s="1">
        <v>44275.960175964508</v>
      </c>
      <c r="J266" t="s">
        <v>3779</v>
      </c>
      <c r="K266">
        <v>5</v>
      </c>
      <c r="L266">
        <v>95</v>
      </c>
      <c r="M266">
        <v>25</v>
      </c>
      <c r="N266">
        <v>0</v>
      </c>
      <c r="O266" t="s">
        <v>3792</v>
      </c>
      <c r="P266" s="2">
        <v>0.93387773919753081</v>
      </c>
      <c r="Q266" s="2">
        <v>0.94387982253086422</v>
      </c>
      <c r="R266" s="2">
        <v>0.94425582561728394</v>
      </c>
      <c r="S266" s="2">
        <v>0.96017596450617282</v>
      </c>
      <c r="T266">
        <v>0</v>
      </c>
      <c r="U266">
        <v>37</v>
      </c>
      <c r="V266" t="s">
        <v>22398</v>
      </c>
    </row>
    <row r="267" spans="1:22" x14ac:dyDescent="0.3">
      <c r="A267" s="1">
        <v>44276.828404513886</v>
      </c>
      <c r="B267" t="s">
        <v>3153</v>
      </c>
      <c r="C267" t="s">
        <v>3777</v>
      </c>
      <c r="D267" t="s">
        <v>3777</v>
      </c>
      <c r="E267">
        <v>208423</v>
      </c>
      <c r="F267" t="s">
        <v>5182</v>
      </c>
      <c r="G267" s="1">
        <v>44276.828683873457</v>
      </c>
      <c r="H267" s="1">
        <v>44276.833682214507</v>
      </c>
      <c r="I267" s="1">
        <v>44276.837371797839</v>
      </c>
      <c r="J267" t="s">
        <v>3779</v>
      </c>
      <c r="K267">
        <v>5</v>
      </c>
      <c r="L267">
        <v>82</v>
      </c>
      <c r="M267">
        <v>25</v>
      </c>
      <c r="N267">
        <v>0</v>
      </c>
      <c r="O267" t="s">
        <v>3783</v>
      </c>
      <c r="P267" s="2">
        <v>0.82840451388888892</v>
      </c>
      <c r="Q267" s="2">
        <v>0.82868387345679018</v>
      </c>
      <c r="R267" s="2">
        <v>0.83368221450617286</v>
      </c>
      <c r="S267" s="2">
        <v>0.83737179783950622</v>
      </c>
      <c r="T267">
        <v>7</v>
      </c>
      <c r="U267">
        <v>12</v>
      </c>
      <c r="V267" t="s">
        <v>22398</v>
      </c>
    </row>
    <row r="268" spans="1:22" x14ac:dyDescent="0.3">
      <c r="A268" s="1">
        <v>44278.942200154321</v>
      </c>
      <c r="B268" t="s">
        <v>3153</v>
      </c>
      <c r="C268" t="s">
        <v>3777</v>
      </c>
      <c r="D268" t="s">
        <v>3777</v>
      </c>
      <c r="E268">
        <v>209904</v>
      </c>
      <c r="F268" t="s">
        <v>4582</v>
      </c>
      <c r="G268" s="1">
        <v>44278.945402777776</v>
      </c>
      <c r="H268" s="1">
        <v>44278.953100385799</v>
      </c>
      <c r="I268" s="1">
        <v>44278.956353665126</v>
      </c>
      <c r="J268" t="s">
        <v>3779</v>
      </c>
      <c r="K268">
        <v>5</v>
      </c>
      <c r="L268">
        <v>169</v>
      </c>
      <c r="M268">
        <v>25</v>
      </c>
      <c r="N268">
        <v>0</v>
      </c>
      <c r="O268" t="s">
        <v>3781</v>
      </c>
      <c r="P268" s="2">
        <v>0.94220015432098769</v>
      </c>
      <c r="Q268" s="2">
        <v>0.94540277777777781</v>
      </c>
      <c r="R268" s="2">
        <v>0.95310038580246914</v>
      </c>
      <c r="S268" s="2">
        <v>0.95635366512345676</v>
      </c>
      <c r="T268">
        <v>11</v>
      </c>
      <c r="U268">
        <v>20</v>
      </c>
      <c r="V268" t="s">
        <v>22398</v>
      </c>
    </row>
    <row r="269" spans="1:22" x14ac:dyDescent="0.3">
      <c r="A269" s="1">
        <v>44282.788280594134</v>
      </c>
      <c r="B269" t="s">
        <v>3153</v>
      </c>
      <c r="C269" t="s">
        <v>3777</v>
      </c>
      <c r="D269" t="s">
        <v>3777</v>
      </c>
      <c r="E269">
        <v>212573</v>
      </c>
      <c r="F269" t="s">
        <v>3999</v>
      </c>
      <c r="G269" s="1">
        <v>44282.788536188273</v>
      </c>
      <c r="H269" s="1">
        <v>44282.800811766974</v>
      </c>
      <c r="I269" s="1">
        <v>44282.8047220679</v>
      </c>
      <c r="J269" t="s">
        <v>3779</v>
      </c>
      <c r="K269">
        <v>5</v>
      </c>
      <c r="L269">
        <v>170</v>
      </c>
      <c r="M269">
        <v>25</v>
      </c>
      <c r="N269">
        <v>0</v>
      </c>
      <c r="O269" t="s">
        <v>3792</v>
      </c>
      <c r="P269" s="2">
        <v>0.78828059413580243</v>
      </c>
      <c r="Q269" s="2">
        <v>0.78853618827160499</v>
      </c>
      <c r="R269" s="2">
        <v>0.80081176697530865</v>
      </c>
      <c r="S269" s="2">
        <v>0.80472206790123457</v>
      </c>
      <c r="T269">
        <v>17</v>
      </c>
      <c r="U269">
        <v>23</v>
      </c>
      <c r="V269" t="s">
        <v>22398</v>
      </c>
    </row>
    <row r="270" spans="1:22" x14ac:dyDescent="0.3">
      <c r="A270" s="1">
        <v>44259.398794135799</v>
      </c>
      <c r="B270" t="s">
        <v>1003</v>
      </c>
      <c r="C270" t="s">
        <v>3777</v>
      </c>
      <c r="D270" t="s">
        <v>3777</v>
      </c>
      <c r="E270">
        <v>197843</v>
      </c>
      <c r="F270" t="s">
        <v>4003</v>
      </c>
      <c r="G270" s="1">
        <v>44259.3992003858</v>
      </c>
      <c r="H270" s="1">
        <v>44259.402785262348</v>
      </c>
      <c r="I270" s="1">
        <v>44259.406872878084</v>
      </c>
      <c r="J270" t="s">
        <v>3779</v>
      </c>
      <c r="K270">
        <v>5</v>
      </c>
      <c r="L270">
        <v>60</v>
      </c>
      <c r="M270">
        <v>25</v>
      </c>
      <c r="N270">
        <v>0</v>
      </c>
      <c r="O270" t="s">
        <v>3780</v>
      </c>
      <c r="P270" s="2">
        <v>0.39879413580246914</v>
      </c>
      <c r="Q270" s="2">
        <v>0.39920038580246914</v>
      </c>
      <c r="R270" s="2">
        <v>0.40278526234567902</v>
      </c>
      <c r="S270" s="2">
        <v>0.40687287808641975</v>
      </c>
      <c r="T270">
        <v>5</v>
      </c>
      <c r="U270">
        <v>11</v>
      </c>
      <c r="V270" t="s">
        <v>22398</v>
      </c>
    </row>
    <row r="271" spans="1:22" x14ac:dyDescent="0.3">
      <c r="A271" s="1">
        <v>44275.466518595676</v>
      </c>
      <c r="B271" t="s">
        <v>1003</v>
      </c>
      <c r="C271" t="s">
        <v>3777</v>
      </c>
      <c r="D271" t="s">
        <v>3777</v>
      </c>
      <c r="E271">
        <v>207368</v>
      </c>
      <c r="F271" t="s">
        <v>4066</v>
      </c>
      <c r="G271" s="1">
        <v>44275.466826195989</v>
      </c>
      <c r="H271" s="1">
        <v>44275.474071450619</v>
      </c>
      <c r="I271" s="1">
        <v>44275.482014429013</v>
      </c>
      <c r="J271" t="s">
        <v>3779</v>
      </c>
      <c r="K271">
        <v>5</v>
      </c>
      <c r="L271">
        <v>60</v>
      </c>
      <c r="M271">
        <v>25</v>
      </c>
      <c r="N271">
        <v>0</v>
      </c>
      <c r="O271" t="s">
        <v>3792</v>
      </c>
      <c r="P271" s="2">
        <v>0.46651859567901233</v>
      </c>
      <c r="Q271" s="2">
        <v>0.46682619598765435</v>
      </c>
      <c r="R271" s="2">
        <v>0.47407145061728395</v>
      </c>
      <c r="S271" s="2">
        <v>0.4820144290123457</v>
      </c>
      <c r="T271">
        <v>10</v>
      </c>
      <c r="U271">
        <v>22</v>
      </c>
      <c r="V271" t="s">
        <v>22398</v>
      </c>
    </row>
    <row r="272" spans="1:22" x14ac:dyDescent="0.3">
      <c r="A272" s="1">
        <v>44256.490606674386</v>
      </c>
      <c r="B272" t="s">
        <v>2713</v>
      </c>
      <c r="C272" t="s">
        <v>3777</v>
      </c>
      <c r="D272" t="s">
        <v>3777</v>
      </c>
      <c r="E272">
        <v>196333</v>
      </c>
      <c r="F272" t="s">
        <v>5994</v>
      </c>
      <c r="G272" s="1">
        <v>44256.490927353392</v>
      </c>
      <c r="H272" s="1">
        <v>44256.491923070986</v>
      </c>
      <c r="I272" s="1">
        <v>44256.496580709878</v>
      </c>
      <c r="J272" t="s">
        <v>3779</v>
      </c>
      <c r="K272">
        <v>5</v>
      </c>
      <c r="L272">
        <v>85</v>
      </c>
      <c r="M272">
        <v>25</v>
      </c>
      <c r="N272">
        <v>0</v>
      </c>
      <c r="O272" t="s">
        <v>3784</v>
      </c>
      <c r="P272" s="2">
        <v>0.49060667438271605</v>
      </c>
      <c r="Q272" s="2">
        <v>0.49092735339506172</v>
      </c>
      <c r="R272" s="2">
        <v>0.49192307098765431</v>
      </c>
      <c r="S272" s="2">
        <v>0.49658070987654324</v>
      </c>
      <c r="T272">
        <v>1</v>
      </c>
      <c r="U272">
        <v>8</v>
      </c>
      <c r="V272" t="s">
        <v>22398</v>
      </c>
    </row>
    <row r="273" spans="1:22" x14ac:dyDescent="0.3">
      <c r="A273" s="1">
        <v>44278.77386666667</v>
      </c>
      <c r="B273" t="s">
        <v>2713</v>
      </c>
      <c r="C273" t="s">
        <v>3777</v>
      </c>
      <c r="D273" t="s">
        <v>3777</v>
      </c>
      <c r="E273">
        <v>209683</v>
      </c>
      <c r="F273" t="s">
        <v>4001</v>
      </c>
      <c r="G273" s="1">
        <v>44278.774513310185</v>
      </c>
      <c r="H273" s="1">
        <v>44278.786218016976</v>
      </c>
      <c r="I273" s="1">
        <v>44278.789825038577</v>
      </c>
      <c r="J273" t="s">
        <v>3779</v>
      </c>
      <c r="K273">
        <v>5</v>
      </c>
      <c r="L273">
        <v>552</v>
      </c>
      <c r="M273">
        <v>25</v>
      </c>
      <c r="N273">
        <v>0</v>
      </c>
      <c r="O273" t="s">
        <v>3781</v>
      </c>
      <c r="P273" s="2">
        <v>0.7738666666666667</v>
      </c>
      <c r="Q273" s="2">
        <v>0.77451331018518521</v>
      </c>
      <c r="R273" s="2">
        <v>0.78621801697530869</v>
      </c>
      <c r="S273" s="2">
        <v>0.78982503858024689</v>
      </c>
      <c r="T273">
        <v>16</v>
      </c>
      <c r="U273">
        <v>22</v>
      </c>
      <c r="V273" t="s">
        <v>22398</v>
      </c>
    </row>
    <row r="274" spans="1:22" x14ac:dyDescent="0.3">
      <c r="A274" s="1">
        <v>44279.780081674384</v>
      </c>
      <c r="B274" t="s">
        <v>2713</v>
      </c>
      <c r="C274" t="s">
        <v>3777</v>
      </c>
      <c r="D274" t="s">
        <v>3777</v>
      </c>
      <c r="E274">
        <v>210369</v>
      </c>
      <c r="F274" t="s">
        <v>4584</v>
      </c>
      <c r="G274" s="1">
        <v>44279.781415625002</v>
      </c>
      <c r="H274" s="1">
        <v>44279.78960767747</v>
      </c>
      <c r="I274" s="1">
        <v>44279.79602696759</v>
      </c>
      <c r="J274" t="s">
        <v>3779</v>
      </c>
      <c r="K274">
        <v>5</v>
      </c>
      <c r="L274">
        <v>265</v>
      </c>
      <c r="M274">
        <v>25</v>
      </c>
      <c r="N274">
        <v>0</v>
      </c>
      <c r="O274" t="s">
        <v>3782</v>
      </c>
      <c r="P274" s="2">
        <v>0.78008167438271603</v>
      </c>
      <c r="Q274" s="2">
        <v>0.78141562499999995</v>
      </c>
      <c r="R274" s="2">
        <v>0.78960767746913585</v>
      </c>
      <c r="S274" s="2">
        <v>0.79602696759259262</v>
      </c>
      <c r="T274">
        <v>11</v>
      </c>
      <c r="U274">
        <v>22</v>
      </c>
      <c r="V274" t="s">
        <v>22398</v>
      </c>
    </row>
    <row r="275" spans="1:22" x14ac:dyDescent="0.3">
      <c r="A275" s="1">
        <v>44256.909296759259</v>
      </c>
      <c r="B275" t="s">
        <v>3117</v>
      </c>
      <c r="C275" t="s">
        <v>3777</v>
      </c>
      <c r="D275" t="s">
        <v>3777</v>
      </c>
      <c r="E275">
        <v>196615</v>
      </c>
      <c r="F275" t="s">
        <v>4003</v>
      </c>
      <c r="G275" s="1">
        <v>44256.911266087962</v>
      </c>
      <c r="H275" s="1">
        <v>44256.927254166665</v>
      </c>
      <c r="I275" s="1">
        <v>44256.931237191355</v>
      </c>
      <c r="J275" t="s">
        <v>3779</v>
      </c>
      <c r="K275">
        <v>5</v>
      </c>
      <c r="L275">
        <v>120</v>
      </c>
      <c r="M275">
        <v>25</v>
      </c>
      <c r="N275">
        <v>0</v>
      </c>
      <c r="O275" t="s">
        <v>3784</v>
      </c>
      <c r="P275" s="2">
        <v>0.90929675925925924</v>
      </c>
      <c r="Q275" s="2">
        <v>0.91126608796296293</v>
      </c>
      <c r="R275" s="2">
        <v>0.92725416666666671</v>
      </c>
      <c r="S275" s="2">
        <v>0.93123719135802474</v>
      </c>
      <c r="T275">
        <v>23</v>
      </c>
      <c r="U275">
        <v>31</v>
      </c>
      <c r="V275" t="s">
        <v>22398</v>
      </c>
    </row>
    <row r="276" spans="1:22" x14ac:dyDescent="0.3">
      <c r="A276" s="1">
        <v>44277.912876388888</v>
      </c>
      <c r="B276" t="s">
        <v>3117</v>
      </c>
      <c r="C276" t="s">
        <v>3777</v>
      </c>
      <c r="D276" t="s">
        <v>3777</v>
      </c>
      <c r="E276">
        <v>209237</v>
      </c>
      <c r="F276" t="s">
        <v>4066</v>
      </c>
      <c r="G276" s="1">
        <v>44277.913109645058</v>
      </c>
      <c r="H276" s="1">
        <v>44277.917541358023</v>
      </c>
      <c r="I276" s="1">
        <v>44277.92373159722</v>
      </c>
      <c r="J276" t="s">
        <v>3779</v>
      </c>
      <c r="K276">
        <v>5</v>
      </c>
      <c r="L276">
        <v>60</v>
      </c>
      <c r="M276">
        <v>25</v>
      </c>
      <c r="N276">
        <v>0</v>
      </c>
      <c r="O276" t="s">
        <v>3784</v>
      </c>
      <c r="P276" s="2">
        <v>0.91287638888888889</v>
      </c>
      <c r="Q276" s="2">
        <v>0.91310964506172843</v>
      </c>
      <c r="R276" s="2">
        <v>0.91754135802469139</v>
      </c>
      <c r="S276" s="2">
        <v>0.9237315972222222</v>
      </c>
      <c r="T276">
        <v>6</v>
      </c>
      <c r="U276">
        <v>15</v>
      </c>
      <c r="V276" t="s">
        <v>22398</v>
      </c>
    </row>
    <row r="277" spans="1:22" x14ac:dyDescent="0.3">
      <c r="A277" s="1">
        <v>44280.895396643522</v>
      </c>
      <c r="B277" t="s">
        <v>3117</v>
      </c>
      <c r="C277" t="s">
        <v>3777</v>
      </c>
      <c r="D277" t="s">
        <v>3777</v>
      </c>
      <c r="E277">
        <v>211218</v>
      </c>
      <c r="F277" t="s">
        <v>5777</v>
      </c>
      <c r="G277" s="1">
        <v>44280.896689120367</v>
      </c>
      <c r="H277" s="1">
        <v>44280.899803549386</v>
      </c>
      <c r="I277" s="1">
        <v>44280.903066010804</v>
      </c>
      <c r="J277" t="s">
        <v>3779</v>
      </c>
      <c r="K277">
        <v>5</v>
      </c>
      <c r="L277">
        <v>80</v>
      </c>
      <c r="M277">
        <v>25</v>
      </c>
      <c r="N277">
        <v>0</v>
      </c>
      <c r="O277" t="s">
        <v>3780</v>
      </c>
      <c r="P277" s="2">
        <v>0.89539664351851855</v>
      </c>
      <c r="Q277" s="2">
        <v>0.89668912037037041</v>
      </c>
      <c r="R277" s="2">
        <v>0.89980354938271601</v>
      </c>
      <c r="S277" s="2">
        <v>0.90306601080246918</v>
      </c>
      <c r="T277">
        <v>4</v>
      </c>
      <c r="U277">
        <v>11</v>
      </c>
      <c r="V277" t="s">
        <v>22398</v>
      </c>
    </row>
    <row r="278" spans="1:22" x14ac:dyDescent="0.3">
      <c r="A278" s="1">
        <v>44281.956120871917</v>
      </c>
      <c r="B278" t="s">
        <v>3117</v>
      </c>
      <c r="C278" t="s">
        <v>3777</v>
      </c>
      <c r="D278" t="s">
        <v>3777</v>
      </c>
      <c r="E278">
        <v>212065</v>
      </c>
      <c r="F278" t="s">
        <v>4003</v>
      </c>
      <c r="G278" s="1">
        <v>44281.957022106479</v>
      </c>
      <c r="H278" s="1">
        <v>44281.957873070991</v>
      </c>
      <c r="I278" s="1">
        <v>44281.960468518519</v>
      </c>
      <c r="J278" t="s">
        <v>3779</v>
      </c>
      <c r="K278">
        <v>5</v>
      </c>
      <c r="L278">
        <v>120</v>
      </c>
      <c r="M278">
        <v>25</v>
      </c>
      <c r="N278">
        <v>0</v>
      </c>
      <c r="O278" t="s">
        <v>3785</v>
      </c>
      <c r="P278" s="2">
        <v>0.95612087191358019</v>
      </c>
      <c r="Q278" s="2">
        <v>0.95702210648148145</v>
      </c>
      <c r="R278" s="2">
        <v>0.95787307098765428</v>
      </c>
      <c r="S278" s="2">
        <v>0.96046851851851855</v>
      </c>
      <c r="T278">
        <v>1</v>
      </c>
      <c r="U278">
        <v>6</v>
      </c>
      <c r="V278" t="s">
        <v>22398</v>
      </c>
    </row>
    <row r="279" spans="1:22" x14ac:dyDescent="0.3">
      <c r="A279" s="1">
        <v>44283.645074228392</v>
      </c>
      <c r="B279" t="s">
        <v>3117</v>
      </c>
      <c r="C279" t="s">
        <v>3777</v>
      </c>
      <c r="D279" t="s">
        <v>3777</v>
      </c>
      <c r="E279">
        <v>213173</v>
      </c>
      <c r="F279" t="s">
        <v>5040</v>
      </c>
      <c r="G279" s="1">
        <v>44283.646115123454</v>
      </c>
      <c r="H279" s="1">
        <v>44283.651774382713</v>
      </c>
      <c r="I279" s="1">
        <v>44283.658095563274</v>
      </c>
      <c r="J279" t="s">
        <v>3779</v>
      </c>
      <c r="K279">
        <v>5</v>
      </c>
      <c r="L279">
        <v>120</v>
      </c>
      <c r="M279">
        <v>25</v>
      </c>
      <c r="N279">
        <v>0</v>
      </c>
      <c r="O279" t="s">
        <v>3783</v>
      </c>
      <c r="P279" s="2">
        <v>0.64507422839506168</v>
      </c>
      <c r="Q279" s="2">
        <v>0.64611512345679012</v>
      </c>
      <c r="R279" s="2">
        <v>0.65177438271604937</v>
      </c>
      <c r="S279" s="2">
        <v>0.6580955632716049</v>
      </c>
      <c r="T279">
        <v>8</v>
      </c>
      <c r="U279">
        <v>18</v>
      </c>
      <c r="V279" t="s">
        <v>22398</v>
      </c>
    </row>
    <row r="280" spans="1:22" x14ac:dyDescent="0.3">
      <c r="A280" s="1">
        <v>44284.528769328703</v>
      </c>
      <c r="B280" t="s">
        <v>3117</v>
      </c>
      <c r="C280" t="s">
        <v>3777</v>
      </c>
      <c r="D280" t="s">
        <v>3777</v>
      </c>
      <c r="E280">
        <v>213743</v>
      </c>
      <c r="F280" t="s">
        <v>5350</v>
      </c>
      <c r="G280" s="1">
        <v>44284.530024961423</v>
      </c>
      <c r="H280" s="1">
        <v>44284.534841859568</v>
      </c>
      <c r="I280" s="1">
        <v>44284.538624382716</v>
      </c>
      <c r="J280" t="s">
        <v>3779</v>
      </c>
      <c r="K280">
        <v>5</v>
      </c>
      <c r="L280">
        <v>219</v>
      </c>
      <c r="M280">
        <v>25</v>
      </c>
      <c r="N280">
        <v>0</v>
      </c>
      <c r="O280" t="s">
        <v>3784</v>
      </c>
      <c r="P280" s="2">
        <v>0.52876932870370374</v>
      </c>
      <c r="Q280" s="2">
        <v>0.53002496141975308</v>
      </c>
      <c r="R280" s="2">
        <v>0.5348418595679012</v>
      </c>
      <c r="S280" s="2">
        <v>0.5386243827160494</v>
      </c>
      <c r="T280">
        <v>6</v>
      </c>
      <c r="U280">
        <v>14</v>
      </c>
      <c r="V280" t="s">
        <v>22398</v>
      </c>
    </row>
    <row r="281" spans="1:22" x14ac:dyDescent="0.3">
      <c r="A281" s="1">
        <v>44285.479922376544</v>
      </c>
      <c r="B281" t="s">
        <v>3117</v>
      </c>
      <c r="C281" t="s">
        <v>3777</v>
      </c>
      <c r="D281" t="s">
        <v>3777</v>
      </c>
      <c r="E281">
        <v>214430</v>
      </c>
      <c r="F281" t="s">
        <v>4898</v>
      </c>
      <c r="G281" s="1">
        <v>44285.481597415121</v>
      </c>
      <c r="H281" s="1">
        <v>44285.488230478397</v>
      </c>
      <c r="I281" s="1">
        <v>44285.494036612654</v>
      </c>
      <c r="J281" t="s">
        <v>3779</v>
      </c>
      <c r="K281">
        <v>5</v>
      </c>
      <c r="L281">
        <v>75</v>
      </c>
      <c r="M281">
        <v>25</v>
      </c>
      <c r="N281">
        <v>0</v>
      </c>
      <c r="O281" t="s">
        <v>3781</v>
      </c>
      <c r="P281" s="2">
        <v>0.47992237654320985</v>
      </c>
      <c r="Q281" s="2">
        <v>0.48159741512345677</v>
      </c>
      <c r="R281" s="2">
        <v>0.48823047839506173</v>
      </c>
      <c r="S281" s="2">
        <v>0.49403661265432097</v>
      </c>
      <c r="T281">
        <v>9</v>
      </c>
      <c r="U281">
        <v>20</v>
      </c>
      <c r="V281" t="s">
        <v>22398</v>
      </c>
    </row>
    <row r="282" spans="1:22" x14ac:dyDescent="0.3">
      <c r="A282" s="1">
        <v>44285.934123109568</v>
      </c>
      <c r="B282" t="s">
        <v>3117</v>
      </c>
      <c r="C282" t="s">
        <v>3777</v>
      </c>
      <c r="D282" t="s">
        <v>3777</v>
      </c>
      <c r="E282">
        <v>214898</v>
      </c>
      <c r="F282" t="s">
        <v>4066</v>
      </c>
      <c r="G282" s="1">
        <v>44285.937129320984</v>
      </c>
      <c r="H282" s="1">
        <v>44285.945726311729</v>
      </c>
      <c r="I282" s="1">
        <v>44285.949144444443</v>
      </c>
      <c r="J282" t="s">
        <v>3779</v>
      </c>
      <c r="K282">
        <v>5</v>
      </c>
      <c r="L282">
        <v>120</v>
      </c>
      <c r="M282">
        <v>25</v>
      </c>
      <c r="N282">
        <v>0</v>
      </c>
      <c r="O282" t="s">
        <v>3781</v>
      </c>
      <c r="P282" s="2">
        <v>0.93412310956790123</v>
      </c>
      <c r="Q282" s="2">
        <v>0.93712932098765434</v>
      </c>
      <c r="R282" s="2">
        <v>0.94572635030864194</v>
      </c>
      <c r="S282" s="2">
        <v>0.94914444444444446</v>
      </c>
      <c r="T282">
        <v>12</v>
      </c>
      <c r="U282">
        <v>21</v>
      </c>
      <c r="V282" t="s">
        <v>22398</v>
      </c>
    </row>
    <row r="283" spans="1:22" x14ac:dyDescent="0.3">
      <c r="A283" s="1">
        <v>44256.873691898145</v>
      </c>
      <c r="B283" t="s">
        <v>3241</v>
      </c>
      <c r="C283" t="s">
        <v>3777</v>
      </c>
      <c r="D283" t="s">
        <v>3777</v>
      </c>
      <c r="E283">
        <v>196572</v>
      </c>
      <c r="F283" t="s">
        <v>4343</v>
      </c>
      <c r="G283" s="1">
        <v>44256.877278317901</v>
      </c>
      <c r="H283" s="1">
        <v>44256.887998765429</v>
      </c>
      <c r="I283" s="1">
        <v>44256.893708449075</v>
      </c>
      <c r="J283" t="s">
        <v>3779</v>
      </c>
      <c r="K283">
        <v>5</v>
      </c>
      <c r="L283">
        <v>573</v>
      </c>
      <c r="M283">
        <v>25</v>
      </c>
      <c r="N283">
        <v>0</v>
      </c>
      <c r="O283" t="s">
        <v>3784</v>
      </c>
      <c r="P283" s="2">
        <v>0.87369189814814818</v>
      </c>
      <c r="Q283" s="2">
        <v>0.87727831790123456</v>
      </c>
      <c r="R283" s="2">
        <v>0.88799876543209877</v>
      </c>
      <c r="S283" s="2">
        <v>0.8937084490740741</v>
      </c>
      <c r="T283">
        <v>15</v>
      </c>
      <c r="U283">
        <v>28</v>
      </c>
      <c r="V283" t="s">
        <v>22398</v>
      </c>
    </row>
    <row r="284" spans="1:22" x14ac:dyDescent="0.3">
      <c r="A284" s="1">
        <v>44257.739779475305</v>
      </c>
      <c r="B284" t="s">
        <v>3442</v>
      </c>
      <c r="C284" t="s">
        <v>3777</v>
      </c>
      <c r="D284" t="s">
        <v>3777</v>
      </c>
      <c r="E284">
        <v>197016</v>
      </c>
      <c r="F284" t="s">
        <v>4695</v>
      </c>
      <c r="G284" s="1">
        <v>44257.740105169752</v>
      </c>
      <c r="H284" s="1">
        <v>44257.747200733022</v>
      </c>
      <c r="I284" s="1">
        <v>44257.751452276236</v>
      </c>
      <c r="J284" t="s">
        <v>3779</v>
      </c>
      <c r="K284">
        <v>5</v>
      </c>
      <c r="L284">
        <v>180</v>
      </c>
      <c r="M284">
        <v>25</v>
      </c>
      <c r="N284">
        <v>0</v>
      </c>
      <c r="O284" t="s">
        <v>3781</v>
      </c>
      <c r="P284" s="2">
        <v>0.73977947530864197</v>
      </c>
      <c r="Q284" s="2">
        <v>0.74010516975308638</v>
      </c>
      <c r="R284" s="2">
        <v>0.74720073302469137</v>
      </c>
      <c r="S284" s="2">
        <v>0.7514522762345679</v>
      </c>
      <c r="T284">
        <v>10</v>
      </c>
      <c r="U284">
        <v>16</v>
      </c>
      <c r="V284" t="s">
        <v>22398</v>
      </c>
    </row>
    <row r="285" spans="1:22" x14ac:dyDescent="0.3">
      <c r="A285" s="1">
        <v>44261.479262847221</v>
      </c>
      <c r="B285" t="s">
        <v>3442</v>
      </c>
      <c r="C285" t="s">
        <v>3777</v>
      </c>
      <c r="D285" t="s">
        <v>3777</v>
      </c>
      <c r="E285">
        <v>199038</v>
      </c>
      <c r="F285" t="s">
        <v>4497</v>
      </c>
      <c r="G285" s="1">
        <v>44261.481181983021</v>
      </c>
      <c r="H285" s="1">
        <v>44261.490046026236</v>
      </c>
      <c r="I285" s="1">
        <v>44261.498468132719</v>
      </c>
      <c r="J285" t="s">
        <v>3779</v>
      </c>
      <c r="K285">
        <v>5</v>
      </c>
      <c r="L285">
        <v>280</v>
      </c>
      <c r="M285">
        <v>25</v>
      </c>
      <c r="N285">
        <v>0</v>
      </c>
      <c r="O285" t="s">
        <v>3792</v>
      </c>
      <c r="P285" s="2">
        <v>0.47926284722222223</v>
      </c>
      <c r="Q285" s="2">
        <v>0.48118198302469134</v>
      </c>
      <c r="R285" s="2">
        <v>0.49004602623456789</v>
      </c>
      <c r="S285" s="2">
        <v>0.49846813271604939</v>
      </c>
      <c r="T285">
        <v>12</v>
      </c>
      <c r="U285">
        <v>27</v>
      </c>
      <c r="V285" t="s">
        <v>22398</v>
      </c>
    </row>
    <row r="286" spans="1:22" x14ac:dyDescent="0.3">
      <c r="A286" s="1">
        <v>44272.757282908948</v>
      </c>
      <c r="B286" t="s">
        <v>3442</v>
      </c>
      <c r="C286" t="s">
        <v>3777</v>
      </c>
      <c r="D286" t="s">
        <v>3777</v>
      </c>
      <c r="E286">
        <v>205690</v>
      </c>
      <c r="F286" t="s">
        <v>4344</v>
      </c>
      <c r="G286" s="1">
        <v>44272.758433449075</v>
      </c>
      <c r="H286" s="1">
        <v>44272.769381751546</v>
      </c>
      <c r="I286" s="1">
        <v>44272.773791782405</v>
      </c>
      <c r="J286" t="s">
        <v>3779</v>
      </c>
      <c r="K286">
        <v>5</v>
      </c>
      <c r="L286">
        <v>352</v>
      </c>
      <c r="M286">
        <v>25</v>
      </c>
      <c r="N286">
        <v>0</v>
      </c>
      <c r="O286" t="s">
        <v>3782</v>
      </c>
      <c r="P286" s="2">
        <v>0.75728290895061734</v>
      </c>
      <c r="Q286" s="2">
        <v>0.75843344907407406</v>
      </c>
      <c r="R286" s="2">
        <v>0.76938175154320987</v>
      </c>
      <c r="S286" s="2">
        <v>0.77379178240740742</v>
      </c>
      <c r="T286">
        <v>15</v>
      </c>
      <c r="U286">
        <v>23</v>
      </c>
      <c r="V286" t="s">
        <v>22398</v>
      </c>
    </row>
    <row r="287" spans="1:22" x14ac:dyDescent="0.3">
      <c r="A287" s="1">
        <v>44280.591284953705</v>
      </c>
      <c r="B287" t="s">
        <v>3442</v>
      </c>
      <c r="C287" t="s">
        <v>3777</v>
      </c>
      <c r="D287" t="s">
        <v>3777</v>
      </c>
      <c r="E287">
        <v>210942</v>
      </c>
      <c r="F287" t="s">
        <v>4005</v>
      </c>
      <c r="G287" s="1">
        <v>44280.595031057099</v>
      </c>
      <c r="H287" s="1">
        <v>44280.608598611114</v>
      </c>
      <c r="I287" s="1">
        <v>44280.612063927467</v>
      </c>
      <c r="J287" t="s">
        <v>3779</v>
      </c>
      <c r="K287">
        <v>5</v>
      </c>
      <c r="L287">
        <v>348</v>
      </c>
      <c r="M287">
        <v>25</v>
      </c>
      <c r="N287">
        <v>0</v>
      </c>
      <c r="O287" t="s">
        <v>3780</v>
      </c>
      <c r="P287" s="2">
        <v>0.59128495370370371</v>
      </c>
      <c r="Q287" s="2">
        <v>0.59503105709876547</v>
      </c>
      <c r="R287" s="2">
        <v>0.60859861111111113</v>
      </c>
      <c r="S287" s="2">
        <v>0.61206392746913585</v>
      </c>
      <c r="T287">
        <v>19</v>
      </c>
      <c r="U287">
        <v>29</v>
      </c>
      <c r="V287" t="s">
        <v>22398</v>
      </c>
    </row>
    <row r="288" spans="1:22" x14ac:dyDescent="0.3">
      <c r="A288" s="1">
        <v>44281.501124151233</v>
      </c>
      <c r="B288" t="s">
        <v>3442</v>
      </c>
      <c r="C288" t="s">
        <v>3777</v>
      </c>
      <c r="D288" t="s">
        <v>3777</v>
      </c>
      <c r="E288">
        <v>211565</v>
      </c>
      <c r="F288" t="s">
        <v>4900</v>
      </c>
      <c r="G288" s="1">
        <v>44281.502397839504</v>
      </c>
      <c r="H288" s="1">
        <v>44281.509208680553</v>
      </c>
      <c r="I288" s="1">
        <v>44281.514974768521</v>
      </c>
      <c r="J288" t="s">
        <v>3779</v>
      </c>
      <c r="K288">
        <v>5</v>
      </c>
      <c r="L288">
        <v>234</v>
      </c>
      <c r="M288">
        <v>25</v>
      </c>
      <c r="N288">
        <v>0</v>
      </c>
      <c r="O288" t="s">
        <v>3785</v>
      </c>
      <c r="P288" s="2">
        <v>0.50112415123456788</v>
      </c>
      <c r="Q288" s="2">
        <v>0.50239783950617289</v>
      </c>
      <c r="R288" s="2">
        <v>0.50920868055555557</v>
      </c>
      <c r="S288" s="2">
        <v>0.51497476851851853</v>
      </c>
      <c r="T288">
        <v>9</v>
      </c>
      <c r="U288">
        <v>19</v>
      </c>
      <c r="V288" t="s">
        <v>22398</v>
      </c>
    </row>
    <row r="289" spans="1:22" x14ac:dyDescent="0.3">
      <c r="A289" s="1">
        <v>44282.631741473764</v>
      </c>
      <c r="B289" t="s">
        <v>3442</v>
      </c>
      <c r="C289" t="s">
        <v>3777</v>
      </c>
      <c r="D289" t="s">
        <v>3777</v>
      </c>
      <c r="E289">
        <v>212437</v>
      </c>
      <c r="F289" t="s">
        <v>5352</v>
      </c>
      <c r="G289" s="1">
        <v>44282.632887191357</v>
      </c>
      <c r="H289" s="1">
        <v>44282.637540162039</v>
      </c>
      <c r="I289" s="1">
        <v>44282.641395679013</v>
      </c>
      <c r="J289" t="s">
        <v>3779</v>
      </c>
      <c r="K289">
        <v>5</v>
      </c>
      <c r="L289">
        <v>282</v>
      </c>
      <c r="M289">
        <v>25</v>
      </c>
      <c r="N289">
        <v>0</v>
      </c>
      <c r="O289" t="s">
        <v>3792</v>
      </c>
      <c r="P289" s="2">
        <v>0.6317414737654321</v>
      </c>
      <c r="Q289" s="2">
        <v>0.63288719135802474</v>
      </c>
      <c r="R289" s="2">
        <v>0.63754016203703701</v>
      </c>
      <c r="S289" s="2">
        <v>0.64139567901234573</v>
      </c>
      <c r="T289">
        <v>6</v>
      </c>
      <c r="U289">
        <v>13</v>
      </c>
      <c r="V289" t="s">
        <v>22398</v>
      </c>
    </row>
    <row r="290" spans="1:22" x14ac:dyDescent="0.3">
      <c r="A290" s="1">
        <v>44283.431294753085</v>
      </c>
      <c r="B290" t="s">
        <v>3442</v>
      </c>
      <c r="C290" t="s">
        <v>3777</v>
      </c>
      <c r="D290" t="s">
        <v>3777</v>
      </c>
      <c r="E290">
        <v>212943</v>
      </c>
      <c r="F290" t="s">
        <v>5041</v>
      </c>
      <c r="G290" s="1">
        <v>44283.43157970679</v>
      </c>
      <c r="H290" s="1">
        <v>44283.437677160495</v>
      </c>
      <c r="I290" s="1">
        <v>44283.44119189815</v>
      </c>
      <c r="J290" t="s">
        <v>3779</v>
      </c>
      <c r="K290">
        <v>5</v>
      </c>
      <c r="L290">
        <v>253</v>
      </c>
      <c r="M290">
        <v>25</v>
      </c>
      <c r="N290">
        <v>0</v>
      </c>
      <c r="O290" t="s">
        <v>3783</v>
      </c>
      <c r="P290" s="2">
        <v>0.43129475308641974</v>
      </c>
      <c r="Q290" s="2">
        <v>0.43157970679012347</v>
      </c>
      <c r="R290" s="2">
        <v>0.43767716049382716</v>
      </c>
      <c r="S290" s="2">
        <v>0.44119189814814813</v>
      </c>
      <c r="T290">
        <v>8</v>
      </c>
      <c r="U290">
        <v>14</v>
      </c>
      <c r="V290" t="s">
        <v>22398</v>
      </c>
    </row>
    <row r="291" spans="1:22" x14ac:dyDescent="0.3">
      <c r="A291" s="1">
        <v>44276.393775038581</v>
      </c>
      <c r="B291" t="s">
        <v>2312</v>
      </c>
      <c r="C291" t="s">
        <v>3777</v>
      </c>
      <c r="D291" t="s">
        <v>3777</v>
      </c>
      <c r="E291">
        <v>208016</v>
      </c>
      <c r="F291" t="s">
        <v>4585</v>
      </c>
      <c r="G291" s="1">
        <v>44276.394636111108</v>
      </c>
      <c r="H291" s="1">
        <v>44276.402937384257</v>
      </c>
      <c r="I291" s="1">
        <v>44276.40762804784</v>
      </c>
      <c r="J291" t="s">
        <v>3779</v>
      </c>
      <c r="K291">
        <v>5</v>
      </c>
      <c r="L291">
        <v>134</v>
      </c>
      <c r="M291">
        <v>25</v>
      </c>
      <c r="N291">
        <v>0</v>
      </c>
      <c r="O291" t="s">
        <v>3783</v>
      </c>
      <c r="P291" s="2">
        <v>0.39377503858024693</v>
      </c>
      <c r="Q291" s="2">
        <v>0.39463611111111113</v>
      </c>
      <c r="R291" s="2">
        <v>0.40293738425925923</v>
      </c>
      <c r="S291" s="2">
        <v>0.40762804783950618</v>
      </c>
      <c r="T291">
        <v>11</v>
      </c>
      <c r="U291">
        <v>19</v>
      </c>
      <c r="V291" t="s">
        <v>22398</v>
      </c>
    </row>
    <row r="292" spans="1:22" x14ac:dyDescent="0.3">
      <c r="A292" s="1">
        <v>44281.367610069443</v>
      </c>
      <c r="B292" t="s">
        <v>2924</v>
      </c>
      <c r="C292" t="s">
        <v>3777</v>
      </c>
      <c r="D292" t="s">
        <v>3777</v>
      </c>
      <c r="E292">
        <v>211433</v>
      </c>
      <c r="F292" t="s">
        <v>5185</v>
      </c>
      <c r="G292" s="1">
        <v>44281.36844544753</v>
      </c>
      <c r="H292" s="1">
        <v>44281.373668711421</v>
      </c>
      <c r="I292" s="1">
        <v>44281.378941705247</v>
      </c>
      <c r="J292" t="s">
        <v>3779</v>
      </c>
      <c r="K292">
        <v>5</v>
      </c>
      <c r="L292">
        <v>78</v>
      </c>
      <c r="M292">
        <v>25</v>
      </c>
      <c r="N292">
        <v>0</v>
      </c>
      <c r="O292" t="s">
        <v>3785</v>
      </c>
      <c r="P292" s="2">
        <v>0.36761006944444446</v>
      </c>
      <c r="Q292" s="2">
        <v>0.36844544753086422</v>
      </c>
      <c r="R292" s="2">
        <v>0.37366871141975311</v>
      </c>
      <c r="S292" s="2">
        <v>0.3789417438271605</v>
      </c>
      <c r="T292">
        <v>7</v>
      </c>
      <c r="U292">
        <v>16</v>
      </c>
      <c r="V292" t="s">
        <v>22398</v>
      </c>
    </row>
    <row r="293" spans="1:22" x14ac:dyDescent="0.3">
      <c r="A293" s="1">
        <v>44268.779385802467</v>
      </c>
      <c r="B293" t="s">
        <v>3552</v>
      </c>
      <c r="C293" t="s">
        <v>3777</v>
      </c>
      <c r="D293" t="s">
        <v>3777</v>
      </c>
      <c r="E293">
        <v>203338</v>
      </c>
      <c r="F293" t="s">
        <v>5355</v>
      </c>
      <c r="G293" s="1">
        <v>44268.780074922841</v>
      </c>
      <c r="H293" s="1">
        <v>44268.78485320216</v>
      </c>
      <c r="I293" s="1">
        <v>44268.791727121912</v>
      </c>
      <c r="J293" t="s">
        <v>3779</v>
      </c>
      <c r="K293">
        <v>5</v>
      </c>
      <c r="L293">
        <v>264</v>
      </c>
      <c r="M293">
        <v>25</v>
      </c>
      <c r="N293">
        <v>0</v>
      </c>
      <c r="O293" t="s">
        <v>3792</v>
      </c>
      <c r="P293" s="2">
        <v>0.7793858024691358</v>
      </c>
      <c r="Q293" s="2">
        <v>0.78007492283950619</v>
      </c>
      <c r="R293" s="2">
        <v>0.78485320216049381</v>
      </c>
      <c r="S293" s="2">
        <v>0.7917271219135803</v>
      </c>
      <c r="T293">
        <v>6</v>
      </c>
      <c r="U293">
        <v>17</v>
      </c>
      <c r="V293" t="s">
        <v>22398</v>
      </c>
    </row>
    <row r="294" spans="1:22" x14ac:dyDescent="0.3">
      <c r="A294" s="1">
        <v>44269.794066936731</v>
      </c>
      <c r="B294" t="s">
        <v>3552</v>
      </c>
      <c r="C294" t="s">
        <v>3777</v>
      </c>
      <c r="D294" t="s">
        <v>3777</v>
      </c>
      <c r="E294">
        <v>203982</v>
      </c>
      <c r="F294" t="s">
        <v>5561</v>
      </c>
      <c r="G294" s="1">
        <v>44269.796782484569</v>
      </c>
      <c r="H294" s="1">
        <v>44269.800713425924</v>
      </c>
      <c r="I294" s="1">
        <v>44269.810877623459</v>
      </c>
      <c r="J294" t="s">
        <v>3779</v>
      </c>
      <c r="K294">
        <v>5</v>
      </c>
      <c r="L294">
        <v>302</v>
      </c>
      <c r="M294">
        <v>25</v>
      </c>
      <c r="N294">
        <v>0</v>
      </c>
      <c r="O294" t="s">
        <v>3783</v>
      </c>
      <c r="P294" s="2">
        <v>0.79406693672839501</v>
      </c>
      <c r="Q294" s="2">
        <v>0.79678248456790124</v>
      </c>
      <c r="R294" s="2">
        <v>0.80071342592592598</v>
      </c>
      <c r="S294" s="2">
        <v>0.81087762345679015</v>
      </c>
      <c r="T294">
        <v>5</v>
      </c>
      <c r="U294">
        <v>24</v>
      </c>
      <c r="V294" t="s">
        <v>22398</v>
      </c>
    </row>
    <row r="295" spans="1:22" x14ac:dyDescent="0.3">
      <c r="A295" s="1">
        <v>44271.818359220677</v>
      </c>
      <c r="B295" t="s">
        <v>3552</v>
      </c>
      <c r="C295" t="s">
        <v>3777</v>
      </c>
      <c r="D295" t="s">
        <v>3777</v>
      </c>
      <c r="E295">
        <v>205143</v>
      </c>
      <c r="F295" t="s">
        <v>4412</v>
      </c>
      <c r="G295" s="1">
        <v>44271.819228703702</v>
      </c>
      <c r="H295" s="1">
        <v>44271.828778433643</v>
      </c>
      <c r="I295" s="1">
        <v>44271.834359297842</v>
      </c>
      <c r="J295" t="s">
        <v>3779</v>
      </c>
      <c r="K295">
        <v>5</v>
      </c>
      <c r="L295">
        <v>238</v>
      </c>
      <c r="M295">
        <v>25</v>
      </c>
      <c r="N295">
        <v>0</v>
      </c>
      <c r="O295" t="s">
        <v>3781</v>
      </c>
      <c r="P295" s="2">
        <v>0.81835922067901234</v>
      </c>
      <c r="Q295" s="2">
        <v>0.81922870370370371</v>
      </c>
      <c r="R295" s="2">
        <v>0.82877843364197534</v>
      </c>
      <c r="S295" s="2">
        <v>0.83435929783950613</v>
      </c>
      <c r="T295">
        <v>13</v>
      </c>
      <c r="U295">
        <v>23</v>
      </c>
      <c r="V295" t="s">
        <v>22398</v>
      </c>
    </row>
    <row r="296" spans="1:22" x14ac:dyDescent="0.3">
      <c r="A296" s="1">
        <v>44273.8404216821</v>
      </c>
      <c r="B296" t="s">
        <v>3552</v>
      </c>
      <c r="C296" t="s">
        <v>3777</v>
      </c>
      <c r="D296" t="s">
        <v>3777</v>
      </c>
      <c r="E296">
        <v>206340</v>
      </c>
      <c r="F296" t="s">
        <v>5187</v>
      </c>
      <c r="G296" s="1">
        <v>44273.841032986114</v>
      </c>
      <c r="H296" s="1">
        <v>44273.84638244599</v>
      </c>
      <c r="I296" s="1">
        <v>44273.850331172842</v>
      </c>
      <c r="J296" t="s">
        <v>3779</v>
      </c>
      <c r="K296">
        <v>5</v>
      </c>
      <c r="L296">
        <v>248</v>
      </c>
      <c r="M296">
        <v>25</v>
      </c>
      <c r="N296">
        <v>0</v>
      </c>
      <c r="O296" t="s">
        <v>3780</v>
      </c>
      <c r="P296" s="2">
        <v>0.84042168209876544</v>
      </c>
      <c r="Q296" s="2">
        <v>0.8410329861111111</v>
      </c>
      <c r="R296" s="2">
        <v>0.84638244598765433</v>
      </c>
      <c r="S296" s="2">
        <v>0.85033117283950621</v>
      </c>
      <c r="T296">
        <v>7</v>
      </c>
      <c r="U296">
        <v>14</v>
      </c>
      <c r="V296" t="s">
        <v>22398</v>
      </c>
    </row>
    <row r="297" spans="1:22" x14ac:dyDescent="0.3">
      <c r="A297" s="1">
        <v>44283.595153896604</v>
      </c>
      <c r="B297" t="s">
        <v>3552</v>
      </c>
      <c r="C297" t="s">
        <v>3777</v>
      </c>
      <c r="D297" t="s">
        <v>3777</v>
      </c>
      <c r="E297">
        <v>213127</v>
      </c>
      <c r="F297" t="s">
        <v>4010</v>
      </c>
      <c r="G297" s="1">
        <v>44283.596027700616</v>
      </c>
      <c r="H297" s="1">
        <v>44283.609784490742</v>
      </c>
      <c r="I297" s="1">
        <v>44283.616985223765</v>
      </c>
      <c r="J297" t="s">
        <v>3779</v>
      </c>
      <c r="K297">
        <v>5</v>
      </c>
      <c r="L297">
        <v>265</v>
      </c>
      <c r="M297">
        <v>25</v>
      </c>
      <c r="N297">
        <v>0</v>
      </c>
      <c r="O297" t="s">
        <v>3783</v>
      </c>
      <c r="P297" s="2">
        <v>0.59515389660493823</v>
      </c>
      <c r="Q297" s="2">
        <v>0.59602773919753083</v>
      </c>
      <c r="R297" s="2">
        <v>0.6097844907407407</v>
      </c>
      <c r="S297" s="2">
        <v>0.61698522376543208</v>
      </c>
      <c r="T297">
        <v>19</v>
      </c>
      <c r="U297">
        <v>31</v>
      </c>
      <c r="V297" t="s">
        <v>22398</v>
      </c>
    </row>
    <row r="298" spans="1:22" x14ac:dyDescent="0.3">
      <c r="A298" s="1">
        <v>44256.595454822527</v>
      </c>
      <c r="B298" t="s">
        <v>2478</v>
      </c>
      <c r="C298" t="s">
        <v>3777</v>
      </c>
      <c r="D298" t="s">
        <v>3777</v>
      </c>
      <c r="E298">
        <v>196397</v>
      </c>
      <c r="F298" t="s">
        <v>5356</v>
      </c>
      <c r="G298" s="1">
        <v>44256.595681712963</v>
      </c>
      <c r="H298" s="1">
        <v>44256.599976851852</v>
      </c>
      <c r="I298" s="1">
        <v>44256.603127662034</v>
      </c>
      <c r="J298" t="s">
        <v>3779</v>
      </c>
      <c r="K298">
        <v>5</v>
      </c>
      <c r="L298">
        <v>848</v>
      </c>
      <c r="M298">
        <v>25</v>
      </c>
      <c r="N298">
        <v>0</v>
      </c>
      <c r="O298" t="s">
        <v>3784</v>
      </c>
      <c r="P298" s="2">
        <v>0.59545482253086424</v>
      </c>
      <c r="Q298" s="2">
        <v>0.59568171296296302</v>
      </c>
      <c r="R298" s="2">
        <v>0.5999768518518519</v>
      </c>
      <c r="S298" s="2">
        <v>0.60312766203703705</v>
      </c>
      <c r="T298">
        <v>6</v>
      </c>
      <c r="U298">
        <v>11</v>
      </c>
      <c r="V298" t="s">
        <v>22398</v>
      </c>
    </row>
    <row r="299" spans="1:22" x14ac:dyDescent="0.3">
      <c r="A299" s="1">
        <v>44277.596675115739</v>
      </c>
      <c r="B299" t="s">
        <v>2478</v>
      </c>
      <c r="C299" t="s">
        <v>3777</v>
      </c>
      <c r="D299" t="s">
        <v>3777</v>
      </c>
      <c r="E299">
        <v>208931</v>
      </c>
      <c r="F299" t="s">
        <v>4587</v>
      </c>
      <c r="G299" s="1">
        <v>44277.596937885799</v>
      </c>
      <c r="H299" s="1">
        <v>44277.60478425926</v>
      </c>
      <c r="I299" s="1">
        <v>44277.608631288582</v>
      </c>
      <c r="J299" t="s">
        <v>3779</v>
      </c>
      <c r="K299">
        <v>5</v>
      </c>
      <c r="L299">
        <v>220</v>
      </c>
      <c r="M299">
        <v>25</v>
      </c>
      <c r="N299">
        <v>0</v>
      </c>
      <c r="O299" t="s">
        <v>3784</v>
      </c>
      <c r="P299" s="2">
        <v>0.59667511574074072</v>
      </c>
      <c r="Q299" s="2">
        <v>0.59693788580246909</v>
      </c>
      <c r="R299" s="2">
        <v>0.60478425925925927</v>
      </c>
      <c r="S299" s="2">
        <v>0.60863128858024695</v>
      </c>
      <c r="T299">
        <v>11</v>
      </c>
      <c r="U299">
        <v>17</v>
      </c>
      <c r="V299" t="s">
        <v>22398</v>
      </c>
    </row>
    <row r="300" spans="1:22" x14ac:dyDescent="0.3">
      <c r="A300" s="1">
        <v>44283.585135108027</v>
      </c>
      <c r="B300" t="s">
        <v>2478</v>
      </c>
      <c r="C300" t="s">
        <v>3777</v>
      </c>
      <c r="D300" t="s">
        <v>3777</v>
      </c>
      <c r="E300">
        <v>213114</v>
      </c>
      <c r="F300" t="s">
        <v>4011</v>
      </c>
      <c r="G300" s="1">
        <v>44283.586074228399</v>
      </c>
      <c r="H300" s="1">
        <v>44283.601359645065</v>
      </c>
      <c r="I300" s="1">
        <v>44283.605533641974</v>
      </c>
      <c r="J300" t="s">
        <v>3779</v>
      </c>
      <c r="K300">
        <v>5</v>
      </c>
      <c r="L300">
        <v>308</v>
      </c>
      <c r="M300">
        <v>25</v>
      </c>
      <c r="N300">
        <v>0</v>
      </c>
      <c r="O300" t="s">
        <v>3783</v>
      </c>
      <c r="P300" s="2">
        <v>0.58513510802469137</v>
      </c>
      <c r="Q300" s="2">
        <v>0.58607422839506174</v>
      </c>
      <c r="R300" s="2">
        <v>0.60135964506172834</v>
      </c>
      <c r="S300" s="2">
        <v>0.60553364197530868</v>
      </c>
      <c r="T300">
        <v>22</v>
      </c>
      <c r="U300">
        <v>29</v>
      </c>
      <c r="V300" t="s">
        <v>22398</v>
      </c>
    </row>
    <row r="301" spans="1:22" x14ac:dyDescent="0.3">
      <c r="A301" s="1">
        <v>44285.802701697532</v>
      </c>
      <c r="B301" t="s">
        <v>2478</v>
      </c>
      <c r="C301" t="s">
        <v>3777</v>
      </c>
      <c r="D301" t="s">
        <v>3777</v>
      </c>
      <c r="E301">
        <v>214715</v>
      </c>
      <c r="F301" t="s">
        <v>5783</v>
      </c>
      <c r="G301" s="1">
        <v>44285.803788117286</v>
      </c>
      <c r="H301" s="1">
        <v>44285.806962847222</v>
      </c>
      <c r="I301" s="1">
        <v>44285.810702507719</v>
      </c>
      <c r="J301" t="s">
        <v>3779</v>
      </c>
      <c r="K301">
        <v>5</v>
      </c>
      <c r="L301">
        <v>141</v>
      </c>
      <c r="M301">
        <v>25</v>
      </c>
      <c r="N301">
        <v>0</v>
      </c>
      <c r="O301" t="s">
        <v>3781</v>
      </c>
      <c r="P301" s="2">
        <v>0.80270169753086418</v>
      </c>
      <c r="Q301" s="2">
        <v>0.80378811728395061</v>
      </c>
      <c r="R301" s="2">
        <v>0.80696284722222222</v>
      </c>
      <c r="S301" s="2">
        <v>0.81070250771604935</v>
      </c>
      <c r="T301">
        <v>4</v>
      </c>
      <c r="U301">
        <v>11</v>
      </c>
      <c r="V301" t="s">
        <v>22398</v>
      </c>
    </row>
    <row r="302" spans="1:22" x14ac:dyDescent="0.3">
      <c r="A302" s="1">
        <v>44257.819012345681</v>
      </c>
      <c r="B302" t="s">
        <v>1987</v>
      </c>
      <c r="C302" t="s">
        <v>3777</v>
      </c>
      <c r="D302" t="s">
        <v>3777</v>
      </c>
      <c r="E302">
        <v>197077</v>
      </c>
      <c r="F302" t="s">
        <v>4012</v>
      </c>
      <c r="G302" s="1">
        <v>44257.81939197531</v>
      </c>
      <c r="H302" s="1">
        <v>44257.832931018522</v>
      </c>
      <c r="I302" s="1">
        <v>44257.837268171294</v>
      </c>
      <c r="J302" t="s">
        <v>3779</v>
      </c>
      <c r="K302">
        <v>5</v>
      </c>
      <c r="L302">
        <v>246</v>
      </c>
      <c r="M302">
        <v>25</v>
      </c>
      <c r="N302">
        <v>0</v>
      </c>
      <c r="O302" t="s">
        <v>3781</v>
      </c>
      <c r="P302" s="2">
        <v>0.81901234567901238</v>
      </c>
      <c r="Q302" s="2">
        <v>0.81939197530864194</v>
      </c>
      <c r="R302" s="2">
        <v>0.83293101851851847</v>
      </c>
      <c r="S302" s="2">
        <v>0.83726817129629627</v>
      </c>
      <c r="T302">
        <v>19</v>
      </c>
      <c r="U302">
        <v>26</v>
      </c>
      <c r="V302" t="s">
        <v>22398</v>
      </c>
    </row>
    <row r="303" spans="1:22" x14ac:dyDescent="0.3">
      <c r="A303" s="1">
        <v>44264.423644444447</v>
      </c>
      <c r="B303" t="s">
        <v>1987</v>
      </c>
      <c r="C303" t="s">
        <v>3777</v>
      </c>
      <c r="D303" t="s">
        <v>3777</v>
      </c>
      <c r="E303">
        <v>200699</v>
      </c>
      <c r="F303" t="s">
        <v>5784</v>
      </c>
      <c r="G303" s="1">
        <v>44264.424346990738</v>
      </c>
      <c r="H303" s="1">
        <v>44264.427130169752</v>
      </c>
      <c r="I303" s="1">
        <v>44264.431249151232</v>
      </c>
      <c r="J303" t="s">
        <v>3779</v>
      </c>
      <c r="K303">
        <v>5</v>
      </c>
      <c r="L303">
        <v>93</v>
      </c>
      <c r="M303">
        <v>25</v>
      </c>
      <c r="N303">
        <v>0</v>
      </c>
      <c r="O303" t="s">
        <v>3781</v>
      </c>
      <c r="P303" s="2">
        <v>0.42364444444444443</v>
      </c>
      <c r="Q303" s="2">
        <v>0.42434699074074073</v>
      </c>
      <c r="R303" s="2">
        <v>0.42713016975308643</v>
      </c>
      <c r="S303" s="2">
        <v>0.43124915123456792</v>
      </c>
      <c r="T303">
        <v>4</v>
      </c>
      <c r="U303">
        <v>10</v>
      </c>
      <c r="V303" t="s">
        <v>22398</v>
      </c>
    </row>
    <row r="304" spans="1:22" x14ac:dyDescent="0.3">
      <c r="A304" s="1">
        <v>44263.603100733024</v>
      </c>
      <c r="B304" t="s">
        <v>1491</v>
      </c>
      <c r="C304" t="s">
        <v>3777</v>
      </c>
      <c r="D304" t="s">
        <v>3777</v>
      </c>
      <c r="E304">
        <v>200305</v>
      </c>
      <c r="F304" t="s">
        <v>5359</v>
      </c>
      <c r="G304" s="1">
        <v>44263.603793711423</v>
      </c>
      <c r="H304" s="1">
        <v>44263.60850756173</v>
      </c>
      <c r="I304" s="1">
        <v>44263.613307908949</v>
      </c>
      <c r="J304" t="s">
        <v>3779</v>
      </c>
      <c r="K304">
        <v>5</v>
      </c>
      <c r="L304">
        <v>160</v>
      </c>
      <c r="M304">
        <v>25</v>
      </c>
      <c r="N304">
        <v>0</v>
      </c>
      <c r="O304" t="s">
        <v>3784</v>
      </c>
      <c r="P304" s="2">
        <v>0.60310073302469136</v>
      </c>
      <c r="Q304" s="2">
        <v>0.60379371141975313</v>
      </c>
      <c r="R304" s="2">
        <v>0.60850756172839504</v>
      </c>
      <c r="S304" s="2">
        <v>0.61330794753086415</v>
      </c>
      <c r="T304">
        <v>6</v>
      </c>
      <c r="U304">
        <v>14</v>
      </c>
      <c r="V304" t="s">
        <v>22398</v>
      </c>
    </row>
    <row r="305" spans="1:22" x14ac:dyDescent="0.3">
      <c r="A305" s="1">
        <v>44282.938364274691</v>
      </c>
      <c r="B305" t="s">
        <v>1491</v>
      </c>
      <c r="C305" t="s">
        <v>3777</v>
      </c>
      <c r="D305" t="s">
        <v>3777</v>
      </c>
      <c r="E305">
        <v>212764</v>
      </c>
      <c r="F305" t="s">
        <v>6210</v>
      </c>
      <c r="G305" s="1">
        <v>44282.939192515434</v>
      </c>
      <c r="H305" s="1">
        <v>44282.941891165123</v>
      </c>
      <c r="I305" s="1">
        <v>44282.946475308643</v>
      </c>
      <c r="J305" t="s">
        <v>3779</v>
      </c>
      <c r="K305">
        <v>5</v>
      </c>
      <c r="L305">
        <v>174</v>
      </c>
      <c r="M305">
        <v>25</v>
      </c>
      <c r="N305">
        <v>0</v>
      </c>
      <c r="O305" t="s">
        <v>3792</v>
      </c>
      <c r="P305" s="2">
        <v>0.93836427469135808</v>
      </c>
      <c r="Q305" s="2">
        <v>0.93919251543209881</v>
      </c>
      <c r="R305" s="2">
        <v>0.94189116512345683</v>
      </c>
      <c r="S305" s="2">
        <v>0.94647530864197527</v>
      </c>
      <c r="T305">
        <v>3</v>
      </c>
      <c r="U305">
        <v>11</v>
      </c>
      <c r="V305" t="s">
        <v>22398</v>
      </c>
    </row>
    <row r="306" spans="1:22" x14ac:dyDescent="0.3">
      <c r="A306" s="1">
        <v>44267.340355632718</v>
      </c>
      <c r="B306" t="s">
        <v>3045</v>
      </c>
      <c r="C306" t="s">
        <v>3777</v>
      </c>
      <c r="D306" t="s">
        <v>3777</v>
      </c>
      <c r="E306">
        <v>202427</v>
      </c>
      <c r="F306" t="s">
        <v>5360</v>
      </c>
      <c r="G306" s="1">
        <v>44267.34176354167</v>
      </c>
      <c r="H306" s="1">
        <v>44267.346163503084</v>
      </c>
      <c r="I306" s="1">
        <v>44267.355392554011</v>
      </c>
      <c r="J306" t="s">
        <v>3779</v>
      </c>
      <c r="K306">
        <v>5</v>
      </c>
      <c r="L306">
        <v>383</v>
      </c>
      <c r="M306">
        <v>25</v>
      </c>
      <c r="N306">
        <v>0</v>
      </c>
      <c r="O306" t="s">
        <v>3785</v>
      </c>
      <c r="P306" s="2">
        <v>0.34035563271604941</v>
      </c>
      <c r="Q306" s="2">
        <v>0.34176354166666667</v>
      </c>
      <c r="R306" s="2">
        <v>0.34616350308641974</v>
      </c>
      <c r="S306" s="2">
        <v>0.35539255401234565</v>
      </c>
      <c r="T306">
        <v>6</v>
      </c>
      <c r="U306">
        <v>21</v>
      </c>
      <c r="V306" t="s">
        <v>22398</v>
      </c>
    </row>
    <row r="307" spans="1:22" x14ac:dyDescent="0.3">
      <c r="A307" s="1">
        <v>44282.592396026237</v>
      </c>
      <c r="B307" t="s">
        <v>2829</v>
      </c>
      <c r="C307" t="s">
        <v>3777</v>
      </c>
      <c r="D307" t="s">
        <v>3777</v>
      </c>
      <c r="E307">
        <v>212413</v>
      </c>
      <c r="F307" t="s">
        <v>4021</v>
      </c>
      <c r="G307" s="1">
        <v>44282.59372183642</v>
      </c>
      <c r="H307" s="1">
        <v>44282.605084876544</v>
      </c>
      <c r="I307" s="1">
        <v>44282.612476195987</v>
      </c>
      <c r="J307" t="s">
        <v>3779</v>
      </c>
      <c r="K307">
        <v>5</v>
      </c>
      <c r="L307">
        <v>355</v>
      </c>
      <c r="M307">
        <v>25</v>
      </c>
      <c r="N307">
        <v>0</v>
      </c>
      <c r="O307" t="s">
        <v>3792</v>
      </c>
      <c r="P307" s="2">
        <v>0.59239602623456789</v>
      </c>
      <c r="Q307" s="2">
        <v>0.59372183641975307</v>
      </c>
      <c r="R307" s="2">
        <v>0.60508487654320986</v>
      </c>
      <c r="S307" s="2">
        <v>0.61247619598765435</v>
      </c>
      <c r="T307">
        <v>16</v>
      </c>
      <c r="U307">
        <v>28</v>
      </c>
      <c r="V307" t="s">
        <v>22398</v>
      </c>
    </row>
    <row r="308" spans="1:22" x14ac:dyDescent="0.3">
      <c r="A308" s="1">
        <v>44286.392873958335</v>
      </c>
      <c r="B308" t="s">
        <v>3083</v>
      </c>
      <c r="C308" t="s">
        <v>3777</v>
      </c>
      <c r="D308" t="s">
        <v>3777</v>
      </c>
      <c r="E308">
        <v>215064</v>
      </c>
      <c r="F308" t="s">
        <v>4022</v>
      </c>
      <c r="G308" s="1">
        <v>44286.393825115738</v>
      </c>
      <c r="H308" s="1">
        <v>44286.406173418211</v>
      </c>
      <c r="I308" s="1">
        <v>44286.41131087963</v>
      </c>
      <c r="J308" t="s">
        <v>3779</v>
      </c>
      <c r="K308">
        <v>5</v>
      </c>
      <c r="L308">
        <v>201</v>
      </c>
      <c r="M308">
        <v>25</v>
      </c>
      <c r="N308">
        <v>0</v>
      </c>
      <c r="O308" t="s">
        <v>3782</v>
      </c>
      <c r="P308" s="2">
        <v>0.39287395833333333</v>
      </c>
      <c r="Q308" s="2">
        <v>0.39382511574074075</v>
      </c>
      <c r="R308" s="2">
        <v>0.40617341820987657</v>
      </c>
      <c r="S308" s="2">
        <v>0.41131087962962964</v>
      </c>
      <c r="T308">
        <v>17</v>
      </c>
      <c r="U308">
        <v>26</v>
      </c>
      <c r="V308" t="s">
        <v>22398</v>
      </c>
    </row>
    <row r="309" spans="1:22" x14ac:dyDescent="0.3">
      <c r="A309" s="1">
        <v>44273.528927854939</v>
      </c>
      <c r="B309" t="s">
        <v>2967</v>
      </c>
      <c r="C309" t="s">
        <v>3777</v>
      </c>
      <c r="D309" t="s">
        <v>3777</v>
      </c>
      <c r="E309">
        <v>206107</v>
      </c>
      <c r="F309" t="s">
        <v>4023</v>
      </c>
      <c r="G309" s="1">
        <v>44273.530098765434</v>
      </c>
      <c r="H309" s="1">
        <v>44273.543536072531</v>
      </c>
      <c r="I309" s="1">
        <v>44273.548169290123</v>
      </c>
      <c r="J309" t="s">
        <v>3779</v>
      </c>
      <c r="K309">
        <v>5</v>
      </c>
      <c r="L309">
        <v>161</v>
      </c>
      <c r="M309">
        <v>25</v>
      </c>
      <c r="N309">
        <v>0</v>
      </c>
      <c r="O309" t="s">
        <v>3780</v>
      </c>
      <c r="P309" s="2">
        <v>0.52892785493827166</v>
      </c>
      <c r="Q309" s="2">
        <v>0.53009876543209877</v>
      </c>
      <c r="R309" s="2">
        <v>0.54353607253086422</v>
      </c>
      <c r="S309" s="2">
        <v>0.54816929012345683</v>
      </c>
      <c r="T309">
        <v>19</v>
      </c>
      <c r="U309">
        <v>27</v>
      </c>
      <c r="V309" t="s">
        <v>22398</v>
      </c>
    </row>
    <row r="310" spans="1:22" x14ac:dyDescent="0.3">
      <c r="A310" s="1">
        <v>44257.832864621916</v>
      </c>
      <c r="B310" t="s">
        <v>477</v>
      </c>
      <c r="C310" t="s">
        <v>3777</v>
      </c>
      <c r="D310" t="s">
        <v>3777</v>
      </c>
      <c r="E310">
        <v>197089</v>
      </c>
      <c r="F310" t="s">
        <v>4502</v>
      </c>
      <c r="G310" s="1">
        <v>44257.833520177468</v>
      </c>
      <c r="H310" s="1">
        <v>44257.842394714506</v>
      </c>
      <c r="I310" s="1">
        <v>44257.845947685186</v>
      </c>
      <c r="J310" t="s">
        <v>3779</v>
      </c>
      <c r="K310">
        <v>5</v>
      </c>
      <c r="L310">
        <v>713</v>
      </c>
      <c r="M310">
        <v>25</v>
      </c>
      <c r="N310">
        <v>0</v>
      </c>
      <c r="O310" t="s">
        <v>3781</v>
      </c>
      <c r="P310" s="2">
        <v>0.83286462191358024</v>
      </c>
      <c r="Q310" s="2">
        <v>0.83352017746913576</v>
      </c>
      <c r="R310" s="2">
        <v>0.84239475308641976</v>
      </c>
      <c r="S310" s="2">
        <v>0.84594768518518515</v>
      </c>
      <c r="T310">
        <v>12</v>
      </c>
      <c r="U310">
        <v>18</v>
      </c>
      <c r="V310" t="s">
        <v>22398</v>
      </c>
    </row>
    <row r="311" spans="1:22" x14ac:dyDescent="0.3">
      <c r="A311" s="1">
        <v>44276.68601099537</v>
      </c>
      <c r="B311" t="s">
        <v>477</v>
      </c>
      <c r="C311" t="s">
        <v>3777</v>
      </c>
      <c r="D311" t="s">
        <v>3777</v>
      </c>
      <c r="E311">
        <v>208288</v>
      </c>
      <c r="F311" t="s">
        <v>6214</v>
      </c>
      <c r="G311" s="1">
        <v>44276.691212345679</v>
      </c>
      <c r="H311" s="1">
        <v>44276.693563811728</v>
      </c>
      <c r="I311" s="1">
        <v>44276.698058256174</v>
      </c>
      <c r="J311" t="s">
        <v>3779</v>
      </c>
      <c r="K311">
        <v>5</v>
      </c>
      <c r="L311">
        <v>375</v>
      </c>
      <c r="M311">
        <v>25</v>
      </c>
      <c r="N311">
        <v>0</v>
      </c>
      <c r="O311" t="s">
        <v>3783</v>
      </c>
      <c r="P311" s="2">
        <v>0.68601099537037036</v>
      </c>
      <c r="Q311" s="2">
        <v>0.69121234567901235</v>
      </c>
      <c r="R311" s="2">
        <v>0.6935638117283951</v>
      </c>
      <c r="S311" s="2">
        <v>0.69805825617283945</v>
      </c>
      <c r="T311">
        <v>3</v>
      </c>
      <c r="U311">
        <v>17</v>
      </c>
      <c r="V311" t="s">
        <v>22398</v>
      </c>
    </row>
    <row r="312" spans="1:22" x14ac:dyDescent="0.3">
      <c r="A312" s="1">
        <v>44260.923770486108</v>
      </c>
      <c r="B312" t="s">
        <v>1998</v>
      </c>
      <c r="C312" t="s">
        <v>3777</v>
      </c>
      <c r="D312" t="s">
        <v>3777</v>
      </c>
      <c r="E312">
        <v>198834</v>
      </c>
      <c r="F312" t="s">
        <v>4025</v>
      </c>
      <c r="G312" s="1">
        <v>44260.924681905861</v>
      </c>
      <c r="H312" s="1">
        <v>44260.93931257716</v>
      </c>
      <c r="I312" s="1">
        <v>44260.943240586421</v>
      </c>
      <c r="J312" t="s">
        <v>3779</v>
      </c>
      <c r="K312">
        <v>5</v>
      </c>
      <c r="L312">
        <v>219</v>
      </c>
      <c r="M312">
        <v>25</v>
      </c>
      <c r="N312">
        <v>0</v>
      </c>
      <c r="O312" t="s">
        <v>3785</v>
      </c>
      <c r="P312" s="2">
        <v>0.92377048611111112</v>
      </c>
      <c r="Q312" s="2">
        <v>0.92468190586419752</v>
      </c>
      <c r="R312" s="2">
        <v>0.93931257716049388</v>
      </c>
      <c r="S312" s="2">
        <v>0.94324058641975306</v>
      </c>
      <c r="T312">
        <v>21</v>
      </c>
      <c r="U312">
        <v>28</v>
      </c>
      <c r="V312" t="s">
        <v>22398</v>
      </c>
    </row>
    <row r="313" spans="1:22" x14ac:dyDescent="0.3">
      <c r="A313" s="1">
        <v>44258.896293518519</v>
      </c>
      <c r="B313" t="s">
        <v>25</v>
      </c>
      <c r="C313" t="s">
        <v>3777</v>
      </c>
      <c r="D313" t="s">
        <v>3777</v>
      </c>
      <c r="E313">
        <v>197670</v>
      </c>
      <c r="F313" t="s">
        <v>4908</v>
      </c>
      <c r="G313" s="1">
        <v>44258.896720408949</v>
      </c>
      <c r="H313" s="1">
        <v>44258.903099305557</v>
      </c>
      <c r="I313" s="1">
        <v>44258.905922608028</v>
      </c>
      <c r="J313" t="s">
        <v>3779</v>
      </c>
      <c r="K313">
        <v>5</v>
      </c>
      <c r="L313">
        <v>245</v>
      </c>
      <c r="M313">
        <v>25</v>
      </c>
      <c r="N313">
        <v>0</v>
      </c>
      <c r="O313" t="s">
        <v>3782</v>
      </c>
      <c r="P313" s="2">
        <v>0.89629351851851857</v>
      </c>
      <c r="Q313" s="2">
        <v>0.89672040895061733</v>
      </c>
      <c r="R313" s="2">
        <v>0.90309930555555551</v>
      </c>
      <c r="S313" s="2">
        <v>0.90592260802469138</v>
      </c>
      <c r="T313">
        <v>9</v>
      </c>
      <c r="U313">
        <v>13</v>
      </c>
      <c r="V313" t="s">
        <v>22398</v>
      </c>
    </row>
    <row r="314" spans="1:22" x14ac:dyDescent="0.3">
      <c r="A314" s="1">
        <v>44283.390103240738</v>
      </c>
      <c r="B314" t="s">
        <v>1561</v>
      </c>
      <c r="C314" t="s">
        <v>3777</v>
      </c>
      <c r="D314" t="s">
        <v>3777</v>
      </c>
      <c r="E314">
        <v>212913</v>
      </c>
      <c r="F314" t="s">
        <v>4347</v>
      </c>
      <c r="G314" s="1">
        <v>44283.393020177471</v>
      </c>
      <c r="H314" s="1">
        <v>44283.403875655866</v>
      </c>
      <c r="I314" s="1">
        <v>44283.409355516975</v>
      </c>
      <c r="J314" t="s">
        <v>3779</v>
      </c>
      <c r="K314">
        <v>5</v>
      </c>
      <c r="L314">
        <v>728</v>
      </c>
      <c r="M314">
        <v>25</v>
      </c>
      <c r="N314">
        <v>0</v>
      </c>
      <c r="O314" t="s">
        <v>3783</v>
      </c>
      <c r="P314" s="2">
        <v>0.39010324074074076</v>
      </c>
      <c r="Q314" s="2">
        <v>0.39302017746913581</v>
      </c>
      <c r="R314" s="2">
        <v>0.40387565586419755</v>
      </c>
      <c r="S314" s="2">
        <v>0.40935551697530864</v>
      </c>
      <c r="T314">
        <v>15</v>
      </c>
      <c r="U314">
        <v>27</v>
      </c>
      <c r="V314" t="s">
        <v>22398</v>
      </c>
    </row>
    <row r="315" spans="1:22" x14ac:dyDescent="0.3">
      <c r="A315" s="1">
        <v>44268.662583641977</v>
      </c>
      <c r="B315" t="s">
        <v>3221</v>
      </c>
      <c r="C315" t="s">
        <v>3777</v>
      </c>
      <c r="D315" t="s">
        <v>3777</v>
      </c>
      <c r="E315">
        <v>203256</v>
      </c>
      <c r="F315" t="s">
        <v>6000</v>
      </c>
      <c r="G315" s="1">
        <v>44268.664294367285</v>
      </c>
      <c r="H315" s="1">
        <v>44268.665498225309</v>
      </c>
      <c r="I315" s="1">
        <v>44268.670069868829</v>
      </c>
      <c r="J315" t="s">
        <v>3779</v>
      </c>
      <c r="K315">
        <v>5</v>
      </c>
      <c r="L315">
        <v>360</v>
      </c>
      <c r="M315">
        <v>25</v>
      </c>
      <c r="N315">
        <v>0</v>
      </c>
      <c r="O315" t="s">
        <v>3792</v>
      </c>
      <c r="P315" s="2">
        <v>0.66258364197530861</v>
      </c>
      <c r="Q315" s="2">
        <v>0.66429436728395064</v>
      </c>
      <c r="R315" s="2">
        <v>0.665498225308642</v>
      </c>
      <c r="S315" s="2">
        <v>0.67006986882716046</v>
      </c>
      <c r="T315">
        <v>1</v>
      </c>
      <c r="U315">
        <v>10</v>
      </c>
      <c r="V315" t="s">
        <v>22398</v>
      </c>
    </row>
    <row r="316" spans="1:22" x14ac:dyDescent="0.3">
      <c r="A316" s="1">
        <v>44269.535462075619</v>
      </c>
      <c r="B316" t="s">
        <v>3221</v>
      </c>
      <c r="C316" t="s">
        <v>3777</v>
      </c>
      <c r="D316" t="s">
        <v>3777</v>
      </c>
      <c r="E316">
        <v>203790</v>
      </c>
      <c r="F316" t="s">
        <v>5046</v>
      </c>
      <c r="G316" s="1">
        <v>44269.536392476854</v>
      </c>
      <c r="H316" s="1">
        <v>44269.542629398151</v>
      </c>
      <c r="I316" s="1">
        <v>44269.546613618826</v>
      </c>
      <c r="J316" t="s">
        <v>3779</v>
      </c>
      <c r="K316">
        <v>5</v>
      </c>
      <c r="L316">
        <v>54</v>
      </c>
      <c r="M316">
        <v>25</v>
      </c>
      <c r="N316">
        <v>0</v>
      </c>
      <c r="O316" t="s">
        <v>3783</v>
      </c>
      <c r="P316" s="2">
        <v>0.53546207561728398</v>
      </c>
      <c r="Q316" s="2">
        <v>0.53639247685185187</v>
      </c>
      <c r="R316" s="2">
        <v>0.54262939814814815</v>
      </c>
      <c r="S316" s="2">
        <v>0.54661361882716053</v>
      </c>
      <c r="T316">
        <v>8</v>
      </c>
      <c r="U316">
        <v>16</v>
      </c>
      <c r="V316" t="s">
        <v>22398</v>
      </c>
    </row>
    <row r="317" spans="1:22" x14ac:dyDescent="0.3">
      <c r="A317" s="1">
        <v>44272.476432484567</v>
      </c>
      <c r="B317" t="s">
        <v>3221</v>
      </c>
      <c r="C317" t="s">
        <v>3777</v>
      </c>
      <c r="D317" t="s">
        <v>3777</v>
      </c>
      <c r="E317">
        <v>205484</v>
      </c>
      <c r="F317" t="s">
        <v>4702</v>
      </c>
      <c r="G317" s="1">
        <v>44272.47820046296</v>
      </c>
      <c r="H317" s="1">
        <v>44272.48579564043</v>
      </c>
      <c r="I317" s="1">
        <v>44272.490795370373</v>
      </c>
      <c r="J317" t="s">
        <v>3779</v>
      </c>
      <c r="K317">
        <v>5</v>
      </c>
      <c r="L317">
        <v>332</v>
      </c>
      <c r="M317">
        <v>25</v>
      </c>
      <c r="N317">
        <v>0</v>
      </c>
      <c r="O317" t="s">
        <v>3782</v>
      </c>
      <c r="P317" s="2">
        <v>0.47643248456790122</v>
      </c>
      <c r="Q317" s="2">
        <v>0.47820046296296298</v>
      </c>
      <c r="R317" s="2">
        <v>0.48579564043209877</v>
      </c>
      <c r="S317" s="2">
        <v>0.49079537037037035</v>
      </c>
      <c r="T317">
        <v>10</v>
      </c>
      <c r="U317">
        <v>20</v>
      </c>
      <c r="V317" t="s">
        <v>22398</v>
      </c>
    </row>
    <row r="318" spans="1:22" x14ac:dyDescent="0.3">
      <c r="A318" s="1">
        <v>44273.474789313274</v>
      </c>
      <c r="B318" t="s">
        <v>3221</v>
      </c>
      <c r="C318" t="s">
        <v>3777</v>
      </c>
      <c r="D318" t="s">
        <v>3777</v>
      </c>
      <c r="E318">
        <v>206067</v>
      </c>
      <c r="F318" t="s">
        <v>4027</v>
      </c>
      <c r="G318" s="1">
        <v>44273.475686342594</v>
      </c>
      <c r="H318" s="1">
        <v>44273.490826350309</v>
      </c>
      <c r="I318" s="1">
        <v>44273.495181790124</v>
      </c>
      <c r="J318" t="s">
        <v>3779</v>
      </c>
      <c r="K318">
        <v>5</v>
      </c>
      <c r="L318">
        <v>102</v>
      </c>
      <c r="M318">
        <v>25</v>
      </c>
      <c r="N318">
        <v>0</v>
      </c>
      <c r="O318" t="s">
        <v>3780</v>
      </c>
      <c r="P318" s="2">
        <v>0.47478931327160495</v>
      </c>
      <c r="Q318" s="2">
        <v>0.47568634259259257</v>
      </c>
      <c r="R318" s="2">
        <v>0.49082635030864197</v>
      </c>
      <c r="S318" s="2">
        <v>0.49518179012345681</v>
      </c>
      <c r="T318">
        <v>21</v>
      </c>
      <c r="U318">
        <v>29</v>
      </c>
      <c r="V318" t="s">
        <v>22398</v>
      </c>
    </row>
    <row r="319" spans="1:22" x14ac:dyDescent="0.3">
      <c r="A319" s="1">
        <v>44273.856463888886</v>
      </c>
      <c r="B319" t="s">
        <v>3221</v>
      </c>
      <c r="C319" t="s">
        <v>3777</v>
      </c>
      <c r="D319" t="s">
        <v>3777</v>
      </c>
      <c r="E319">
        <v>206368</v>
      </c>
      <c r="F319" t="s">
        <v>4590</v>
      </c>
      <c r="G319" s="1">
        <v>44273.858878047839</v>
      </c>
      <c r="H319" s="1">
        <v>44273.867073379632</v>
      </c>
      <c r="I319" s="1">
        <v>44273.870686959875</v>
      </c>
      <c r="J319" t="s">
        <v>3779</v>
      </c>
      <c r="K319">
        <v>5</v>
      </c>
      <c r="L319">
        <v>89</v>
      </c>
      <c r="M319">
        <v>25</v>
      </c>
      <c r="N319">
        <v>0</v>
      </c>
      <c r="O319" t="s">
        <v>3780</v>
      </c>
      <c r="P319" s="2">
        <v>0.85646388888888891</v>
      </c>
      <c r="Q319" s="2">
        <v>0.85887804783950616</v>
      </c>
      <c r="R319" s="2">
        <v>0.8670733796296296</v>
      </c>
      <c r="S319" s="2">
        <v>0.87068695987654321</v>
      </c>
      <c r="T319">
        <v>11</v>
      </c>
      <c r="U319">
        <v>20</v>
      </c>
      <c r="V319" t="s">
        <v>22398</v>
      </c>
    </row>
    <row r="320" spans="1:22" x14ac:dyDescent="0.3">
      <c r="A320" s="1">
        <v>44274.915007523145</v>
      </c>
      <c r="B320" t="s">
        <v>3221</v>
      </c>
      <c r="C320" t="s">
        <v>3777</v>
      </c>
      <c r="D320" t="s">
        <v>3777</v>
      </c>
      <c r="E320">
        <v>207121</v>
      </c>
      <c r="F320" t="s">
        <v>4028</v>
      </c>
      <c r="G320" s="1">
        <v>44274.915148148146</v>
      </c>
      <c r="H320" s="1">
        <v>44274.935189776232</v>
      </c>
      <c r="I320" s="1">
        <v>44274.939656712966</v>
      </c>
      <c r="J320" t="s">
        <v>3779</v>
      </c>
      <c r="K320">
        <v>5</v>
      </c>
      <c r="L320">
        <v>44</v>
      </c>
      <c r="M320">
        <v>25</v>
      </c>
      <c r="N320">
        <v>0</v>
      </c>
      <c r="O320" t="s">
        <v>3785</v>
      </c>
      <c r="P320" s="2">
        <v>0.91500752314814815</v>
      </c>
      <c r="Q320" s="2">
        <v>0.91514814814814816</v>
      </c>
      <c r="R320" s="2">
        <v>0.93518977623456789</v>
      </c>
      <c r="S320" s="2">
        <v>0.93965671296296294</v>
      </c>
      <c r="T320">
        <v>28</v>
      </c>
      <c r="U320">
        <v>35</v>
      </c>
      <c r="V320" t="s">
        <v>22398</v>
      </c>
    </row>
    <row r="321" spans="1:22" x14ac:dyDescent="0.3">
      <c r="A321" s="1">
        <v>44276.92096728395</v>
      </c>
      <c r="B321" t="s">
        <v>3221</v>
      </c>
      <c r="C321" t="s">
        <v>3777</v>
      </c>
      <c r="D321" t="s">
        <v>3777</v>
      </c>
      <c r="E321">
        <v>208562</v>
      </c>
      <c r="F321" t="s">
        <v>5567</v>
      </c>
      <c r="G321" s="1">
        <v>44276.930129436725</v>
      </c>
      <c r="H321" s="1">
        <v>44276.933606018516</v>
      </c>
      <c r="I321" s="1">
        <v>44276.939083140431</v>
      </c>
      <c r="J321" t="s">
        <v>3779</v>
      </c>
      <c r="K321">
        <v>5</v>
      </c>
      <c r="L321">
        <v>22</v>
      </c>
      <c r="M321">
        <v>25</v>
      </c>
      <c r="N321">
        <v>0</v>
      </c>
      <c r="O321" t="s">
        <v>3783</v>
      </c>
      <c r="P321" s="2">
        <v>0.92096728395061733</v>
      </c>
      <c r="Q321" s="2">
        <v>0.9301294367283951</v>
      </c>
      <c r="R321" s="2">
        <v>0.93360601851851854</v>
      </c>
      <c r="S321" s="2">
        <v>0.93908314043209873</v>
      </c>
      <c r="T321">
        <v>5</v>
      </c>
      <c r="U321">
        <v>26</v>
      </c>
      <c r="V321" t="s">
        <v>22398</v>
      </c>
    </row>
    <row r="322" spans="1:22" x14ac:dyDescent="0.3">
      <c r="A322" s="1">
        <v>44276.957284529322</v>
      </c>
      <c r="B322" t="s">
        <v>3221</v>
      </c>
      <c r="C322" t="s">
        <v>3777</v>
      </c>
      <c r="D322" t="s">
        <v>3777</v>
      </c>
      <c r="E322">
        <v>208613</v>
      </c>
      <c r="F322" t="s">
        <v>6215</v>
      </c>
      <c r="G322" s="1">
        <v>44276.958253317898</v>
      </c>
      <c r="H322" s="1">
        <v>44276.960381327161</v>
      </c>
      <c r="I322" s="1">
        <v>44276.960549189818</v>
      </c>
      <c r="J322" t="s">
        <v>3779</v>
      </c>
      <c r="K322">
        <v>5</v>
      </c>
      <c r="L322">
        <v>113</v>
      </c>
      <c r="M322">
        <v>25</v>
      </c>
      <c r="N322">
        <v>0</v>
      </c>
      <c r="O322" t="s">
        <v>3783</v>
      </c>
      <c r="P322" s="2">
        <v>0.95728452932098762</v>
      </c>
      <c r="Q322" s="2">
        <v>0.95825331790123458</v>
      </c>
      <c r="R322" s="2">
        <v>0.96038132716049385</v>
      </c>
      <c r="S322" s="2">
        <v>0.96054918981481485</v>
      </c>
      <c r="T322">
        <v>3</v>
      </c>
      <c r="U322">
        <v>4</v>
      </c>
      <c r="V322" t="s">
        <v>22398</v>
      </c>
    </row>
    <row r="323" spans="1:22" x14ac:dyDescent="0.3">
      <c r="A323" s="1">
        <v>44277.511704899691</v>
      </c>
      <c r="B323" t="s">
        <v>3221</v>
      </c>
      <c r="C323" t="s">
        <v>3777</v>
      </c>
      <c r="D323" t="s">
        <v>3777</v>
      </c>
      <c r="E323">
        <v>208863</v>
      </c>
      <c r="F323" t="s">
        <v>4029</v>
      </c>
      <c r="G323" s="1">
        <v>44277.511886998458</v>
      </c>
      <c r="H323" s="1">
        <v>44277.52916682099</v>
      </c>
      <c r="I323" s="1">
        <v>44277.534253973769</v>
      </c>
      <c r="J323" t="s">
        <v>3779</v>
      </c>
      <c r="K323">
        <v>5</v>
      </c>
      <c r="L323">
        <v>187</v>
      </c>
      <c r="M323">
        <v>25</v>
      </c>
      <c r="N323">
        <v>0</v>
      </c>
      <c r="O323" t="s">
        <v>3784</v>
      </c>
      <c r="P323" s="2">
        <v>0.5117049382716049</v>
      </c>
      <c r="Q323" s="2">
        <v>0.51188699845679009</v>
      </c>
      <c r="R323" s="2">
        <v>0.52916682098765433</v>
      </c>
      <c r="S323" s="2">
        <v>0.53425397376543204</v>
      </c>
      <c r="T323">
        <v>24</v>
      </c>
      <c r="U323">
        <v>32</v>
      </c>
      <c r="V323" t="s">
        <v>22398</v>
      </c>
    </row>
    <row r="324" spans="1:22" x14ac:dyDescent="0.3">
      <c r="A324" s="1">
        <v>44278.766235030867</v>
      </c>
      <c r="B324" t="s">
        <v>3221</v>
      </c>
      <c r="C324" t="s">
        <v>3777</v>
      </c>
      <c r="D324" t="s">
        <v>3777</v>
      </c>
      <c r="E324">
        <v>209674</v>
      </c>
      <c r="F324" t="s">
        <v>5193</v>
      </c>
      <c r="G324" s="1">
        <v>44278.768800038582</v>
      </c>
      <c r="H324" s="1">
        <v>44278.773827893521</v>
      </c>
      <c r="I324" s="1">
        <v>44278.782117168208</v>
      </c>
      <c r="J324" t="s">
        <v>3779</v>
      </c>
      <c r="K324">
        <v>5</v>
      </c>
      <c r="L324">
        <v>307</v>
      </c>
      <c r="M324">
        <v>25</v>
      </c>
      <c r="N324">
        <v>0</v>
      </c>
      <c r="O324" t="s">
        <v>3781</v>
      </c>
      <c r="P324" s="2">
        <v>0.76623503086419753</v>
      </c>
      <c r="Q324" s="2">
        <v>0.76880003858024692</v>
      </c>
      <c r="R324" s="2">
        <v>0.77382789351851855</v>
      </c>
      <c r="S324" s="2">
        <v>0.78211716820987653</v>
      </c>
      <c r="T324">
        <v>7</v>
      </c>
      <c r="U324">
        <v>22</v>
      </c>
      <c r="V324" t="s">
        <v>22398</v>
      </c>
    </row>
    <row r="325" spans="1:22" x14ac:dyDescent="0.3">
      <c r="A325" s="1">
        <v>44285.927120177468</v>
      </c>
      <c r="B325" t="s">
        <v>3221</v>
      </c>
      <c r="C325" t="s">
        <v>3777</v>
      </c>
      <c r="D325" t="s">
        <v>3777</v>
      </c>
      <c r="E325">
        <v>214884</v>
      </c>
      <c r="F325" t="s">
        <v>4503</v>
      </c>
      <c r="G325" s="1">
        <v>44285.928119483026</v>
      </c>
      <c r="H325" s="1">
        <v>44285.936942631175</v>
      </c>
      <c r="I325" s="1">
        <v>44285.940041319445</v>
      </c>
      <c r="J325" t="s">
        <v>3779</v>
      </c>
      <c r="K325">
        <v>5</v>
      </c>
      <c r="L325">
        <v>99</v>
      </c>
      <c r="M325">
        <v>25</v>
      </c>
      <c r="N325">
        <v>0</v>
      </c>
      <c r="O325" t="s">
        <v>3781</v>
      </c>
      <c r="P325" s="2">
        <v>0.92712017746913578</v>
      </c>
      <c r="Q325" s="2">
        <v>0.92811952160493827</v>
      </c>
      <c r="R325" s="2">
        <v>0.93694263117283949</v>
      </c>
      <c r="S325" s="2">
        <v>0.94004131944444447</v>
      </c>
      <c r="T325">
        <v>12</v>
      </c>
      <c r="U325">
        <v>18</v>
      </c>
      <c r="V325" t="s">
        <v>22398</v>
      </c>
    </row>
    <row r="326" spans="1:22" x14ac:dyDescent="0.3">
      <c r="A326" s="1">
        <v>44286.937277739198</v>
      </c>
      <c r="B326" t="s">
        <v>3221</v>
      </c>
      <c r="C326" t="s">
        <v>3777</v>
      </c>
      <c r="D326" t="s">
        <v>3777</v>
      </c>
      <c r="E326">
        <v>215652</v>
      </c>
      <c r="F326" t="s">
        <v>6216</v>
      </c>
      <c r="G326" s="1">
        <v>44286.938226195991</v>
      </c>
      <c r="H326" s="1">
        <v>44286.940597337962</v>
      </c>
      <c r="I326" s="1">
        <v>44286.946176697529</v>
      </c>
      <c r="J326" t="s">
        <v>3779</v>
      </c>
      <c r="K326">
        <v>5</v>
      </c>
      <c r="L326">
        <v>50</v>
      </c>
      <c r="M326">
        <v>25</v>
      </c>
      <c r="N326">
        <v>0</v>
      </c>
      <c r="O326" t="s">
        <v>3782</v>
      </c>
      <c r="P326" s="2">
        <v>0.93727773919753088</v>
      </c>
      <c r="Q326" s="2">
        <v>0.93822619598765433</v>
      </c>
      <c r="R326" s="2">
        <v>0.94059733796296296</v>
      </c>
      <c r="S326" s="2">
        <v>0.9461766975308642</v>
      </c>
      <c r="T326">
        <v>3</v>
      </c>
      <c r="U326">
        <v>12</v>
      </c>
      <c r="V326" t="s">
        <v>22398</v>
      </c>
    </row>
    <row r="327" spans="1:22" x14ac:dyDescent="0.3">
      <c r="A327" s="1">
        <v>44282.781619598769</v>
      </c>
      <c r="B327" t="s">
        <v>2952</v>
      </c>
      <c r="C327" t="s">
        <v>3777</v>
      </c>
      <c r="D327" t="s">
        <v>3777</v>
      </c>
      <c r="E327">
        <v>212566</v>
      </c>
      <c r="F327" t="s">
        <v>5790</v>
      </c>
      <c r="G327" s="1">
        <v>44282.786869945987</v>
      </c>
      <c r="H327" s="1">
        <v>44282.790227160491</v>
      </c>
      <c r="I327" s="1">
        <v>44282.793614891976</v>
      </c>
      <c r="J327" t="s">
        <v>3779</v>
      </c>
      <c r="K327">
        <v>5</v>
      </c>
      <c r="L327">
        <v>175</v>
      </c>
      <c r="M327">
        <v>25</v>
      </c>
      <c r="N327">
        <v>0</v>
      </c>
      <c r="O327" t="s">
        <v>3792</v>
      </c>
      <c r="P327" s="2">
        <v>0.78161959876543208</v>
      </c>
      <c r="Q327" s="2">
        <v>0.78686994598765436</v>
      </c>
      <c r="R327" s="2">
        <v>0.79022716049382713</v>
      </c>
      <c r="S327" s="2">
        <v>0.79361489197530866</v>
      </c>
      <c r="T327">
        <v>4</v>
      </c>
      <c r="U327">
        <v>17</v>
      </c>
      <c r="V327" t="s">
        <v>22398</v>
      </c>
    </row>
    <row r="328" spans="1:22" x14ac:dyDescent="0.3">
      <c r="A328" s="1">
        <v>44277.718287731484</v>
      </c>
      <c r="B328" t="s">
        <v>2103</v>
      </c>
      <c r="C328" t="s">
        <v>3777</v>
      </c>
      <c r="D328" t="s">
        <v>3777</v>
      </c>
      <c r="E328">
        <v>209022</v>
      </c>
      <c r="F328" t="s">
        <v>4703</v>
      </c>
      <c r="G328" s="1">
        <v>44277.718471257715</v>
      </c>
      <c r="H328" s="1">
        <v>44277.725505401235</v>
      </c>
      <c r="I328" s="1">
        <v>44277.729908449073</v>
      </c>
      <c r="J328" t="s">
        <v>3779</v>
      </c>
      <c r="K328">
        <v>5</v>
      </c>
      <c r="L328">
        <v>799</v>
      </c>
      <c r="M328">
        <v>25</v>
      </c>
      <c r="N328">
        <v>0</v>
      </c>
      <c r="O328" t="s">
        <v>3784</v>
      </c>
      <c r="P328" s="2">
        <v>0.71828773148148151</v>
      </c>
      <c r="Q328" s="2">
        <v>0.71847125771604936</v>
      </c>
      <c r="R328" s="2">
        <v>0.72550540123456786</v>
      </c>
      <c r="S328" s="2">
        <v>0.72990844907407404</v>
      </c>
      <c r="T328">
        <v>10</v>
      </c>
      <c r="U328">
        <v>16</v>
      </c>
      <c r="V328" t="s">
        <v>22398</v>
      </c>
    </row>
    <row r="329" spans="1:22" x14ac:dyDescent="0.3">
      <c r="A329" s="1">
        <v>44278.834482214508</v>
      </c>
      <c r="B329" t="s">
        <v>2103</v>
      </c>
      <c r="C329" t="s">
        <v>3777</v>
      </c>
      <c r="D329" t="s">
        <v>3777</v>
      </c>
      <c r="E329">
        <v>209753</v>
      </c>
      <c r="F329" t="s">
        <v>6003</v>
      </c>
      <c r="G329" s="1">
        <v>44278.835990007719</v>
      </c>
      <c r="H329" s="1">
        <v>44278.837344675929</v>
      </c>
      <c r="I329" s="1">
        <v>44278.844960455244</v>
      </c>
      <c r="J329" t="s">
        <v>3779</v>
      </c>
      <c r="K329">
        <v>5</v>
      </c>
      <c r="L329">
        <v>576</v>
      </c>
      <c r="M329">
        <v>25</v>
      </c>
      <c r="N329">
        <v>0</v>
      </c>
      <c r="O329" t="s">
        <v>3781</v>
      </c>
      <c r="P329" s="2">
        <v>0.83448221450617288</v>
      </c>
      <c r="Q329" s="2">
        <v>0.83599000771604937</v>
      </c>
      <c r="R329" s="2">
        <v>0.83734467592592587</v>
      </c>
      <c r="S329" s="2">
        <v>0.84496045524691354</v>
      </c>
      <c r="T329">
        <v>1</v>
      </c>
      <c r="U329">
        <v>15</v>
      </c>
      <c r="V329" t="s">
        <v>22398</v>
      </c>
    </row>
    <row r="330" spans="1:22" x14ac:dyDescent="0.3">
      <c r="A330" s="1">
        <v>44280.915976851851</v>
      </c>
      <c r="B330" t="s">
        <v>2103</v>
      </c>
      <c r="C330" t="s">
        <v>3777</v>
      </c>
      <c r="D330" t="s">
        <v>3777</v>
      </c>
      <c r="E330">
        <v>211258</v>
      </c>
      <c r="F330" t="s">
        <v>5048</v>
      </c>
      <c r="G330" s="1">
        <v>44280.916911844135</v>
      </c>
      <c r="H330" s="1">
        <v>44280.922724922842</v>
      </c>
      <c r="I330" s="1">
        <v>44280.928237538581</v>
      </c>
      <c r="J330" t="s">
        <v>3779</v>
      </c>
      <c r="K330">
        <v>5</v>
      </c>
      <c r="L330">
        <v>280</v>
      </c>
      <c r="M330">
        <v>25</v>
      </c>
      <c r="N330">
        <v>0</v>
      </c>
      <c r="O330" t="s">
        <v>3780</v>
      </c>
      <c r="P330" s="2">
        <v>0.91597685185185185</v>
      </c>
      <c r="Q330" s="2">
        <v>0.91691184413580251</v>
      </c>
      <c r="R330" s="2">
        <v>0.92272492283950613</v>
      </c>
      <c r="S330" s="2">
        <v>0.92823753858024693</v>
      </c>
      <c r="T330">
        <v>8</v>
      </c>
      <c r="U330">
        <v>17</v>
      </c>
      <c r="V330" t="s">
        <v>22398</v>
      </c>
    </row>
    <row r="331" spans="1:22" x14ac:dyDescent="0.3">
      <c r="A331" s="1">
        <v>44281.428955054012</v>
      </c>
      <c r="B331" t="s">
        <v>2103</v>
      </c>
      <c r="C331" t="s">
        <v>3777</v>
      </c>
      <c r="D331" t="s">
        <v>3777</v>
      </c>
      <c r="E331">
        <v>211482</v>
      </c>
      <c r="F331" t="s">
        <v>5791</v>
      </c>
      <c r="G331" s="1">
        <v>44281.429266820989</v>
      </c>
      <c r="H331" s="1">
        <v>44281.432147569445</v>
      </c>
      <c r="I331" s="1">
        <v>44281.436126697532</v>
      </c>
      <c r="J331" t="s">
        <v>3779</v>
      </c>
      <c r="K331">
        <v>5</v>
      </c>
      <c r="L331">
        <v>120</v>
      </c>
      <c r="M331">
        <v>25</v>
      </c>
      <c r="N331">
        <v>0</v>
      </c>
      <c r="O331" t="s">
        <v>3785</v>
      </c>
      <c r="P331" s="2">
        <v>0.42895505401234568</v>
      </c>
      <c r="Q331" s="2">
        <v>0.42926682098765434</v>
      </c>
      <c r="R331" s="2">
        <v>0.43214756944444443</v>
      </c>
      <c r="S331" s="2">
        <v>0.43612669753086419</v>
      </c>
      <c r="T331">
        <v>4</v>
      </c>
      <c r="U331">
        <v>10</v>
      </c>
      <c r="V331" t="s">
        <v>22398</v>
      </c>
    </row>
    <row r="332" spans="1:22" x14ac:dyDescent="0.3">
      <c r="A332" s="1">
        <v>44275.526135763888</v>
      </c>
      <c r="B332" t="s">
        <v>1323</v>
      </c>
      <c r="C332" t="s">
        <v>3777</v>
      </c>
      <c r="D332" t="s">
        <v>3777</v>
      </c>
      <c r="E332">
        <v>207422</v>
      </c>
      <c r="F332" t="s">
        <v>4030</v>
      </c>
      <c r="G332" s="1">
        <v>44275.526293634262</v>
      </c>
      <c r="H332" s="1">
        <v>44275.546965895061</v>
      </c>
      <c r="I332" s="1">
        <v>44275.553710146603</v>
      </c>
      <c r="J332" t="s">
        <v>3779</v>
      </c>
      <c r="K332">
        <v>5</v>
      </c>
      <c r="L332">
        <v>131</v>
      </c>
      <c r="M332">
        <v>25</v>
      </c>
      <c r="N332">
        <v>0</v>
      </c>
      <c r="O332" t="s">
        <v>3792</v>
      </c>
      <c r="P332" s="2">
        <v>0.52613576388888894</v>
      </c>
      <c r="Q332" s="2">
        <v>0.52629363425925924</v>
      </c>
      <c r="R332" s="2">
        <v>0.54696593364197532</v>
      </c>
      <c r="S332" s="2">
        <v>0.55371014660493822</v>
      </c>
      <c r="T332">
        <v>29</v>
      </c>
      <c r="U332">
        <v>39</v>
      </c>
      <c r="V332" t="s">
        <v>22398</v>
      </c>
    </row>
    <row r="333" spans="1:22" x14ac:dyDescent="0.3">
      <c r="A333" s="1">
        <v>44267.949833950617</v>
      </c>
      <c r="B333" t="s">
        <v>3589</v>
      </c>
      <c r="C333" t="s">
        <v>3777</v>
      </c>
      <c r="D333" t="s">
        <v>3777</v>
      </c>
      <c r="E333">
        <v>202919</v>
      </c>
      <c r="F333" t="s">
        <v>4813</v>
      </c>
      <c r="G333" s="1">
        <v>44267.950713271603</v>
      </c>
      <c r="H333" s="1">
        <v>44267.951235069442</v>
      </c>
      <c r="I333" s="1">
        <v>44267.955599074077</v>
      </c>
      <c r="J333" t="s">
        <v>3779</v>
      </c>
      <c r="K333">
        <v>5</v>
      </c>
      <c r="L333">
        <v>91</v>
      </c>
      <c r="M333">
        <v>25</v>
      </c>
      <c r="N333">
        <v>0</v>
      </c>
      <c r="O333" t="s">
        <v>3785</v>
      </c>
      <c r="P333" s="2">
        <v>0.94983398919753081</v>
      </c>
      <c r="Q333" s="2">
        <v>0.95071327160493824</v>
      </c>
      <c r="R333" s="2">
        <v>0.95123506944444447</v>
      </c>
      <c r="S333" s="2">
        <v>0.95559907407407407</v>
      </c>
      <c r="T333">
        <v>0</v>
      </c>
      <c r="U333">
        <v>8</v>
      </c>
      <c r="V333" t="s">
        <v>22398</v>
      </c>
    </row>
    <row r="334" spans="1:22" x14ac:dyDescent="0.3">
      <c r="A334" s="1">
        <v>44256.692772067901</v>
      </c>
      <c r="B334" t="s">
        <v>2246</v>
      </c>
      <c r="C334" t="s">
        <v>3777</v>
      </c>
      <c r="D334" t="s">
        <v>3777</v>
      </c>
      <c r="E334">
        <v>196434</v>
      </c>
      <c r="F334" t="s">
        <v>4035</v>
      </c>
      <c r="G334" s="1">
        <v>44256.693035455246</v>
      </c>
      <c r="H334" s="1">
        <v>44256.704234799385</v>
      </c>
      <c r="I334" s="1">
        <v>44256.708526581788</v>
      </c>
      <c r="J334" t="s">
        <v>3779</v>
      </c>
      <c r="K334">
        <v>5</v>
      </c>
      <c r="L334">
        <v>406</v>
      </c>
      <c r="M334">
        <v>25</v>
      </c>
      <c r="N334">
        <v>0</v>
      </c>
      <c r="O334" t="s">
        <v>3784</v>
      </c>
      <c r="P334" s="2">
        <v>0.69277206790123458</v>
      </c>
      <c r="Q334" s="2">
        <v>0.69303545524691357</v>
      </c>
      <c r="R334" s="2">
        <v>0.70423479938271605</v>
      </c>
      <c r="S334" s="2">
        <v>0.70852658179012351</v>
      </c>
      <c r="T334">
        <v>16</v>
      </c>
      <c r="U334">
        <v>22</v>
      </c>
      <c r="V334" t="s">
        <v>22398</v>
      </c>
    </row>
    <row r="335" spans="1:22" x14ac:dyDescent="0.3">
      <c r="A335" s="1">
        <v>44260.653579783953</v>
      </c>
      <c r="B335" t="s">
        <v>2246</v>
      </c>
      <c r="C335" t="s">
        <v>3777</v>
      </c>
      <c r="D335" t="s">
        <v>3777</v>
      </c>
      <c r="E335">
        <v>198584</v>
      </c>
      <c r="F335" t="s">
        <v>5366</v>
      </c>
      <c r="G335" s="1">
        <v>44260.653832175929</v>
      </c>
      <c r="H335" s="1">
        <v>44260.658683834874</v>
      </c>
      <c r="I335" s="1">
        <v>44260.662933719133</v>
      </c>
      <c r="J335" t="s">
        <v>3779</v>
      </c>
      <c r="K335">
        <v>5</v>
      </c>
      <c r="L335">
        <v>380</v>
      </c>
      <c r="M335">
        <v>25</v>
      </c>
      <c r="N335">
        <v>0</v>
      </c>
      <c r="O335" t="s">
        <v>3785</v>
      </c>
      <c r="P335" s="2">
        <v>0.65357978395061733</v>
      </c>
      <c r="Q335" s="2">
        <v>0.65383217592592591</v>
      </c>
      <c r="R335" s="2">
        <v>0.65868383487654325</v>
      </c>
      <c r="S335" s="2">
        <v>0.66293371913580246</v>
      </c>
      <c r="T335">
        <v>6</v>
      </c>
      <c r="U335">
        <v>13</v>
      </c>
      <c r="V335" t="s">
        <v>22398</v>
      </c>
    </row>
    <row r="336" spans="1:22" x14ac:dyDescent="0.3">
      <c r="A336" s="1">
        <v>44262.696106828706</v>
      </c>
      <c r="B336" t="s">
        <v>2246</v>
      </c>
      <c r="C336" t="s">
        <v>3777</v>
      </c>
      <c r="D336" t="s">
        <v>3777</v>
      </c>
      <c r="E336">
        <v>199799</v>
      </c>
      <c r="F336" t="s">
        <v>4036</v>
      </c>
      <c r="G336" s="1">
        <v>44262.696767206791</v>
      </c>
      <c r="H336" s="1">
        <v>44262.713822106482</v>
      </c>
      <c r="I336" s="1">
        <v>44262.719459722219</v>
      </c>
      <c r="J336" t="s">
        <v>3779</v>
      </c>
      <c r="K336">
        <v>5</v>
      </c>
      <c r="L336">
        <v>353</v>
      </c>
      <c r="M336">
        <v>25</v>
      </c>
      <c r="N336">
        <v>0</v>
      </c>
      <c r="O336" t="s">
        <v>3783</v>
      </c>
      <c r="P336" s="2">
        <v>0.69610682870370366</v>
      </c>
      <c r="Q336" s="2">
        <v>0.69676720679012349</v>
      </c>
      <c r="R336" s="2">
        <v>0.71382210648148148</v>
      </c>
      <c r="S336" s="2">
        <v>0.71945972222222221</v>
      </c>
      <c r="T336">
        <v>24</v>
      </c>
      <c r="U336">
        <v>33</v>
      </c>
      <c r="V336" t="s">
        <v>22398</v>
      </c>
    </row>
    <row r="337" spans="1:22" x14ac:dyDescent="0.3">
      <c r="A337" s="1">
        <v>44264.768387384262</v>
      </c>
      <c r="B337" t="s">
        <v>2246</v>
      </c>
      <c r="C337" t="s">
        <v>3777</v>
      </c>
      <c r="D337" t="s">
        <v>3777</v>
      </c>
      <c r="E337">
        <v>200930</v>
      </c>
      <c r="F337" t="s">
        <v>4037</v>
      </c>
      <c r="G337" s="1">
        <v>44264.768641975308</v>
      </c>
      <c r="H337" s="1">
        <v>44264.783870794752</v>
      </c>
      <c r="I337" s="1">
        <v>44264.788873070989</v>
      </c>
      <c r="J337" t="s">
        <v>3779</v>
      </c>
      <c r="K337">
        <v>5</v>
      </c>
      <c r="L337">
        <v>294</v>
      </c>
      <c r="M337">
        <v>25</v>
      </c>
      <c r="N337">
        <v>0</v>
      </c>
      <c r="O337" t="s">
        <v>3781</v>
      </c>
      <c r="P337" s="2">
        <v>0.76838738425925923</v>
      </c>
      <c r="Q337" s="2">
        <v>0.76864197530864198</v>
      </c>
      <c r="R337" s="2">
        <v>0.78387079475308641</v>
      </c>
      <c r="S337" s="2">
        <v>0.78887307098765436</v>
      </c>
      <c r="T337">
        <v>21</v>
      </c>
      <c r="U337">
        <v>29</v>
      </c>
      <c r="V337" t="s">
        <v>22398</v>
      </c>
    </row>
    <row r="338" spans="1:22" x14ac:dyDescent="0.3">
      <c r="A338" s="1">
        <v>44269.684283641975</v>
      </c>
      <c r="B338" t="s">
        <v>2246</v>
      </c>
      <c r="C338" t="s">
        <v>3777</v>
      </c>
      <c r="D338" t="s">
        <v>3777</v>
      </c>
      <c r="E338">
        <v>203905</v>
      </c>
      <c r="F338" t="s">
        <v>6004</v>
      </c>
      <c r="G338" s="1">
        <v>44269.688351003089</v>
      </c>
      <c r="H338" s="1">
        <v>44269.689062191355</v>
      </c>
      <c r="I338" s="1">
        <v>44269.696759645063</v>
      </c>
      <c r="J338" t="s">
        <v>3779</v>
      </c>
      <c r="K338">
        <v>5</v>
      </c>
      <c r="L338">
        <v>322</v>
      </c>
      <c r="M338">
        <v>25</v>
      </c>
      <c r="N338">
        <v>0</v>
      </c>
      <c r="O338" t="s">
        <v>3783</v>
      </c>
      <c r="P338" s="2">
        <v>0.68428364197530867</v>
      </c>
      <c r="Q338" s="2">
        <v>0.68835100308641972</v>
      </c>
      <c r="R338" s="2">
        <v>0.68906219135802471</v>
      </c>
      <c r="S338" s="2">
        <v>0.69675968364197527</v>
      </c>
      <c r="T338">
        <v>1</v>
      </c>
      <c r="U338">
        <v>17</v>
      </c>
      <c r="V338" t="s">
        <v>22398</v>
      </c>
    </row>
    <row r="339" spans="1:22" x14ac:dyDescent="0.3">
      <c r="A339" s="1">
        <v>44275.585821643515</v>
      </c>
      <c r="B339" t="s">
        <v>2246</v>
      </c>
      <c r="C339" t="s">
        <v>3777</v>
      </c>
      <c r="D339" t="s">
        <v>3777</v>
      </c>
      <c r="E339">
        <v>207473</v>
      </c>
      <c r="F339" t="s">
        <v>4591</v>
      </c>
      <c r="G339" s="1">
        <v>44275.58625640432</v>
      </c>
      <c r="H339" s="1">
        <v>44275.594080709874</v>
      </c>
      <c r="I339" s="1">
        <v>44275.597653819445</v>
      </c>
      <c r="J339" t="s">
        <v>3779</v>
      </c>
      <c r="K339">
        <v>5</v>
      </c>
      <c r="L339">
        <v>470</v>
      </c>
      <c r="M339">
        <v>25</v>
      </c>
      <c r="N339">
        <v>0</v>
      </c>
      <c r="O339" t="s">
        <v>3792</v>
      </c>
      <c r="P339" s="2">
        <v>0.58582164351851851</v>
      </c>
      <c r="Q339" s="2">
        <v>0.58625644290123458</v>
      </c>
      <c r="R339" s="2">
        <v>0.59408070987654316</v>
      </c>
      <c r="S339" s="2">
        <v>0.5976538194444444</v>
      </c>
      <c r="T339">
        <v>11</v>
      </c>
      <c r="U339">
        <v>17</v>
      </c>
      <c r="V339" t="s">
        <v>22398</v>
      </c>
    </row>
    <row r="340" spans="1:22" x14ac:dyDescent="0.3">
      <c r="A340" s="1">
        <v>44273.420144830248</v>
      </c>
      <c r="B340" t="s">
        <v>1677</v>
      </c>
      <c r="C340" t="s">
        <v>3777</v>
      </c>
      <c r="D340" t="s">
        <v>3777</v>
      </c>
      <c r="E340">
        <v>206018</v>
      </c>
      <c r="F340" t="s">
        <v>4038</v>
      </c>
      <c r="G340" s="1">
        <v>44273.420392862652</v>
      </c>
      <c r="H340" s="1">
        <v>44273.438377777777</v>
      </c>
      <c r="I340" s="1">
        <v>44273.445942438273</v>
      </c>
      <c r="J340" t="s">
        <v>3779</v>
      </c>
      <c r="K340">
        <v>5</v>
      </c>
      <c r="L340">
        <v>569</v>
      </c>
      <c r="M340">
        <v>25</v>
      </c>
      <c r="N340">
        <v>0</v>
      </c>
      <c r="O340" t="s">
        <v>3780</v>
      </c>
      <c r="P340" s="2">
        <v>0.42014486882716051</v>
      </c>
      <c r="Q340" s="2">
        <v>0.42039286265432096</v>
      </c>
      <c r="R340" s="2">
        <v>0.43837777777777776</v>
      </c>
      <c r="S340" s="2">
        <v>0.44594243827160496</v>
      </c>
      <c r="T340">
        <v>25</v>
      </c>
      <c r="U340">
        <v>37</v>
      </c>
      <c r="V340" t="s">
        <v>22398</v>
      </c>
    </row>
    <row r="341" spans="1:22" x14ac:dyDescent="0.3">
      <c r="A341" s="1">
        <v>44280.907164969132</v>
      </c>
      <c r="B341" t="s">
        <v>1677</v>
      </c>
      <c r="C341" t="s">
        <v>3777</v>
      </c>
      <c r="D341" t="s">
        <v>3777</v>
      </c>
      <c r="E341">
        <v>211244</v>
      </c>
      <c r="F341" t="s">
        <v>4277</v>
      </c>
      <c r="G341" s="1">
        <v>44280.908020871917</v>
      </c>
      <c r="H341" s="1">
        <v>44280.918297222219</v>
      </c>
      <c r="I341" s="1">
        <v>44280.924475231484</v>
      </c>
      <c r="J341" t="s">
        <v>3779</v>
      </c>
      <c r="K341">
        <v>5</v>
      </c>
      <c r="L341">
        <v>294</v>
      </c>
      <c r="M341">
        <v>25</v>
      </c>
      <c r="N341">
        <v>0</v>
      </c>
      <c r="O341" t="s">
        <v>3780</v>
      </c>
      <c r="P341" s="2">
        <v>0.90716496913580247</v>
      </c>
      <c r="Q341" s="2">
        <v>0.90802087191358027</v>
      </c>
      <c r="R341" s="2">
        <v>0.91829722222222221</v>
      </c>
      <c r="S341" s="2">
        <v>0.92447523148148147</v>
      </c>
      <c r="T341">
        <v>14</v>
      </c>
      <c r="U341">
        <v>24</v>
      </c>
      <c r="V341" t="s">
        <v>22398</v>
      </c>
    </row>
    <row r="342" spans="1:22" x14ac:dyDescent="0.3">
      <c r="A342" s="1">
        <v>44268.591604320987</v>
      </c>
      <c r="B342" t="s">
        <v>3051</v>
      </c>
      <c r="C342" t="s">
        <v>3777</v>
      </c>
      <c r="D342" t="s">
        <v>3777</v>
      </c>
      <c r="E342">
        <v>203206</v>
      </c>
      <c r="F342" t="s">
        <v>5794</v>
      </c>
      <c r="G342" s="1">
        <v>44268.592570756176</v>
      </c>
      <c r="H342" s="1">
        <v>44268.595857175926</v>
      </c>
      <c r="I342" s="1">
        <v>44268.6040248071</v>
      </c>
      <c r="J342" t="s">
        <v>3779</v>
      </c>
      <c r="K342">
        <v>5</v>
      </c>
      <c r="L342">
        <v>400</v>
      </c>
      <c r="M342">
        <v>25</v>
      </c>
      <c r="N342">
        <v>0</v>
      </c>
      <c r="O342" t="s">
        <v>3792</v>
      </c>
      <c r="P342" s="2">
        <v>0.59160432098765436</v>
      </c>
      <c r="Q342" s="2">
        <v>0.5925707561728395</v>
      </c>
      <c r="R342" s="2">
        <v>0.59585717592592591</v>
      </c>
      <c r="S342" s="2">
        <v>0.60402480709876538</v>
      </c>
      <c r="T342">
        <v>4</v>
      </c>
      <c r="U342">
        <v>17</v>
      </c>
      <c r="V342" t="s">
        <v>22398</v>
      </c>
    </row>
    <row r="343" spans="1:22" x14ac:dyDescent="0.3">
      <c r="A343" s="1">
        <v>44282.93597978395</v>
      </c>
      <c r="B343" t="s">
        <v>3051</v>
      </c>
      <c r="C343" t="s">
        <v>3777</v>
      </c>
      <c r="D343" t="s">
        <v>3777</v>
      </c>
      <c r="E343">
        <v>212761</v>
      </c>
      <c r="F343" t="s">
        <v>5195</v>
      </c>
      <c r="G343" s="1">
        <v>44282.936178587966</v>
      </c>
      <c r="H343" s="1">
        <v>44282.941537847226</v>
      </c>
      <c r="I343" s="1">
        <v>44282.947842013891</v>
      </c>
      <c r="J343" t="s">
        <v>3779</v>
      </c>
      <c r="K343">
        <v>5</v>
      </c>
      <c r="L343">
        <v>260</v>
      </c>
      <c r="M343">
        <v>25</v>
      </c>
      <c r="N343">
        <v>0</v>
      </c>
      <c r="O343" t="s">
        <v>3792</v>
      </c>
      <c r="P343" s="2">
        <v>0.93597978395061732</v>
      </c>
      <c r="Q343" s="2">
        <v>0.93617858796296294</v>
      </c>
      <c r="R343" s="2">
        <v>0.94153784722222222</v>
      </c>
      <c r="S343" s="2">
        <v>0.94784201388888889</v>
      </c>
      <c r="T343">
        <v>7</v>
      </c>
      <c r="U343">
        <v>17</v>
      </c>
      <c r="V343" t="s">
        <v>22398</v>
      </c>
    </row>
    <row r="344" spans="1:22" x14ac:dyDescent="0.3">
      <c r="A344" s="1">
        <v>44256.899929513886</v>
      </c>
      <c r="B344" t="s">
        <v>3507</v>
      </c>
      <c r="C344" t="s">
        <v>3777</v>
      </c>
      <c r="D344" t="s">
        <v>3777</v>
      </c>
      <c r="E344">
        <v>196598</v>
      </c>
      <c r="F344" t="s">
        <v>4040</v>
      </c>
      <c r="G344" s="1">
        <v>44256.900259413582</v>
      </c>
      <c r="H344" s="1">
        <v>44256.913691859569</v>
      </c>
      <c r="I344" s="1">
        <v>44256.918234259261</v>
      </c>
      <c r="J344" t="s">
        <v>3779</v>
      </c>
      <c r="K344">
        <v>5</v>
      </c>
      <c r="L344">
        <v>858</v>
      </c>
      <c r="M344">
        <v>25</v>
      </c>
      <c r="N344">
        <v>0</v>
      </c>
      <c r="O344" t="s">
        <v>3784</v>
      </c>
      <c r="P344" s="2">
        <v>0.89992951388888887</v>
      </c>
      <c r="Q344" s="2">
        <v>0.90025941358024686</v>
      </c>
      <c r="R344" s="2">
        <v>0.91369185956790122</v>
      </c>
      <c r="S344" s="2">
        <v>0.91823425925925928</v>
      </c>
      <c r="T344">
        <v>19</v>
      </c>
      <c r="U344">
        <v>26</v>
      </c>
      <c r="V344" t="s">
        <v>22398</v>
      </c>
    </row>
    <row r="345" spans="1:22" x14ac:dyDescent="0.3">
      <c r="A345" s="1">
        <v>44258.813144637345</v>
      </c>
      <c r="B345" t="s">
        <v>3507</v>
      </c>
      <c r="C345" t="s">
        <v>3777</v>
      </c>
      <c r="D345" t="s">
        <v>3777</v>
      </c>
      <c r="E345">
        <v>197590</v>
      </c>
      <c r="F345" t="s">
        <v>4416</v>
      </c>
      <c r="G345" s="1">
        <v>44258.815319753085</v>
      </c>
      <c r="H345" s="1">
        <v>44258.824370100308</v>
      </c>
      <c r="I345" s="1">
        <v>44258.828555015432</v>
      </c>
      <c r="J345" t="s">
        <v>3779</v>
      </c>
      <c r="K345">
        <v>5</v>
      </c>
      <c r="L345">
        <v>195</v>
      </c>
      <c r="M345">
        <v>25</v>
      </c>
      <c r="N345">
        <v>0</v>
      </c>
      <c r="O345" t="s">
        <v>3782</v>
      </c>
      <c r="P345" s="2">
        <v>0.81314463734567899</v>
      </c>
      <c r="Q345" s="2">
        <v>0.8153197530864198</v>
      </c>
      <c r="R345" s="2">
        <v>0.824370100308642</v>
      </c>
      <c r="S345" s="2">
        <v>0.82855501543209875</v>
      </c>
      <c r="T345">
        <v>13</v>
      </c>
      <c r="U345">
        <v>22</v>
      </c>
      <c r="V345" t="s">
        <v>22398</v>
      </c>
    </row>
    <row r="346" spans="1:22" x14ac:dyDescent="0.3">
      <c r="A346" s="1">
        <v>44276.698354899694</v>
      </c>
      <c r="B346" t="s">
        <v>3507</v>
      </c>
      <c r="C346" t="s">
        <v>3777</v>
      </c>
      <c r="D346" t="s">
        <v>3777</v>
      </c>
      <c r="E346">
        <v>208300</v>
      </c>
      <c r="F346" t="s">
        <v>4815</v>
      </c>
      <c r="G346" s="1">
        <v>44276.700305054015</v>
      </c>
      <c r="H346" s="1">
        <v>44276.700901581789</v>
      </c>
      <c r="I346" s="1">
        <v>44276.707206867286</v>
      </c>
      <c r="J346" t="s">
        <v>3779</v>
      </c>
      <c r="K346">
        <v>5</v>
      </c>
      <c r="L346">
        <v>450</v>
      </c>
      <c r="M346">
        <v>25</v>
      </c>
      <c r="N346">
        <v>0</v>
      </c>
      <c r="O346" t="s">
        <v>3783</v>
      </c>
      <c r="P346" s="2">
        <v>0.698354899691358</v>
      </c>
      <c r="Q346" s="2">
        <v>0.70030505401234566</v>
      </c>
      <c r="R346" s="2">
        <v>0.70090158179012341</v>
      </c>
      <c r="S346" s="2">
        <v>0.70720686728395066</v>
      </c>
      <c r="T346">
        <v>0</v>
      </c>
      <c r="U346">
        <v>12</v>
      </c>
      <c r="V346" t="s">
        <v>22398</v>
      </c>
    </row>
    <row r="347" spans="1:22" x14ac:dyDescent="0.3">
      <c r="A347" s="1">
        <v>44266.603518209879</v>
      </c>
      <c r="B347" t="s">
        <v>3167</v>
      </c>
      <c r="C347" t="s">
        <v>3777</v>
      </c>
      <c r="D347" t="s">
        <v>3777</v>
      </c>
      <c r="E347">
        <v>202002</v>
      </c>
      <c r="F347" t="s">
        <v>5367</v>
      </c>
      <c r="G347" s="1">
        <v>44266.605766203706</v>
      </c>
      <c r="H347" s="1">
        <v>44266.610320061729</v>
      </c>
      <c r="I347" s="1">
        <v>44266.615515393518</v>
      </c>
      <c r="J347" t="s">
        <v>3779</v>
      </c>
      <c r="K347">
        <v>5</v>
      </c>
      <c r="L347">
        <v>117</v>
      </c>
      <c r="M347">
        <v>25</v>
      </c>
      <c r="N347">
        <v>0</v>
      </c>
      <c r="O347" t="s">
        <v>3780</v>
      </c>
      <c r="P347" s="2">
        <v>0.60351820987654325</v>
      </c>
      <c r="Q347" s="2">
        <v>0.60576620370370371</v>
      </c>
      <c r="R347" s="2">
        <v>0.61032006172839504</v>
      </c>
      <c r="S347" s="2">
        <v>0.61551539351851847</v>
      </c>
      <c r="T347">
        <v>6</v>
      </c>
      <c r="U347">
        <v>17</v>
      </c>
      <c r="V347" t="s">
        <v>22398</v>
      </c>
    </row>
    <row r="348" spans="1:22" x14ac:dyDescent="0.3">
      <c r="A348" s="1">
        <v>44281.872985185182</v>
      </c>
      <c r="B348" t="s">
        <v>3167</v>
      </c>
      <c r="C348" t="s">
        <v>3777</v>
      </c>
      <c r="D348" t="s">
        <v>3777</v>
      </c>
      <c r="E348">
        <v>211937</v>
      </c>
      <c r="F348" t="s">
        <v>6219</v>
      </c>
      <c r="G348" s="1">
        <v>44281.873894367287</v>
      </c>
      <c r="H348" s="1">
        <v>44281.876320563271</v>
      </c>
      <c r="I348" s="1">
        <v>44281.880873572532</v>
      </c>
      <c r="J348" t="s">
        <v>3779</v>
      </c>
      <c r="K348">
        <v>5</v>
      </c>
      <c r="L348">
        <v>160</v>
      </c>
      <c r="M348">
        <v>25</v>
      </c>
      <c r="N348">
        <v>0</v>
      </c>
      <c r="O348" t="s">
        <v>3785</v>
      </c>
      <c r="P348" s="2">
        <v>0.8729851851851852</v>
      </c>
      <c r="Q348" s="2">
        <v>0.87389436728395065</v>
      </c>
      <c r="R348" s="2">
        <v>0.8763205632716049</v>
      </c>
      <c r="S348" s="2">
        <v>0.88087357253086418</v>
      </c>
      <c r="T348">
        <v>3</v>
      </c>
      <c r="U348">
        <v>11</v>
      </c>
      <c r="V348" t="s">
        <v>22398</v>
      </c>
    </row>
    <row r="349" spans="1:22" x14ac:dyDescent="0.3">
      <c r="A349" s="1">
        <v>44283.573357831789</v>
      </c>
      <c r="B349" t="s">
        <v>3167</v>
      </c>
      <c r="C349" t="s">
        <v>3777</v>
      </c>
      <c r="D349" t="s">
        <v>3777</v>
      </c>
      <c r="E349">
        <v>213101</v>
      </c>
      <c r="F349" t="s">
        <v>4044</v>
      </c>
      <c r="G349" s="1">
        <v>44283.576032407407</v>
      </c>
      <c r="H349" s="1">
        <v>44283.596525115739</v>
      </c>
      <c r="I349" s="1">
        <v>44283.600346180552</v>
      </c>
      <c r="J349" t="s">
        <v>3779</v>
      </c>
      <c r="K349">
        <v>5</v>
      </c>
      <c r="L349">
        <v>327</v>
      </c>
      <c r="M349">
        <v>25</v>
      </c>
      <c r="N349">
        <v>0</v>
      </c>
      <c r="O349" t="s">
        <v>3783</v>
      </c>
      <c r="P349" s="2">
        <v>0.57335783179012345</v>
      </c>
      <c r="Q349" s="2">
        <v>0.57603240740740735</v>
      </c>
      <c r="R349" s="2">
        <v>0.59652511574074074</v>
      </c>
      <c r="S349" s="2">
        <v>0.60034618055555555</v>
      </c>
      <c r="T349">
        <v>29</v>
      </c>
      <c r="U349">
        <v>38</v>
      </c>
      <c r="V349" t="s">
        <v>22398</v>
      </c>
    </row>
    <row r="350" spans="1:22" x14ac:dyDescent="0.3">
      <c r="A350" s="1">
        <v>44280.40880119599</v>
      </c>
      <c r="B350" t="s">
        <v>3583</v>
      </c>
      <c r="C350" t="s">
        <v>3777</v>
      </c>
      <c r="D350" t="s">
        <v>3777</v>
      </c>
      <c r="E350">
        <v>210774</v>
      </c>
      <c r="F350" t="s">
        <v>4046</v>
      </c>
      <c r="G350" s="1">
        <v>44280.409064467596</v>
      </c>
      <c r="H350" s="1">
        <v>44280.427594251545</v>
      </c>
      <c r="I350" s="1">
        <v>44280.437272183641</v>
      </c>
      <c r="J350" t="s">
        <v>3779</v>
      </c>
      <c r="K350">
        <v>5</v>
      </c>
      <c r="L350">
        <v>383</v>
      </c>
      <c r="M350">
        <v>25</v>
      </c>
      <c r="N350">
        <v>0</v>
      </c>
      <c r="O350" t="s">
        <v>3780</v>
      </c>
      <c r="P350" s="2">
        <v>0.4088011959876543</v>
      </c>
      <c r="Q350" s="2">
        <v>0.40906446759259257</v>
      </c>
      <c r="R350" s="2">
        <v>0.4275942515432099</v>
      </c>
      <c r="S350" s="2">
        <v>0.43727218364197529</v>
      </c>
      <c r="T350">
        <v>26</v>
      </c>
      <c r="U350">
        <v>40</v>
      </c>
      <c r="V350" t="s">
        <v>22398</v>
      </c>
    </row>
    <row r="351" spans="1:22" x14ac:dyDescent="0.3">
      <c r="A351" s="1">
        <v>44259.494871257717</v>
      </c>
      <c r="B351" t="s">
        <v>814</v>
      </c>
      <c r="C351" t="s">
        <v>3777</v>
      </c>
      <c r="D351" t="s">
        <v>3777</v>
      </c>
      <c r="E351">
        <v>197932</v>
      </c>
      <c r="F351" t="s">
        <v>4048</v>
      </c>
      <c r="G351" s="1">
        <v>44259.495327276236</v>
      </c>
      <c r="H351" s="1">
        <v>44259.511533410492</v>
      </c>
      <c r="I351" s="1">
        <v>44259.514264583333</v>
      </c>
      <c r="J351" t="s">
        <v>3779</v>
      </c>
      <c r="K351">
        <v>5</v>
      </c>
      <c r="L351">
        <v>395</v>
      </c>
      <c r="M351">
        <v>25</v>
      </c>
      <c r="N351">
        <v>0</v>
      </c>
      <c r="O351" t="s">
        <v>3780</v>
      </c>
      <c r="P351" s="2">
        <v>0.4948712577160494</v>
      </c>
      <c r="Q351" s="2">
        <v>0.4953272762345679</v>
      </c>
      <c r="R351" s="2">
        <v>0.51153341049382717</v>
      </c>
      <c r="S351" s="2">
        <v>0.51426458333333336</v>
      </c>
      <c r="T351">
        <v>23</v>
      </c>
      <c r="U351">
        <v>27</v>
      </c>
      <c r="V351" t="s">
        <v>22398</v>
      </c>
    </row>
    <row r="352" spans="1:22" x14ac:dyDescent="0.3">
      <c r="A352" s="1">
        <v>44262.521115856478</v>
      </c>
      <c r="B352" t="s">
        <v>814</v>
      </c>
      <c r="C352" t="s">
        <v>3777</v>
      </c>
      <c r="D352" t="s">
        <v>3777</v>
      </c>
      <c r="E352">
        <v>199650</v>
      </c>
      <c r="F352" t="s">
        <v>4504</v>
      </c>
      <c r="G352" s="1">
        <v>44262.521827469136</v>
      </c>
      <c r="H352" s="1">
        <v>44262.530474344137</v>
      </c>
      <c r="I352" s="1">
        <v>44262.534021219137</v>
      </c>
      <c r="J352" t="s">
        <v>3779</v>
      </c>
      <c r="K352">
        <v>5</v>
      </c>
      <c r="L352">
        <v>536</v>
      </c>
      <c r="M352">
        <v>25</v>
      </c>
      <c r="N352">
        <v>0</v>
      </c>
      <c r="O352" t="s">
        <v>3783</v>
      </c>
      <c r="P352" s="2">
        <v>0.52111585648148151</v>
      </c>
      <c r="Q352" s="2">
        <v>0.52182746913580247</v>
      </c>
      <c r="R352" s="2">
        <v>0.53047434413580252</v>
      </c>
      <c r="S352" s="2">
        <v>0.53402121913580247</v>
      </c>
      <c r="T352">
        <v>12</v>
      </c>
      <c r="U352">
        <v>18</v>
      </c>
      <c r="V352" t="s">
        <v>22398</v>
      </c>
    </row>
    <row r="353" spans="1:22" x14ac:dyDescent="0.3">
      <c r="A353" s="1">
        <v>44264.921892785496</v>
      </c>
      <c r="B353" t="s">
        <v>814</v>
      </c>
      <c r="C353" t="s">
        <v>3777</v>
      </c>
      <c r="D353" t="s">
        <v>3777</v>
      </c>
      <c r="E353">
        <v>201084</v>
      </c>
      <c r="F353" t="s">
        <v>4049</v>
      </c>
      <c r="G353" s="1">
        <v>44264.925297222224</v>
      </c>
      <c r="H353" s="1">
        <v>44264.937947337959</v>
      </c>
      <c r="I353" s="1">
        <v>44264.945638503086</v>
      </c>
      <c r="J353" t="s">
        <v>3779</v>
      </c>
      <c r="K353">
        <v>5</v>
      </c>
      <c r="L353">
        <v>501</v>
      </c>
      <c r="M353">
        <v>25</v>
      </c>
      <c r="N353">
        <v>0</v>
      </c>
      <c r="O353" t="s">
        <v>3781</v>
      </c>
      <c r="P353" s="2">
        <v>0.92189278549382714</v>
      </c>
      <c r="Q353" s="2">
        <v>0.92529722222222222</v>
      </c>
      <c r="R353" s="2">
        <v>0.93794733796296292</v>
      </c>
      <c r="S353" s="2">
        <v>0.94563850308641972</v>
      </c>
      <c r="T353">
        <v>18</v>
      </c>
      <c r="U353">
        <v>34</v>
      </c>
      <c r="V353" t="s">
        <v>22398</v>
      </c>
    </row>
    <row r="354" spans="1:22" x14ac:dyDescent="0.3">
      <c r="A354" s="1">
        <v>44266.916488310184</v>
      </c>
      <c r="B354" t="s">
        <v>814</v>
      </c>
      <c r="C354" t="s">
        <v>3777</v>
      </c>
      <c r="D354" t="s">
        <v>3777</v>
      </c>
      <c r="E354">
        <v>202275</v>
      </c>
      <c r="F354" t="s">
        <v>5795</v>
      </c>
      <c r="G354" s="1">
        <v>44266.918768016978</v>
      </c>
      <c r="H354" s="1">
        <v>44266.922132291664</v>
      </c>
      <c r="I354" s="1">
        <v>44266.925687770061</v>
      </c>
      <c r="J354" t="s">
        <v>3779</v>
      </c>
      <c r="K354">
        <v>5</v>
      </c>
      <c r="L354">
        <v>607</v>
      </c>
      <c r="M354">
        <v>25</v>
      </c>
      <c r="N354">
        <v>0</v>
      </c>
      <c r="O354" t="s">
        <v>3780</v>
      </c>
      <c r="P354" s="2">
        <v>0.91648831018518517</v>
      </c>
      <c r="Q354" s="2">
        <v>0.91876801697530863</v>
      </c>
      <c r="R354" s="2">
        <v>0.92213229166666666</v>
      </c>
      <c r="S354" s="2">
        <v>0.92568777006172842</v>
      </c>
      <c r="T354">
        <v>4</v>
      </c>
      <c r="U354">
        <v>13</v>
      </c>
      <c r="V354" t="s">
        <v>22398</v>
      </c>
    </row>
    <row r="355" spans="1:22" x14ac:dyDescent="0.3">
      <c r="A355" s="1">
        <v>44269.887993441356</v>
      </c>
      <c r="B355" t="s">
        <v>814</v>
      </c>
      <c r="C355" t="s">
        <v>3777</v>
      </c>
      <c r="D355" t="s">
        <v>3777</v>
      </c>
      <c r="E355">
        <v>204090</v>
      </c>
      <c r="F355" t="s">
        <v>4505</v>
      </c>
      <c r="G355" s="1">
        <v>44269.888928163578</v>
      </c>
      <c r="H355" s="1">
        <v>44269.897533719137</v>
      </c>
      <c r="I355" s="1">
        <v>44269.900525617282</v>
      </c>
      <c r="J355" t="s">
        <v>3779</v>
      </c>
      <c r="K355">
        <v>5</v>
      </c>
      <c r="L355">
        <v>575</v>
      </c>
      <c r="M355">
        <v>25</v>
      </c>
      <c r="N355">
        <v>0</v>
      </c>
      <c r="O355" t="s">
        <v>3783</v>
      </c>
      <c r="P355" s="2">
        <v>0.88799344135802472</v>
      </c>
      <c r="Q355" s="2">
        <v>0.88892820216049384</v>
      </c>
      <c r="R355" s="2">
        <v>0.89753371913580249</v>
      </c>
      <c r="S355" s="2">
        <v>0.90052565586419753</v>
      </c>
      <c r="T355">
        <v>12</v>
      </c>
      <c r="U355">
        <v>18</v>
      </c>
      <c r="V355" t="s">
        <v>22398</v>
      </c>
    </row>
    <row r="356" spans="1:22" x14ac:dyDescent="0.3">
      <c r="A356" s="1">
        <v>44272.491140432096</v>
      </c>
      <c r="B356" t="s">
        <v>814</v>
      </c>
      <c r="C356" t="s">
        <v>3777</v>
      </c>
      <c r="D356" t="s">
        <v>3777</v>
      </c>
      <c r="E356">
        <v>205494</v>
      </c>
      <c r="F356" t="s">
        <v>4506</v>
      </c>
      <c r="G356" s="1">
        <v>44272.492064583334</v>
      </c>
      <c r="H356" s="1">
        <v>44272.500961419755</v>
      </c>
      <c r="I356" s="1">
        <v>44272.504623032408</v>
      </c>
      <c r="J356" t="s">
        <v>3779</v>
      </c>
      <c r="K356">
        <v>5</v>
      </c>
      <c r="L356">
        <v>424</v>
      </c>
      <c r="M356">
        <v>25</v>
      </c>
      <c r="N356">
        <v>0</v>
      </c>
      <c r="O356" t="s">
        <v>3782</v>
      </c>
      <c r="P356" s="2">
        <v>0.49114043209876546</v>
      </c>
      <c r="Q356" s="2">
        <v>0.49206458333333336</v>
      </c>
      <c r="R356" s="2">
        <v>0.50096141975308639</v>
      </c>
      <c r="S356" s="2">
        <v>0.50462303240740736</v>
      </c>
      <c r="T356">
        <v>12</v>
      </c>
      <c r="U356">
        <v>19</v>
      </c>
      <c r="V356" t="s">
        <v>22398</v>
      </c>
    </row>
    <row r="357" spans="1:22" x14ac:dyDescent="0.3">
      <c r="A357" s="1">
        <v>44273.903745756172</v>
      </c>
      <c r="B357" t="s">
        <v>814</v>
      </c>
      <c r="C357" t="s">
        <v>3777</v>
      </c>
      <c r="D357" t="s">
        <v>3777</v>
      </c>
      <c r="E357">
        <v>206429</v>
      </c>
      <c r="F357" t="s">
        <v>5796</v>
      </c>
      <c r="G357" s="1">
        <v>44273.906442708336</v>
      </c>
      <c r="H357" s="1">
        <v>44273.909845949071</v>
      </c>
      <c r="I357" s="1">
        <v>44273.916515817902</v>
      </c>
      <c r="J357" t="s">
        <v>3779</v>
      </c>
      <c r="K357">
        <v>5</v>
      </c>
      <c r="L357">
        <v>512</v>
      </c>
      <c r="M357">
        <v>25</v>
      </c>
      <c r="N357">
        <v>0</v>
      </c>
      <c r="O357" t="s">
        <v>3780</v>
      </c>
      <c r="P357" s="2">
        <v>0.90374575617283948</v>
      </c>
      <c r="Q357" s="2">
        <v>0.90644270833333329</v>
      </c>
      <c r="R357" s="2">
        <v>0.90984594907407412</v>
      </c>
      <c r="S357" s="2">
        <v>0.9165158179012346</v>
      </c>
      <c r="T357">
        <v>4</v>
      </c>
      <c r="U357">
        <v>18</v>
      </c>
      <c r="V357" t="s">
        <v>22398</v>
      </c>
    </row>
    <row r="358" spans="1:22" x14ac:dyDescent="0.3">
      <c r="A358" s="1">
        <v>44275.427466898145</v>
      </c>
      <c r="B358" t="s">
        <v>814</v>
      </c>
      <c r="C358" t="s">
        <v>3777</v>
      </c>
      <c r="D358" t="s">
        <v>3777</v>
      </c>
      <c r="E358">
        <v>207337</v>
      </c>
      <c r="F358" t="s">
        <v>5051</v>
      </c>
      <c r="G358" s="1">
        <v>44275.427923842595</v>
      </c>
      <c r="H358" s="1">
        <v>44275.433910416665</v>
      </c>
      <c r="I358" s="1">
        <v>44275.440193209877</v>
      </c>
      <c r="J358" t="s">
        <v>3779</v>
      </c>
      <c r="K358">
        <v>5</v>
      </c>
      <c r="L358">
        <v>1008</v>
      </c>
      <c r="M358">
        <v>25</v>
      </c>
      <c r="N358">
        <v>0</v>
      </c>
      <c r="O358" t="s">
        <v>3792</v>
      </c>
      <c r="P358" s="2">
        <v>0.42746689814814814</v>
      </c>
      <c r="Q358" s="2">
        <v>0.42792384259259258</v>
      </c>
      <c r="R358" s="2">
        <v>0.43391041666666669</v>
      </c>
      <c r="S358" s="2">
        <v>0.4401932098765432</v>
      </c>
      <c r="T358">
        <v>8</v>
      </c>
      <c r="U358">
        <v>18</v>
      </c>
      <c r="V358" t="s">
        <v>22398</v>
      </c>
    </row>
    <row r="359" spans="1:22" x14ac:dyDescent="0.3">
      <c r="A359" s="1">
        <v>44277.942264660494</v>
      </c>
      <c r="B359" t="s">
        <v>814</v>
      </c>
      <c r="C359" t="s">
        <v>3777</v>
      </c>
      <c r="D359" t="s">
        <v>3777</v>
      </c>
      <c r="E359">
        <v>209268</v>
      </c>
      <c r="F359" t="s">
        <v>5569</v>
      </c>
      <c r="G359" s="1">
        <v>44277.943253935184</v>
      </c>
      <c r="H359" s="1">
        <v>44277.946881057098</v>
      </c>
      <c r="I359" s="1">
        <v>44277.951483294753</v>
      </c>
      <c r="J359" t="s">
        <v>3779</v>
      </c>
      <c r="K359">
        <v>5</v>
      </c>
      <c r="L359">
        <v>355</v>
      </c>
      <c r="M359">
        <v>25</v>
      </c>
      <c r="N359">
        <v>0</v>
      </c>
      <c r="O359" t="s">
        <v>3784</v>
      </c>
      <c r="P359" s="2">
        <v>0.94226466049382718</v>
      </c>
      <c r="Q359" s="2">
        <v>0.94325393518518519</v>
      </c>
      <c r="R359" s="2">
        <v>0.94688105709876547</v>
      </c>
      <c r="S359" s="2">
        <v>0.95148329475308646</v>
      </c>
      <c r="T359">
        <v>5</v>
      </c>
      <c r="U359">
        <v>13</v>
      </c>
      <c r="V359" t="s">
        <v>22398</v>
      </c>
    </row>
    <row r="360" spans="1:22" x14ac:dyDescent="0.3">
      <c r="A360" s="1">
        <v>44270.898548032405</v>
      </c>
      <c r="B360" t="s">
        <v>3672</v>
      </c>
      <c r="C360" t="s">
        <v>3777</v>
      </c>
      <c r="D360" t="s">
        <v>3777</v>
      </c>
      <c r="E360">
        <v>204647</v>
      </c>
      <c r="F360" t="s">
        <v>6222</v>
      </c>
      <c r="G360" s="1">
        <v>44270.899678009257</v>
      </c>
      <c r="H360" s="1">
        <v>44270.902277584879</v>
      </c>
      <c r="I360" s="1">
        <v>44270.907737229936</v>
      </c>
      <c r="J360" t="s">
        <v>3779</v>
      </c>
      <c r="K360">
        <v>5</v>
      </c>
      <c r="L360">
        <v>105</v>
      </c>
      <c r="M360">
        <v>25</v>
      </c>
      <c r="N360">
        <v>0</v>
      </c>
      <c r="O360" t="s">
        <v>3784</v>
      </c>
      <c r="P360" s="2">
        <v>0.89854803240740744</v>
      </c>
      <c r="Q360" s="2">
        <v>0.89967800925925923</v>
      </c>
      <c r="R360" s="2">
        <v>0.90227758487654319</v>
      </c>
      <c r="S360" s="2">
        <v>0.90773722993827155</v>
      </c>
      <c r="T360">
        <v>3</v>
      </c>
      <c r="U360">
        <v>13</v>
      </c>
      <c r="V360" t="s">
        <v>22398</v>
      </c>
    </row>
    <row r="361" spans="1:22" x14ac:dyDescent="0.3">
      <c r="A361" s="1">
        <v>44272.895749266972</v>
      </c>
      <c r="B361" t="s">
        <v>3672</v>
      </c>
      <c r="C361" t="s">
        <v>3777</v>
      </c>
      <c r="D361" t="s">
        <v>3777</v>
      </c>
      <c r="E361">
        <v>205840</v>
      </c>
      <c r="F361" t="s">
        <v>6223</v>
      </c>
      <c r="G361" s="1">
        <v>44272.896693711416</v>
      </c>
      <c r="H361" s="1">
        <v>44272.899131867285</v>
      </c>
      <c r="I361" s="1">
        <v>44272.903427391975</v>
      </c>
      <c r="J361" t="s">
        <v>3779</v>
      </c>
      <c r="K361">
        <v>5</v>
      </c>
      <c r="L361">
        <v>100</v>
      </c>
      <c r="M361">
        <v>25</v>
      </c>
      <c r="N361">
        <v>0</v>
      </c>
      <c r="O361" t="s">
        <v>3782</v>
      </c>
      <c r="P361" s="2">
        <v>0.89574926697530866</v>
      </c>
      <c r="Q361" s="2">
        <v>0.89669371141975307</v>
      </c>
      <c r="R361" s="2">
        <v>0.89913186728395067</v>
      </c>
      <c r="S361" s="2">
        <v>0.90342739197530864</v>
      </c>
      <c r="T361">
        <v>3</v>
      </c>
      <c r="U361">
        <v>11</v>
      </c>
      <c r="V361" t="s">
        <v>22398</v>
      </c>
    </row>
    <row r="362" spans="1:22" x14ac:dyDescent="0.3">
      <c r="A362" s="1">
        <v>44278.347074614197</v>
      </c>
      <c r="B362" t="s">
        <v>3672</v>
      </c>
      <c r="C362" t="s">
        <v>3777</v>
      </c>
      <c r="D362" t="s">
        <v>3777</v>
      </c>
      <c r="E362">
        <v>209385</v>
      </c>
      <c r="F362" t="s">
        <v>5570</v>
      </c>
      <c r="G362" s="1">
        <v>44278.347234336419</v>
      </c>
      <c r="H362" s="1">
        <v>44278.351187731481</v>
      </c>
      <c r="I362" s="1">
        <v>44278.35457048611</v>
      </c>
      <c r="J362" t="s">
        <v>3779</v>
      </c>
      <c r="K362">
        <v>5</v>
      </c>
      <c r="L362">
        <v>141</v>
      </c>
      <c r="M362">
        <v>25</v>
      </c>
      <c r="N362">
        <v>0</v>
      </c>
      <c r="O362" t="s">
        <v>3781</v>
      </c>
      <c r="P362" s="2">
        <v>0.34707461419753088</v>
      </c>
      <c r="Q362" s="2">
        <v>0.3472343364197531</v>
      </c>
      <c r="R362" s="2">
        <v>0.35118773148148147</v>
      </c>
      <c r="S362" s="2">
        <v>0.35457048611111114</v>
      </c>
      <c r="T362">
        <v>5</v>
      </c>
      <c r="U362">
        <v>10</v>
      </c>
      <c r="V362" t="s">
        <v>22398</v>
      </c>
    </row>
    <row r="363" spans="1:22" x14ac:dyDescent="0.3">
      <c r="A363" s="1">
        <v>44277.628726080249</v>
      </c>
      <c r="B363" t="s">
        <v>3103</v>
      </c>
      <c r="C363" t="s">
        <v>3777</v>
      </c>
      <c r="D363" t="s">
        <v>3777</v>
      </c>
      <c r="E363">
        <v>208953</v>
      </c>
      <c r="F363" t="s">
        <v>4279</v>
      </c>
      <c r="G363" s="1">
        <v>44277.631073186727</v>
      </c>
      <c r="H363" s="1">
        <v>44277.641300270065</v>
      </c>
      <c r="I363" s="1">
        <v>44277.671735570984</v>
      </c>
      <c r="J363" t="s">
        <v>3779</v>
      </c>
      <c r="K363">
        <v>5</v>
      </c>
      <c r="L363">
        <v>1693</v>
      </c>
      <c r="M363">
        <v>25</v>
      </c>
      <c r="N363">
        <v>0</v>
      </c>
      <c r="O363" t="s">
        <v>3784</v>
      </c>
      <c r="P363" s="2">
        <v>0.62872608024691357</v>
      </c>
      <c r="Q363" s="2">
        <v>0.63107318672839507</v>
      </c>
      <c r="R363" s="2">
        <v>0.64130027006172841</v>
      </c>
      <c r="S363" s="2">
        <v>0.67173557098765435</v>
      </c>
      <c r="T363">
        <v>14</v>
      </c>
      <c r="U363">
        <v>1</v>
      </c>
      <c r="V363" t="s">
        <v>22398</v>
      </c>
    </row>
    <row r="364" spans="1:22" x14ac:dyDescent="0.3">
      <c r="A364" s="1">
        <v>44281.566485648145</v>
      </c>
      <c r="B364" t="s">
        <v>3103</v>
      </c>
      <c r="C364" t="s">
        <v>3777</v>
      </c>
      <c r="D364" t="s">
        <v>3777</v>
      </c>
      <c r="E364">
        <v>211626</v>
      </c>
      <c r="F364" t="s">
        <v>4050</v>
      </c>
      <c r="G364" s="1">
        <v>44281.566631867281</v>
      </c>
      <c r="H364" s="1">
        <v>44281.579469135802</v>
      </c>
      <c r="I364" s="1">
        <v>44281.583926388892</v>
      </c>
      <c r="J364" t="s">
        <v>3779</v>
      </c>
      <c r="K364">
        <v>5</v>
      </c>
      <c r="L364">
        <v>347</v>
      </c>
      <c r="M364">
        <v>25</v>
      </c>
      <c r="N364">
        <v>0</v>
      </c>
      <c r="O364" t="s">
        <v>3785</v>
      </c>
      <c r="P364" s="2">
        <v>0.56648564814814817</v>
      </c>
      <c r="Q364" s="2">
        <v>0.56663186728395065</v>
      </c>
      <c r="R364" s="2">
        <v>0.57946917438271606</v>
      </c>
      <c r="S364" s="2">
        <v>0.58392638888888893</v>
      </c>
      <c r="T364">
        <v>18</v>
      </c>
      <c r="U364">
        <v>25</v>
      </c>
      <c r="V364" t="s">
        <v>22398</v>
      </c>
    </row>
    <row r="365" spans="1:22" x14ac:dyDescent="0.3">
      <c r="A365" s="1">
        <v>44281.725642901234</v>
      </c>
      <c r="B365" t="s">
        <v>1449</v>
      </c>
      <c r="C365" t="s">
        <v>3777</v>
      </c>
      <c r="D365" t="s">
        <v>3777</v>
      </c>
      <c r="E365">
        <v>211747</v>
      </c>
      <c r="F365" t="s">
        <v>5572</v>
      </c>
      <c r="G365" s="1">
        <v>44281.726767901237</v>
      </c>
      <c r="H365" s="1">
        <v>44281.730590509258</v>
      </c>
      <c r="I365" s="1">
        <v>44281.736650964507</v>
      </c>
      <c r="J365" t="s">
        <v>3779</v>
      </c>
      <c r="K365">
        <v>5</v>
      </c>
      <c r="L365">
        <v>358</v>
      </c>
      <c r="M365">
        <v>25</v>
      </c>
      <c r="N365">
        <v>0</v>
      </c>
      <c r="O365" t="s">
        <v>3785</v>
      </c>
      <c r="P365" s="2">
        <v>0.72564290123456787</v>
      </c>
      <c r="Q365" s="2">
        <v>0.72676790123456791</v>
      </c>
      <c r="R365" s="2">
        <v>0.73059050925925928</v>
      </c>
      <c r="S365" s="2">
        <v>0.73665096450617285</v>
      </c>
      <c r="T365">
        <v>5</v>
      </c>
      <c r="U365">
        <v>15</v>
      </c>
      <c r="V365" t="s">
        <v>22398</v>
      </c>
    </row>
    <row r="366" spans="1:22" x14ac:dyDescent="0.3">
      <c r="A366" s="1">
        <v>44266.56205192901</v>
      </c>
      <c r="B366" t="s">
        <v>3599</v>
      </c>
      <c r="C366" t="s">
        <v>3777</v>
      </c>
      <c r="D366" t="s">
        <v>3777</v>
      </c>
      <c r="E366">
        <v>201967</v>
      </c>
      <c r="F366" t="s">
        <v>5573</v>
      </c>
      <c r="G366" s="1">
        <v>44266.564573842596</v>
      </c>
      <c r="H366" s="1">
        <v>44266.568691319444</v>
      </c>
      <c r="I366" s="1">
        <v>44266.576371836418</v>
      </c>
      <c r="J366" t="s">
        <v>3779</v>
      </c>
      <c r="K366">
        <v>5</v>
      </c>
      <c r="L366">
        <v>495</v>
      </c>
      <c r="M366">
        <v>25</v>
      </c>
      <c r="N366">
        <v>0</v>
      </c>
      <c r="O366" t="s">
        <v>3780</v>
      </c>
      <c r="P366" s="2">
        <v>0.56205192901234569</v>
      </c>
      <c r="Q366" s="2">
        <v>0.56457384259259258</v>
      </c>
      <c r="R366" s="2">
        <v>0.5686913194444444</v>
      </c>
      <c r="S366" s="2">
        <v>0.57637183641975309</v>
      </c>
      <c r="T366">
        <v>5</v>
      </c>
      <c r="U366">
        <v>20</v>
      </c>
      <c r="V366" t="s">
        <v>22398</v>
      </c>
    </row>
    <row r="367" spans="1:22" x14ac:dyDescent="0.3">
      <c r="A367" s="1">
        <v>44284.950614737652</v>
      </c>
      <c r="B367" t="s">
        <v>2866</v>
      </c>
      <c r="C367" t="s">
        <v>3777</v>
      </c>
      <c r="D367" t="s">
        <v>3777</v>
      </c>
      <c r="E367">
        <v>214199</v>
      </c>
      <c r="F367" t="s">
        <v>4055</v>
      </c>
      <c r="G367" s="1">
        <v>44284.950744212962</v>
      </c>
      <c r="H367" s="1">
        <v>44284.963149691357</v>
      </c>
      <c r="I367" s="1">
        <v>44284.965941550923</v>
      </c>
      <c r="J367" t="s">
        <v>3779</v>
      </c>
      <c r="K367">
        <v>5</v>
      </c>
      <c r="L367">
        <v>463</v>
      </c>
      <c r="M367">
        <v>25</v>
      </c>
      <c r="N367">
        <v>0</v>
      </c>
      <c r="O367" t="s">
        <v>3784</v>
      </c>
      <c r="P367" s="2">
        <v>0.95061473765432103</v>
      </c>
      <c r="Q367" s="2">
        <v>0.95074421296296296</v>
      </c>
      <c r="R367" s="2">
        <v>0.96314969135802464</v>
      </c>
      <c r="S367" s="2">
        <v>0.96594155092592593</v>
      </c>
      <c r="T367">
        <v>17</v>
      </c>
      <c r="U367">
        <v>22</v>
      </c>
      <c r="V367" t="s">
        <v>22398</v>
      </c>
    </row>
    <row r="368" spans="1:22" x14ac:dyDescent="0.3">
      <c r="A368" s="1">
        <v>44279.317665740738</v>
      </c>
      <c r="B368" t="s">
        <v>2844</v>
      </c>
      <c r="C368" t="s">
        <v>3777</v>
      </c>
      <c r="D368" t="s">
        <v>3777</v>
      </c>
      <c r="E368">
        <v>210008</v>
      </c>
      <c r="F368" t="s">
        <v>5372</v>
      </c>
      <c r="G368" s="1">
        <v>44279.318025964509</v>
      </c>
      <c r="H368" s="1">
        <v>44279.32243595679</v>
      </c>
      <c r="I368" s="1">
        <v>44279.327536265431</v>
      </c>
      <c r="J368" t="s">
        <v>3779</v>
      </c>
      <c r="K368">
        <v>5</v>
      </c>
      <c r="L368">
        <v>253</v>
      </c>
      <c r="M368">
        <v>25</v>
      </c>
      <c r="N368">
        <v>0</v>
      </c>
      <c r="O368" t="s">
        <v>3782</v>
      </c>
      <c r="P368" s="2">
        <v>0.31766574074074072</v>
      </c>
      <c r="Q368" s="2">
        <v>0.31802596450617282</v>
      </c>
      <c r="R368" s="2">
        <v>0.32243595679012343</v>
      </c>
      <c r="S368" s="2">
        <v>0.32753630401234568</v>
      </c>
      <c r="T368">
        <v>6</v>
      </c>
      <c r="U368">
        <v>14</v>
      </c>
      <c r="V368" t="s">
        <v>22398</v>
      </c>
    </row>
    <row r="369" spans="1:22" x14ac:dyDescent="0.3">
      <c r="A369" s="1">
        <v>44280.324249922836</v>
      </c>
      <c r="B369" t="s">
        <v>2844</v>
      </c>
      <c r="C369" t="s">
        <v>3777</v>
      </c>
      <c r="D369" t="s">
        <v>3777</v>
      </c>
      <c r="E369">
        <v>210711</v>
      </c>
      <c r="F369" t="s">
        <v>6009</v>
      </c>
      <c r="G369" s="1">
        <v>44280.333063310187</v>
      </c>
      <c r="H369" s="1">
        <v>44280.333961728393</v>
      </c>
      <c r="I369" s="1">
        <v>44280.33897364969</v>
      </c>
      <c r="J369" t="s">
        <v>3779</v>
      </c>
      <c r="K369">
        <v>5</v>
      </c>
      <c r="L369">
        <v>114</v>
      </c>
      <c r="M369">
        <v>25</v>
      </c>
      <c r="N369">
        <v>0</v>
      </c>
      <c r="O369" t="s">
        <v>3780</v>
      </c>
      <c r="P369" s="2">
        <v>0.32424992283950616</v>
      </c>
      <c r="Q369" s="2">
        <v>0.3330633101851852</v>
      </c>
      <c r="R369" s="2">
        <v>0.33396172839506172</v>
      </c>
      <c r="S369" s="2">
        <v>0.33897364969135801</v>
      </c>
      <c r="T369">
        <v>1</v>
      </c>
      <c r="U369">
        <v>21</v>
      </c>
      <c r="V369" t="s">
        <v>22398</v>
      </c>
    </row>
    <row r="370" spans="1:22" x14ac:dyDescent="0.3">
      <c r="A370" s="1">
        <v>44281.392131983026</v>
      </c>
      <c r="B370" t="s">
        <v>2844</v>
      </c>
      <c r="C370" t="s">
        <v>3777</v>
      </c>
      <c r="D370" t="s">
        <v>3777</v>
      </c>
      <c r="E370">
        <v>211451</v>
      </c>
      <c r="F370" t="s">
        <v>5798</v>
      </c>
      <c r="G370" s="1">
        <v>44281.396419251541</v>
      </c>
      <c r="H370" s="1">
        <v>44281.399572878086</v>
      </c>
      <c r="I370" s="1">
        <v>44281.404403858025</v>
      </c>
      <c r="J370" t="s">
        <v>3779</v>
      </c>
      <c r="K370">
        <v>5</v>
      </c>
      <c r="L370">
        <v>44</v>
      </c>
      <c r="M370">
        <v>25</v>
      </c>
      <c r="N370">
        <v>0</v>
      </c>
      <c r="O370" t="s">
        <v>3785</v>
      </c>
      <c r="P370" s="2">
        <v>0.39213202160493826</v>
      </c>
      <c r="Q370" s="2">
        <v>0.39641925154320989</v>
      </c>
      <c r="R370" s="2">
        <v>0.39957287808641978</v>
      </c>
      <c r="S370" s="2">
        <v>0.40440385802469137</v>
      </c>
      <c r="T370">
        <v>4</v>
      </c>
      <c r="U370">
        <v>17</v>
      </c>
      <c r="V370" t="s">
        <v>22398</v>
      </c>
    </row>
    <row r="371" spans="1:22" x14ac:dyDescent="0.3">
      <c r="A371" s="1">
        <v>44259.466320601852</v>
      </c>
      <c r="B371" t="s">
        <v>1945</v>
      </c>
      <c r="C371" t="s">
        <v>3777</v>
      </c>
      <c r="D371" t="s">
        <v>3777</v>
      </c>
      <c r="E371">
        <v>197904</v>
      </c>
      <c r="F371" t="s">
        <v>4059</v>
      </c>
      <c r="G371" s="1">
        <v>44259.469504089509</v>
      </c>
      <c r="H371" s="1">
        <v>44259.48604560185</v>
      </c>
      <c r="I371" s="1">
        <v>44259.488906790124</v>
      </c>
      <c r="J371" t="s">
        <v>3779</v>
      </c>
      <c r="K371">
        <v>5</v>
      </c>
      <c r="L371">
        <v>255</v>
      </c>
      <c r="M371">
        <v>25</v>
      </c>
      <c r="N371">
        <v>0</v>
      </c>
      <c r="O371" t="s">
        <v>3780</v>
      </c>
      <c r="P371" s="2">
        <v>0.46632060185185187</v>
      </c>
      <c r="Q371" s="2">
        <v>0.46950408950617284</v>
      </c>
      <c r="R371" s="2">
        <v>0.48604560185185186</v>
      </c>
      <c r="S371" s="2">
        <v>0.48890679012345678</v>
      </c>
      <c r="T371">
        <v>23</v>
      </c>
      <c r="U371">
        <v>32</v>
      </c>
      <c r="V371" t="s">
        <v>22398</v>
      </c>
    </row>
    <row r="372" spans="1:22" x14ac:dyDescent="0.3">
      <c r="A372" s="1">
        <v>44268.777588233024</v>
      </c>
      <c r="B372" t="s">
        <v>1945</v>
      </c>
      <c r="C372" t="s">
        <v>3777</v>
      </c>
      <c r="D372" t="s">
        <v>3777</v>
      </c>
      <c r="E372">
        <v>203336</v>
      </c>
      <c r="F372" t="s">
        <v>5374</v>
      </c>
      <c r="G372" s="1">
        <v>44268.778638503085</v>
      </c>
      <c r="H372" s="1">
        <v>44268.783116550927</v>
      </c>
      <c r="I372" s="1">
        <v>44268.786084220679</v>
      </c>
      <c r="J372" t="s">
        <v>3779</v>
      </c>
      <c r="K372">
        <v>5</v>
      </c>
      <c r="L372">
        <v>280</v>
      </c>
      <c r="M372">
        <v>25</v>
      </c>
      <c r="N372">
        <v>0</v>
      </c>
      <c r="O372" t="s">
        <v>3792</v>
      </c>
      <c r="P372" s="2">
        <v>0.77758823302469138</v>
      </c>
      <c r="Q372" s="2">
        <v>0.7786385030864198</v>
      </c>
      <c r="R372" s="2">
        <v>0.78311655092592591</v>
      </c>
      <c r="S372" s="2">
        <v>0.78608422067901229</v>
      </c>
      <c r="T372">
        <v>6</v>
      </c>
      <c r="U372">
        <v>12</v>
      </c>
      <c r="V372" t="s">
        <v>22398</v>
      </c>
    </row>
    <row r="373" spans="1:22" x14ac:dyDescent="0.3">
      <c r="A373" s="1">
        <v>44275.675993094133</v>
      </c>
      <c r="B373" t="s">
        <v>1945</v>
      </c>
      <c r="C373" t="s">
        <v>3777</v>
      </c>
      <c r="D373" t="s">
        <v>3777</v>
      </c>
      <c r="E373">
        <v>207552</v>
      </c>
      <c r="F373" t="s">
        <v>4281</v>
      </c>
      <c r="G373" s="1">
        <v>44275.676737345682</v>
      </c>
      <c r="H373" s="1">
        <v>44275.686945023146</v>
      </c>
      <c r="I373" s="1">
        <v>44275.691914544754</v>
      </c>
      <c r="J373" t="s">
        <v>3779</v>
      </c>
      <c r="K373">
        <v>5</v>
      </c>
      <c r="L373">
        <v>127</v>
      </c>
      <c r="M373">
        <v>25</v>
      </c>
      <c r="N373">
        <v>0</v>
      </c>
      <c r="O373" t="s">
        <v>3792</v>
      </c>
      <c r="P373" s="2">
        <v>0.67599309413580244</v>
      </c>
      <c r="Q373" s="2">
        <v>0.67673734567901234</v>
      </c>
      <c r="R373" s="2">
        <v>0.68694502314814809</v>
      </c>
      <c r="S373" s="2">
        <v>0.69191454475308645</v>
      </c>
      <c r="T373">
        <v>14</v>
      </c>
      <c r="U373">
        <v>22</v>
      </c>
      <c r="V373" t="s">
        <v>22398</v>
      </c>
    </row>
    <row r="374" spans="1:22" x14ac:dyDescent="0.3">
      <c r="A374" s="1">
        <v>44281.363814853394</v>
      </c>
      <c r="B374" t="s">
        <v>1945</v>
      </c>
      <c r="C374" t="s">
        <v>3777</v>
      </c>
      <c r="D374" t="s">
        <v>3777</v>
      </c>
      <c r="E374">
        <v>211429</v>
      </c>
      <c r="F374" t="s">
        <v>6227</v>
      </c>
      <c r="G374" s="1">
        <v>44281.364809143517</v>
      </c>
      <c r="H374" s="1">
        <v>44281.367444637348</v>
      </c>
      <c r="I374" s="1">
        <v>44281.371491628088</v>
      </c>
      <c r="J374" t="s">
        <v>3779</v>
      </c>
      <c r="K374">
        <v>5</v>
      </c>
      <c r="L374">
        <v>88</v>
      </c>
      <c r="M374">
        <v>25</v>
      </c>
      <c r="N374">
        <v>0</v>
      </c>
      <c r="O374" t="s">
        <v>3785</v>
      </c>
      <c r="P374" s="2">
        <v>0.36381485339506175</v>
      </c>
      <c r="Q374" s="2">
        <v>0.36480914351851851</v>
      </c>
      <c r="R374" s="2">
        <v>0.367444637345679</v>
      </c>
      <c r="S374" s="2">
        <v>0.37149162808641978</v>
      </c>
      <c r="T374">
        <v>3</v>
      </c>
      <c r="U374">
        <v>11</v>
      </c>
      <c r="V374" t="s">
        <v>22398</v>
      </c>
    </row>
    <row r="375" spans="1:22" x14ac:dyDescent="0.3">
      <c r="A375" s="1">
        <v>44274.566001813269</v>
      </c>
      <c r="B375" t="s">
        <v>2988</v>
      </c>
      <c r="C375" t="s">
        <v>3777</v>
      </c>
      <c r="D375" t="s">
        <v>3777</v>
      </c>
      <c r="E375">
        <v>206795</v>
      </c>
      <c r="F375" t="s">
        <v>4349</v>
      </c>
      <c r="G375" s="1">
        <v>44274.568685725309</v>
      </c>
      <c r="H375" s="1">
        <v>44274.579114120374</v>
      </c>
      <c r="I375" s="1">
        <v>44274.587076890435</v>
      </c>
      <c r="J375" t="s">
        <v>3779</v>
      </c>
      <c r="K375">
        <v>5</v>
      </c>
      <c r="L375">
        <v>700</v>
      </c>
      <c r="M375">
        <v>25</v>
      </c>
      <c r="N375">
        <v>0</v>
      </c>
      <c r="O375" t="s">
        <v>3785</v>
      </c>
      <c r="P375" s="2">
        <v>0.56600181327160493</v>
      </c>
      <c r="Q375" s="2">
        <v>0.56868572530864192</v>
      </c>
      <c r="R375" s="2">
        <v>0.57911412037037036</v>
      </c>
      <c r="S375" s="2">
        <v>0.58707689043209876</v>
      </c>
      <c r="T375">
        <v>15</v>
      </c>
      <c r="U375">
        <v>30</v>
      </c>
      <c r="V375" t="s">
        <v>22398</v>
      </c>
    </row>
    <row r="376" spans="1:22" x14ac:dyDescent="0.3">
      <c r="A376" s="1">
        <v>44263.708036728392</v>
      </c>
      <c r="B376" t="s">
        <v>2285</v>
      </c>
      <c r="C376" t="s">
        <v>3777</v>
      </c>
      <c r="D376" t="s">
        <v>3777</v>
      </c>
      <c r="E376">
        <v>200369</v>
      </c>
      <c r="F376" t="s">
        <v>4913</v>
      </c>
      <c r="G376" s="1">
        <v>44263.708438117283</v>
      </c>
      <c r="H376" s="1">
        <v>44263.714837384257</v>
      </c>
      <c r="I376" s="1">
        <v>44263.720955246914</v>
      </c>
      <c r="J376" t="s">
        <v>3779</v>
      </c>
      <c r="K376">
        <v>5</v>
      </c>
      <c r="L376">
        <v>812</v>
      </c>
      <c r="M376">
        <v>25</v>
      </c>
      <c r="N376">
        <v>0</v>
      </c>
      <c r="O376" t="s">
        <v>3784</v>
      </c>
      <c r="P376" s="2">
        <v>0.70803672839506171</v>
      </c>
      <c r="Q376" s="2">
        <v>0.70843811728395056</v>
      </c>
      <c r="R376" s="2">
        <v>0.71483738425925925</v>
      </c>
      <c r="S376" s="2">
        <v>0.72095528549382715</v>
      </c>
      <c r="T376">
        <v>9</v>
      </c>
      <c r="U376">
        <v>18</v>
      </c>
      <c r="V376" t="s">
        <v>22398</v>
      </c>
    </row>
    <row r="377" spans="1:22" x14ac:dyDescent="0.3">
      <c r="A377" s="1">
        <v>44271.420497800929</v>
      </c>
      <c r="B377" t="s">
        <v>2285</v>
      </c>
      <c r="C377" t="s">
        <v>3777</v>
      </c>
      <c r="D377" t="s">
        <v>3777</v>
      </c>
      <c r="E377">
        <v>204846</v>
      </c>
      <c r="F377" t="s">
        <v>4419</v>
      </c>
      <c r="G377" s="1">
        <v>44271.421556674381</v>
      </c>
      <c r="H377" s="1">
        <v>44271.430949382717</v>
      </c>
      <c r="I377" s="1">
        <v>44271.432508410493</v>
      </c>
      <c r="J377" t="s">
        <v>3779</v>
      </c>
      <c r="K377">
        <v>5</v>
      </c>
      <c r="L377">
        <v>507</v>
      </c>
      <c r="M377">
        <v>25</v>
      </c>
      <c r="N377">
        <v>0</v>
      </c>
      <c r="O377" t="s">
        <v>3781</v>
      </c>
      <c r="P377" s="2">
        <v>0.42049780092592592</v>
      </c>
      <c r="Q377" s="2">
        <v>0.42155667438271605</v>
      </c>
      <c r="R377" s="2">
        <v>0.43094938271604938</v>
      </c>
      <c r="S377" s="2">
        <v>0.43250841049382716</v>
      </c>
      <c r="T377">
        <v>13</v>
      </c>
      <c r="U377">
        <v>17</v>
      </c>
      <c r="V377" t="s">
        <v>22398</v>
      </c>
    </row>
    <row r="378" spans="1:22" x14ac:dyDescent="0.3">
      <c r="A378" s="1">
        <v>44277.528298996913</v>
      </c>
      <c r="B378" t="s">
        <v>2285</v>
      </c>
      <c r="C378" t="s">
        <v>3777</v>
      </c>
      <c r="D378" t="s">
        <v>3777</v>
      </c>
      <c r="E378">
        <v>208878</v>
      </c>
      <c r="F378" t="s">
        <v>4063</v>
      </c>
      <c r="G378" s="1">
        <v>44277.528559452163</v>
      </c>
      <c r="H378" s="1">
        <v>44277.549150578707</v>
      </c>
      <c r="I378" s="1">
        <v>44277.551270331787</v>
      </c>
      <c r="J378" t="s">
        <v>3779</v>
      </c>
      <c r="K378">
        <v>5</v>
      </c>
      <c r="L378">
        <v>291</v>
      </c>
      <c r="M378">
        <v>25</v>
      </c>
      <c r="N378">
        <v>0</v>
      </c>
      <c r="O378" t="s">
        <v>3784</v>
      </c>
      <c r="P378" s="2">
        <v>0.52829899691358029</v>
      </c>
      <c r="Q378" s="2">
        <v>0.52855945216049383</v>
      </c>
      <c r="R378" s="2">
        <v>0.54915057870370365</v>
      </c>
      <c r="S378" s="2">
        <v>0.55127033179012341</v>
      </c>
      <c r="T378">
        <v>29</v>
      </c>
      <c r="U378">
        <v>33</v>
      </c>
      <c r="V378" t="s">
        <v>22398</v>
      </c>
    </row>
    <row r="379" spans="1:22" x14ac:dyDescent="0.3">
      <c r="A379" s="1">
        <v>44286.405288966052</v>
      </c>
      <c r="B379" t="s">
        <v>2285</v>
      </c>
      <c r="C379" t="s">
        <v>3777</v>
      </c>
      <c r="D379" t="s">
        <v>3777</v>
      </c>
      <c r="E379">
        <v>215080</v>
      </c>
      <c r="F379" t="s">
        <v>4508</v>
      </c>
      <c r="G379" s="1">
        <v>44286.413372762348</v>
      </c>
      <c r="H379" s="1">
        <v>44286.421801890428</v>
      </c>
      <c r="I379" s="1">
        <v>44286.425221913581</v>
      </c>
      <c r="J379" t="s">
        <v>3779</v>
      </c>
      <c r="K379">
        <v>5</v>
      </c>
      <c r="L379">
        <v>603</v>
      </c>
      <c r="M379">
        <v>25</v>
      </c>
      <c r="N379">
        <v>0</v>
      </c>
      <c r="O379" t="s">
        <v>3782</v>
      </c>
      <c r="P379" s="2">
        <v>0.40528896604938269</v>
      </c>
      <c r="Q379" s="2">
        <v>0.41337276234567899</v>
      </c>
      <c r="R379" s="2">
        <v>0.42180189043209876</v>
      </c>
      <c r="S379" s="2">
        <v>0.42522191358024691</v>
      </c>
      <c r="T379">
        <v>12</v>
      </c>
      <c r="U379">
        <v>28</v>
      </c>
      <c r="V379" t="s">
        <v>22398</v>
      </c>
    </row>
    <row r="380" spans="1:22" x14ac:dyDescent="0.3">
      <c r="A380" s="1">
        <v>44259.801573611112</v>
      </c>
      <c r="B380" t="s">
        <v>3639</v>
      </c>
      <c r="C380" t="s">
        <v>3777</v>
      </c>
      <c r="D380" t="s">
        <v>3777</v>
      </c>
      <c r="E380">
        <v>198120</v>
      </c>
      <c r="F380" t="s">
        <v>5777</v>
      </c>
      <c r="G380" s="1">
        <v>44259.801828935182</v>
      </c>
      <c r="H380" s="1">
        <v>44259.803960455247</v>
      </c>
      <c r="I380" s="1">
        <v>44259.810300077159</v>
      </c>
      <c r="J380" t="s">
        <v>3779</v>
      </c>
      <c r="K380">
        <v>5</v>
      </c>
      <c r="L380">
        <v>80</v>
      </c>
      <c r="M380">
        <v>25</v>
      </c>
      <c r="N380">
        <v>0</v>
      </c>
      <c r="O380" t="s">
        <v>3780</v>
      </c>
      <c r="P380" s="2">
        <v>0.80157361111111114</v>
      </c>
      <c r="Q380" s="2">
        <v>0.80182893518518517</v>
      </c>
      <c r="R380" s="2">
        <v>0.80396045524691362</v>
      </c>
      <c r="S380" s="2">
        <v>0.81030007716049379</v>
      </c>
      <c r="T380">
        <v>3</v>
      </c>
      <c r="U380">
        <v>12</v>
      </c>
      <c r="V380" t="s">
        <v>22398</v>
      </c>
    </row>
    <row r="381" spans="1:22" x14ac:dyDescent="0.3">
      <c r="A381" s="1">
        <v>44260.848249344133</v>
      </c>
      <c r="B381" t="s">
        <v>3639</v>
      </c>
      <c r="C381" t="s">
        <v>3777</v>
      </c>
      <c r="D381" t="s">
        <v>3777</v>
      </c>
      <c r="E381">
        <v>198729</v>
      </c>
      <c r="F381" t="s">
        <v>5058</v>
      </c>
      <c r="G381" s="1">
        <v>44260.848597222219</v>
      </c>
      <c r="H381" s="1">
        <v>44260.854617978395</v>
      </c>
      <c r="I381" s="1">
        <v>44260.857219753088</v>
      </c>
      <c r="J381" t="s">
        <v>3779</v>
      </c>
      <c r="K381">
        <v>5</v>
      </c>
      <c r="L381">
        <v>168</v>
      </c>
      <c r="M381">
        <v>25</v>
      </c>
      <c r="N381">
        <v>0</v>
      </c>
      <c r="O381" t="s">
        <v>3785</v>
      </c>
      <c r="P381" s="2">
        <v>0.84824934413580244</v>
      </c>
      <c r="Q381" s="2">
        <v>0.84859722222222222</v>
      </c>
      <c r="R381" s="2">
        <v>0.85461801697530859</v>
      </c>
      <c r="S381" s="2">
        <v>0.85721975308641973</v>
      </c>
      <c r="T381">
        <v>8</v>
      </c>
      <c r="U381">
        <v>12</v>
      </c>
      <c r="V381" t="s">
        <v>22398</v>
      </c>
    </row>
    <row r="382" spans="1:22" x14ac:dyDescent="0.3">
      <c r="A382" s="1">
        <v>44262.488873225309</v>
      </c>
      <c r="B382" t="s">
        <v>3639</v>
      </c>
      <c r="C382" t="s">
        <v>3777</v>
      </c>
      <c r="D382" t="s">
        <v>3777</v>
      </c>
      <c r="E382">
        <v>199627</v>
      </c>
      <c r="F382" t="s">
        <v>4509</v>
      </c>
      <c r="G382" s="1">
        <v>44262.490873186725</v>
      </c>
      <c r="H382" s="1">
        <v>44262.499803587962</v>
      </c>
      <c r="I382" s="1">
        <v>44262.504789737657</v>
      </c>
      <c r="J382" t="s">
        <v>3779</v>
      </c>
      <c r="K382">
        <v>5</v>
      </c>
      <c r="L382">
        <v>128</v>
      </c>
      <c r="M382">
        <v>25</v>
      </c>
      <c r="N382">
        <v>0</v>
      </c>
      <c r="O382" t="s">
        <v>3783</v>
      </c>
      <c r="P382" s="2">
        <v>0.48887322530864197</v>
      </c>
      <c r="Q382" s="2">
        <v>0.49087318672839508</v>
      </c>
      <c r="R382" s="2">
        <v>0.49980358796296298</v>
      </c>
      <c r="S382" s="2">
        <v>0.504789737654321</v>
      </c>
      <c r="T382">
        <v>12</v>
      </c>
      <c r="U382">
        <v>22</v>
      </c>
      <c r="V382" t="s">
        <v>22398</v>
      </c>
    </row>
    <row r="383" spans="1:22" x14ac:dyDescent="0.3">
      <c r="A383" s="1">
        <v>44263.758136149692</v>
      </c>
      <c r="B383" t="s">
        <v>3639</v>
      </c>
      <c r="C383" t="s">
        <v>3777</v>
      </c>
      <c r="D383" t="s">
        <v>3777</v>
      </c>
      <c r="E383">
        <v>200401</v>
      </c>
      <c r="F383" t="s">
        <v>5059</v>
      </c>
      <c r="G383" s="1">
        <v>44263.758408873458</v>
      </c>
      <c r="H383" s="1">
        <v>44263.764156520061</v>
      </c>
      <c r="I383" s="1">
        <v>44263.767038310187</v>
      </c>
      <c r="J383" t="s">
        <v>3779</v>
      </c>
      <c r="K383">
        <v>5</v>
      </c>
      <c r="L383">
        <v>120</v>
      </c>
      <c r="M383">
        <v>25</v>
      </c>
      <c r="N383">
        <v>0</v>
      </c>
      <c r="O383" t="s">
        <v>3784</v>
      </c>
      <c r="P383" s="2">
        <v>0.75813614969135801</v>
      </c>
      <c r="Q383" s="2">
        <v>0.75840887345679009</v>
      </c>
      <c r="R383" s="2">
        <v>0.76415652006172841</v>
      </c>
      <c r="S383" s="2">
        <v>0.7670383101851852</v>
      </c>
      <c r="T383">
        <v>8</v>
      </c>
      <c r="U383">
        <v>12</v>
      </c>
      <c r="V383" t="s">
        <v>22398</v>
      </c>
    </row>
    <row r="384" spans="1:22" x14ac:dyDescent="0.3">
      <c r="A384" s="1">
        <v>44265.631294868828</v>
      </c>
      <c r="B384" t="s">
        <v>3639</v>
      </c>
      <c r="C384" t="s">
        <v>3777</v>
      </c>
      <c r="D384" t="s">
        <v>3777</v>
      </c>
      <c r="E384">
        <v>201401</v>
      </c>
      <c r="F384" t="s">
        <v>6012</v>
      </c>
      <c r="G384" s="1">
        <v>44265.634183371913</v>
      </c>
      <c r="H384" s="1">
        <v>44265.635152739196</v>
      </c>
      <c r="I384" s="1">
        <v>44265.639246836421</v>
      </c>
      <c r="J384" t="s">
        <v>3779</v>
      </c>
      <c r="K384">
        <v>5</v>
      </c>
      <c r="L384">
        <v>160</v>
      </c>
      <c r="M384">
        <v>25</v>
      </c>
      <c r="N384">
        <v>0</v>
      </c>
      <c r="O384" t="s">
        <v>3782</v>
      </c>
      <c r="P384" s="2">
        <v>0.63129486882716046</v>
      </c>
      <c r="Q384" s="2">
        <v>0.63418337191358021</v>
      </c>
      <c r="R384" s="2">
        <v>0.6351527391975309</v>
      </c>
      <c r="S384" s="2">
        <v>0.63924683641975311</v>
      </c>
      <c r="T384">
        <v>1</v>
      </c>
      <c r="U384">
        <v>11</v>
      </c>
      <c r="V384" t="s">
        <v>22398</v>
      </c>
    </row>
    <row r="385" spans="1:22" x14ac:dyDescent="0.3">
      <c r="A385" s="1">
        <v>44266.842141628083</v>
      </c>
      <c r="B385" t="s">
        <v>3639</v>
      </c>
      <c r="C385" t="s">
        <v>3777</v>
      </c>
      <c r="D385" t="s">
        <v>3777</v>
      </c>
      <c r="E385">
        <v>202195</v>
      </c>
      <c r="F385" t="s">
        <v>5199</v>
      </c>
      <c r="G385" s="1">
        <v>44266.84450181327</v>
      </c>
      <c r="H385" s="1">
        <v>44266.850041473765</v>
      </c>
      <c r="I385" s="1">
        <v>44266.856935995369</v>
      </c>
      <c r="J385" t="s">
        <v>3779</v>
      </c>
      <c r="K385">
        <v>5</v>
      </c>
      <c r="L385">
        <v>269</v>
      </c>
      <c r="M385">
        <v>25</v>
      </c>
      <c r="N385">
        <v>0</v>
      </c>
      <c r="O385" t="s">
        <v>3780</v>
      </c>
      <c r="P385" s="2">
        <v>0.84214162808641979</v>
      </c>
      <c r="Q385" s="2">
        <v>0.8445018132716049</v>
      </c>
      <c r="R385" s="2">
        <v>0.85004147376543215</v>
      </c>
      <c r="S385" s="2">
        <v>0.85693599537037035</v>
      </c>
      <c r="T385">
        <v>7</v>
      </c>
      <c r="U385">
        <v>21</v>
      </c>
      <c r="V385" t="s">
        <v>22398</v>
      </c>
    </row>
    <row r="386" spans="1:22" x14ac:dyDescent="0.3">
      <c r="A386" s="1">
        <v>44268.439001851853</v>
      </c>
      <c r="B386" t="s">
        <v>3639</v>
      </c>
      <c r="C386" t="s">
        <v>3777</v>
      </c>
      <c r="D386" t="s">
        <v>3777</v>
      </c>
      <c r="E386">
        <v>203065</v>
      </c>
      <c r="F386" t="s">
        <v>5576</v>
      </c>
      <c r="G386" s="1">
        <v>44268.442748572532</v>
      </c>
      <c r="H386" s="1">
        <v>44268.446906211422</v>
      </c>
      <c r="I386" s="1">
        <v>44268.450835378084</v>
      </c>
      <c r="J386" t="s">
        <v>3779</v>
      </c>
      <c r="K386">
        <v>5</v>
      </c>
      <c r="L386">
        <v>140</v>
      </c>
      <c r="M386">
        <v>25</v>
      </c>
      <c r="N386">
        <v>0</v>
      </c>
      <c r="O386" t="s">
        <v>3792</v>
      </c>
      <c r="P386" s="2">
        <v>0.43900185185185187</v>
      </c>
      <c r="Q386" s="2">
        <v>0.44274857253086419</v>
      </c>
      <c r="R386" s="2">
        <v>0.44690621141975306</v>
      </c>
      <c r="S386" s="2">
        <v>0.45083537808641977</v>
      </c>
      <c r="T386">
        <v>5</v>
      </c>
      <c r="U386">
        <v>17</v>
      </c>
      <c r="V386" t="s">
        <v>22398</v>
      </c>
    </row>
    <row r="387" spans="1:22" x14ac:dyDescent="0.3">
      <c r="A387" s="1">
        <v>44271.873329012349</v>
      </c>
      <c r="B387" t="s">
        <v>3639</v>
      </c>
      <c r="C387" t="s">
        <v>3777</v>
      </c>
      <c r="D387" t="s">
        <v>3777</v>
      </c>
      <c r="E387">
        <v>205212</v>
      </c>
      <c r="F387" t="s">
        <v>4420</v>
      </c>
      <c r="G387" s="1">
        <v>44271.875915856479</v>
      </c>
      <c r="H387" s="1">
        <v>44271.885421682098</v>
      </c>
      <c r="I387" s="1">
        <v>44271.889661998459</v>
      </c>
      <c r="J387" t="s">
        <v>3779</v>
      </c>
      <c r="K387">
        <v>5</v>
      </c>
      <c r="L387">
        <v>170</v>
      </c>
      <c r="M387">
        <v>25</v>
      </c>
      <c r="N387">
        <v>0</v>
      </c>
      <c r="O387" t="s">
        <v>3781</v>
      </c>
      <c r="P387" s="2">
        <v>0.87332901234567906</v>
      </c>
      <c r="Q387" s="2">
        <v>0.87591585648148151</v>
      </c>
      <c r="R387" s="2">
        <v>0.88542168209876548</v>
      </c>
      <c r="S387" s="2">
        <v>0.88966199845679017</v>
      </c>
      <c r="T387">
        <v>13</v>
      </c>
      <c r="U387">
        <v>23</v>
      </c>
      <c r="V387" t="s">
        <v>22398</v>
      </c>
    </row>
    <row r="388" spans="1:22" x14ac:dyDescent="0.3">
      <c r="A388" s="1">
        <v>44275.645761612657</v>
      </c>
      <c r="B388" t="s">
        <v>3639</v>
      </c>
      <c r="C388" t="s">
        <v>3777</v>
      </c>
      <c r="D388" t="s">
        <v>3777</v>
      </c>
      <c r="E388">
        <v>207524</v>
      </c>
      <c r="F388" t="s">
        <v>4066</v>
      </c>
      <c r="G388" s="1">
        <v>44275.645990895064</v>
      </c>
      <c r="H388" s="1">
        <v>44275.662892862652</v>
      </c>
      <c r="I388" s="1">
        <v>44275.666810956791</v>
      </c>
      <c r="J388" t="s">
        <v>3779</v>
      </c>
      <c r="K388">
        <v>5</v>
      </c>
      <c r="L388">
        <v>60</v>
      </c>
      <c r="M388">
        <v>25</v>
      </c>
      <c r="N388">
        <v>0</v>
      </c>
      <c r="O388" t="s">
        <v>3792</v>
      </c>
      <c r="P388" s="2">
        <v>0.64576161265432097</v>
      </c>
      <c r="Q388" s="2">
        <v>0.64599089506172835</v>
      </c>
      <c r="R388" s="2">
        <v>0.66289286265432101</v>
      </c>
      <c r="S388" s="2">
        <v>0.66681095679012348</v>
      </c>
      <c r="T388">
        <v>24</v>
      </c>
      <c r="U388">
        <v>30</v>
      </c>
      <c r="V388" t="s">
        <v>22398</v>
      </c>
    </row>
    <row r="389" spans="1:22" x14ac:dyDescent="0.3">
      <c r="A389" s="1">
        <v>44276.400906134259</v>
      </c>
      <c r="B389" t="s">
        <v>3639</v>
      </c>
      <c r="C389" t="s">
        <v>3777</v>
      </c>
      <c r="D389" t="s">
        <v>3777</v>
      </c>
      <c r="E389">
        <v>208024</v>
      </c>
      <c r="F389" t="s">
        <v>4066</v>
      </c>
      <c r="G389" s="1">
        <v>44276.401543749998</v>
      </c>
      <c r="H389" s="1">
        <v>44276.408633873456</v>
      </c>
      <c r="I389" s="1">
        <v>44276.413702044752</v>
      </c>
      <c r="J389" t="s">
        <v>3779</v>
      </c>
      <c r="K389">
        <v>5</v>
      </c>
      <c r="L389">
        <v>60</v>
      </c>
      <c r="M389">
        <v>25</v>
      </c>
      <c r="N389">
        <v>0</v>
      </c>
      <c r="O389" t="s">
        <v>3783</v>
      </c>
      <c r="P389" s="2">
        <v>0.40090613425925925</v>
      </c>
      <c r="Q389" s="2">
        <v>0.40154374999999998</v>
      </c>
      <c r="R389" s="2">
        <v>0.40863387345679014</v>
      </c>
      <c r="S389" s="2">
        <v>0.41370204475308642</v>
      </c>
      <c r="T389">
        <v>10</v>
      </c>
      <c r="U389">
        <v>18</v>
      </c>
      <c r="V389" t="s">
        <v>22398</v>
      </c>
    </row>
    <row r="390" spans="1:22" x14ac:dyDescent="0.3">
      <c r="A390" s="1">
        <v>44277.467652430554</v>
      </c>
      <c r="B390" t="s">
        <v>3639</v>
      </c>
      <c r="C390" t="s">
        <v>3777</v>
      </c>
      <c r="D390" t="s">
        <v>3777</v>
      </c>
      <c r="E390">
        <v>208816</v>
      </c>
      <c r="F390" t="s">
        <v>4066</v>
      </c>
      <c r="G390" s="1">
        <v>44277.469037345676</v>
      </c>
      <c r="H390" s="1">
        <v>44277.477605632717</v>
      </c>
      <c r="I390" s="1">
        <v>44277.483653163581</v>
      </c>
      <c r="J390" t="s">
        <v>3779</v>
      </c>
      <c r="K390">
        <v>5</v>
      </c>
      <c r="L390">
        <v>60</v>
      </c>
      <c r="M390">
        <v>25</v>
      </c>
      <c r="N390">
        <v>0</v>
      </c>
      <c r="O390" t="s">
        <v>3784</v>
      </c>
      <c r="P390" s="2">
        <v>0.46765243055555555</v>
      </c>
      <c r="Q390" s="2">
        <v>0.46903734567901234</v>
      </c>
      <c r="R390" s="2">
        <v>0.47760563271604939</v>
      </c>
      <c r="S390" s="2">
        <v>0.4836531635802469</v>
      </c>
      <c r="T390">
        <v>12</v>
      </c>
      <c r="U390">
        <v>23</v>
      </c>
      <c r="V390" t="s">
        <v>22398</v>
      </c>
    </row>
    <row r="391" spans="1:22" x14ac:dyDescent="0.3">
      <c r="A391" s="1">
        <v>44278.527226427468</v>
      </c>
      <c r="B391" t="s">
        <v>3639</v>
      </c>
      <c r="C391" t="s">
        <v>3777</v>
      </c>
      <c r="D391" t="s">
        <v>3777</v>
      </c>
      <c r="E391">
        <v>209501</v>
      </c>
      <c r="F391" t="s">
        <v>4510</v>
      </c>
      <c r="G391" s="1">
        <v>44278.528211882716</v>
      </c>
      <c r="H391" s="1">
        <v>44278.536769830243</v>
      </c>
      <c r="I391" s="1">
        <v>44278.541241087965</v>
      </c>
      <c r="J391" t="s">
        <v>3779</v>
      </c>
      <c r="K391">
        <v>5</v>
      </c>
      <c r="L391">
        <v>147</v>
      </c>
      <c r="M391">
        <v>25</v>
      </c>
      <c r="N391">
        <v>0</v>
      </c>
      <c r="O391" t="s">
        <v>3781</v>
      </c>
      <c r="P391" s="2">
        <v>0.52722646604938272</v>
      </c>
      <c r="Q391" s="2">
        <v>0.52821188271604935</v>
      </c>
      <c r="R391" s="2">
        <v>0.5367698302469136</v>
      </c>
      <c r="S391" s="2">
        <v>0.541241087962963</v>
      </c>
      <c r="T391">
        <v>12</v>
      </c>
      <c r="U391">
        <v>20</v>
      </c>
      <c r="V391" t="s">
        <v>22398</v>
      </c>
    </row>
    <row r="392" spans="1:22" x14ac:dyDescent="0.3">
      <c r="A392" s="1">
        <v>44279.95777237654</v>
      </c>
      <c r="B392" t="s">
        <v>3639</v>
      </c>
      <c r="C392" t="s">
        <v>3777</v>
      </c>
      <c r="D392" t="s">
        <v>3777</v>
      </c>
      <c r="E392">
        <v>210618</v>
      </c>
      <c r="F392" t="s">
        <v>6013</v>
      </c>
      <c r="G392" s="1">
        <v>44279.959287577163</v>
      </c>
      <c r="H392" s="1">
        <v>44279.960202044756</v>
      </c>
      <c r="I392" s="1">
        <v>44279.965616705245</v>
      </c>
      <c r="J392" t="s">
        <v>3779</v>
      </c>
      <c r="K392">
        <v>5</v>
      </c>
      <c r="L392">
        <v>130</v>
      </c>
      <c r="M392">
        <v>25</v>
      </c>
      <c r="N392">
        <v>0</v>
      </c>
      <c r="O392" t="s">
        <v>3782</v>
      </c>
      <c r="P392" s="2">
        <v>0.9577723765432099</v>
      </c>
      <c r="Q392" s="2">
        <v>0.95928757716049384</v>
      </c>
      <c r="R392" s="2">
        <v>0.96020204475308646</v>
      </c>
      <c r="S392" s="2">
        <v>0.96561674382716045</v>
      </c>
      <c r="T392">
        <v>1</v>
      </c>
      <c r="U392">
        <v>11</v>
      </c>
      <c r="V392" t="s">
        <v>22398</v>
      </c>
    </row>
    <row r="393" spans="1:22" x14ac:dyDescent="0.3">
      <c r="A393" s="1">
        <v>44281.486149344135</v>
      </c>
      <c r="B393" t="s">
        <v>3639</v>
      </c>
      <c r="C393" t="s">
        <v>3777</v>
      </c>
      <c r="D393" t="s">
        <v>3777</v>
      </c>
      <c r="E393">
        <v>211552</v>
      </c>
      <c r="F393" t="s">
        <v>4067</v>
      </c>
      <c r="G393" s="1">
        <v>44281.487101041668</v>
      </c>
      <c r="H393" s="1">
        <v>44281.500192168212</v>
      </c>
      <c r="I393" s="1">
        <v>44281.503714081788</v>
      </c>
      <c r="J393" t="s">
        <v>3779</v>
      </c>
      <c r="K393">
        <v>5</v>
      </c>
      <c r="L393">
        <v>85</v>
      </c>
      <c r="M393">
        <v>25</v>
      </c>
      <c r="N393">
        <v>0</v>
      </c>
      <c r="O393" t="s">
        <v>3785</v>
      </c>
      <c r="P393" s="2">
        <v>0.48614934413580246</v>
      </c>
      <c r="Q393" s="2">
        <v>0.48710104166666668</v>
      </c>
      <c r="R393" s="2">
        <v>0.50019216820987655</v>
      </c>
      <c r="S393" s="2">
        <v>0.50371408179012345</v>
      </c>
      <c r="T393">
        <v>18</v>
      </c>
      <c r="U393">
        <v>25</v>
      </c>
      <c r="V393" t="s">
        <v>22398</v>
      </c>
    </row>
    <row r="394" spans="1:22" x14ac:dyDescent="0.3">
      <c r="A394" s="1">
        <v>44282.591039660496</v>
      </c>
      <c r="B394" t="s">
        <v>3639</v>
      </c>
      <c r="C394" t="s">
        <v>3777</v>
      </c>
      <c r="D394" t="s">
        <v>3777</v>
      </c>
      <c r="E394">
        <v>212410</v>
      </c>
      <c r="F394" t="s">
        <v>4003</v>
      </c>
      <c r="G394" s="1">
        <v>44282.600090509259</v>
      </c>
      <c r="H394" s="1">
        <v>44282.600970524691</v>
      </c>
      <c r="I394" s="1">
        <v>44282.604875115743</v>
      </c>
      <c r="J394" t="s">
        <v>3779</v>
      </c>
      <c r="K394">
        <v>5</v>
      </c>
      <c r="L394">
        <v>60</v>
      </c>
      <c r="M394">
        <v>25</v>
      </c>
      <c r="N394">
        <v>0</v>
      </c>
      <c r="O394" t="s">
        <v>3792</v>
      </c>
      <c r="P394" s="2">
        <v>0.59103966049382717</v>
      </c>
      <c r="Q394" s="2">
        <v>0.60009050925925922</v>
      </c>
      <c r="R394" s="2">
        <v>0.60097052469135803</v>
      </c>
      <c r="S394" s="2">
        <v>0.60487511574074071</v>
      </c>
      <c r="T394">
        <v>1</v>
      </c>
      <c r="U394">
        <v>19</v>
      </c>
      <c r="V394" t="s">
        <v>22398</v>
      </c>
    </row>
    <row r="395" spans="1:22" x14ac:dyDescent="0.3">
      <c r="A395" s="1">
        <v>44283.65371091821</v>
      </c>
      <c r="B395" t="s">
        <v>3639</v>
      </c>
      <c r="C395" t="s">
        <v>3777</v>
      </c>
      <c r="D395" t="s">
        <v>3777</v>
      </c>
      <c r="E395">
        <v>213183</v>
      </c>
      <c r="F395" t="s">
        <v>4066</v>
      </c>
      <c r="G395" s="1">
        <v>44283.656630671299</v>
      </c>
      <c r="H395" s="1">
        <v>44283.657355671297</v>
      </c>
      <c r="I395" s="1">
        <v>44283.662747029324</v>
      </c>
      <c r="J395" t="s">
        <v>3779</v>
      </c>
      <c r="K395">
        <v>5</v>
      </c>
      <c r="L395">
        <v>60</v>
      </c>
      <c r="M395">
        <v>25</v>
      </c>
      <c r="N395">
        <v>0</v>
      </c>
      <c r="O395" t="s">
        <v>3783</v>
      </c>
      <c r="P395" s="2">
        <v>0.65371091820987659</v>
      </c>
      <c r="Q395" s="2">
        <v>0.65663067129629626</v>
      </c>
      <c r="R395" s="2">
        <v>0.65735567129629635</v>
      </c>
      <c r="S395" s="2">
        <v>0.66274702932098761</v>
      </c>
      <c r="T395">
        <v>1</v>
      </c>
      <c r="U395">
        <v>13</v>
      </c>
      <c r="V395" t="s">
        <v>22398</v>
      </c>
    </row>
    <row r="396" spans="1:22" x14ac:dyDescent="0.3">
      <c r="A396" s="1">
        <v>44286.727886921297</v>
      </c>
      <c r="B396" t="s">
        <v>3639</v>
      </c>
      <c r="C396" t="s">
        <v>3777</v>
      </c>
      <c r="D396" t="s">
        <v>3777</v>
      </c>
      <c r="E396">
        <v>215384</v>
      </c>
      <c r="F396" t="s">
        <v>4066</v>
      </c>
      <c r="G396" s="1">
        <v>44286.728755979937</v>
      </c>
      <c r="H396" s="1">
        <v>44286.743960995373</v>
      </c>
      <c r="I396" s="1">
        <v>44286.748408526233</v>
      </c>
      <c r="J396" t="s">
        <v>3779</v>
      </c>
      <c r="K396">
        <v>5</v>
      </c>
      <c r="L396">
        <v>60</v>
      </c>
      <c r="M396">
        <v>25</v>
      </c>
      <c r="N396">
        <v>0</v>
      </c>
      <c r="O396" t="s">
        <v>3782</v>
      </c>
      <c r="P396" s="2">
        <v>0.72788692129629629</v>
      </c>
      <c r="Q396" s="2">
        <v>0.72875597993827157</v>
      </c>
      <c r="R396" s="2">
        <v>0.74396099537037041</v>
      </c>
      <c r="S396" s="2">
        <v>0.74840852623456788</v>
      </c>
      <c r="T396">
        <v>21</v>
      </c>
      <c r="U396">
        <v>29</v>
      </c>
      <c r="V396" t="s">
        <v>22398</v>
      </c>
    </row>
    <row r="397" spans="1:22" x14ac:dyDescent="0.3">
      <c r="A397" s="1">
        <v>44271.577363348762</v>
      </c>
      <c r="B397" t="s">
        <v>3206</v>
      </c>
      <c r="C397" t="s">
        <v>3777</v>
      </c>
      <c r="D397" t="s">
        <v>3777</v>
      </c>
      <c r="E397">
        <v>204955</v>
      </c>
      <c r="F397" t="s">
        <v>6230</v>
      </c>
      <c r="G397" s="1">
        <v>44271.578288425924</v>
      </c>
      <c r="H397" s="1">
        <v>44271.580950964504</v>
      </c>
      <c r="I397" s="1">
        <v>44271.585050347225</v>
      </c>
      <c r="J397" t="s">
        <v>3779</v>
      </c>
      <c r="K397">
        <v>5</v>
      </c>
      <c r="L397">
        <v>58</v>
      </c>
      <c r="M397">
        <v>25</v>
      </c>
      <c r="N397">
        <v>0</v>
      </c>
      <c r="O397" t="s">
        <v>3781</v>
      </c>
      <c r="P397" s="2">
        <v>0.57736334876543205</v>
      </c>
      <c r="Q397" s="2">
        <v>0.57828842592592589</v>
      </c>
      <c r="R397" s="2">
        <v>0.58095096450617278</v>
      </c>
      <c r="S397" s="2">
        <v>0.58505034722222227</v>
      </c>
      <c r="T397">
        <v>3</v>
      </c>
      <c r="U397">
        <v>11</v>
      </c>
      <c r="V397" t="s">
        <v>22398</v>
      </c>
    </row>
    <row r="398" spans="1:22" x14ac:dyDescent="0.3">
      <c r="A398" s="1">
        <v>44286.580407986112</v>
      </c>
      <c r="B398" t="s">
        <v>3206</v>
      </c>
      <c r="C398" t="s">
        <v>3777</v>
      </c>
      <c r="D398" t="s">
        <v>3777</v>
      </c>
      <c r="E398">
        <v>215271</v>
      </c>
      <c r="F398" t="s">
        <v>4350</v>
      </c>
      <c r="G398" s="1">
        <v>44286.585724614197</v>
      </c>
      <c r="H398" s="1">
        <v>44286.596616898147</v>
      </c>
      <c r="I398" s="1">
        <v>44286.603496952157</v>
      </c>
      <c r="J398" t="s">
        <v>3779</v>
      </c>
      <c r="K398">
        <v>5</v>
      </c>
      <c r="L398">
        <v>90</v>
      </c>
      <c r="M398">
        <v>25</v>
      </c>
      <c r="N398">
        <v>0</v>
      </c>
      <c r="O398" t="s">
        <v>3782</v>
      </c>
      <c r="P398" s="2">
        <v>0.58040798611111111</v>
      </c>
      <c r="Q398" s="2">
        <v>0.58572461419753086</v>
      </c>
      <c r="R398" s="2">
        <v>0.59661689814814811</v>
      </c>
      <c r="S398" s="2">
        <v>0.60349695216049382</v>
      </c>
      <c r="T398">
        <v>15</v>
      </c>
      <c r="U398">
        <v>33</v>
      </c>
      <c r="V398" t="s">
        <v>22398</v>
      </c>
    </row>
    <row r="399" spans="1:22" x14ac:dyDescent="0.3">
      <c r="A399" s="1">
        <v>44256.447163657409</v>
      </c>
      <c r="B399" t="s">
        <v>3424</v>
      </c>
      <c r="C399" t="s">
        <v>3777</v>
      </c>
      <c r="D399" t="s">
        <v>3777</v>
      </c>
      <c r="E399">
        <v>196308</v>
      </c>
      <c r="F399" t="s">
        <v>5202</v>
      </c>
      <c r="G399" s="1">
        <v>44256.44745590278</v>
      </c>
      <c r="H399" s="1">
        <v>44256.452999498455</v>
      </c>
      <c r="I399" s="1">
        <v>44256.462175347224</v>
      </c>
      <c r="J399" t="s">
        <v>3779</v>
      </c>
      <c r="K399">
        <v>5</v>
      </c>
      <c r="L399">
        <v>450</v>
      </c>
      <c r="M399">
        <v>25</v>
      </c>
      <c r="N399">
        <v>0</v>
      </c>
      <c r="O399" t="s">
        <v>3784</v>
      </c>
      <c r="P399" s="2">
        <v>0.44716365740740743</v>
      </c>
      <c r="Q399" s="2">
        <v>0.4474559027777778</v>
      </c>
      <c r="R399" s="2">
        <v>0.45299949845679011</v>
      </c>
      <c r="S399" s="2">
        <v>0.4621753472222222</v>
      </c>
      <c r="T399">
        <v>7</v>
      </c>
      <c r="U399">
        <v>21</v>
      </c>
      <c r="V399" t="s">
        <v>22398</v>
      </c>
    </row>
    <row r="400" spans="1:22" x14ac:dyDescent="0.3">
      <c r="A400" s="1">
        <v>44261.555255825617</v>
      </c>
      <c r="B400" t="s">
        <v>3424</v>
      </c>
      <c r="C400" t="s">
        <v>3777</v>
      </c>
      <c r="D400" t="s">
        <v>3777</v>
      </c>
      <c r="E400">
        <v>199096</v>
      </c>
      <c r="F400" t="s">
        <v>5801</v>
      </c>
      <c r="G400" s="1">
        <v>44261.556158024694</v>
      </c>
      <c r="H400" s="1">
        <v>44261.559527469137</v>
      </c>
      <c r="I400" s="1">
        <v>44261.568355324074</v>
      </c>
      <c r="J400" t="s">
        <v>3779</v>
      </c>
      <c r="K400">
        <v>5</v>
      </c>
      <c r="L400">
        <v>570</v>
      </c>
      <c r="M400">
        <v>25</v>
      </c>
      <c r="N400">
        <v>0</v>
      </c>
      <c r="O400" t="s">
        <v>3792</v>
      </c>
      <c r="P400" s="2">
        <v>0.55525582561728393</v>
      </c>
      <c r="Q400" s="2">
        <v>0.556158024691358</v>
      </c>
      <c r="R400" s="2">
        <v>0.55952746913580242</v>
      </c>
      <c r="S400" s="2">
        <v>0.56835532407407408</v>
      </c>
      <c r="T400">
        <v>4</v>
      </c>
      <c r="U400">
        <v>18</v>
      </c>
      <c r="V400" t="s">
        <v>22398</v>
      </c>
    </row>
    <row r="401" spans="1:22" x14ac:dyDescent="0.3">
      <c r="A401" s="1">
        <v>44262.489078240738</v>
      </c>
      <c r="B401" t="s">
        <v>3424</v>
      </c>
      <c r="C401" t="s">
        <v>3777</v>
      </c>
      <c r="D401" t="s">
        <v>3777</v>
      </c>
      <c r="E401">
        <v>199628</v>
      </c>
      <c r="F401" t="s">
        <v>4071</v>
      </c>
      <c r="G401" s="1">
        <v>44262.489475964503</v>
      </c>
      <c r="H401" s="1">
        <v>44262.501698842592</v>
      </c>
      <c r="I401" s="1">
        <v>44262.508064274691</v>
      </c>
      <c r="J401" t="s">
        <v>3779</v>
      </c>
      <c r="K401">
        <v>5</v>
      </c>
      <c r="L401">
        <v>758</v>
      </c>
      <c r="M401">
        <v>25</v>
      </c>
      <c r="N401">
        <v>0</v>
      </c>
      <c r="O401" t="s">
        <v>3783</v>
      </c>
      <c r="P401" s="2">
        <v>0.48907824074074074</v>
      </c>
      <c r="Q401" s="2">
        <v>0.48947596450617287</v>
      </c>
      <c r="R401" s="2">
        <v>0.50169884259259256</v>
      </c>
      <c r="S401" s="2">
        <v>0.50806431327160495</v>
      </c>
      <c r="T401">
        <v>17</v>
      </c>
      <c r="U401">
        <v>27</v>
      </c>
      <c r="V401" t="s">
        <v>22398</v>
      </c>
    </row>
    <row r="402" spans="1:22" x14ac:dyDescent="0.3">
      <c r="A402" s="1">
        <v>44266.494135262343</v>
      </c>
      <c r="B402" t="s">
        <v>3424</v>
      </c>
      <c r="C402" t="s">
        <v>3777</v>
      </c>
      <c r="D402" t="s">
        <v>3777</v>
      </c>
      <c r="E402">
        <v>201906</v>
      </c>
      <c r="F402" t="s">
        <v>5379</v>
      </c>
      <c r="G402" s="1">
        <v>44266.500669521607</v>
      </c>
      <c r="H402" s="1">
        <v>44266.505356983027</v>
      </c>
      <c r="I402" s="1">
        <v>44266.528610493828</v>
      </c>
      <c r="J402" t="s">
        <v>3779</v>
      </c>
      <c r="K402">
        <v>5</v>
      </c>
      <c r="L402">
        <v>685</v>
      </c>
      <c r="M402">
        <v>25</v>
      </c>
      <c r="N402">
        <v>0</v>
      </c>
      <c r="O402" t="s">
        <v>3780</v>
      </c>
      <c r="P402" s="2">
        <v>0.494135262345679</v>
      </c>
      <c r="Q402" s="2">
        <v>0.50066952160493827</v>
      </c>
      <c r="R402" s="2">
        <v>0.50535698302469134</v>
      </c>
      <c r="S402" s="2">
        <v>0.52861049382716052</v>
      </c>
      <c r="T402">
        <v>6</v>
      </c>
      <c r="U402">
        <v>49</v>
      </c>
      <c r="V402" t="s">
        <v>22398</v>
      </c>
    </row>
    <row r="403" spans="1:22" x14ac:dyDescent="0.3">
      <c r="A403" s="1">
        <v>44267.663806828707</v>
      </c>
      <c r="B403" t="s">
        <v>3424</v>
      </c>
      <c r="C403" t="s">
        <v>3777</v>
      </c>
      <c r="D403" t="s">
        <v>3777</v>
      </c>
      <c r="E403">
        <v>202636</v>
      </c>
      <c r="F403" t="s">
        <v>4915</v>
      </c>
      <c r="G403" s="1">
        <v>44267.664780478393</v>
      </c>
      <c r="H403" s="1">
        <v>44267.671224035497</v>
      </c>
      <c r="I403" s="1">
        <v>44267.678060725309</v>
      </c>
      <c r="J403" t="s">
        <v>3779</v>
      </c>
      <c r="K403">
        <v>5</v>
      </c>
      <c r="L403">
        <v>575</v>
      </c>
      <c r="M403">
        <v>25</v>
      </c>
      <c r="N403">
        <v>0</v>
      </c>
      <c r="O403" t="s">
        <v>3785</v>
      </c>
      <c r="P403" s="2">
        <v>0.66380682870370367</v>
      </c>
      <c r="Q403" s="2">
        <v>0.6647805169753086</v>
      </c>
      <c r="R403" s="2">
        <v>0.67122403549382714</v>
      </c>
      <c r="S403" s="2">
        <v>0.67806072530864192</v>
      </c>
      <c r="T403">
        <v>9</v>
      </c>
      <c r="U403">
        <v>20</v>
      </c>
      <c r="V403" t="s">
        <v>22398</v>
      </c>
    </row>
    <row r="404" spans="1:22" x14ac:dyDescent="0.3">
      <c r="A404" s="1">
        <v>44270.442510570989</v>
      </c>
      <c r="B404" t="s">
        <v>3424</v>
      </c>
      <c r="C404" t="s">
        <v>3777</v>
      </c>
      <c r="D404" t="s">
        <v>3777</v>
      </c>
      <c r="E404">
        <v>204314</v>
      </c>
      <c r="F404" t="s">
        <v>5802</v>
      </c>
      <c r="G404" s="1">
        <v>44270.443576118829</v>
      </c>
      <c r="H404" s="1">
        <v>44270.446398495369</v>
      </c>
      <c r="I404" s="1">
        <v>44270.455721026236</v>
      </c>
      <c r="J404" t="s">
        <v>3779</v>
      </c>
      <c r="K404">
        <v>5</v>
      </c>
      <c r="L404">
        <v>660</v>
      </c>
      <c r="M404">
        <v>25</v>
      </c>
      <c r="N404">
        <v>0</v>
      </c>
      <c r="O404" t="s">
        <v>3784</v>
      </c>
      <c r="P404" s="2">
        <v>0.44251057098765434</v>
      </c>
      <c r="Q404" s="2">
        <v>0.44357611882716047</v>
      </c>
      <c r="R404" s="2">
        <v>0.44639849537037035</v>
      </c>
      <c r="S404" s="2">
        <v>0.45572102623456789</v>
      </c>
      <c r="T404">
        <v>4</v>
      </c>
      <c r="U404">
        <v>19</v>
      </c>
      <c r="V404" t="s">
        <v>22398</v>
      </c>
    </row>
    <row r="405" spans="1:22" x14ac:dyDescent="0.3">
      <c r="A405" s="1">
        <v>44271.838878973766</v>
      </c>
      <c r="B405" t="s">
        <v>3424</v>
      </c>
      <c r="C405" t="s">
        <v>3777</v>
      </c>
      <c r="D405" t="s">
        <v>3777</v>
      </c>
      <c r="E405">
        <v>205169</v>
      </c>
      <c r="F405" t="s">
        <v>4072</v>
      </c>
      <c r="G405" s="1">
        <v>44271.839159336421</v>
      </c>
      <c r="H405" s="1">
        <v>44271.854029552473</v>
      </c>
      <c r="I405" s="1">
        <v>44271.86268869599</v>
      </c>
      <c r="J405" t="s">
        <v>3779</v>
      </c>
      <c r="K405">
        <v>5</v>
      </c>
      <c r="L405">
        <v>560</v>
      </c>
      <c r="M405">
        <v>25</v>
      </c>
      <c r="N405">
        <v>0</v>
      </c>
      <c r="O405" t="s">
        <v>3781</v>
      </c>
      <c r="P405" s="2">
        <v>0.83887901234567896</v>
      </c>
      <c r="Q405" s="2">
        <v>0.83915933641975304</v>
      </c>
      <c r="R405" s="2">
        <v>0.85402955246913581</v>
      </c>
      <c r="S405" s="2">
        <v>0.8626886959876543</v>
      </c>
      <c r="T405">
        <v>21</v>
      </c>
      <c r="U405">
        <v>34</v>
      </c>
      <c r="V405" t="s">
        <v>22398</v>
      </c>
    </row>
    <row r="406" spans="1:22" x14ac:dyDescent="0.3">
      <c r="A406" s="1">
        <v>44261.508471604939</v>
      </c>
      <c r="B406" t="s">
        <v>3114</v>
      </c>
      <c r="C406" t="s">
        <v>3777</v>
      </c>
      <c r="D406" t="s">
        <v>3777</v>
      </c>
      <c r="E406">
        <v>199065</v>
      </c>
      <c r="F406" t="s">
        <v>4283</v>
      </c>
      <c r="G406" s="1">
        <v>44261.510759876546</v>
      </c>
      <c r="H406" s="1">
        <v>44261.520764390429</v>
      </c>
      <c r="I406" s="1">
        <v>44261.523728163578</v>
      </c>
      <c r="J406" t="s">
        <v>3779</v>
      </c>
      <c r="K406">
        <v>5</v>
      </c>
      <c r="L406">
        <v>194</v>
      </c>
      <c r="M406">
        <v>25</v>
      </c>
      <c r="N406">
        <v>0</v>
      </c>
      <c r="O406" t="s">
        <v>3792</v>
      </c>
      <c r="P406" s="2">
        <v>0.50847160493827159</v>
      </c>
      <c r="Q406" s="2">
        <v>0.51075987654320987</v>
      </c>
      <c r="R406" s="2">
        <v>0.52076439043209877</v>
      </c>
      <c r="S406" s="2">
        <v>0.52372820216049387</v>
      </c>
      <c r="T406">
        <v>14</v>
      </c>
      <c r="U406">
        <v>21</v>
      </c>
      <c r="V406" t="s">
        <v>22398</v>
      </c>
    </row>
    <row r="407" spans="1:22" x14ac:dyDescent="0.3">
      <c r="A407" s="1">
        <v>44266.746413464505</v>
      </c>
      <c r="B407" t="s">
        <v>3114</v>
      </c>
      <c r="C407" t="s">
        <v>3777</v>
      </c>
      <c r="D407" t="s">
        <v>3777</v>
      </c>
      <c r="E407">
        <v>202098</v>
      </c>
      <c r="F407" t="s">
        <v>5803</v>
      </c>
      <c r="G407" s="1">
        <v>44266.748763310185</v>
      </c>
      <c r="H407" s="1">
        <v>44266.75165027006</v>
      </c>
      <c r="I407" s="1">
        <v>44266.759938811731</v>
      </c>
      <c r="J407" t="s">
        <v>3779</v>
      </c>
      <c r="K407">
        <v>5</v>
      </c>
      <c r="L407">
        <v>193</v>
      </c>
      <c r="M407">
        <v>25</v>
      </c>
      <c r="N407">
        <v>0</v>
      </c>
      <c r="O407" t="s">
        <v>3780</v>
      </c>
      <c r="P407" s="2">
        <v>0.74641346450617285</v>
      </c>
      <c r="Q407" s="2">
        <v>0.74876331018518516</v>
      </c>
      <c r="R407" s="2">
        <v>0.75165027006172835</v>
      </c>
      <c r="S407" s="2">
        <v>0.75993881172839506</v>
      </c>
      <c r="T407">
        <v>4</v>
      </c>
      <c r="U407">
        <v>19</v>
      </c>
      <c r="V407" t="s">
        <v>22398</v>
      </c>
    </row>
    <row r="408" spans="1:22" x14ac:dyDescent="0.3">
      <c r="A408" s="1">
        <v>44269.518977160493</v>
      </c>
      <c r="B408" t="s">
        <v>3114</v>
      </c>
      <c r="C408" t="s">
        <v>3777</v>
      </c>
      <c r="D408" t="s">
        <v>3777</v>
      </c>
      <c r="E408">
        <v>203769</v>
      </c>
      <c r="F408" t="s">
        <v>4284</v>
      </c>
      <c r="G408" s="1">
        <v>44269.519899035491</v>
      </c>
      <c r="H408" s="1">
        <v>44269.53020335648</v>
      </c>
      <c r="I408" s="1">
        <v>44269.53295316358</v>
      </c>
      <c r="J408" t="s">
        <v>3779</v>
      </c>
      <c r="K408">
        <v>5</v>
      </c>
      <c r="L408">
        <v>53</v>
      </c>
      <c r="M408">
        <v>25</v>
      </c>
      <c r="N408">
        <v>0</v>
      </c>
      <c r="O408" t="s">
        <v>3783</v>
      </c>
      <c r="P408" s="2">
        <v>0.51897716049382714</v>
      </c>
      <c r="Q408" s="2">
        <v>0.51989903549382721</v>
      </c>
      <c r="R408" s="2">
        <v>0.53020335648148154</v>
      </c>
      <c r="S408" s="2">
        <v>0.53295316358024691</v>
      </c>
      <c r="T408">
        <v>14</v>
      </c>
      <c r="U408">
        <v>20</v>
      </c>
      <c r="V408" t="s">
        <v>22398</v>
      </c>
    </row>
    <row r="409" spans="1:22" x14ac:dyDescent="0.3">
      <c r="A409" s="1">
        <v>44272.744981211421</v>
      </c>
      <c r="B409" t="s">
        <v>3114</v>
      </c>
      <c r="C409" t="s">
        <v>3777</v>
      </c>
      <c r="D409" t="s">
        <v>3777</v>
      </c>
      <c r="E409">
        <v>205682</v>
      </c>
      <c r="F409" t="s">
        <v>5579</v>
      </c>
      <c r="G409" s="1">
        <v>44272.745460879632</v>
      </c>
      <c r="H409" s="1">
        <v>44272.749086226853</v>
      </c>
      <c r="I409" s="1">
        <v>44272.753121103393</v>
      </c>
      <c r="J409" t="s">
        <v>3779</v>
      </c>
      <c r="K409">
        <v>5</v>
      </c>
      <c r="L409">
        <v>146</v>
      </c>
      <c r="M409">
        <v>25</v>
      </c>
      <c r="N409">
        <v>0</v>
      </c>
      <c r="O409" t="s">
        <v>3782</v>
      </c>
      <c r="P409" s="2">
        <v>0.74498121141975304</v>
      </c>
      <c r="Q409" s="2">
        <v>0.74546087962962959</v>
      </c>
      <c r="R409" s="2">
        <v>0.74908622685185189</v>
      </c>
      <c r="S409" s="2">
        <v>0.75312110339506178</v>
      </c>
      <c r="T409">
        <v>5</v>
      </c>
      <c r="U409">
        <v>11</v>
      </c>
      <c r="V409" t="s">
        <v>22398</v>
      </c>
    </row>
    <row r="410" spans="1:22" x14ac:dyDescent="0.3">
      <c r="A410" s="1">
        <v>44274.918637307099</v>
      </c>
      <c r="B410" t="s">
        <v>3114</v>
      </c>
      <c r="C410" t="s">
        <v>3777</v>
      </c>
      <c r="D410" t="s">
        <v>3777</v>
      </c>
      <c r="E410">
        <v>207126</v>
      </c>
      <c r="F410" t="s">
        <v>4285</v>
      </c>
      <c r="G410" s="1">
        <v>44274.918916242284</v>
      </c>
      <c r="H410" s="1">
        <v>44274.92882006173</v>
      </c>
      <c r="I410" s="1">
        <v>44274.932377854937</v>
      </c>
      <c r="J410" t="s">
        <v>3779</v>
      </c>
      <c r="K410">
        <v>5</v>
      </c>
      <c r="L410">
        <v>150</v>
      </c>
      <c r="M410">
        <v>25</v>
      </c>
      <c r="N410">
        <v>0</v>
      </c>
      <c r="O410" t="s">
        <v>3785</v>
      </c>
      <c r="P410" s="2">
        <v>0.91863730709876545</v>
      </c>
      <c r="Q410" s="2">
        <v>0.91891624228395064</v>
      </c>
      <c r="R410" s="2">
        <v>0.92882006172839504</v>
      </c>
      <c r="S410" s="2">
        <v>0.93237785493827163</v>
      </c>
      <c r="T410">
        <v>14</v>
      </c>
      <c r="U410">
        <v>19</v>
      </c>
      <c r="V410" t="s">
        <v>22398</v>
      </c>
    </row>
    <row r="411" spans="1:22" x14ac:dyDescent="0.3">
      <c r="A411" s="1">
        <v>44276.377082253086</v>
      </c>
      <c r="B411" t="s">
        <v>3114</v>
      </c>
      <c r="C411" t="s">
        <v>3777</v>
      </c>
      <c r="D411" t="s">
        <v>3777</v>
      </c>
      <c r="E411">
        <v>208002</v>
      </c>
      <c r="F411" t="s">
        <v>4075</v>
      </c>
      <c r="G411" s="1">
        <v>44276.377294483027</v>
      </c>
      <c r="H411" s="1">
        <v>44276.389942746915</v>
      </c>
      <c r="I411" s="1">
        <v>44276.394371527778</v>
      </c>
      <c r="J411" t="s">
        <v>3779</v>
      </c>
      <c r="K411">
        <v>5</v>
      </c>
      <c r="L411">
        <v>196</v>
      </c>
      <c r="M411">
        <v>25</v>
      </c>
      <c r="N411">
        <v>0</v>
      </c>
      <c r="O411" t="s">
        <v>3783</v>
      </c>
      <c r="P411" s="2">
        <v>0.37708225308641974</v>
      </c>
      <c r="Q411" s="2">
        <v>0.37729448302469137</v>
      </c>
      <c r="R411" s="2">
        <v>0.38994278549382716</v>
      </c>
      <c r="S411" s="2">
        <v>0.39437152777777779</v>
      </c>
      <c r="T411">
        <v>18</v>
      </c>
      <c r="U411">
        <v>24</v>
      </c>
      <c r="V411" t="s">
        <v>22398</v>
      </c>
    </row>
    <row r="412" spans="1:22" x14ac:dyDescent="0.3">
      <c r="A412" s="1">
        <v>44276.555004128088</v>
      </c>
      <c r="B412" t="s">
        <v>3114</v>
      </c>
      <c r="C412" t="s">
        <v>3777</v>
      </c>
      <c r="D412" t="s">
        <v>3777</v>
      </c>
      <c r="E412">
        <v>208167</v>
      </c>
      <c r="F412" t="s">
        <v>4709</v>
      </c>
      <c r="G412" s="1">
        <v>44276.555761574076</v>
      </c>
      <c r="H412" s="1">
        <v>44276.562751427467</v>
      </c>
      <c r="I412" s="1">
        <v>44276.566008796297</v>
      </c>
      <c r="J412" t="s">
        <v>3779</v>
      </c>
      <c r="K412">
        <v>5</v>
      </c>
      <c r="L412">
        <v>115</v>
      </c>
      <c r="M412">
        <v>25</v>
      </c>
      <c r="N412">
        <v>0</v>
      </c>
      <c r="O412" t="s">
        <v>3783</v>
      </c>
      <c r="P412" s="2">
        <v>0.55500412808641975</v>
      </c>
      <c r="Q412" s="2">
        <v>0.55576157407407412</v>
      </c>
      <c r="R412" s="2">
        <v>0.56275142746913576</v>
      </c>
      <c r="S412" s="2">
        <v>0.5660087962962963</v>
      </c>
      <c r="T412">
        <v>10</v>
      </c>
      <c r="U412">
        <v>15</v>
      </c>
      <c r="V412" t="s">
        <v>22398</v>
      </c>
    </row>
    <row r="413" spans="1:22" x14ac:dyDescent="0.3">
      <c r="A413" s="1">
        <v>44284.729552430559</v>
      </c>
      <c r="B413" t="s">
        <v>3114</v>
      </c>
      <c r="C413" t="s">
        <v>3777</v>
      </c>
      <c r="D413" t="s">
        <v>3777</v>
      </c>
      <c r="E413">
        <v>213928</v>
      </c>
      <c r="F413" t="s">
        <v>5804</v>
      </c>
      <c r="G413" s="1">
        <v>44284.729856828701</v>
      </c>
      <c r="H413" s="1">
        <v>44284.732809876543</v>
      </c>
      <c r="I413" s="1">
        <v>44284.737569405865</v>
      </c>
      <c r="J413" t="s">
        <v>3779</v>
      </c>
      <c r="K413">
        <v>5</v>
      </c>
      <c r="L413">
        <v>356</v>
      </c>
      <c r="M413">
        <v>25</v>
      </c>
      <c r="N413">
        <v>0</v>
      </c>
      <c r="O413" t="s">
        <v>3784</v>
      </c>
      <c r="P413" s="2">
        <v>0.72955243055555552</v>
      </c>
      <c r="Q413" s="2">
        <v>0.72985682870370372</v>
      </c>
      <c r="R413" s="2">
        <v>0.73280991512345683</v>
      </c>
      <c r="S413" s="2">
        <v>0.7375694058641975</v>
      </c>
      <c r="T413">
        <v>4</v>
      </c>
      <c r="U413">
        <v>11</v>
      </c>
      <c r="V413" t="s">
        <v>22398</v>
      </c>
    </row>
    <row r="414" spans="1:22" x14ac:dyDescent="0.3">
      <c r="A414" s="1">
        <v>44260.519216859568</v>
      </c>
      <c r="B414" t="s">
        <v>3309</v>
      </c>
      <c r="C414" t="s">
        <v>3777</v>
      </c>
      <c r="D414" t="s">
        <v>3777</v>
      </c>
      <c r="E414">
        <v>198512</v>
      </c>
      <c r="F414" t="s">
        <v>4077</v>
      </c>
      <c r="G414" s="1">
        <v>44260.519635108023</v>
      </c>
      <c r="H414" s="1">
        <v>44260.534273379628</v>
      </c>
      <c r="I414" s="1">
        <v>44260.539065509256</v>
      </c>
      <c r="J414" t="s">
        <v>3779</v>
      </c>
      <c r="K414">
        <v>5</v>
      </c>
      <c r="L414">
        <v>199</v>
      </c>
      <c r="M414">
        <v>25</v>
      </c>
      <c r="N414">
        <v>0</v>
      </c>
      <c r="O414" t="s">
        <v>3785</v>
      </c>
      <c r="P414" s="2">
        <v>0.5192168595679012</v>
      </c>
      <c r="Q414" s="2">
        <v>0.51963510802469137</v>
      </c>
      <c r="R414" s="2">
        <v>0.53427337962962962</v>
      </c>
      <c r="S414" s="2">
        <v>0.53906550925925922</v>
      </c>
      <c r="T414">
        <v>21</v>
      </c>
      <c r="U414">
        <v>28</v>
      </c>
      <c r="V414" t="s">
        <v>22398</v>
      </c>
    </row>
    <row r="415" spans="1:22" x14ac:dyDescent="0.3">
      <c r="A415" s="1">
        <v>44285.890415817899</v>
      </c>
      <c r="B415" t="s">
        <v>3309</v>
      </c>
      <c r="C415" t="s">
        <v>3777</v>
      </c>
      <c r="D415" t="s">
        <v>3777</v>
      </c>
      <c r="E415">
        <v>214827</v>
      </c>
      <c r="F415" t="s">
        <v>4078</v>
      </c>
      <c r="G415" s="1">
        <v>44285.893877662034</v>
      </c>
      <c r="H415" s="1">
        <v>44285.908969097225</v>
      </c>
      <c r="I415" s="1">
        <v>44285.911705825616</v>
      </c>
      <c r="J415" t="s">
        <v>3779</v>
      </c>
      <c r="K415">
        <v>5</v>
      </c>
      <c r="L415">
        <v>164</v>
      </c>
      <c r="M415">
        <v>25</v>
      </c>
      <c r="N415">
        <v>0</v>
      </c>
      <c r="O415" t="s">
        <v>3781</v>
      </c>
      <c r="P415" s="2">
        <v>0.89041581790123459</v>
      </c>
      <c r="Q415" s="2">
        <v>0.893877662037037</v>
      </c>
      <c r="R415" s="2">
        <v>0.90896909722222219</v>
      </c>
      <c r="S415" s="2">
        <v>0.91170582561728397</v>
      </c>
      <c r="T415">
        <v>21</v>
      </c>
      <c r="U415">
        <v>30</v>
      </c>
      <c r="V415" t="s">
        <v>22398</v>
      </c>
    </row>
    <row r="416" spans="1:22" x14ac:dyDescent="0.3">
      <c r="A416" s="1">
        <v>44281.554661612652</v>
      </c>
      <c r="B416" t="s">
        <v>1547</v>
      </c>
      <c r="C416" t="s">
        <v>3777</v>
      </c>
      <c r="D416" t="s">
        <v>3777</v>
      </c>
      <c r="E416">
        <v>211613</v>
      </c>
      <c r="F416" t="s">
        <v>5382</v>
      </c>
      <c r="G416" s="1">
        <v>44281.555553433645</v>
      </c>
      <c r="H416" s="1">
        <v>44281.560296450618</v>
      </c>
      <c r="I416" s="1">
        <v>44281.564953163579</v>
      </c>
      <c r="J416" t="s">
        <v>3779</v>
      </c>
      <c r="K416">
        <v>5</v>
      </c>
      <c r="L416">
        <v>139</v>
      </c>
      <c r="M416">
        <v>25</v>
      </c>
      <c r="N416">
        <v>0</v>
      </c>
      <c r="O416" t="s">
        <v>3785</v>
      </c>
      <c r="P416" s="2">
        <v>0.55466161265432101</v>
      </c>
      <c r="Q416" s="2">
        <v>0.55555343364197529</v>
      </c>
      <c r="R416" s="2">
        <v>0.56029645061728395</v>
      </c>
      <c r="S416" s="2">
        <v>0.56495316358024694</v>
      </c>
      <c r="T416">
        <v>6</v>
      </c>
      <c r="U416">
        <v>14</v>
      </c>
      <c r="V416" t="s">
        <v>22398</v>
      </c>
    </row>
    <row r="417" spans="1:22" x14ac:dyDescent="0.3">
      <c r="A417" s="1">
        <v>44285.870376929015</v>
      </c>
      <c r="B417" t="s">
        <v>1547</v>
      </c>
      <c r="C417" t="s">
        <v>3777</v>
      </c>
      <c r="D417" t="s">
        <v>3777</v>
      </c>
      <c r="E417">
        <v>214797</v>
      </c>
      <c r="F417" t="s">
        <v>5383</v>
      </c>
      <c r="G417" s="1">
        <v>44285.871285030866</v>
      </c>
      <c r="H417" s="1">
        <v>44285.876117708336</v>
      </c>
      <c r="I417" s="1">
        <v>44285.879492361113</v>
      </c>
      <c r="J417" t="s">
        <v>3779</v>
      </c>
      <c r="K417">
        <v>5</v>
      </c>
      <c r="L417">
        <v>275</v>
      </c>
      <c r="M417">
        <v>25</v>
      </c>
      <c r="N417">
        <v>0</v>
      </c>
      <c r="O417" t="s">
        <v>3781</v>
      </c>
      <c r="P417" s="2">
        <v>0.87037692901234565</v>
      </c>
      <c r="Q417" s="2">
        <v>0.87128503086419751</v>
      </c>
      <c r="R417" s="2">
        <v>0.87611770833333336</v>
      </c>
      <c r="S417" s="2">
        <v>0.87949236111111107</v>
      </c>
      <c r="T417">
        <v>6</v>
      </c>
      <c r="U417">
        <v>13</v>
      </c>
      <c r="V417" t="s">
        <v>22398</v>
      </c>
    </row>
    <row r="418" spans="1:22" x14ac:dyDescent="0.3">
      <c r="A418" s="1">
        <v>44274.95242503858</v>
      </c>
      <c r="B418" t="s">
        <v>3615</v>
      </c>
      <c r="C418" t="s">
        <v>3777</v>
      </c>
      <c r="D418" t="s">
        <v>3777</v>
      </c>
      <c r="E418">
        <v>207166</v>
      </c>
      <c r="F418" t="s">
        <v>5581</v>
      </c>
      <c r="G418" s="1">
        <v>44274.955874884261</v>
      </c>
      <c r="H418" s="1">
        <v>44274.959693479941</v>
      </c>
      <c r="I418" s="1">
        <v>44274.963496141972</v>
      </c>
      <c r="J418" t="s">
        <v>3779</v>
      </c>
      <c r="K418">
        <v>5</v>
      </c>
      <c r="L418">
        <v>125</v>
      </c>
      <c r="M418">
        <v>25</v>
      </c>
      <c r="N418">
        <v>0</v>
      </c>
      <c r="O418" t="s">
        <v>3785</v>
      </c>
      <c r="P418" s="2">
        <v>0.95242503858024696</v>
      </c>
      <c r="Q418" s="2">
        <v>0.95587488425925926</v>
      </c>
      <c r="R418" s="2">
        <v>0.95969347993827159</v>
      </c>
      <c r="S418" s="2">
        <v>0.96349614197530864</v>
      </c>
      <c r="T418">
        <v>5</v>
      </c>
      <c r="U418">
        <v>15</v>
      </c>
      <c r="V418" t="s">
        <v>22398</v>
      </c>
    </row>
    <row r="419" spans="1:22" x14ac:dyDescent="0.3">
      <c r="A419" s="1">
        <v>44277.539661728399</v>
      </c>
      <c r="B419" t="s">
        <v>3615</v>
      </c>
      <c r="C419" t="s">
        <v>3777</v>
      </c>
      <c r="D419" t="s">
        <v>3777</v>
      </c>
      <c r="E419">
        <v>208884</v>
      </c>
      <c r="F419" t="s">
        <v>4080</v>
      </c>
      <c r="G419" s="1">
        <v>44277.539844020059</v>
      </c>
      <c r="H419" s="1">
        <v>44277.554045254627</v>
      </c>
      <c r="I419" s="1">
        <v>44277.557397530865</v>
      </c>
      <c r="J419" t="s">
        <v>3779</v>
      </c>
      <c r="K419">
        <v>5</v>
      </c>
      <c r="L419">
        <v>161</v>
      </c>
      <c r="M419">
        <v>25</v>
      </c>
      <c r="N419">
        <v>0</v>
      </c>
      <c r="O419" t="s">
        <v>3784</v>
      </c>
      <c r="P419" s="2">
        <v>0.53966172839506177</v>
      </c>
      <c r="Q419" s="2">
        <v>0.53984402006172838</v>
      </c>
      <c r="R419" s="2">
        <v>0.55404525462962961</v>
      </c>
      <c r="S419" s="2">
        <v>0.55739749228395064</v>
      </c>
      <c r="T419">
        <v>20</v>
      </c>
      <c r="U419">
        <v>25</v>
      </c>
      <c r="V419" t="s">
        <v>22398</v>
      </c>
    </row>
    <row r="420" spans="1:22" x14ac:dyDescent="0.3">
      <c r="A420" s="1">
        <v>44278.909040393519</v>
      </c>
      <c r="B420" t="s">
        <v>3615</v>
      </c>
      <c r="C420" t="s">
        <v>3777</v>
      </c>
      <c r="D420" t="s">
        <v>3777</v>
      </c>
      <c r="E420">
        <v>209854</v>
      </c>
      <c r="F420" t="s">
        <v>5062</v>
      </c>
      <c r="G420" s="1">
        <v>44278.910667515433</v>
      </c>
      <c r="H420" s="1">
        <v>44278.916409837962</v>
      </c>
      <c r="I420" s="1">
        <v>44278.917927353395</v>
      </c>
      <c r="J420" t="s">
        <v>3779</v>
      </c>
      <c r="K420">
        <v>5</v>
      </c>
      <c r="L420">
        <v>105</v>
      </c>
      <c r="M420">
        <v>25</v>
      </c>
      <c r="N420">
        <v>0</v>
      </c>
      <c r="O420" t="s">
        <v>3781</v>
      </c>
      <c r="P420" s="2">
        <v>0.90904039351851851</v>
      </c>
      <c r="Q420" s="2">
        <v>0.91066751543209878</v>
      </c>
      <c r="R420" s="2">
        <v>0.91640983796296294</v>
      </c>
      <c r="S420" s="2">
        <v>0.91792739197530859</v>
      </c>
      <c r="T420">
        <v>8</v>
      </c>
      <c r="U420">
        <v>12</v>
      </c>
      <c r="V420" t="s">
        <v>22398</v>
      </c>
    </row>
    <row r="421" spans="1:22" x14ac:dyDescent="0.3">
      <c r="A421" s="1">
        <v>44278.953608834876</v>
      </c>
      <c r="B421" t="s">
        <v>3615</v>
      </c>
      <c r="C421" t="s">
        <v>3777</v>
      </c>
      <c r="D421" t="s">
        <v>3777</v>
      </c>
      <c r="E421">
        <v>209921</v>
      </c>
      <c r="F421" t="s">
        <v>5384</v>
      </c>
      <c r="G421" s="1">
        <v>44278.955111959876</v>
      </c>
      <c r="H421" s="1">
        <v>44278.959678510801</v>
      </c>
      <c r="I421" s="1">
        <v>44278.963463657405</v>
      </c>
      <c r="J421" t="s">
        <v>3779</v>
      </c>
      <c r="K421">
        <v>5</v>
      </c>
      <c r="L421">
        <v>73</v>
      </c>
      <c r="M421">
        <v>25</v>
      </c>
      <c r="N421">
        <v>0</v>
      </c>
      <c r="O421" t="s">
        <v>3781</v>
      </c>
      <c r="P421" s="2">
        <v>0.95360887345679013</v>
      </c>
      <c r="Q421" s="2">
        <v>0.95511195987654318</v>
      </c>
      <c r="R421" s="2">
        <v>0.95967851080246913</v>
      </c>
      <c r="S421" s="2">
        <v>0.96346365740740736</v>
      </c>
      <c r="T421">
        <v>6</v>
      </c>
      <c r="U421">
        <v>14</v>
      </c>
      <c r="V421" t="s">
        <v>22398</v>
      </c>
    </row>
    <row r="422" spans="1:22" x14ac:dyDescent="0.3">
      <c r="A422" s="1">
        <v>44276.40975752315</v>
      </c>
      <c r="B422" t="s">
        <v>1319</v>
      </c>
      <c r="C422" t="s">
        <v>3777</v>
      </c>
      <c r="D422" t="s">
        <v>3777</v>
      </c>
      <c r="E422">
        <v>208028</v>
      </c>
      <c r="F422" t="s">
        <v>5584</v>
      </c>
      <c r="G422" s="1">
        <v>44276.410414583333</v>
      </c>
      <c r="H422" s="1">
        <v>44276.4144660108</v>
      </c>
      <c r="I422" s="1">
        <v>44276.41917912809</v>
      </c>
      <c r="J422" t="s">
        <v>3779</v>
      </c>
      <c r="K422">
        <v>5</v>
      </c>
      <c r="L422">
        <v>175</v>
      </c>
      <c r="M422">
        <v>25</v>
      </c>
      <c r="N422">
        <v>0</v>
      </c>
      <c r="O422" t="s">
        <v>3783</v>
      </c>
      <c r="P422" s="2">
        <v>0.40975752314814817</v>
      </c>
      <c r="Q422" s="2">
        <v>0.41041458333333336</v>
      </c>
      <c r="R422" s="2">
        <v>0.41446601080246914</v>
      </c>
      <c r="S422" s="2">
        <v>0.41917912808641977</v>
      </c>
      <c r="T422">
        <v>5</v>
      </c>
      <c r="U422">
        <v>13</v>
      </c>
      <c r="V422" t="s">
        <v>22398</v>
      </c>
    </row>
    <row r="423" spans="1:22" x14ac:dyDescent="0.3">
      <c r="A423" s="1">
        <v>44264.952103742282</v>
      </c>
      <c r="B423" t="s">
        <v>3356</v>
      </c>
      <c r="C423" t="s">
        <v>3777</v>
      </c>
      <c r="D423" t="s">
        <v>3777</v>
      </c>
      <c r="E423">
        <v>201122</v>
      </c>
      <c r="F423" t="s">
        <v>5065</v>
      </c>
      <c r="G423" s="1">
        <v>44264.958248649695</v>
      </c>
      <c r="H423" s="1">
        <v>44264.964448804014</v>
      </c>
      <c r="I423" s="1">
        <v>44264.96961743827</v>
      </c>
      <c r="J423" t="s">
        <v>3779</v>
      </c>
      <c r="K423">
        <v>5</v>
      </c>
      <c r="L423">
        <v>137</v>
      </c>
      <c r="M423">
        <v>25</v>
      </c>
      <c r="N423">
        <v>0</v>
      </c>
      <c r="O423" t="s">
        <v>3781</v>
      </c>
      <c r="P423" s="2">
        <v>0.95210374228395067</v>
      </c>
      <c r="Q423" s="2">
        <v>0.95824864969135803</v>
      </c>
      <c r="R423" s="2">
        <v>0.96444880401234567</v>
      </c>
      <c r="S423" s="2">
        <v>0.96961743827160496</v>
      </c>
      <c r="T423">
        <v>8</v>
      </c>
      <c r="U423">
        <v>25</v>
      </c>
      <c r="V423" t="s">
        <v>22398</v>
      </c>
    </row>
    <row r="424" spans="1:22" x14ac:dyDescent="0.3">
      <c r="A424" s="1">
        <v>44263.703041820991</v>
      </c>
      <c r="B424" t="s">
        <v>364</v>
      </c>
      <c r="C424" t="s">
        <v>3777</v>
      </c>
      <c r="D424" t="s">
        <v>3777</v>
      </c>
      <c r="E424">
        <v>200365</v>
      </c>
      <c r="F424" t="s">
        <v>5207</v>
      </c>
      <c r="G424" s="1">
        <v>44263.703332060184</v>
      </c>
      <c r="H424" s="1">
        <v>44263.708216049381</v>
      </c>
      <c r="I424" s="1">
        <v>44263.715302044751</v>
      </c>
      <c r="J424" t="s">
        <v>3779</v>
      </c>
      <c r="K424">
        <v>5</v>
      </c>
      <c r="L424">
        <v>220</v>
      </c>
      <c r="M424">
        <v>25</v>
      </c>
      <c r="N424">
        <v>0</v>
      </c>
      <c r="O424" t="s">
        <v>3784</v>
      </c>
      <c r="P424" s="2">
        <v>0.70304182098765433</v>
      </c>
      <c r="Q424" s="2">
        <v>0.70333206018518524</v>
      </c>
      <c r="R424" s="2">
        <v>0.7082160493827161</v>
      </c>
      <c r="S424" s="2">
        <v>0.71530204475308645</v>
      </c>
      <c r="T424">
        <v>7</v>
      </c>
      <c r="U424">
        <v>17</v>
      </c>
      <c r="V424" t="s">
        <v>22398</v>
      </c>
    </row>
    <row r="425" spans="1:22" x14ac:dyDescent="0.3">
      <c r="A425" s="1">
        <v>44276.661271219135</v>
      </c>
      <c r="B425" t="s">
        <v>3344</v>
      </c>
      <c r="C425" t="s">
        <v>3777</v>
      </c>
      <c r="D425" t="s">
        <v>3777</v>
      </c>
      <c r="E425">
        <v>208268</v>
      </c>
      <c r="F425" t="s">
        <v>5585</v>
      </c>
      <c r="G425" s="1">
        <v>44276.661501311726</v>
      </c>
      <c r="H425" s="1">
        <v>44276.665266165124</v>
      </c>
      <c r="I425" s="1">
        <v>44276.671479861114</v>
      </c>
      <c r="J425" t="s">
        <v>3779</v>
      </c>
      <c r="K425">
        <v>5</v>
      </c>
      <c r="L425">
        <v>108</v>
      </c>
      <c r="M425">
        <v>25</v>
      </c>
      <c r="N425">
        <v>0</v>
      </c>
      <c r="O425" t="s">
        <v>3783</v>
      </c>
      <c r="P425" s="2">
        <v>0.66127121913580245</v>
      </c>
      <c r="Q425" s="2">
        <v>0.6615013117283951</v>
      </c>
      <c r="R425" s="2">
        <v>0.66526616512345682</v>
      </c>
      <c r="S425" s="2">
        <v>0.67147986111111113</v>
      </c>
      <c r="T425">
        <v>5</v>
      </c>
      <c r="U425">
        <v>14</v>
      </c>
      <c r="V425" t="s">
        <v>22398</v>
      </c>
    </row>
    <row r="426" spans="1:22" x14ac:dyDescent="0.3">
      <c r="A426" s="1">
        <v>44263.945893557102</v>
      </c>
      <c r="B426" t="s">
        <v>114</v>
      </c>
      <c r="C426" t="s">
        <v>3777</v>
      </c>
      <c r="D426" t="s">
        <v>3777</v>
      </c>
      <c r="E426">
        <v>200598</v>
      </c>
      <c r="F426" t="s">
        <v>4429</v>
      </c>
      <c r="G426" s="1">
        <v>44263.946685763891</v>
      </c>
      <c r="H426" s="1">
        <v>44263.955582600305</v>
      </c>
      <c r="I426" s="1">
        <v>44263.957353665122</v>
      </c>
      <c r="J426" t="s">
        <v>3779</v>
      </c>
      <c r="K426">
        <v>5</v>
      </c>
      <c r="L426">
        <v>80</v>
      </c>
      <c r="M426">
        <v>25</v>
      </c>
      <c r="N426">
        <v>0</v>
      </c>
      <c r="O426" t="s">
        <v>3784</v>
      </c>
      <c r="P426" s="2">
        <v>0.94589355709876544</v>
      </c>
      <c r="Q426" s="2">
        <v>0.94668576388888892</v>
      </c>
      <c r="R426" s="2">
        <v>0.95558260030864195</v>
      </c>
      <c r="S426" s="2">
        <v>0.95735366512345677</v>
      </c>
      <c r="T426">
        <v>12</v>
      </c>
      <c r="U426">
        <v>16</v>
      </c>
      <c r="V426" t="s">
        <v>22398</v>
      </c>
    </row>
    <row r="427" spans="1:22" x14ac:dyDescent="0.3">
      <c r="A427" s="1">
        <v>44264.912033063272</v>
      </c>
      <c r="B427" t="s">
        <v>114</v>
      </c>
      <c r="C427" t="s">
        <v>3777</v>
      </c>
      <c r="D427" t="s">
        <v>3777</v>
      </c>
      <c r="E427">
        <v>201079</v>
      </c>
      <c r="F427" t="s">
        <v>4082</v>
      </c>
      <c r="G427" s="1">
        <v>44264.912323302466</v>
      </c>
      <c r="H427" s="1">
        <v>44264.940261805554</v>
      </c>
      <c r="I427" s="1">
        <v>44264.942921604939</v>
      </c>
      <c r="J427" t="s">
        <v>3779</v>
      </c>
      <c r="K427">
        <v>5</v>
      </c>
      <c r="L427">
        <v>639</v>
      </c>
      <c r="M427">
        <v>25</v>
      </c>
      <c r="N427">
        <v>0</v>
      </c>
      <c r="O427" t="s">
        <v>3781</v>
      </c>
      <c r="P427" s="2">
        <v>0.91203306327160494</v>
      </c>
      <c r="Q427" s="2">
        <v>0.91232330246913584</v>
      </c>
      <c r="R427" s="2">
        <v>0.94026180555555561</v>
      </c>
      <c r="S427" s="2">
        <v>0.9429216049382716</v>
      </c>
      <c r="T427">
        <v>40</v>
      </c>
      <c r="U427">
        <v>44</v>
      </c>
      <c r="V427" t="s">
        <v>22398</v>
      </c>
    </row>
    <row r="428" spans="1:22" x14ac:dyDescent="0.3">
      <c r="A428" s="1">
        <v>44256.875540779321</v>
      </c>
      <c r="B428" t="s">
        <v>1792</v>
      </c>
      <c r="C428" t="s">
        <v>3777</v>
      </c>
      <c r="D428" t="s">
        <v>3777</v>
      </c>
      <c r="E428">
        <v>196575</v>
      </c>
      <c r="F428" t="s">
        <v>4083</v>
      </c>
      <c r="G428" s="1">
        <v>44256.877149652777</v>
      </c>
      <c r="H428" s="1">
        <v>44256.890811574071</v>
      </c>
      <c r="I428" s="1">
        <v>44256.895167322531</v>
      </c>
      <c r="J428" t="s">
        <v>3779</v>
      </c>
      <c r="K428">
        <v>5</v>
      </c>
      <c r="L428">
        <v>44</v>
      </c>
      <c r="M428">
        <v>25</v>
      </c>
      <c r="N428">
        <v>0</v>
      </c>
      <c r="O428" t="s">
        <v>3784</v>
      </c>
      <c r="P428" s="2">
        <v>0.87554081790123461</v>
      </c>
      <c r="Q428" s="2">
        <v>0.87714965277777779</v>
      </c>
      <c r="R428" s="2">
        <v>0.89081157407407408</v>
      </c>
      <c r="S428" s="2">
        <v>0.89516732253086417</v>
      </c>
      <c r="T428">
        <v>19</v>
      </c>
      <c r="U428">
        <v>28</v>
      </c>
      <c r="V428" t="s">
        <v>22398</v>
      </c>
    </row>
    <row r="429" spans="1:22" x14ac:dyDescent="0.3">
      <c r="A429" s="1">
        <v>44259.735543827162</v>
      </c>
      <c r="B429" t="s">
        <v>2903</v>
      </c>
      <c r="C429" t="s">
        <v>3777</v>
      </c>
      <c r="D429" t="s">
        <v>3777</v>
      </c>
      <c r="E429">
        <v>198076</v>
      </c>
      <c r="F429" t="s">
        <v>5589</v>
      </c>
      <c r="G429" s="1">
        <v>44259.735848456789</v>
      </c>
      <c r="H429" s="1">
        <v>44259.739339429012</v>
      </c>
      <c r="I429" s="1">
        <v>44259.744695601854</v>
      </c>
      <c r="J429" t="s">
        <v>3779</v>
      </c>
      <c r="K429">
        <v>5</v>
      </c>
      <c r="L429">
        <v>185</v>
      </c>
      <c r="M429">
        <v>25</v>
      </c>
      <c r="N429">
        <v>0</v>
      </c>
      <c r="O429" t="s">
        <v>3780</v>
      </c>
      <c r="P429" s="2">
        <v>0.73554382716049382</v>
      </c>
      <c r="Q429" s="2">
        <v>0.73584845679012345</v>
      </c>
      <c r="R429" s="2">
        <v>0.73933942901234573</v>
      </c>
      <c r="S429" s="2">
        <v>0.74469560185185191</v>
      </c>
      <c r="T429">
        <v>5</v>
      </c>
      <c r="U429">
        <v>13</v>
      </c>
      <c r="V429" t="s">
        <v>22398</v>
      </c>
    </row>
    <row r="430" spans="1:22" x14ac:dyDescent="0.3">
      <c r="A430" s="1">
        <v>44261.457852121915</v>
      </c>
      <c r="B430" t="s">
        <v>2903</v>
      </c>
      <c r="C430" t="s">
        <v>3777</v>
      </c>
      <c r="D430" t="s">
        <v>3777</v>
      </c>
      <c r="E430">
        <v>199020</v>
      </c>
      <c r="F430" t="s">
        <v>5210</v>
      </c>
      <c r="G430" s="1">
        <v>44261.458226697534</v>
      </c>
      <c r="H430" s="1">
        <v>44261.463770717593</v>
      </c>
      <c r="I430" s="1">
        <v>44261.468581558642</v>
      </c>
      <c r="J430" t="s">
        <v>3779</v>
      </c>
      <c r="K430">
        <v>5</v>
      </c>
      <c r="L430">
        <v>269</v>
      </c>
      <c r="M430">
        <v>25</v>
      </c>
      <c r="N430">
        <v>0</v>
      </c>
      <c r="O430" t="s">
        <v>3792</v>
      </c>
      <c r="P430" s="2">
        <v>0.45785212191358027</v>
      </c>
      <c r="Q430" s="2">
        <v>0.4582266975308642</v>
      </c>
      <c r="R430" s="2">
        <v>0.46377071759259259</v>
      </c>
      <c r="S430" s="2">
        <v>0.46858155864197532</v>
      </c>
      <c r="T430">
        <v>7</v>
      </c>
      <c r="U430">
        <v>15</v>
      </c>
      <c r="V430" t="s">
        <v>22398</v>
      </c>
    </row>
    <row r="431" spans="1:22" x14ac:dyDescent="0.3">
      <c r="A431" s="1">
        <v>44267.513178395064</v>
      </c>
      <c r="B431" t="s">
        <v>2903</v>
      </c>
      <c r="C431" t="s">
        <v>3777</v>
      </c>
      <c r="D431" t="s">
        <v>3777</v>
      </c>
      <c r="E431">
        <v>202537</v>
      </c>
      <c r="F431" t="s">
        <v>5388</v>
      </c>
      <c r="G431" s="1">
        <v>44267.51485590278</v>
      </c>
      <c r="H431" s="1">
        <v>44267.519457330243</v>
      </c>
      <c r="I431" s="1">
        <v>44267.523415354939</v>
      </c>
      <c r="J431" t="s">
        <v>3779</v>
      </c>
      <c r="K431">
        <v>5</v>
      </c>
      <c r="L431">
        <v>95</v>
      </c>
      <c r="M431">
        <v>25</v>
      </c>
      <c r="N431">
        <v>0</v>
      </c>
      <c r="O431" t="s">
        <v>3785</v>
      </c>
      <c r="P431" s="2">
        <v>0.51317839506172835</v>
      </c>
      <c r="Q431" s="2">
        <v>0.51485590277777782</v>
      </c>
      <c r="R431" s="2">
        <v>0.51945733024691354</v>
      </c>
      <c r="S431" s="2">
        <v>0.52341535493827163</v>
      </c>
      <c r="T431">
        <v>6</v>
      </c>
      <c r="U431">
        <v>14</v>
      </c>
      <c r="V431" t="s">
        <v>22398</v>
      </c>
    </row>
    <row r="432" spans="1:22" x14ac:dyDescent="0.3">
      <c r="A432" s="1">
        <v>44275.445974691356</v>
      </c>
      <c r="B432" t="s">
        <v>2903</v>
      </c>
      <c r="C432" t="s">
        <v>3777</v>
      </c>
      <c r="D432" t="s">
        <v>3777</v>
      </c>
      <c r="E432">
        <v>207351</v>
      </c>
      <c r="F432" t="s">
        <v>4351</v>
      </c>
      <c r="G432" s="1">
        <v>44275.44633337191</v>
      </c>
      <c r="H432" s="1">
        <v>44275.457079552471</v>
      </c>
      <c r="I432" s="1">
        <v>44275.46093321759</v>
      </c>
      <c r="J432" t="s">
        <v>3779</v>
      </c>
      <c r="K432">
        <v>5</v>
      </c>
      <c r="L432">
        <v>159</v>
      </c>
      <c r="M432">
        <v>25</v>
      </c>
      <c r="N432">
        <v>0</v>
      </c>
      <c r="O432" t="s">
        <v>3792</v>
      </c>
      <c r="P432" s="2">
        <v>0.4459746913580247</v>
      </c>
      <c r="Q432" s="2">
        <v>0.44633337191358025</v>
      </c>
      <c r="R432" s="2">
        <v>0.45707959104938273</v>
      </c>
      <c r="S432" s="2">
        <v>0.46093321759259259</v>
      </c>
      <c r="T432">
        <v>15</v>
      </c>
      <c r="U432">
        <v>21</v>
      </c>
      <c r="V432" t="s">
        <v>22398</v>
      </c>
    </row>
    <row r="433" spans="1:22" x14ac:dyDescent="0.3">
      <c r="A433" s="1">
        <v>44272.856782021605</v>
      </c>
      <c r="B433" t="s">
        <v>619</v>
      </c>
      <c r="C433" t="s">
        <v>3777</v>
      </c>
      <c r="D433" t="s">
        <v>3777</v>
      </c>
      <c r="E433">
        <v>205793</v>
      </c>
      <c r="F433" t="s">
        <v>4087</v>
      </c>
      <c r="G433" s="1">
        <v>44272.857826543208</v>
      </c>
      <c r="H433" s="1">
        <v>44272.874534876544</v>
      </c>
      <c r="I433" s="1">
        <v>44272.883375771606</v>
      </c>
      <c r="J433" t="s">
        <v>3779</v>
      </c>
      <c r="K433">
        <v>5</v>
      </c>
      <c r="L433">
        <v>371</v>
      </c>
      <c r="M433">
        <v>25</v>
      </c>
      <c r="N433">
        <v>0</v>
      </c>
      <c r="O433" t="s">
        <v>3782</v>
      </c>
      <c r="P433" s="2">
        <v>0.85678202160493833</v>
      </c>
      <c r="Q433" s="2">
        <v>0.8578265432098765</v>
      </c>
      <c r="R433" s="2">
        <v>0.87453487654320983</v>
      </c>
      <c r="S433" s="2">
        <v>0.8833757716049383</v>
      </c>
      <c r="T433">
        <v>24</v>
      </c>
      <c r="U433">
        <v>38</v>
      </c>
      <c r="V433" t="s">
        <v>22398</v>
      </c>
    </row>
    <row r="434" spans="1:22" x14ac:dyDescent="0.3">
      <c r="A434" s="1">
        <v>44283.711738966049</v>
      </c>
      <c r="B434" t="s">
        <v>619</v>
      </c>
      <c r="C434" t="s">
        <v>3777</v>
      </c>
      <c r="D434" t="s">
        <v>3777</v>
      </c>
      <c r="E434">
        <v>213233</v>
      </c>
      <c r="F434" t="s">
        <v>4516</v>
      </c>
      <c r="G434" s="1">
        <v>44283.712116396608</v>
      </c>
      <c r="H434" s="1">
        <v>44283.720980516977</v>
      </c>
      <c r="I434" s="1">
        <v>44283.733365162036</v>
      </c>
      <c r="J434" t="s">
        <v>3779</v>
      </c>
      <c r="K434">
        <v>5</v>
      </c>
      <c r="L434">
        <v>389</v>
      </c>
      <c r="M434">
        <v>25</v>
      </c>
      <c r="N434">
        <v>0</v>
      </c>
      <c r="O434" t="s">
        <v>3783</v>
      </c>
      <c r="P434" s="2">
        <v>0.71173896604938269</v>
      </c>
      <c r="Q434" s="2">
        <v>0.71211639660493831</v>
      </c>
      <c r="R434" s="2">
        <v>0.72098051697530863</v>
      </c>
      <c r="S434" s="2">
        <v>0.73336516203703705</v>
      </c>
      <c r="T434">
        <v>12</v>
      </c>
      <c r="U434">
        <v>31</v>
      </c>
      <c r="V434" t="s">
        <v>22398</v>
      </c>
    </row>
    <row r="435" spans="1:22" x14ac:dyDescent="0.3">
      <c r="A435" s="1">
        <v>44266.775641782406</v>
      </c>
      <c r="B435" t="s">
        <v>3164</v>
      </c>
      <c r="C435" t="s">
        <v>3777</v>
      </c>
      <c r="D435" t="s">
        <v>3777</v>
      </c>
      <c r="E435">
        <v>202117</v>
      </c>
      <c r="F435" t="s">
        <v>5590</v>
      </c>
      <c r="G435" s="1">
        <v>44266.777973765435</v>
      </c>
      <c r="H435" s="1">
        <v>44266.781453395059</v>
      </c>
      <c r="I435" s="1">
        <v>44266.786296026236</v>
      </c>
      <c r="J435" t="s">
        <v>3779</v>
      </c>
      <c r="K435">
        <v>5</v>
      </c>
      <c r="L435">
        <v>225</v>
      </c>
      <c r="M435">
        <v>25</v>
      </c>
      <c r="N435">
        <v>0</v>
      </c>
      <c r="O435" t="s">
        <v>3780</v>
      </c>
      <c r="P435" s="2">
        <v>0.77564178240740744</v>
      </c>
      <c r="Q435" s="2">
        <v>0.77797376543209873</v>
      </c>
      <c r="R435" s="2">
        <v>0.7814533950617284</v>
      </c>
      <c r="S435" s="2">
        <v>0.78629602623456785</v>
      </c>
      <c r="T435">
        <v>5</v>
      </c>
      <c r="U435">
        <v>15</v>
      </c>
      <c r="V435" t="s">
        <v>22398</v>
      </c>
    </row>
    <row r="436" spans="1:22" x14ac:dyDescent="0.3">
      <c r="A436" s="1">
        <v>44269.776008256173</v>
      </c>
      <c r="B436" t="s">
        <v>3164</v>
      </c>
      <c r="C436" t="s">
        <v>3777</v>
      </c>
      <c r="D436" t="s">
        <v>3777</v>
      </c>
      <c r="E436">
        <v>203961</v>
      </c>
      <c r="F436" t="s">
        <v>4919</v>
      </c>
      <c r="G436" s="1">
        <v>44269.776915084876</v>
      </c>
      <c r="H436" s="1">
        <v>44269.783601311727</v>
      </c>
      <c r="I436" s="1">
        <v>44269.786909799383</v>
      </c>
      <c r="J436" t="s">
        <v>3779</v>
      </c>
      <c r="K436">
        <v>5</v>
      </c>
      <c r="L436">
        <v>493</v>
      </c>
      <c r="M436">
        <v>25</v>
      </c>
      <c r="N436">
        <v>0</v>
      </c>
      <c r="O436" t="s">
        <v>3783</v>
      </c>
      <c r="P436" s="2">
        <v>0.77600829475308641</v>
      </c>
      <c r="Q436" s="2">
        <v>0.77691512345679015</v>
      </c>
      <c r="R436" s="2">
        <v>0.78360131172839509</v>
      </c>
      <c r="S436" s="2">
        <v>0.7869097993827161</v>
      </c>
      <c r="T436">
        <v>9</v>
      </c>
      <c r="U436">
        <v>15</v>
      </c>
      <c r="V436" t="s">
        <v>22398</v>
      </c>
    </row>
    <row r="437" spans="1:22" x14ac:dyDescent="0.3">
      <c r="A437" s="1">
        <v>44278.799739043207</v>
      </c>
      <c r="B437" t="s">
        <v>3164</v>
      </c>
      <c r="C437" t="s">
        <v>3777</v>
      </c>
      <c r="D437" t="s">
        <v>3777</v>
      </c>
      <c r="E437">
        <v>209712</v>
      </c>
      <c r="F437" t="s">
        <v>6247</v>
      </c>
      <c r="G437" s="1">
        <v>44278.800688811731</v>
      </c>
      <c r="H437" s="1">
        <v>44278.803377237651</v>
      </c>
      <c r="I437" s="1">
        <v>44278.807786882717</v>
      </c>
      <c r="J437" t="s">
        <v>3779</v>
      </c>
      <c r="K437">
        <v>5</v>
      </c>
      <c r="L437">
        <v>497</v>
      </c>
      <c r="M437">
        <v>25</v>
      </c>
      <c r="N437">
        <v>0</v>
      </c>
      <c r="O437" t="s">
        <v>3781</v>
      </c>
      <c r="P437" s="2">
        <v>0.79973904320987654</v>
      </c>
      <c r="Q437" s="2">
        <v>0.80068881172839501</v>
      </c>
      <c r="R437" s="2">
        <v>0.80337723765432101</v>
      </c>
      <c r="S437" s="2">
        <v>0.80778688271604937</v>
      </c>
      <c r="T437">
        <v>3</v>
      </c>
      <c r="U437">
        <v>11</v>
      </c>
      <c r="V437" t="s">
        <v>22398</v>
      </c>
    </row>
    <row r="438" spans="1:22" x14ac:dyDescent="0.3">
      <c r="A438" s="1">
        <v>44281.894433526235</v>
      </c>
      <c r="B438" t="s">
        <v>3164</v>
      </c>
      <c r="C438" t="s">
        <v>3777</v>
      </c>
      <c r="D438" t="s">
        <v>3777</v>
      </c>
      <c r="E438">
        <v>211964</v>
      </c>
      <c r="F438" t="s">
        <v>6248</v>
      </c>
      <c r="G438" s="1">
        <v>44281.895378819441</v>
      </c>
      <c r="H438" s="1">
        <v>44281.897690740741</v>
      </c>
      <c r="I438" s="1">
        <v>44281.901454706793</v>
      </c>
      <c r="J438" t="s">
        <v>3779</v>
      </c>
      <c r="K438">
        <v>5</v>
      </c>
      <c r="L438">
        <v>223</v>
      </c>
      <c r="M438">
        <v>25</v>
      </c>
      <c r="N438">
        <v>0</v>
      </c>
      <c r="O438" t="s">
        <v>3785</v>
      </c>
      <c r="P438" s="2">
        <v>0.89443352623456795</v>
      </c>
      <c r="Q438" s="2">
        <v>0.89537881944444442</v>
      </c>
      <c r="R438" s="2">
        <v>0.89769074074074073</v>
      </c>
      <c r="S438" s="2">
        <v>0.90145470679012341</v>
      </c>
      <c r="T438">
        <v>3</v>
      </c>
      <c r="U438">
        <v>10</v>
      </c>
      <c r="V438" t="s">
        <v>22398</v>
      </c>
    </row>
    <row r="439" spans="1:22" x14ac:dyDescent="0.3">
      <c r="A439" s="1">
        <v>44256.839257137348</v>
      </c>
      <c r="B439" t="s">
        <v>3594</v>
      </c>
      <c r="C439" t="s">
        <v>3777</v>
      </c>
      <c r="D439" t="s">
        <v>3777</v>
      </c>
      <c r="E439">
        <v>196538</v>
      </c>
      <c r="F439" t="s">
        <v>4089</v>
      </c>
      <c r="G439" s="1">
        <v>44256.839575617283</v>
      </c>
      <c r="H439" s="1">
        <v>44256.851483140432</v>
      </c>
      <c r="I439" s="1">
        <v>44256.854367746913</v>
      </c>
      <c r="J439" t="s">
        <v>3779</v>
      </c>
      <c r="K439">
        <v>5</v>
      </c>
      <c r="L439">
        <v>405</v>
      </c>
      <c r="M439">
        <v>25</v>
      </c>
      <c r="N439">
        <v>0</v>
      </c>
      <c r="O439" t="s">
        <v>3784</v>
      </c>
      <c r="P439" s="2">
        <v>0.83925713734567897</v>
      </c>
      <c r="Q439" s="2">
        <v>0.83957565586419758</v>
      </c>
      <c r="R439" s="2">
        <v>0.85148317901234571</v>
      </c>
      <c r="S439" s="2">
        <v>0.85436774691358019</v>
      </c>
      <c r="T439">
        <v>17</v>
      </c>
      <c r="U439">
        <v>21</v>
      </c>
      <c r="V439" t="s">
        <v>22398</v>
      </c>
    </row>
    <row r="440" spans="1:22" x14ac:dyDescent="0.3">
      <c r="A440" s="1">
        <v>44260.50522033179</v>
      </c>
      <c r="B440" t="s">
        <v>3594</v>
      </c>
      <c r="C440" t="s">
        <v>3777</v>
      </c>
      <c r="D440" t="s">
        <v>3777</v>
      </c>
      <c r="E440">
        <v>198491</v>
      </c>
      <c r="F440" t="s">
        <v>5592</v>
      </c>
      <c r="G440" s="1">
        <v>44260.505726890435</v>
      </c>
      <c r="H440" s="1">
        <v>44260.509528973766</v>
      </c>
      <c r="I440" s="1">
        <v>44260.512984452158</v>
      </c>
      <c r="J440" t="s">
        <v>3779</v>
      </c>
      <c r="K440">
        <v>5</v>
      </c>
      <c r="L440">
        <v>420</v>
      </c>
      <c r="M440">
        <v>25</v>
      </c>
      <c r="N440">
        <v>0</v>
      </c>
      <c r="O440" t="s">
        <v>3785</v>
      </c>
      <c r="P440" s="2">
        <v>0.50522033179012349</v>
      </c>
      <c r="Q440" s="2">
        <v>0.50572689043209873</v>
      </c>
      <c r="R440" s="2">
        <v>0.50952897376543205</v>
      </c>
      <c r="S440" s="2">
        <v>0.51298445216049382</v>
      </c>
      <c r="T440">
        <v>5</v>
      </c>
      <c r="U440">
        <v>11</v>
      </c>
      <c r="V440" t="s">
        <v>22398</v>
      </c>
    </row>
    <row r="441" spans="1:22" x14ac:dyDescent="0.3">
      <c r="A441" s="1">
        <v>44266.670918364194</v>
      </c>
      <c r="B441" t="s">
        <v>3594</v>
      </c>
      <c r="C441" t="s">
        <v>3777</v>
      </c>
      <c r="D441" t="s">
        <v>3777</v>
      </c>
      <c r="E441">
        <v>202044</v>
      </c>
      <c r="F441" t="s">
        <v>5390</v>
      </c>
      <c r="G441" s="1">
        <v>44266.673869020058</v>
      </c>
      <c r="H441" s="1">
        <v>44266.67867503858</v>
      </c>
      <c r="I441" s="1">
        <v>44266.681654976848</v>
      </c>
      <c r="J441" t="s">
        <v>3779</v>
      </c>
      <c r="K441">
        <v>5</v>
      </c>
      <c r="L441">
        <v>295</v>
      </c>
      <c r="M441">
        <v>25</v>
      </c>
      <c r="N441">
        <v>0</v>
      </c>
      <c r="O441" t="s">
        <v>3780</v>
      </c>
      <c r="P441" s="2">
        <v>0.67091836419753081</v>
      </c>
      <c r="Q441" s="2">
        <v>0.67386902006172844</v>
      </c>
      <c r="R441" s="2">
        <v>0.67867503858024691</v>
      </c>
      <c r="S441" s="2">
        <v>0.68165497685185183</v>
      </c>
      <c r="T441">
        <v>6</v>
      </c>
      <c r="U441">
        <v>15</v>
      </c>
      <c r="V441" t="s">
        <v>22398</v>
      </c>
    </row>
    <row r="442" spans="1:22" x14ac:dyDescent="0.3">
      <c r="A442" s="1">
        <v>44268.824949344133</v>
      </c>
      <c r="B442" t="s">
        <v>3594</v>
      </c>
      <c r="C442" t="s">
        <v>3777</v>
      </c>
      <c r="D442" t="s">
        <v>3777</v>
      </c>
      <c r="E442">
        <v>203379</v>
      </c>
      <c r="F442" t="s">
        <v>6251</v>
      </c>
      <c r="G442" s="1">
        <v>44268.825874151233</v>
      </c>
      <c r="H442" s="1">
        <v>44268.828373495373</v>
      </c>
      <c r="I442" s="1">
        <v>44268.832079591048</v>
      </c>
      <c r="J442" t="s">
        <v>3779</v>
      </c>
      <c r="K442">
        <v>5</v>
      </c>
      <c r="L442">
        <v>87</v>
      </c>
      <c r="M442">
        <v>25</v>
      </c>
      <c r="N442">
        <v>0</v>
      </c>
      <c r="O442" t="s">
        <v>3792</v>
      </c>
      <c r="P442" s="2">
        <v>0.82494934413580245</v>
      </c>
      <c r="Q442" s="2">
        <v>0.82587415123456787</v>
      </c>
      <c r="R442" s="2">
        <v>0.82837349537037042</v>
      </c>
      <c r="S442" s="2">
        <v>0.83207959104938267</v>
      </c>
      <c r="T442">
        <v>3</v>
      </c>
      <c r="U442">
        <v>10</v>
      </c>
      <c r="V442" t="s">
        <v>22398</v>
      </c>
    </row>
    <row r="443" spans="1:22" x14ac:dyDescent="0.3">
      <c r="A443" s="1">
        <v>44269.915201929012</v>
      </c>
      <c r="B443" t="s">
        <v>3594</v>
      </c>
      <c r="C443" t="s">
        <v>3777</v>
      </c>
      <c r="D443" t="s">
        <v>3777</v>
      </c>
      <c r="E443">
        <v>204131</v>
      </c>
      <c r="F443" t="s">
        <v>4090</v>
      </c>
      <c r="G443" s="1">
        <v>44269.916061574077</v>
      </c>
      <c r="H443" s="1">
        <v>44269.929077353394</v>
      </c>
      <c r="I443" s="1">
        <v>44269.932936766978</v>
      </c>
      <c r="J443" t="s">
        <v>3779</v>
      </c>
      <c r="K443">
        <v>5</v>
      </c>
      <c r="L443">
        <v>325</v>
      </c>
      <c r="M443">
        <v>25</v>
      </c>
      <c r="N443">
        <v>0</v>
      </c>
      <c r="O443" t="s">
        <v>3783</v>
      </c>
      <c r="P443" s="2">
        <v>0.91520192901234565</v>
      </c>
      <c r="Q443" s="2">
        <v>0.91606157407407407</v>
      </c>
      <c r="R443" s="2">
        <v>0.9290773919753087</v>
      </c>
      <c r="S443" s="2">
        <v>0.9329367669753087</v>
      </c>
      <c r="T443">
        <v>18</v>
      </c>
      <c r="U443">
        <v>25</v>
      </c>
      <c r="V443" t="s">
        <v>22398</v>
      </c>
    </row>
    <row r="444" spans="1:22" x14ac:dyDescent="0.3">
      <c r="A444" s="1">
        <v>44273.817394560188</v>
      </c>
      <c r="B444" t="s">
        <v>3594</v>
      </c>
      <c r="C444" t="s">
        <v>3777</v>
      </c>
      <c r="D444" t="s">
        <v>3777</v>
      </c>
      <c r="E444">
        <v>206320</v>
      </c>
      <c r="F444" t="s">
        <v>4289</v>
      </c>
      <c r="G444" s="1">
        <v>44273.817615354936</v>
      </c>
      <c r="H444" s="1">
        <v>44273.827959027774</v>
      </c>
      <c r="I444" s="1">
        <v>44273.832406404319</v>
      </c>
      <c r="J444" t="s">
        <v>3779</v>
      </c>
      <c r="K444">
        <v>5</v>
      </c>
      <c r="L444">
        <v>252</v>
      </c>
      <c r="M444">
        <v>25</v>
      </c>
      <c r="N444">
        <v>0</v>
      </c>
      <c r="O444" t="s">
        <v>3780</v>
      </c>
      <c r="P444" s="2">
        <v>0.81739456018518519</v>
      </c>
      <c r="Q444" s="2">
        <v>0.81761535493827164</v>
      </c>
      <c r="R444" s="2">
        <v>0.82795902777777775</v>
      </c>
      <c r="S444" s="2">
        <v>0.83240644290123456</v>
      </c>
      <c r="T444">
        <v>14</v>
      </c>
      <c r="U444">
        <v>21</v>
      </c>
      <c r="V444" t="s">
        <v>22398</v>
      </c>
    </row>
    <row r="445" spans="1:22" x14ac:dyDescent="0.3">
      <c r="A445" s="1">
        <v>44276.371426504629</v>
      </c>
      <c r="B445" t="s">
        <v>3594</v>
      </c>
      <c r="C445" t="s">
        <v>3777</v>
      </c>
      <c r="D445" t="s">
        <v>3777</v>
      </c>
      <c r="E445">
        <v>207997</v>
      </c>
      <c r="F445" t="s">
        <v>4426</v>
      </c>
      <c r="G445" s="1">
        <v>44276.371693209876</v>
      </c>
      <c r="H445" s="1">
        <v>44276.381167476851</v>
      </c>
      <c r="I445" s="1">
        <v>44276.384520756175</v>
      </c>
      <c r="J445" t="s">
        <v>3779</v>
      </c>
      <c r="K445">
        <v>5</v>
      </c>
      <c r="L445">
        <v>261</v>
      </c>
      <c r="M445">
        <v>25</v>
      </c>
      <c r="N445">
        <v>0</v>
      </c>
      <c r="O445" t="s">
        <v>3783</v>
      </c>
      <c r="P445" s="2">
        <v>0.37142650462962962</v>
      </c>
      <c r="Q445" s="2">
        <v>0.37169324845679014</v>
      </c>
      <c r="R445" s="2">
        <v>0.38116747685185187</v>
      </c>
      <c r="S445" s="2">
        <v>0.38452075617283948</v>
      </c>
      <c r="T445">
        <v>13</v>
      </c>
      <c r="U445">
        <v>18</v>
      </c>
      <c r="V445" t="s">
        <v>22398</v>
      </c>
    </row>
    <row r="446" spans="1:22" x14ac:dyDescent="0.3">
      <c r="A446" s="1">
        <v>44277.793169290126</v>
      </c>
      <c r="B446" t="s">
        <v>3594</v>
      </c>
      <c r="C446" t="s">
        <v>3777</v>
      </c>
      <c r="D446" t="s">
        <v>3777</v>
      </c>
      <c r="E446">
        <v>209088</v>
      </c>
      <c r="F446" t="s">
        <v>5068</v>
      </c>
      <c r="G446" s="1">
        <v>44277.793489274693</v>
      </c>
      <c r="H446" s="1">
        <v>44277.799286535497</v>
      </c>
      <c r="I446" s="1">
        <v>44277.803185493824</v>
      </c>
      <c r="J446" t="s">
        <v>3779</v>
      </c>
      <c r="K446">
        <v>5</v>
      </c>
      <c r="L446">
        <v>325</v>
      </c>
      <c r="M446">
        <v>25</v>
      </c>
      <c r="N446">
        <v>0</v>
      </c>
      <c r="O446" t="s">
        <v>3784</v>
      </c>
      <c r="P446" s="2">
        <v>0.79316929012345683</v>
      </c>
      <c r="Q446" s="2">
        <v>0.79348931327160499</v>
      </c>
      <c r="R446" s="2">
        <v>0.79928653549382711</v>
      </c>
      <c r="S446" s="2">
        <v>0.80318549382716053</v>
      </c>
      <c r="T446">
        <v>8</v>
      </c>
      <c r="U446">
        <v>14</v>
      </c>
      <c r="V446" t="s">
        <v>22398</v>
      </c>
    </row>
    <row r="447" spans="1:22" x14ac:dyDescent="0.3">
      <c r="A447" s="1">
        <v>44280.34362349537</v>
      </c>
      <c r="B447" t="s">
        <v>3594</v>
      </c>
      <c r="C447" t="s">
        <v>3777</v>
      </c>
      <c r="D447" t="s">
        <v>3777</v>
      </c>
      <c r="E447">
        <v>210723</v>
      </c>
      <c r="F447" t="s">
        <v>4353</v>
      </c>
      <c r="G447" s="1">
        <v>44280.344590162036</v>
      </c>
      <c r="H447" s="1">
        <v>44280.355259143522</v>
      </c>
      <c r="I447" s="1">
        <v>44280.358639544756</v>
      </c>
      <c r="J447" t="s">
        <v>3779</v>
      </c>
      <c r="K447">
        <v>5</v>
      </c>
      <c r="L447">
        <v>247</v>
      </c>
      <c r="M447">
        <v>25</v>
      </c>
      <c r="N447">
        <v>0</v>
      </c>
      <c r="O447" t="s">
        <v>3780</v>
      </c>
      <c r="P447" s="2">
        <v>0.34362349537037035</v>
      </c>
      <c r="Q447" s="2">
        <v>0.34459016203703702</v>
      </c>
      <c r="R447" s="2">
        <v>0.35525914351851851</v>
      </c>
      <c r="S447" s="2">
        <v>0.3586395447530864</v>
      </c>
      <c r="T447">
        <v>15</v>
      </c>
      <c r="U447">
        <v>21</v>
      </c>
      <c r="V447" t="s">
        <v>22398</v>
      </c>
    </row>
    <row r="448" spans="1:22" x14ac:dyDescent="0.3">
      <c r="A448" s="1">
        <v>44281.641168402777</v>
      </c>
      <c r="B448" t="s">
        <v>3594</v>
      </c>
      <c r="C448" t="s">
        <v>3777</v>
      </c>
      <c r="D448" t="s">
        <v>3777</v>
      </c>
      <c r="E448">
        <v>211685</v>
      </c>
      <c r="F448" t="s">
        <v>4716</v>
      </c>
      <c r="G448" s="1">
        <v>44281.64300158179</v>
      </c>
      <c r="H448" s="1">
        <v>44281.650230401232</v>
      </c>
      <c r="I448" s="1">
        <v>44281.656643016977</v>
      </c>
      <c r="J448" t="s">
        <v>3779</v>
      </c>
      <c r="K448">
        <v>5</v>
      </c>
      <c r="L448">
        <v>450</v>
      </c>
      <c r="M448">
        <v>25</v>
      </c>
      <c r="N448">
        <v>0</v>
      </c>
      <c r="O448" t="s">
        <v>3785</v>
      </c>
      <c r="P448" s="2">
        <v>0.64116840277777776</v>
      </c>
      <c r="Q448" s="2">
        <v>0.64300158179012346</v>
      </c>
      <c r="R448" s="2">
        <v>0.65023040123456788</v>
      </c>
      <c r="S448" s="2">
        <v>0.65664301697530869</v>
      </c>
      <c r="T448">
        <v>10</v>
      </c>
      <c r="U448">
        <v>22</v>
      </c>
      <c r="V448" t="s">
        <v>22398</v>
      </c>
    </row>
    <row r="449" spans="1:22" x14ac:dyDescent="0.3">
      <c r="A449" s="1">
        <v>44283.934204320991</v>
      </c>
      <c r="B449" t="s">
        <v>3594</v>
      </c>
      <c r="C449" t="s">
        <v>3777</v>
      </c>
      <c r="D449" t="s">
        <v>3777</v>
      </c>
      <c r="E449">
        <v>213469</v>
      </c>
      <c r="F449" t="s">
        <v>6029</v>
      </c>
      <c r="G449" s="1">
        <v>44283.935557214507</v>
      </c>
      <c r="H449" s="1">
        <v>44283.936521875003</v>
      </c>
      <c r="I449" s="1">
        <v>44283.940122415122</v>
      </c>
      <c r="J449" t="s">
        <v>3779</v>
      </c>
      <c r="K449">
        <v>5</v>
      </c>
      <c r="L449">
        <v>225</v>
      </c>
      <c r="M449">
        <v>25</v>
      </c>
      <c r="N449">
        <v>0</v>
      </c>
      <c r="O449" t="s">
        <v>3783</v>
      </c>
      <c r="P449" s="2">
        <v>0.93420432098765427</v>
      </c>
      <c r="Q449" s="2">
        <v>0.93555725308641979</v>
      </c>
      <c r="R449" s="2">
        <v>0.93652187499999995</v>
      </c>
      <c r="S449" s="2">
        <v>0.94012241512345684</v>
      </c>
      <c r="T449">
        <v>1</v>
      </c>
      <c r="U449">
        <v>8</v>
      </c>
      <c r="V449" t="s">
        <v>22398</v>
      </c>
    </row>
    <row r="450" spans="1:22" x14ac:dyDescent="0.3">
      <c r="A450" s="1">
        <v>44284.574902430555</v>
      </c>
      <c r="B450" t="s">
        <v>3594</v>
      </c>
      <c r="C450" t="s">
        <v>3777</v>
      </c>
      <c r="D450" t="s">
        <v>3777</v>
      </c>
      <c r="E450">
        <v>213798</v>
      </c>
      <c r="F450" t="s">
        <v>5069</v>
      </c>
      <c r="G450" s="1">
        <v>44284.575889043212</v>
      </c>
      <c r="H450" s="1">
        <v>44284.581924807098</v>
      </c>
      <c r="I450" s="1">
        <v>44284.585819174383</v>
      </c>
      <c r="J450" t="s">
        <v>3779</v>
      </c>
      <c r="K450">
        <v>5</v>
      </c>
      <c r="L450">
        <v>205</v>
      </c>
      <c r="M450">
        <v>25</v>
      </c>
      <c r="N450">
        <v>0</v>
      </c>
      <c r="O450" t="s">
        <v>3784</v>
      </c>
      <c r="P450" s="2">
        <v>0.57490243055555557</v>
      </c>
      <c r="Q450" s="2">
        <v>0.57588904320987655</v>
      </c>
      <c r="R450" s="2">
        <v>0.58192480709876548</v>
      </c>
      <c r="S450" s="2">
        <v>0.58581917438271602</v>
      </c>
      <c r="T450">
        <v>8</v>
      </c>
      <c r="U450">
        <v>15</v>
      </c>
      <c r="V450" t="s">
        <v>22398</v>
      </c>
    </row>
    <row r="451" spans="1:22" x14ac:dyDescent="0.3">
      <c r="A451" s="1">
        <v>44286.722331288584</v>
      </c>
      <c r="B451" t="s">
        <v>3594</v>
      </c>
      <c r="C451" t="s">
        <v>3777</v>
      </c>
      <c r="D451" t="s">
        <v>3777</v>
      </c>
      <c r="E451">
        <v>215378</v>
      </c>
      <c r="F451" t="s">
        <v>4091</v>
      </c>
      <c r="G451" s="1">
        <v>44286.726058912034</v>
      </c>
      <c r="H451" s="1">
        <v>44286.740877121912</v>
      </c>
      <c r="I451" s="1">
        <v>44286.747323611111</v>
      </c>
      <c r="J451" t="s">
        <v>3779</v>
      </c>
      <c r="K451">
        <v>5</v>
      </c>
      <c r="L451">
        <v>1568</v>
      </c>
      <c r="M451">
        <v>25</v>
      </c>
      <c r="N451">
        <v>0</v>
      </c>
      <c r="O451" t="s">
        <v>3782</v>
      </c>
      <c r="P451" s="2">
        <v>0.72233128858024687</v>
      </c>
      <c r="Q451" s="2">
        <v>0.72605891203703699</v>
      </c>
      <c r="R451" s="2">
        <v>0.74087712191358024</v>
      </c>
      <c r="S451" s="2">
        <v>0.74732361111111112</v>
      </c>
      <c r="T451">
        <v>21</v>
      </c>
      <c r="U451">
        <v>35</v>
      </c>
      <c r="V451" t="s">
        <v>22398</v>
      </c>
    </row>
    <row r="452" spans="1:22" x14ac:dyDescent="0.3">
      <c r="A452" s="1">
        <v>44261.567658140433</v>
      </c>
      <c r="B452" t="s">
        <v>3693</v>
      </c>
      <c r="C452" t="s">
        <v>3777</v>
      </c>
      <c r="D452" t="s">
        <v>3777</v>
      </c>
      <c r="E452">
        <v>199113</v>
      </c>
      <c r="F452" t="s">
        <v>4092</v>
      </c>
      <c r="G452" s="1">
        <v>44261.567910686732</v>
      </c>
      <c r="H452" s="1">
        <v>44261.579304243824</v>
      </c>
      <c r="I452" s="1">
        <v>44261.582737229939</v>
      </c>
      <c r="J452" t="s">
        <v>3779</v>
      </c>
      <c r="K452">
        <v>5</v>
      </c>
      <c r="L452">
        <v>94</v>
      </c>
      <c r="M452">
        <v>25</v>
      </c>
      <c r="N452">
        <v>0</v>
      </c>
      <c r="O452" t="s">
        <v>3792</v>
      </c>
      <c r="P452" s="2">
        <v>0.56765814043209872</v>
      </c>
      <c r="Q452" s="2">
        <v>0.56791068672839506</v>
      </c>
      <c r="R452" s="2">
        <v>0.5793042438271605</v>
      </c>
      <c r="S452" s="2">
        <v>0.58273722993827159</v>
      </c>
      <c r="T452">
        <v>16</v>
      </c>
      <c r="U452">
        <v>21</v>
      </c>
      <c r="V452" t="s">
        <v>22398</v>
      </c>
    </row>
    <row r="453" spans="1:22" x14ac:dyDescent="0.3">
      <c r="A453" s="1">
        <v>44267.404794367285</v>
      </c>
      <c r="B453" t="s">
        <v>3693</v>
      </c>
      <c r="C453" t="s">
        <v>3777</v>
      </c>
      <c r="D453" t="s">
        <v>3777</v>
      </c>
      <c r="E453">
        <v>202451</v>
      </c>
      <c r="F453" t="s">
        <v>5071</v>
      </c>
      <c r="G453" s="1">
        <v>44267.405867399691</v>
      </c>
      <c r="H453" s="1">
        <v>44267.412043479941</v>
      </c>
      <c r="I453" s="1">
        <v>44267.416751118828</v>
      </c>
      <c r="J453" t="s">
        <v>3779</v>
      </c>
      <c r="K453">
        <v>5</v>
      </c>
      <c r="L453">
        <v>145</v>
      </c>
      <c r="M453">
        <v>25</v>
      </c>
      <c r="N453">
        <v>0</v>
      </c>
      <c r="O453" t="s">
        <v>3785</v>
      </c>
      <c r="P453" s="2">
        <v>0.40479440586419752</v>
      </c>
      <c r="Q453" s="2">
        <v>0.40586739969135804</v>
      </c>
      <c r="R453" s="2">
        <v>0.41204347993827162</v>
      </c>
      <c r="S453" s="2">
        <v>0.41675111882716048</v>
      </c>
      <c r="T453">
        <v>8</v>
      </c>
      <c r="U453">
        <v>17</v>
      </c>
      <c r="V453" t="s">
        <v>22398</v>
      </c>
    </row>
    <row r="454" spans="1:22" x14ac:dyDescent="0.3">
      <c r="A454" s="1">
        <v>44267.418754012346</v>
      </c>
      <c r="B454" t="s">
        <v>3693</v>
      </c>
      <c r="C454" t="s">
        <v>3777</v>
      </c>
      <c r="D454" t="s">
        <v>3777</v>
      </c>
      <c r="E454">
        <v>202462</v>
      </c>
      <c r="F454" t="s">
        <v>5072</v>
      </c>
      <c r="G454" s="1">
        <v>44267.419994135802</v>
      </c>
      <c r="H454" s="1">
        <v>44267.425572299384</v>
      </c>
      <c r="I454" s="1">
        <v>44267.430550733028</v>
      </c>
      <c r="J454" t="s">
        <v>3779</v>
      </c>
      <c r="K454">
        <v>5</v>
      </c>
      <c r="L454">
        <v>150</v>
      </c>
      <c r="M454">
        <v>25</v>
      </c>
      <c r="N454">
        <v>0</v>
      </c>
      <c r="O454" t="s">
        <v>3785</v>
      </c>
      <c r="P454" s="2">
        <v>0.41875401234567899</v>
      </c>
      <c r="Q454" s="2">
        <v>0.41999413580246914</v>
      </c>
      <c r="R454" s="2">
        <v>0.42557229938271607</v>
      </c>
      <c r="S454" s="2">
        <v>0.43055073302469138</v>
      </c>
      <c r="T454">
        <v>8</v>
      </c>
      <c r="U454">
        <v>16</v>
      </c>
      <c r="V454" t="s">
        <v>22398</v>
      </c>
    </row>
    <row r="455" spans="1:22" x14ac:dyDescent="0.3">
      <c r="A455" s="1">
        <v>44271.38680601852</v>
      </c>
      <c r="B455" t="s">
        <v>3693</v>
      </c>
      <c r="C455" t="s">
        <v>3777</v>
      </c>
      <c r="D455" t="s">
        <v>3777</v>
      </c>
      <c r="E455">
        <v>204827</v>
      </c>
      <c r="F455" t="s">
        <v>4093</v>
      </c>
      <c r="G455" s="1">
        <v>44271.387657214509</v>
      </c>
      <c r="H455" s="1">
        <v>44271.399730092591</v>
      </c>
      <c r="I455" s="1">
        <v>44271.40414382716</v>
      </c>
      <c r="J455" t="s">
        <v>3779</v>
      </c>
      <c r="K455">
        <v>5</v>
      </c>
      <c r="L455">
        <v>439</v>
      </c>
      <c r="M455">
        <v>25</v>
      </c>
      <c r="N455">
        <v>0</v>
      </c>
      <c r="O455" t="s">
        <v>3781</v>
      </c>
      <c r="P455" s="2">
        <v>0.38680601851851854</v>
      </c>
      <c r="Q455" s="2">
        <v>0.38765721450617285</v>
      </c>
      <c r="R455" s="2">
        <v>0.39973009259259257</v>
      </c>
      <c r="S455" s="2">
        <v>0.40414382716049385</v>
      </c>
      <c r="T455">
        <v>17</v>
      </c>
      <c r="U455">
        <v>24</v>
      </c>
      <c r="V455" t="s">
        <v>22398</v>
      </c>
    </row>
    <row r="456" spans="1:22" x14ac:dyDescent="0.3">
      <c r="A456" s="1">
        <v>44258.947616203703</v>
      </c>
      <c r="B456" t="s">
        <v>3426</v>
      </c>
      <c r="C456" t="s">
        <v>3777</v>
      </c>
      <c r="D456" t="s">
        <v>3777</v>
      </c>
      <c r="E456">
        <v>197728</v>
      </c>
      <c r="F456" t="s">
        <v>4096</v>
      </c>
      <c r="G456" s="1">
        <v>44258.947904398148</v>
      </c>
      <c r="H456" s="1">
        <v>44258.961420910491</v>
      </c>
      <c r="I456" s="1">
        <v>44258.967107214507</v>
      </c>
      <c r="J456" t="s">
        <v>3779</v>
      </c>
      <c r="K456">
        <v>5</v>
      </c>
      <c r="L456">
        <v>140</v>
      </c>
      <c r="M456">
        <v>25</v>
      </c>
      <c r="N456">
        <v>0</v>
      </c>
      <c r="O456" t="s">
        <v>3782</v>
      </c>
      <c r="P456" s="2">
        <v>0.9476162037037037</v>
      </c>
      <c r="Q456" s="2">
        <v>0.9479043981481482</v>
      </c>
      <c r="R456" s="2">
        <v>0.96142091049382716</v>
      </c>
      <c r="S456" s="2">
        <v>0.96710725308641976</v>
      </c>
      <c r="T456">
        <v>19</v>
      </c>
      <c r="U456">
        <v>28</v>
      </c>
      <c r="V456" t="s">
        <v>22398</v>
      </c>
    </row>
    <row r="457" spans="1:22" x14ac:dyDescent="0.3">
      <c r="A457" s="1">
        <v>44263.949057137346</v>
      </c>
      <c r="B457" t="s">
        <v>3426</v>
      </c>
      <c r="C457" t="s">
        <v>3777</v>
      </c>
      <c r="D457" t="s">
        <v>3777</v>
      </c>
      <c r="E457">
        <v>200601</v>
      </c>
      <c r="F457" t="s">
        <v>4607</v>
      </c>
      <c r="G457" s="1">
        <v>44263.949654861113</v>
      </c>
      <c r="H457" s="1">
        <v>44263.957372685189</v>
      </c>
      <c r="I457" s="1">
        <v>44263.963838541669</v>
      </c>
      <c r="J457" t="s">
        <v>3779</v>
      </c>
      <c r="K457">
        <v>5</v>
      </c>
      <c r="L457">
        <v>348</v>
      </c>
      <c r="M457">
        <v>25</v>
      </c>
      <c r="N457">
        <v>0</v>
      </c>
      <c r="O457" t="s">
        <v>3784</v>
      </c>
      <c r="P457" s="2">
        <v>0.94905713734567898</v>
      </c>
      <c r="Q457" s="2">
        <v>0.94965486111111108</v>
      </c>
      <c r="R457" s="2">
        <v>0.95737268518518515</v>
      </c>
      <c r="S457" s="2">
        <v>0.96383854166666671</v>
      </c>
      <c r="T457">
        <v>11</v>
      </c>
      <c r="U457">
        <v>21</v>
      </c>
      <c r="V457" t="s">
        <v>22398</v>
      </c>
    </row>
    <row r="458" spans="1:22" x14ac:dyDescent="0.3">
      <c r="A458" s="1">
        <v>44283.749192091047</v>
      </c>
      <c r="B458" t="s">
        <v>1020</v>
      </c>
      <c r="C458" t="s">
        <v>3777</v>
      </c>
      <c r="D458" t="s">
        <v>3777</v>
      </c>
      <c r="E458">
        <v>213270</v>
      </c>
      <c r="F458" t="s">
        <v>4718</v>
      </c>
      <c r="G458" s="1">
        <v>44283.754579205248</v>
      </c>
      <c r="H458" s="1">
        <v>44283.761947183644</v>
      </c>
      <c r="I458" s="1">
        <v>44283.765641666665</v>
      </c>
      <c r="J458" t="s">
        <v>3779</v>
      </c>
      <c r="K458">
        <v>5</v>
      </c>
      <c r="L458">
        <v>660</v>
      </c>
      <c r="M458">
        <v>25</v>
      </c>
      <c r="N458">
        <v>0</v>
      </c>
      <c r="O458" t="s">
        <v>3783</v>
      </c>
      <c r="P458" s="2">
        <v>0.74919209104938267</v>
      </c>
      <c r="Q458" s="2">
        <v>0.75457920524691358</v>
      </c>
      <c r="R458" s="2">
        <v>0.76194718364197533</v>
      </c>
      <c r="S458" s="2">
        <v>0.76564166666666666</v>
      </c>
      <c r="T458">
        <v>10</v>
      </c>
      <c r="U458">
        <v>23</v>
      </c>
      <c r="V458" t="s">
        <v>22398</v>
      </c>
    </row>
    <row r="459" spans="1:22" x14ac:dyDescent="0.3">
      <c r="A459" s="1">
        <v>44271.931401118825</v>
      </c>
      <c r="B459" t="s">
        <v>1285</v>
      </c>
      <c r="C459" t="s">
        <v>3777</v>
      </c>
      <c r="D459" t="s">
        <v>3777</v>
      </c>
      <c r="E459">
        <v>205289</v>
      </c>
      <c r="F459" t="s">
        <v>4291</v>
      </c>
      <c r="G459" s="1">
        <v>44271.932811844134</v>
      </c>
      <c r="H459" s="1">
        <v>44271.943194020059</v>
      </c>
      <c r="I459" s="1">
        <v>44271.94881134259</v>
      </c>
      <c r="J459" t="s">
        <v>3779</v>
      </c>
      <c r="K459">
        <v>5</v>
      </c>
      <c r="L459">
        <v>140</v>
      </c>
      <c r="M459">
        <v>25</v>
      </c>
      <c r="N459">
        <v>0</v>
      </c>
      <c r="O459" t="s">
        <v>3781</v>
      </c>
      <c r="P459" s="2">
        <v>0.93140111882716048</v>
      </c>
      <c r="Q459" s="2">
        <v>0.93281184413580243</v>
      </c>
      <c r="R459" s="2">
        <v>0.94319402006172837</v>
      </c>
      <c r="S459" s="2">
        <v>0.94881134259259259</v>
      </c>
      <c r="T459">
        <v>14</v>
      </c>
      <c r="U459">
        <v>25</v>
      </c>
      <c r="V459" t="s">
        <v>22398</v>
      </c>
    </row>
    <row r="460" spans="1:22" x14ac:dyDescent="0.3">
      <c r="A460" s="1">
        <v>44257.448986574076</v>
      </c>
      <c r="B460" t="s">
        <v>2159</v>
      </c>
      <c r="C460" t="s">
        <v>3777</v>
      </c>
      <c r="D460" t="s">
        <v>3777</v>
      </c>
      <c r="E460">
        <v>196833</v>
      </c>
      <c r="F460" t="s">
        <v>5596</v>
      </c>
      <c r="G460" s="1">
        <v>44257.449307716051</v>
      </c>
      <c r="H460" s="1">
        <v>44257.452915277776</v>
      </c>
      <c r="I460" s="1">
        <v>44257.456581558639</v>
      </c>
      <c r="J460" t="s">
        <v>3779</v>
      </c>
      <c r="K460">
        <v>5</v>
      </c>
      <c r="L460">
        <v>101</v>
      </c>
      <c r="M460">
        <v>25</v>
      </c>
      <c r="N460">
        <v>0</v>
      </c>
      <c r="O460" t="s">
        <v>3781</v>
      </c>
      <c r="P460" s="2">
        <v>0.44898657407407405</v>
      </c>
      <c r="Q460" s="2">
        <v>0.44930771604938274</v>
      </c>
      <c r="R460" s="2">
        <v>0.45291527777777779</v>
      </c>
      <c r="S460" s="2">
        <v>0.4565815586419753</v>
      </c>
      <c r="T460">
        <v>5</v>
      </c>
      <c r="U460">
        <v>10</v>
      </c>
      <c r="V460" t="s">
        <v>22398</v>
      </c>
    </row>
    <row r="461" spans="1:22" x14ac:dyDescent="0.3">
      <c r="A461" s="1">
        <v>44258.893260532408</v>
      </c>
      <c r="B461" t="s">
        <v>2159</v>
      </c>
      <c r="C461" t="s">
        <v>3777</v>
      </c>
      <c r="D461" t="s">
        <v>3777</v>
      </c>
      <c r="E461">
        <v>197668</v>
      </c>
      <c r="F461" t="s">
        <v>4925</v>
      </c>
      <c r="G461" s="1">
        <v>44258.893492785493</v>
      </c>
      <c r="H461" s="1">
        <v>44258.900146450615</v>
      </c>
      <c r="I461" s="1">
        <v>44258.906752970681</v>
      </c>
      <c r="J461" t="s">
        <v>3779</v>
      </c>
      <c r="K461">
        <v>5</v>
      </c>
      <c r="L461">
        <v>257</v>
      </c>
      <c r="M461">
        <v>25</v>
      </c>
      <c r="N461">
        <v>0</v>
      </c>
      <c r="O461" t="s">
        <v>3782</v>
      </c>
      <c r="P461" s="2">
        <v>0.89326053240740744</v>
      </c>
      <c r="Q461" s="2">
        <v>0.89349278549382716</v>
      </c>
      <c r="R461" s="2">
        <v>0.90014645061728393</v>
      </c>
      <c r="S461" s="2">
        <v>0.90675297067901239</v>
      </c>
      <c r="T461">
        <v>9</v>
      </c>
      <c r="U461">
        <v>19</v>
      </c>
      <c r="V461" t="s">
        <v>22398</v>
      </c>
    </row>
    <row r="462" spans="1:22" x14ac:dyDescent="0.3">
      <c r="A462" s="1">
        <v>44264.360657060184</v>
      </c>
      <c r="B462" t="s">
        <v>2159</v>
      </c>
      <c r="C462" t="s">
        <v>3777</v>
      </c>
      <c r="D462" t="s">
        <v>3777</v>
      </c>
      <c r="E462">
        <v>200637</v>
      </c>
      <c r="F462" t="s">
        <v>4719</v>
      </c>
      <c r="G462" s="1">
        <v>44264.360844444447</v>
      </c>
      <c r="H462" s="1">
        <v>44264.367838464503</v>
      </c>
      <c r="I462" s="1">
        <v>44264.370589853395</v>
      </c>
      <c r="J462" t="s">
        <v>3779</v>
      </c>
      <c r="K462">
        <v>5</v>
      </c>
      <c r="L462">
        <v>80</v>
      </c>
      <c r="M462">
        <v>25</v>
      </c>
      <c r="N462">
        <v>0</v>
      </c>
      <c r="O462" t="s">
        <v>3781</v>
      </c>
      <c r="P462" s="2">
        <v>0.36065706018518517</v>
      </c>
      <c r="Q462" s="2">
        <v>0.36084444444444447</v>
      </c>
      <c r="R462" s="2">
        <v>0.36783846450617286</v>
      </c>
      <c r="S462" s="2">
        <v>0.37058985339506173</v>
      </c>
      <c r="T462">
        <v>10</v>
      </c>
      <c r="U462">
        <v>14</v>
      </c>
      <c r="V462" t="s">
        <v>22398</v>
      </c>
    </row>
    <row r="463" spans="1:22" x14ac:dyDescent="0.3">
      <c r="A463" s="1">
        <v>44271.633053549383</v>
      </c>
      <c r="B463" t="s">
        <v>2159</v>
      </c>
      <c r="C463" t="s">
        <v>3777</v>
      </c>
      <c r="D463" t="s">
        <v>3777</v>
      </c>
      <c r="E463">
        <v>204990</v>
      </c>
      <c r="F463" t="s">
        <v>4427</v>
      </c>
      <c r="G463" s="1">
        <v>44271.633963464505</v>
      </c>
      <c r="H463" s="1">
        <v>44271.643203665124</v>
      </c>
      <c r="I463" s="1">
        <v>44271.646414583331</v>
      </c>
      <c r="J463" t="s">
        <v>3779</v>
      </c>
      <c r="K463">
        <v>5</v>
      </c>
      <c r="L463">
        <v>421</v>
      </c>
      <c r="M463">
        <v>25</v>
      </c>
      <c r="N463">
        <v>0</v>
      </c>
      <c r="O463" t="s">
        <v>3781</v>
      </c>
      <c r="P463" s="2">
        <v>0.63305354938271607</v>
      </c>
      <c r="Q463" s="2">
        <v>0.6339635030864198</v>
      </c>
      <c r="R463" s="2">
        <v>0.64320366512345684</v>
      </c>
      <c r="S463" s="2">
        <v>0.64641458333333335</v>
      </c>
      <c r="T463">
        <v>13</v>
      </c>
      <c r="U463">
        <v>19</v>
      </c>
      <c r="V463" t="s">
        <v>22398</v>
      </c>
    </row>
    <row r="464" spans="1:22" x14ac:dyDescent="0.3">
      <c r="A464" s="1">
        <v>44275.540574575614</v>
      </c>
      <c r="B464" t="s">
        <v>2159</v>
      </c>
      <c r="C464" t="s">
        <v>3777</v>
      </c>
      <c r="D464" t="s">
        <v>3777</v>
      </c>
      <c r="E464">
        <v>207436</v>
      </c>
      <c r="F464" t="s">
        <v>5214</v>
      </c>
      <c r="G464" s="1">
        <v>44275.540843518516</v>
      </c>
      <c r="H464" s="1">
        <v>44275.546138155863</v>
      </c>
      <c r="I464" s="1">
        <v>44275.550771257716</v>
      </c>
      <c r="J464" t="s">
        <v>3779</v>
      </c>
      <c r="K464">
        <v>5</v>
      </c>
      <c r="L464">
        <v>88</v>
      </c>
      <c r="M464">
        <v>25</v>
      </c>
      <c r="N464">
        <v>0</v>
      </c>
      <c r="O464" t="s">
        <v>3792</v>
      </c>
      <c r="P464" s="2">
        <v>0.54057457561728395</v>
      </c>
      <c r="Q464" s="2">
        <v>0.54084351851851853</v>
      </c>
      <c r="R464" s="2">
        <v>0.54613815586419756</v>
      </c>
      <c r="S464" s="2">
        <v>0.5507712577160494</v>
      </c>
      <c r="T464">
        <v>7</v>
      </c>
      <c r="U464">
        <v>14</v>
      </c>
      <c r="V464" t="s">
        <v>22398</v>
      </c>
    </row>
    <row r="465" spans="1:22" x14ac:dyDescent="0.3">
      <c r="A465" s="1">
        <v>44280.605908101854</v>
      </c>
      <c r="B465" t="s">
        <v>2159</v>
      </c>
      <c r="C465" t="s">
        <v>3777</v>
      </c>
      <c r="D465" t="s">
        <v>3777</v>
      </c>
      <c r="E465">
        <v>210951</v>
      </c>
      <c r="F465" t="s">
        <v>5215</v>
      </c>
      <c r="G465" s="1">
        <v>44280.606411574074</v>
      </c>
      <c r="H465" s="1">
        <v>44280.611667399695</v>
      </c>
      <c r="I465" s="1">
        <v>44280.614076003083</v>
      </c>
      <c r="J465" t="s">
        <v>3779</v>
      </c>
      <c r="K465">
        <v>5</v>
      </c>
      <c r="L465">
        <v>188</v>
      </c>
      <c r="M465">
        <v>25</v>
      </c>
      <c r="N465">
        <v>0</v>
      </c>
      <c r="O465" t="s">
        <v>3780</v>
      </c>
      <c r="P465" s="2">
        <v>0.60590810185185184</v>
      </c>
      <c r="Q465" s="2">
        <v>0.60641157407407409</v>
      </c>
      <c r="R465" s="2">
        <v>0.61166739969135797</v>
      </c>
      <c r="S465" s="2">
        <v>0.61407600308641974</v>
      </c>
      <c r="T465">
        <v>7</v>
      </c>
      <c r="U465">
        <v>11</v>
      </c>
      <c r="V465" t="s">
        <v>22398</v>
      </c>
    </row>
    <row r="466" spans="1:22" x14ac:dyDescent="0.3">
      <c r="A466" s="1">
        <v>44281.647440277775</v>
      </c>
      <c r="B466" t="s">
        <v>2159</v>
      </c>
      <c r="C466" t="s">
        <v>3777</v>
      </c>
      <c r="D466" t="s">
        <v>3777</v>
      </c>
      <c r="E466">
        <v>211693</v>
      </c>
      <c r="F466" t="s">
        <v>5073</v>
      </c>
      <c r="G466" s="1">
        <v>44281.648422608021</v>
      </c>
      <c r="H466" s="1">
        <v>44281.654055941355</v>
      </c>
      <c r="I466" s="1">
        <v>44281.656830709879</v>
      </c>
      <c r="J466" t="s">
        <v>3779</v>
      </c>
      <c r="K466">
        <v>5</v>
      </c>
      <c r="L466">
        <v>59</v>
      </c>
      <c r="M466">
        <v>25</v>
      </c>
      <c r="N466">
        <v>0</v>
      </c>
      <c r="O466" t="s">
        <v>3785</v>
      </c>
      <c r="P466" s="2">
        <v>0.6474402777777778</v>
      </c>
      <c r="Q466" s="2">
        <v>0.64842260802469132</v>
      </c>
      <c r="R466" s="2">
        <v>0.6540559413580247</v>
      </c>
      <c r="S466" s="2">
        <v>0.65683070987654324</v>
      </c>
      <c r="T466">
        <v>8</v>
      </c>
      <c r="U466">
        <v>13</v>
      </c>
      <c r="V466" t="s">
        <v>22398</v>
      </c>
    </row>
    <row r="467" spans="1:22" x14ac:dyDescent="0.3">
      <c r="A467" s="1">
        <v>44284.789733217593</v>
      </c>
      <c r="B467" t="s">
        <v>2159</v>
      </c>
      <c r="C467" t="s">
        <v>3777</v>
      </c>
      <c r="D467" t="s">
        <v>3777</v>
      </c>
      <c r="E467">
        <v>213994</v>
      </c>
      <c r="F467" t="s">
        <v>4098</v>
      </c>
      <c r="G467" s="1">
        <v>44284.790643557099</v>
      </c>
      <c r="H467" s="1">
        <v>44284.802194290125</v>
      </c>
      <c r="I467" s="1">
        <v>44284.804567438274</v>
      </c>
      <c r="J467" t="s">
        <v>3779</v>
      </c>
      <c r="K467">
        <v>5</v>
      </c>
      <c r="L467">
        <v>68</v>
      </c>
      <c r="M467">
        <v>25</v>
      </c>
      <c r="N467">
        <v>0</v>
      </c>
      <c r="O467" t="s">
        <v>3784</v>
      </c>
      <c r="P467" s="2">
        <v>0.78973321759259263</v>
      </c>
      <c r="Q467" s="2">
        <v>0.79064359567901232</v>
      </c>
      <c r="R467" s="2">
        <v>0.80219429012345678</v>
      </c>
      <c r="S467" s="2">
        <v>0.80456743827160493</v>
      </c>
      <c r="T467">
        <v>16</v>
      </c>
      <c r="U467">
        <v>21</v>
      </c>
      <c r="V467" t="s">
        <v>22398</v>
      </c>
    </row>
    <row r="468" spans="1:22" x14ac:dyDescent="0.3">
      <c r="A468" s="1">
        <v>44268.618994868826</v>
      </c>
      <c r="B468" t="s">
        <v>2037</v>
      </c>
      <c r="C468" t="s">
        <v>3777</v>
      </c>
      <c r="D468" t="s">
        <v>3777</v>
      </c>
      <c r="E468">
        <v>203226</v>
      </c>
      <c r="F468" t="s">
        <v>5816</v>
      </c>
      <c r="G468" s="1">
        <v>44268.623420563272</v>
      </c>
      <c r="H468" s="1">
        <v>44268.626272646608</v>
      </c>
      <c r="I468" s="1">
        <v>44268.628647260804</v>
      </c>
      <c r="J468" t="s">
        <v>3779</v>
      </c>
      <c r="K468">
        <v>5</v>
      </c>
      <c r="L468">
        <v>575</v>
      </c>
      <c r="M468">
        <v>25</v>
      </c>
      <c r="N468">
        <v>0</v>
      </c>
      <c r="O468" t="s">
        <v>3792</v>
      </c>
      <c r="P468" s="2">
        <v>0.61899486882716048</v>
      </c>
      <c r="Q468" s="2">
        <v>0.62342056327160489</v>
      </c>
      <c r="R468" s="2">
        <v>0.62627264660493831</v>
      </c>
      <c r="S468" s="2">
        <v>0.62864726080246913</v>
      </c>
      <c r="T468">
        <v>4</v>
      </c>
      <c r="U468">
        <v>13</v>
      </c>
      <c r="V468" t="s">
        <v>22398</v>
      </c>
    </row>
    <row r="469" spans="1:22" x14ac:dyDescent="0.3">
      <c r="A469" s="1">
        <v>44278.812345370374</v>
      </c>
      <c r="B469" t="s">
        <v>2037</v>
      </c>
      <c r="C469" t="s">
        <v>3777</v>
      </c>
      <c r="D469" t="s">
        <v>3777</v>
      </c>
      <c r="E469">
        <v>209726</v>
      </c>
      <c r="F469" t="s">
        <v>6032</v>
      </c>
      <c r="G469" s="1">
        <v>44278.813285570985</v>
      </c>
      <c r="H469" s="1">
        <v>44278.814673032408</v>
      </c>
      <c r="I469" s="1">
        <v>44278.819108641976</v>
      </c>
      <c r="J469" t="s">
        <v>3779</v>
      </c>
      <c r="K469">
        <v>5</v>
      </c>
      <c r="L469">
        <v>400</v>
      </c>
      <c r="M469">
        <v>25</v>
      </c>
      <c r="N469">
        <v>0</v>
      </c>
      <c r="O469" t="s">
        <v>3781</v>
      </c>
      <c r="P469" s="2">
        <v>0.81234537037037036</v>
      </c>
      <c r="Q469" s="2">
        <v>0.8132855709876543</v>
      </c>
      <c r="R469" s="2">
        <v>0.8146730324074074</v>
      </c>
      <c r="S469" s="2">
        <v>0.81910864197530864</v>
      </c>
      <c r="T469">
        <v>1</v>
      </c>
      <c r="U469">
        <v>9</v>
      </c>
      <c r="V469" t="s">
        <v>22398</v>
      </c>
    </row>
    <row r="470" spans="1:22" x14ac:dyDescent="0.3">
      <c r="A470" s="1">
        <v>44281.558066126541</v>
      </c>
      <c r="B470" t="s">
        <v>2037</v>
      </c>
      <c r="C470" t="s">
        <v>3777</v>
      </c>
      <c r="D470" t="s">
        <v>3777</v>
      </c>
      <c r="E470">
        <v>211618</v>
      </c>
      <c r="F470" t="s">
        <v>5597</v>
      </c>
      <c r="G470" s="1">
        <v>44281.559031983023</v>
      </c>
      <c r="H470" s="1">
        <v>44281.562798109568</v>
      </c>
      <c r="I470" s="1">
        <v>44281.566836882717</v>
      </c>
      <c r="J470" t="s">
        <v>3779</v>
      </c>
      <c r="K470">
        <v>5</v>
      </c>
      <c r="L470">
        <v>470</v>
      </c>
      <c r="M470">
        <v>25</v>
      </c>
      <c r="N470">
        <v>0</v>
      </c>
      <c r="O470" t="s">
        <v>3785</v>
      </c>
      <c r="P470" s="2">
        <v>0.55806612654320986</v>
      </c>
      <c r="Q470" s="2">
        <v>0.55903198302469137</v>
      </c>
      <c r="R470" s="2">
        <v>0.56279810956790122</v>
      </c>
      <c r="S470" s="2">
        <v>0.56683684413580249</v>
      </c>
      <c r="T470">
        <v>5</v>
      </c>
      <c r="U470">
        <v>12</v>
      </c>
      <c r="V470" t="s">
        <v>22398</v>
      </c>
    </row>
    <row r="471" spans="1:22" x14ac:dyDescent="0.3">
      <c r="A471" s="1">
        <v>44256.427760763887</v>
      </c>
      <c r="B471" t="s">
        <v>2015</v>
      </c>
      <c r="C471" t="s">
        <v>3777</v>
      </c>
      <c r="D471" t="s">
        <v>3777</v>
      </c>
      <c r="E471">
        <v>196295</v>
      </c>
      <c r="F471" t="s">
        <v>3871</v>
      </c>
      <c r="G471" s="1">
        <v>44256.430394753086</v>
      </c>
      <c r="H471" s="1">
        <v>44256.431652199077</v>
      </c>
      <c r="I471" s="1">
        <v>44256.437921913581</v>
      </c>
      <c r="J471" t="s">
        <v>3779</v>
      </c>
      <c r="K471">
        <v>5</v>
      </c>
      <c r="L471">
        <v>1650</v>
      </c>
      <c r="M471">
        <v>25</v>
      </c>
      <c r="N471">
        <v>0</v>
      </c>
      <c r="O471" t="s">
        <v>3784</v>
      </c>
      <c r="P471" s="2">
        <v>0.4277607638888889</v>
      </c>
      <c r="Q471" s="2">
        <v>0.43039475308641978</v>
      </c>
      <c r="R471" s="2">
        <v>0.43165219907407409</v>
      </c>
      <c r="S471" s="2">
        <v>0.4379219135802469</v>
      </c>
      <c r="T471">
        <v>1</v>
      </c>
      <c r="U471">
        <v>14</v>
      </c>
      <c r="V471" t="s">
        <v>22398</v>
      </c>
    </row>
    <row r="472" spans="1:22" x14ac:dyDescent="0.3">
      <c r="A472" s="1">
        <v>44261.863082638891</v>
      </c>
      <c r="B472" t="s">
        <v>2900</v>
      </c>
      <c r="C472" t="s">
        <v>3777</v>
      </c>
      <c r="D472" t="s">
        <v>3777</v>
      </c>
      <c r="E472">
        <v>199318</v>
      </c>
      <c r="F472" t="s">
        <v>4428</v>
      </c>
      <c r="G472" s="1">
        <v>44261.863397955247</v>
      </c>
      <c r="H472" s="1">
        <v>44261.872955478393</v>
      </c>
      <c r="I472" s="1">
        <v>44261.877912577162</v>
      </c>
      <c r="J472" t="s">
        <v>3779</v>
      </c>
      <c r="K472">
        <v>5</v>
      </c>
      <c r="L472">
        <v>304</v>
      </c>
      <c r="M472">
        <v>25</v>
      </c>
      <c r="N472">
        <v>0</v>
      </c>
      <c r="O472" t="s">
        <v>3792</v>
      </c>
      <c r="P472" s="2">
        <v>0.86308263888888892</v>
      </c>
      <c r="Q472" s="2">
        <v>0.86339795524691354</v>
      </c>
      <c r="R472" s="2">
        <v>0.87295547839506171</v>
      </c>
      <c r="S472" s="2">
        <v>0.87791257716049387</v>
      </c>
      <c r="T472">
        <v>13</v>
      </c>
      <c r="U472">
        <v>21</v>
      </c>
      <c r="V472" t="s">
        <v>22398</v>
      </c>
    </row>
    <row r="473" spans="1:22" x14ac:dyDescent="0.3">
      <c r="A473" s="1">
        <v>44271.7715652392</v>
      </c>
      <c r="B473" t="s">
        <v>2900</v>
      </c>
      <c r="C473" t="s">
        <v>3777</v>
      </c>
      <c r="D473" t="s">
        <v>3777</v>
      </c>
      <c r="E473">
        <v>205097</v>
      </c>
      <c r="F473" t="s">
        <v>5216</v>
      </c>
      <c r="G473" s="1">
        <v>44271.77656273148</v>
      </c>
      <c r="H473" s="1">
        <v>44271.782032060182</v>
      </c>
      <c r="I473" s="1">
        <v>44271.78717133488</v>
      </c>
      <c r="J473" t="s">
        <v>3779</v>
      </c>
      <c r="K473">
        <v>5</v>
      </c>
      <c r="L473">
        <v>370</v>
      </c>
      <c r="M473">
        <v>25</v>
      </c>
      <c r="N473">
        <v>0</v>
      </c>
      <c r="O473" t="s">
        <v>3781</v>
      </c>
      <c r="P473" s="2">
        <v>0.77156523919753084</v>
      </c>
      <c r="Q473" s="2">
        <v>0.77656273148148147</v>
      </c>
      <c r="R473" s="2">
        <v>0.78203206018518523</v>
      </c>
      <c r="S473" s="2">
        <v>0.78717133487654323</v>
      </c>
      <c r="T473">
        <v>7</v>
      </c>
      <c r="U473">
        <v>22</v>
      </c>
      <c r="V473" t="s">
        <v>22398</v>
      </c>
    </row>
    <row r="474" spans="1:22" x14ac:dyDescent="0.3">
      <c r="A474" s="1">
        <v>44256.346549074071</v>
      </c>
      <c r="B474" t="s">
        <v>1214</v>
      </c>
      <c r="C474" t="s">
        <v>3777</v>
      </c>
      <c r="D474" t="s">
        <v>3777</v>
      </c>
      <c r="E474">
        <v>196239</v>
      </c>
      <c r="F474" t="s">
        <v>5817</v>
      </c>
      <c r="G474" s="1">
        <v>44256.347411921299</v>
      </c>
      <c r="H474" s="1">
        <v>44256.350350655863</v>
      </c>
      <c r="I474" s="1">
        <v>44256.353000771604</v>
      </c>
      <c r="J474" t="s">
        <v>3779</v>
      </c>
      <c r="K474">
        <v>5</v>
      </c>
      <c r="L474">
        <v>452</v>
      </c>
      <c r="M474">
        <v>25</v>
      </c>
      <c r="N474">
        <v>0</v>
      </c>
      <c r="O474" t="s">
        <v>3784</v>
      </c>
      <c r="P474" s="2">
        <v>0.34654907407407409</v>
      </c>
      <c r="Q474" s="2">
        <v>0.34741192129629628</v>
      </c>
      <c r="R474" s="2">
        <v>0.35035065586419756</v>
      </c>
      <c r="S474" s="2">
        <v>0.35300077160493826</v>
      </c>
      <c r="T474">
        <v>4</v>
      </c>
      <c r="U474">
        <v>9</v>
      </c>
      <c r="V474" t="s">
        <v>22398</v>
      </c>
    </row>
    <row r="475" spans="1:22" x14ac:dyDescent="0.3">
      <c r="A475" s="1">
        <v>44269.841900694446</v>
      </c>
      <c r="B475" t="s">
        <v>1214</v>
      </c>
      <c r="C475" t="s">
        <v>3777</v>
      </c>
      <c r="D475" t="s">
        <v>3777</v>
      </c>
      <c r="E475">
        <v>204033</v>
      </c>
      <c r="F475" t="s">
        <v>5598</v>
      </c>
      <c r="G475" s="1">
        <v>44269.842755169753</v>
      </c>
      <c r="H475" s="1">
        <v>44269.846312885806</v>
      </c>
      <c r="I475" s="1">
        <v>44269.848133680556</v>
      </c>
      <c r="J475" t="s">
        <v>3779</v>
      </c>
      <c r="K475">
        <v>5</v>
      </c>
      <c r="L475">
        <v>380</v>
      </c>
      <c r="M475">
        <v>25</v>
      </c>
      <c r="N475">
        <v>0</v>
      </c>
      <c r="O475" t="s">
        <v>3783</v>
      </c>
      <c r="P475" s="2">
        <v>0.84190069444444449</v>
      </c>
      <c r="Q475" s="2">
        <v>0.8427551697530864</v>
      </c>
      <c r="R475" s="2">
        <v>0.84631288580246911</v>
      </c>
      <c r="S475" s="2">
        <v>0.8481336805555556</v>
      </c>
      <c r="T475">
        <v>5</v>
      </c>
      <c r="U475">
        <v>8</v>
      </c>
      <c r="V475" t="s">
        <v>22398</v>
      </c>
    </row>
    <row r="476" spans="1:22" x14ac:dyDescent="0.3">
      <c r="A476" s="1">
        <v>44269.376620293209</v>
      </c>
      <c r="B476" t="s">
        <v>3009</v>
      </c>
      <c r="C476" t="s">
        <v>3777</v>
      </c>
      <c r="D476" t="s">
        <v>3777</v>
      </c>
      <c r="E476">
        <v>203652</v>
      </c>
      <c r="F476" t="s">
        <v>5074</v>
      </c>
      <c r="G476" s="1">
        <v>44269.383559220681</v>
      </c>
      <c r="H476" s="1">
        <v>44269.389796219133</v>
      </c>
      <c r="I476" s="1">
        <v>44269.391869637344</v>
      </c>
      <c r="J476" t="s">
        <v>3779</v>
      </c>
      <c r="K476">
        <v>5</v>
      </c>
      <c r="L476">
        <v>784</v>
      </c>
      <c r="M476">
        <v>25</v>
      </c>
      <c r="N476">
        <v>0</v>
      </c>
      <c r="O476" t="s">
        <v>3783</v>
      </c>
      <c r="P476" s="2">
        <v>0.37662029320987656</v>
      </c>
      <c r="Q476" s="2">
        <v>0.38355922067901232</v>
      </c>
      <c r="R476" s="2">
        <v>0.38979621913580248</v>
      </c>
      <c r="S476" s="2">
        <v>0.39186963734567903</v>
      </c>
      <c r="T476">
        <v>8</v>
      </c>
      <c r="U476">
        <v>21</v>
      </c>
      <c r="V476" t="s">
        <v>22398</v>
      </c>
    </row>
    <row r="477" spans="1:22" x14ac:dyDescent="0.3">
      <c r="A477" s="1">
        <v>44276.848034799383</v>
      </c>
      <c r="B477" t="s">
        <v>3009</v>
      </c>
      <c r="C477" t="s">
        <v>3777</v>
      </c>
      <c r="D477" t="s">
        <v>3777</v>
      </c>
      <c r="E477">
        <v>208448</v>
      </c>
      <c r="F477" t="s">
        <v>5218</v>
      </c>
      <c r="G477" s="1">
        <v>44276.848312075614</v>
      </c>
      <c r="H477" s="1">
        <v>44276.853692862656</v>
      </c>
      <c r="I477" s="1">
        <v>44276.855364930554</v>
      </c>
      <c r="J477" t="s">
        <v>3779</v>
      </c>
      <c r="K477">
        <v>5</v>
      </c>
      <c r="L477">
        <v>136</v>
      </c>
      <c r="M477">
        <v>25</v>
      </c>
      <c r="N477">
        <v>0</v>
      </c>
      <c r="O477" t="s">
        <v>3783</v>
      </c>
      <c r="P477" s="2">
        <v>0.84803479938271609</v>
      </c>
      <c r="Q477" s="2">
        <v>0.84831207561728394</v>
      </c>
      <c r="R477" s="2">
        <v>0.85369286265432098</v>
      </c>
      <c r="S477" s="2">
        <v>0.85536493055555551</v>
      </c>
      <c r="T477">
        <v>7</v>
      </c>
      <c r="U477">
        <v>10</v>
      </c>
      <c r="V477" t="s">
        <v>22398</v>
      </c>
    </row>
    <row r="478" spans="1:22" x14ac:dyDescent="0.3">
      <c r="A478" s="1">
        <v>44286.519692669754</v>
      </c>
      <c r="B478" t="s">
        <v>3009</v>
      </c>
      <c r="C478" t="s">
        <v>3777</v>
      </c>
      <c r="D478" t="s">
        <v>3777</v>
      </c>
      <c r="E478">
        <v>215201</v>
      </c>
      <c r="F478" t="s">
        <v>4101</v>
      </c>
      <c r="G478" s="1">
        <v>44286.520619405863</v>
      </c>
      <c r="H478" s="1">
        <v>44286.537068248457</v>
      </c>
      <c r="I478" s="1">
        <v>44286.53901103395</v>
      </c>
      <c r="J478" t="s">
        <v>3779</v>
      </c>
      <c r="K478">
        <v>5</v>
      </c>
      <c r="L478">
        <v>253</v>
      </c>
      <c r="M478">
        <v>25</v>
      </c>
      <c r="N478">
        <v>0</v>
      </c>
      <c r="O478" t="s">
        <v>3782</v>
      </c>
      <c r="P478" s="2">
        <v>0.51969266975308637</v>
      </c>
      <c r="Q478" s="2">
        <v>0.52061936728395064</v>
      </c>
      <c r="R478" s="2">
        <v>0.53706824845679013</v>
      </c>
      <c r="S478" s="2">
        <v>0.53901103395061734</v>
      </c>
      <c r="T478">
        <v>23</v>
      </c>
      <c r="U478">
        <v>27</v>
      </c>
      <c r="V478" t="s">
        <v>22398</v>
      </c>
    </row>
    <row r="479" spans="1:22" x14ac:dyDescent="0.3">
      <c r="A479" s="1">
        <v>44270.686597106484</v>
      </c>
      <c r="B479" t="s">
        <v>77</v>
      </c>
      <c r="C479" t="s">
        <v>3777</v>
      </c>
      <c r="D479" t="s">
        <v>3777</v>
      </c>
      <c r="E479">
        <v>204468</v>
      </c>
      <c r="F479" t="s">
        <v>5076</v>
      </c>
      <c r="G479" s="1">
        <v>44270.687635918213</v>
      </c>
      <c r="H479" s="1">
        <v>44270.693315895063</v>
      </c>
      <c r="I479" s="1">
        <v>44270.697310995369</v>
      </c>
      <c r="J479" t="s">
        <v>3779</v>
      </c>
      <c r="K479">
        <v>5</v>
      </c>
      <c r="L479">
        <v>109</v>
      </c>
      <c r="M479">
        <v>25</v>
      </c>
      <c r="N479">
        <v>0</v>
      </c>
      <c r="O479" t="s">
        <v>3784</v>
      </c>
      <c r="P479" s="2">
        <v>0.68659710648148153</v>
      </c>
      <c r="Q479" s="2">
        <v>0.68763591820987657</v>
      </c>
      <c r="R479" s="2">
        <v>0.69331589506172842</v>
      </c>
      <c r="S479" s="2">
        <v>0.69731099537037033</v>
      </c>
      <c r="T479">
        <v>8</v>
      </c>
      <c r="U479">
        <v>15</v>
      </c>
      <c r="V479" t="s">
        <v>22398</v>
      </c>
    </row>
    <row r="480" spans="1:22" x14ac:dyDescent="0.3">
      <c r="A480" s="1">
        <v>44280.690889853395</v>
      </c>
      <c r="B480" t="s">
        <v>3475</v>
      </c>
      <c r="C480" t="s">
        <v>3777</v>
      </c>
      <c r="D480" t="s">
        <v>3777</v>
      </c>
      <c r="E480">
        <v>211019</v>
      </c>
      <c r="F480" t="s">
        <v>5077</v>
      </c>
      <c r="G480" s="1">
        <v>44280.691929976849</v>
      </c>
      <c r="H480" s="1">
        <v>44280.697558680557</v>
      </c>
      <c r="I480" s="1">
        <v>44280.702357677466</v>
      </c>
      <c r="J480" t="s">
        <v>3779</v>
      </c>
      <c r="K480">
        <v>5</v>
      </c>
      <c r="L480">
        <v>731</v>
      </c>
      <c r="M480">
        <v>25</v>
      </c>
      <c r="N480">
        <v>0</v>
      </c>
      <c r="O480" t="s">
        <v>3780</v>
      </c>
      <c r="P480" s="2">
        <v>0.69088989197530859</v>
      </c>
      <c r="Q480" s="2">
        <v>0.69192997685185187</v>
      </c>
      <c r="R480" s="2">
        <v>0.69755868055555559</v>
      </c>
      <c r="S480" s="2">
        <v>0.7023576774691358</v>
      </c>
      <c r="T480">
        <v>8</v>
      </c>
      <c r="U480">
        <v>16</v>
      </c>
      <c r="V480" t="s">
        <v>22398</v>
      </c>
    </row>
    <row r="481" spans="1:22" x14ac:dyDescent="0.3">
      <c r="A481" s="1">
        <v>44281.832794097223</v>
      </c>
      <c r="B481" t="s">
        <v>3475</v>
      </c>
      <c r="C481" t="s">
        <v>3777</v>
      </c>
      <c r="D481" t="s">
        <v>3777</v>
      </c>
      <c r="E481">
        <v>211874</v>
      </c>
      <c r="F481" t="s">
        <v>5397</v>
      </c>
      <c r="G481" s="1">
        <v>44281.83384182099</v>
      </c>
      <c r="H481" s="1">
        <v>44281.838277314811</v>
      </c>
      <c r="I481" s="1">
        <v>44281.844570177469</v>
      </c>
      <c r="J481" t="s">
        <v>3779</v>
      </c>
      <c r="K481">
        <v>5</v>
      </c>
      <c r="L481">
        <v>140</v>
      </c>
      <c r="M481">
        <v>25</v>
      </c>
      <c r="N481">
        <v>0</v>
      </c>
      <c r="O481" t="s">
        <v>3785</v>
      </c>
      <c r="P481" s="2">
        <v>0.8327940972222222</v>
      </c>
      <c r="Q481" s="2">
        <v>0.83384182098765436</v>
      </c>
      <c r="R481" s="2">
        <v>0.83827731481481482</v>
      </c>
      <c r="S481" s="2">
        <v>0.84457021604938276</v>
      </c>
      <c r="T481">
        <v>6</v>
      </c>
      <c r="U481">
        <v>16</v>
      </c>
      <c r="V481" t="s">
        <v>22398</v>
      </c>
    </row>
    <row r="482" spans="1:22" x14ac:dyDescent="0.3">
      <c r="A482" s="1">
        <v>44283.507104668213</v>
      </c>
      <c r="B482" t="s">
        <v>202</v>
      </c>
      <c r="C482" t="s">
        <v>3777</v>
      </c>
      <c r="D482" t="s">
        <v>3777</v>
      </c>
      <c r="E482">
        <v>213014</v>
      </c>
      <c r="F482" t="s">
        <v>5078</v>
      </c>
      <c r="G482" s="1">
        <v>44283.50970451389</v>
      </c>
      <c r="H482" s="1">
        <v>44283.515627623456</v>
      </c>
      <c r="I482" s="1">
        <v>44283.521323958332</v>
      </c>
      <c r="J482" t="s">
        <v>3779</v>
      </c>
      <c r="K482">
        <v>5</v>
      </c>
      <c r="L482">
        <v>245</v>
      </c>
      <c r="M482">
        <v>25</v>
      </c>
      <c r="N482">
        <v>0</v>
      </c>
      <c r="O482" t="s">
        <v>3783</v>
      </c>
      <c r="P482" s="2">
        <v>0.50710466820987654</v>
      </c>
      <c r="Q482" s="2">
        <v>0.50970451388888893</v>
      </c>
      <c r="R482" s="2">
        <v>0.51562762345679014</v>
      </c>
      <c r="S482" s="2">
        <v>0.52132395833333334</v>
      </c>
      <c r="T482">
        <v>8</v>
      </c>
      <c r="U482">
        <v>20</v>
      </c>
      <c r="V482" t="s">
        <v>22398</v>
      </c>
    </row>
    <row r="483" spans="1:22" x14ac:dyDescent="0.3">
      <c r="A483" s="1">
        <v>44261.679759760802</v>
      </c>
      <c r="B483" t="s">
        <v>2878</v>
      </c>
      <c r="C483" t="s">
        <v>3777</v>
      </c>
      <c r="D483" t="s">
        <v>3777</v>
      </c>
      <c r="E483">
        <v>199182</v>
      </c>
      <c r="F483" t="s">
        <v>4292</v>
      </c>
      <c r="G483" s="1">
        <v>44261.68004324846</v>
      </c>
      <c r="H483" s="1">
        <v>44261.69024733796</v>
      </c>
      <c r="I483" s="1">
        <v>44261.692788811728</v>
      </c>
      <c r="J483" t="s">
        <v>3779</v>
      </c>
      <c r="K483">
        <v>5</v>
      </c>
      <c r="L483">
        <v>587</v>
      </c>
      <c r="M483">
        <v>25</v>
      </c>
      <c r="N483">
        <v>0</v>
      </c>
      <c r="O483" t="s">
        <v>3792</v>
      </c>
      <c r="P483" s="2">
        <v>0.67975979938271602</v>
      </c>
      <c r="Q483" s="2">
        <v>0.68004324845679009</v>
      </c>
      <c r="R483" s="2">
        <v>0.690247337962963</v>
      </c>
      <c r="S483" s="2">
        <v>0.69278881172839502</v>
      </c>
      <c r="T483">
        <v>14</v>
      </c>
      <c r="U483">
        <v>18</v>
      </c>
      <c r="V483" t="s">
        <v>22398</v>
      </c>
    </row>
    <row r="484" spans="1:22" x14ac:dyDescent="0.3">
      <c r="A484" s="1">
        <v>44274.745075270061</v>
      </c>
      <c r="B484" t="s">
        <v>2878</v>
      </c>
      <c r="C484" t="s">
        <v>3777</v>
      </c>
      <c r="D484" t="s">
        <v>3777</v>
      </c>
      <c r="E484">
        <v>206923</v>
      </c>
      <c r="F484" t="s">
        <v>4722</v>
      </c>
      <c r="G484" s="1">
        <v>44274.74532465278</v>
      </c>
      <c r="H484" s="1">
        <v>44274.752913966047</v>
      </c>
      <c r="I484" s="1">
        <v>44274.756079475308</v>
      </c>
      <c r="J484" t="s">
        <v>3779</v>
      </c>
      <c r="K484">
        <v>5</v>
      </c>
      <c r="L484">
        <v>446</v>
      </c>
      <c r="M484">
        <v>25</v>
      </c>
      <c r="N484">
        <v>0</v>
      </c>
      <c r="O484" t="s">
        <v>3785</v>
      </c>
      <c r="P484" s="2">
        <v>0.74507527006172836</v>
      </c>
      <c r="Q484" s="2">
        <v>0.74532465277777782</v>
      </c>
      <c r="R484" s="2">
        <v>0.75291396604938277</v>
      </c>
      <c r="S484" s="2">
        <v>0.75607947530864195</v>
      </c>
      <c r="T484">
        <v>10</v>
      </c>
      <c r="U484">
        <v>15</v>
      </c>
      <c r="V484" t="s">
        <v>22398</v>
      </c>
    </row>
    <row r="485" spans="1:22" x14ac:dyDescent="0.3">
      <c r="A485" s="1">
        <v>44263.458795987652</v>
      </c>
      <c r="B485" t="s">
        <v>3618</v>
      </c>
      <c r="C485" t="s">
        <v>3777</v>
      </c>
      <c r="D485" t="s">
        <v>3777</v>
      </c>
      <c r="E485">
        <v>200203</v>
      </c>
      <c r="F485" t="s">
        <v>5827</v>
      </c>
      <c r="G485" s="1">
        <v>44263.459137808641</v>
      </c>
      <c r="H485" s="1">
        <v>44263.462192669751</v>
      </c>
      <c r="I485" s="1">
        <v>44263.465357060188</v>
      </c>
      <c r="J485" t="s">
        <v>3779</v>
      </c>
      <c r="K485">
        <v>5</v>
      </c>
      <c r="L485">
        <v>110</v>
      </c>
      <c r="M485">
        <v>25</v>
      </c>
      <c r="N485">
        <v>0</v>
      </c>
      <c r="O485" t="s">
        <v>3784</v>
      </c>
      <c r="P485" s="2">
        <v>0.458795987654321</v>
      </c>
      <c r="Q485" s="2">
        <v>0.45913780864197529</v>
      </c>
      <c r="R485" s="2">
        <v>0.46219266975308643</v>
      </c>
      <c r="S485" s="2">
        <v>0.46535706018518519</v>
      </c>
      <c r="T485">
        <v>4</v>
      </c>
      <c r="U485">
        <v>9</v>
      </c>
      <c r="V485" t="s">
        <v>22398</v>
      </c>
    </row>
    <row r="486" spans="1:22" x14ac:dyDescent="0.3">
      <c r="A486" s="1">
        <v>44268.52868599537</v>
      </c>
      <c r="B486" t="s">
        <v>3618</v>
      </c>
      <c r="C486" t="s">
        <v>3777</v>
      </c>
      <c r="D486" t="s">
        <v>3777</v>
      </c>
      <c r="E486">
        <v>203162</v>
      </c>
      <c r="F486" t="s">
        <v>5828</v>
      </c>
      <c r="G486" s="1">
        <v>44268.529601311726</v>
      </c>
      <c r="H486" s="1">
        <v>44268.532419791663</v>
      </c>
      <c r="I486" s="1">
        <v>44268.535595524692</v>
      </c>
      <c r="J486" t="s">
        <v>3779</v>
      </c>
      <c r="K486">
        <v>5</v>
      </c>
      <c r="L486">
        <v>248</v>
      </c>
      <c r="M486">
        <v>25</v>
      </c>
      <c r="N486">
        <v>0</v>
      </c>
      <c r="O486" t="s">
        <v>3792</v>
      </c>
      <c r="P486" s="2">
        <v>0.52868599537037042</v>
      </c>
      <c r="Q486" s="2">
        <v>0.52960131172839509</v>
      </c>
      <c r="R486" s="2">
        <v>0.53241979166666664</v>
      </c>
      <c r="S486" s="2">
        <v>0.53559552469135807</v>
      </c>
      <c r="T486">
        <v>4</v>
      </c>
      <c r="U486">
        <v>9</v>
      </c>
      <c r="V486" t="s">
        <v>22398</v>
      </c>
    </row>
    <row r="487" spans="1:22" x14ac:dyDescent="0.3">
      <c r="A487" s="1">
        <v>44271.705933950616</v>
      </c>
      <c r="B487" t="s">
        <v>3618</v>
      </c>
      <c r="C487" t="s">
        <v>3777</v>
      </c>
      <c r="D487" t="s">
        <v>3777</v>
      </c>
      <c r="E487">
        <v>205034</v>
      </c>
      <c r="F487" t="s">
        <v>5223</v>
      </c>
      <c r="G487" s="1">
        <v>44271.707032523147</v>
      </c>
      <c r="H487" s="1">
        <v>44271.712087808643</v>
      </c>
      <c r="I487" s="1">
        <v>44271.71544162809</v>
      </c>
      <c r="J487" t="s">
        <v>3779</v>
      </c>
      <c r="K487">
        <v>5</v>
      </c>
      <c r="L487">
        <v>100</v>
      </c>
      <c r="M487">
        <v>25</v>
      </c>
      <c r="N487">
        <v>0</v>
      </c>
      <c r="O487" t="s">
        <v>3781</v>
      </c>
      <c r="P487" s="2">
        <v>0.70593395061728392</v>
      </c>
      <c r="Q487" s="2">
        <v>0.70703252314814813</v>
      </c>
      <c r="R487" s="2">
        <v>0.7120878086419753</v>
      </c>
      <c r="S487" s="2">
        <v>0.71544162808641976</v>
      </c>
      <c r="T487">
        <v>7</v>
      </c>
      <c r="U487">
        <v>13</v>
      </c>
      <c r="V487" t="s">
        <v>22398</v>
      </c>
    </row>
    <row r="488" spans="1:22" x14ac:dyDescent="0.3">
      <c r="A488" s="1">
        <v>44272.822869483025</v>
      </c>
      <c r="B488" t="s">
        <v>3618</v>
      </c>
      <c r="C488" t="s">
        <v>3777</v>
      </c>
      <c r="D488" t="s">
        <v>3777</v>
      </c>
      <c r="E488">
        <v>205758</v>
      </c>
      <c r="F488" t="s">
        <v>3878</v>
      </c>
      <c r="G488" s="1">
        <v>44272.825169830248</v>
      </c>
      <c r="H488" s="1">
        <v>44272.834167592591</v>
      </c>
      <c r="I488" s="1">
        <v>44272.843972260802</v>
      </c>
      <c r="J488" t="s">
        <v>3779</v>
      </c>
      <c r="K488">
        <v>5</v>
      </c>
      <c r="L488">
        <v>95</v>
      </c>
      <c r="M488">
        <v>25</v>
      </c>
      <c r="N488">
        <v>0</v>
      </c>
      <c r="O488" t="s">
        <v>3782</v>
      </c>
      <c r="P488" s="2">
        <v>0.82286952160493831</v>
      </c>
      <c r="Q488" s="2">
        <v>0.82516983024691359</v>
      </c>
      <c r="R488" s="2">
        <v>0.83416759259259254</v>
      </c>
      <c r="S488" s="2">
        <v>0.84397226080246912</v>
      </c>
      <c r="T488">
        <v>12</v>
      </c>
      <c r="U488">
        <v>30</v>
      </c>
      <c r="V488" t="s">
        <v>22398</v>
      </c>
    </row>
    <row r="489" spans="1:22" x14ac:dyDescent="0.3">
      <c r="A489" s="1">
        <v>44279.908753009258</v>
      </c>
      <c r="B489" t="s">
        <v>3136</v>
      </c>
      <c r="C489" t="s">
        <v>3777</v>
      </c>
      <c r="D489" t="s">
        <v>3777</v>
      </c>
      <c r="E489">
        <v>210552</v>
      </c>
      <c r="F489" t="s">
        <v>4109</v>
      </c>
      <c r="G489" s="1">
        <v>44279.909153665125</v>
      </c>
      <c r="H489" s="1">
        <v>44279.920762461421</v>
      </c>
      <c r="I489" s="1">
        <v>44279.925221219135</v>
      </c>
      <c r="J489" t="s">
        <v>3779</v>
      </c>
      <c r="K489">
        <v>5</v>
      </c>
      <c r="L489">
        <v>386</v>
      </c>
      <c r="M489">
        <v>25</v>
      </c>
      <c r="N489">
        <v>0</v>
      </c>
      <c r="O489" t="s">
        <v>3782</v>
      </c>
      <c r="P489" s="2">
        <v>0.90875300925925928</v>
      </c>
      <c r="Q489" s="2">
        <v>0.90915366512345674</v>
      </c>
      <c r="R489" s="2">
        <v>0.92076246141975304</v>
      </c>
      <c r="S489" s="2">
        <v>0.92522125771604935</v>
      </c>
      <c r="T489">
        <v>16</v>
      </c>
      <c r="U489">
        <v>23</v>
      </c>
      <c r="V489" t="s">
        <v>22398</v>
      </c>
    </row>
    <row r="490" spans="1:22" x14ac:dyDescent="0.3">
      <c r="A490" s="1">
        <v>44267.845173225309</v>
      </c>
      <c r="B490" t="s">
        <v>1392</v>
      </c>
      <c r="C490" t="s">
        <v>3777</v>
      </c>
      <c r="D490" t="s">
        <v>3777</v>
      </c>
      <c r="E490">
        <v>202789</v>
      </c>
      <c r="F490" t="s">
        <v>4726</v>
      </c>
      <c r="G490" s="1">
        <v>44267.846028780863</v>
      </c>
      <c r="H490" s="1">
        <v>44267.853075694446</v>
      </c>
      <c r="I490" s="1">
        <v>44267.858821604939</v>
      </c>
      <c r="J490" t="s">
        <v>3779</v>
      </c>
      <c r="K490">
        <v>5</v>
      </c>
      <c r="L490">
        <v>321</v>
      </c>
      <c r="M490">
        <v>25</v>
      </c>
      <c r="N490">
        <v>0</v>
      </c>
      <c r="O490" t="s">
        <v>3785</v>
      </c>
      <c r="P490" s="2">
        <v>0.84517322530864203</v>
      </c>
      <c r="Q490" s="2">
        <v>0.84602878086419753</v>
      </c>
      <c r="R490" s="2">
        <v>0.85307569444444442</v>
      </c>
      <c r="S490" s="2">
        <v>0.85882160493827164</v>
      </c>
      <c r="T490">
        <v>10</v>
      </c>
      <c r="U490">
        <v>19</v>
      </c>
      <c r="V490" t="s">
        <v>22398</v>
      </c>
    </row>
    <row r="491" spans="1:22" x14ac:dyDescent="0.3">
      <c r="A491" s="1">
        <v>44281.828650694442</v>
      </c>
      <c r="B491" t="s">
        <v>1392</v>
      </c>
      <c r="C491" t="s">
        <v>3777</v>
      </c>
      <c r="D491" t="s">
        <v>3777</v>
      </c>
      <c r="E491">
        <v>211861</v>
      </c>
      <c r="F491" t="s">
        <v>6041</v>
      </c>
      <c r="G491" s="1">
        <v>44281.829537885802</v>
      </c>
      <c r="H491" s="1">
        <v>44281.83066427469</v>
      </c>
      <c r="I491" s="1">
        <v>44281.838928742283</v>
      </c>
      <c r="J491" t="s">
        <v>3779</v>
      </c>
      <c r="K491">
        <v>5</v>
      </c>
      <c r="L491">
        <v>113</v>
      </c>
      <c r="M491">
        <v>25</v>
      </c>
      <c r="N491">
        <v>0</v>
      </c>
      <c r="O491" t="s">
        <v>3785</v>
      </c>
      <c r="P491" s="2">
        <v>0.82865069444444439</v>
      </c>
      <c r="Q491" s="2">
        <v>0.82953788580246912</v>
      </c>
      <c r="R491" s="2">
        <v>0.83066427469135806</v>
      </c>
      <c r="S491" s="2">
        <v>0.83892874228395065</v>
      </c>
      <c r="T491">
        <v>1</v>
      </c>
      <c r="U491">
        <v>14</v>
      </c>
      <c r="V491" t="s">
        <v>22398</v>
      </c>
    </row>
    <row r="492" spans="1:22" x14ac:dyDescent="0.3">
      <c r="A492" s="1">
        <v>44256.397069637344</v>
      </c>
      <c r="B492" t="s">
        <v>2573</v>
      </c>
      <c r="C492" t="s">
        <v>3777</v>
      </c>
      <c r="D492" t="s">
        <v>3777</v>
      </c>
      <c r="E492">
        <v>196267</v>
      </c>
      <c r="F492" t="s">
        <v>4294</v>
      </c>
      <c r="G492" s="1">
        <v>44256.397386149692</v>
      </c>
      <c r="H492" s="1">
        <v>44256.407477353394</v>
      </c>
      <c r="I492" s="1">
        <v>44256.412594097223</v>
      </c>
      <c r="J492" t="s">
        <v>3779</v>
      </c>
      <c r="K492">
        <v>5</v>
      </c>
      <c r="L492">
        <v>347</v>
      </c>
      <c r="M492">
        <v>25</v>
      </c>
      <c r="N492">
        <v>0</v>
      </c>
      <c r="O492" t="s">
        <v>3784</v>
      </c>
      <c r="P492" s="2">
        <v>0.39706963734567902</v>
      </c>
      <c r="Q492" s="2">
        <v>0.39738614969135805</v>
      </c>
      <c r="R492" s="2">
        <v>0.40747739197530863</v>
      </c>
      <c r="S492" s="2">
        <v>0.41259409722222223</v>
      </c>
      <c r="T492">
        <v>14</v>
      </c>
      <c r="U492">
        <v>22</v>
      </c>
      <c r="V492" t="s">
        <v>22398</v>
      </c>
    </row>
    <row r="493" spans="1:22" x14ac:dyDescent="0.3">
      <c r="A493" s="1">
        <v>44257.789090046295</v>
      </c>
      <c r="B493" t="s">
        <v>2962</v>
      </c>
      <c r="C493" t="s">
        <v>3777</v>
      </c>
      <c r="D493" t="s">
        <v>3777</v>
      </c>
      <c r="E493">
        <v>197050</v>
      </c>
      <c r="F493" t="s">
        <v>4094</v>
      </c>
      <c r="G493" s="1">
        <v>44257.791944251541</v>
      </c>
      <c r="H493" s="1">
        <v>44257.795813271608</v>
      </c>
      <c r="I493" s="1">
        <v>44257.799609837966</v>
      </c>
      <c r="J493" t="s">
        <v>3779</v>
      </c>
      <c r="K493">
        <v>5</v>
      </c>
      <c r="L493">
        <v>40</v>
      </c>
      <c r="M493">
        <v>25</v>
      </c>
      <c r="N493">
        <v>0</v>
      </c>
      <c r="O493" t="s">
        <v>3781</v>
      </c>
      <c r="P493" s="2">
        <v>0.78909004629629631</v>
      </c>
      <c r="Q493" s="2">
        <v>0.79194425154320991</v>
      </c>
      <c r="R493" s="2">
        <v>0.79581327160493831</v>
      </c>
      <c r="S493" s="2">
        <v>0.79960983796296292</v>
      </c>
      <c r="T493">
        <v>5</v>
      </c>
      <c r="U493">
        <v>15</v>
      </c>
      <c r="V493" t="s">
        <v>22398</v>
      </c>
    </row>
    <row r="494" spans="1:22" x14ac:dyDescent="0.3">
      <c r="A494" s="1">
        <v>44271.828871682097</v>
      </c>
      <c r="B494" t="s">
        <v>2962</v>
      </c>
      <c r="C494" t="s">
        <v>3777</v>
      </c>
      <c r="D494" t="s">
        <v>3777</v>
      </c>
      <c r="E494">
        <v>205153</v>
      </c>
      <c r="F494" t="s">
        <v>4113</v>
      </c>
      <c r="G494" s="1">
        <v>44271.829808796298</v>
      </c>
      <c r="H494" s="1">
        <v>44271.842826890432</v>
      </c>
      <c r="I494" s="1">
        <v>44271.848381442898</v>
      </c>
      <c r="J494" t="s">
        <v>3779</v>
      </c>
      <c r="K494">
        <v>5</v>
      </c>
      <c r="L494">
        <v>143</v>
      </c>
      <c r="M494">
        <v>25</v>
      </c>
      <c r="N494">
        <v>0</v>
      </c>
      <c r="O494" t="s">
        <v>3781</v>
      </c>
      <c r="P494" s="2">
        <v>0.82887168209876538</v>
      </c>
      <c r="Q494" s="2">
        <v>0.82980879629629634</v>
      </c>
      <c r="R494" s="2">
        <v>0.8428268904320988</v>
      </c>
      <c r="S494" s="2">
        <v>0.84838144290123452</v>
      </c>
      <c r="T494">
        <v>18</v>
      </c>
      <c r="U494">
        <v>28</v>
      </c>
      <c r="V494" t="s">
        <v>22398</v>
      </c>
    </row>
    <row r="495" spans="1:22" x14ac:dyDescent="0.3">
      <c r="A495" s="1">
        <v>44271.905219560183</v>
      </c>
      <c r="B495" t="s">
        <v>2962</v>
      </c>
      <c r="C495" t="s">
        <v>3777</v>
      </c>
      <c r="D495" t="s">
        <v>3777</v>
      </c>
      <c r="E495">
        <v>205257</v>
      </c>
      <c r="F495" t="s">
        <v>4933</v>
      </c>
      <c r="G495" s="1">
        <v>44271.906210069443</v>
      </c>
      <c r="H495" s="1">
        <v>44271.912477893522</v>
      </c>
      <c r="I495" s="1">
        <v>44271.915755902781</v>
      </c>
      <c r="J495" t="s">
        <v>3779</v>
      </c>
      <c r="K495">
        <v>5</v>
      </c>
      <c r="L495">
        <v>175</v>
      </c>
      <c r="M495">
        <v>25</v>
      </c>
      <c r="N495">
        <v>0</v>
      </c>
      <c r="O495" t="s">
        <v>3781</v>
      </c>
      <c r="P495" s="2">
        <v>0.90521956018518523</v>
      </c>
      <c r="Q495" s="2">
        <v>0.90621006944444449</v>
      </c>
      <c r="R495" s="2">
        <v>0.91247789351851849</v>
      </c>
      <c r="S495" s="2">
        <v>0.91575590277777774</v>
      </c>
      <c r="T495">
        <v>9</v>
      </c>
      <c r="U495">
        <v>15</v>
      </c>
      <c r="V495" t="s">
        <v>22398</v>
      </c>
    </row>
    <row r="496" spans="1:22" x14ac:dyDescent="0.3">
      <c r="A496" s="1">
        <v>44267.805160918208</v>
      </c>
      <c r="B496" t="s">
        <v>3600</v>
      </c>
      <c r="C496" t="s">
        <v>3777</v>
      </c>
      <c r="D496" t="s">
        <v>3777</v>
      </c>
      <c r="E496">
        <v>202741</v>
      </c>
      <c r="F496" t="s">
        <v>5082</v>
      </c>
      <c r="G496" s="1">
        <v>44267.806135030864</v>
      </c>
      <c r="H496" s="1">
        <v>44267.811776388888</v>
      </c>
      <c r="I496" s="1">
        <v>44267.816020794751</v>
      </c>
      <c r="J496" t="s">
        <v>3779</v>
      </c>
      <c r="K496">
        <v>5</v>
      </c>
      <c r="L496">
        <v>152</v>
      </c>
      <c r="M496">
        <v>25</v>
      </c>
      <c r="N496">
        <v>0</v>
      </c>
      <c r="O496" t="s">
        <v>3785</v>
      </c>
      <c r="P496" s="2">
        <v>0.80516091820987656</v>
      </c>
      <c r="Q496" s="2">
        <v>0.80613503086419758</v>
      </c>
      <c r="R496" s="2">
        <v>0.81177638888888892</v>
      </c>
      <c r="S496" s="2">
        <v>0.81602079475308642</v>
      </c>
      <c r="T496">
        <v>8</v>
      </c>
      <c r="U496">
        <v>15</v>
      </c>
      <c r="V496" t="s">
        <v>22398</v>
      </c>
    </row>
    <row r="497" spans="1:22" x14ac:dyDescent="0.3">
      <c r="A497" s="1">
        <v>44273.897294598763</v>
      </c>
      <c r="B497" t="s">
        <v>3201</v>
      </c>
      <c r="C497" t="s">
        <v>3777</v>
      </c>
      <c r="D497" t="s">
        <v>3777</v>
      </c>
      <c r="E497">
        <v>206418</v>
      </c>
      <c r="F497" t="s">
        <v>5613</v>
      </c>
      <c r="G497" s="1">
        <v>44273.897538734571</v>
      </c>
      <c r="H497" s="1">
        <v>44273.901268518515</v>
      </c>
      <c r="I497" s="1">
        <v>44273.9036150463</v>
      </c>
      <c r="J497" t="s">
        <v>3779</v>
      </c>
      <c r="K497">
        <v>5</v>
      </c>
      <c r="L497">
        <v>395</v>
      </c>
      <c r="M497">
        <v>25</v>
      </c>
      <c r="N497">
        <v>0</v>
      </c>
      <c r="O497" t="s">
        <v>3780</v>
      </c>
      <c r="P497" s="2">
        <v>0.89729459876543205</v>
      </c>
      <c r="Q497" s="2">
        <v>0.89753873456790123</v>
      </c>
      <c r="R497" s="2">
        <v>0.90126851851851852</v>
      </c>
      <c r="S497" s="2">
        <v>0.9036150462962963</v>
      </c>
      <c r="T497">
        <v>5</v>
      </c>
      <c r="U497">
        <v>9</v>
      </c>
      <c r="V497" t="s">
        <v>22398</v>
      </c>
    </row>
    <row r="498" spans="1:22" x14ac:dyDescent="0.3">
      <c r="A498" s="1">
        <v>44277.885843055556</v>
      </c>
      <c r="B498" t="s">
        <v>3201</v>
      </c>
      <c r="C498" t="s">
        <v>3777</v>
      </c>
      <c r="D498" t="s">
        <v>3777</v>
      </c>
      <c r="E498">
        <v>209197</v>
      </c>
      <c r="F498" t="s">
        <v>4833</v>
      </c>
      <c r="G498" s="1">
        <v>44277.891876697533</v>
      </c>
      <c r="H498" s="1">
        <v>44277.892394020062</v>
      </c>
      <c r="I498" s="1">
        <v>44277.896967206791</v>
      </c>
      <c r="J498" t="s">
        <v>3779</v>
      </c>
      <c r="K498">
        <v>5</v>
      </c>
      <c r="L498">
        <v>445</v>
      </c>
      <c r="M498">
        <v>25</v>
      </c>
      <c r="N498">
        <v>0</v>
      </c>
      <c r="O498" t="s">
        <v>3784</v>
      </c>
      <c r="P498" s="2">
        <v>0.88584305555555554</v>
      </c>
      <c r="Q498" s="2">
        <v>0.89187669753086418</v>
      </c>
      <c r="R498" s="2">
        <v>0.89239402006172841</v>
      </c>
      <c r="S498" s="2">
        <v>0.89696720679012343</v>
      </c>
      <c r="T498">
        <v>0</v>
      </c>
      <c r="U498">
        <v>16</v>
      </c>
      <c r="V498" t="s">
        <v>22398</v>
      </c>
    </row>
    <row r="499" spans="1:22" x14ac:dyDescent="0.3">
      <c r="A499" s="1">
        <v>44281.73879664352</v>
      </c>
      <c r="B499" t="s">
        <v>3201</v>
      </c>
      <c r="C499" t="s">
        <v>3777</v>
      </c>
      <c r="D499" t="s">
        <v>3777</v>
      </c>
      <c r="E499">
        <v>211760</v>
      </c>
      <c r="F499" t="s">
        <v>5228</v>
      </c>
      <c r="G499" s="1">
        <v>44281.740461535497</v>
      </c>
      <c r="H499" s="1">
        <v>44281.745616049382</v>
      </c>
      <c r="I499" s="1">
        <v>44281.750522067901</v>
      </c>
      <c r="J499" t="s">
        <v>3779</v>
      </c>
      <c r="K499">
        <v>5</v>
      </c>
      <c r="L499">
        <v>557</v>
      </c>
      <c r="M499">
        <v>25</v>
      </c>
      <c r="N499">
        <v>0</v>
      </c>
      <c r="O499" t="s">
        <v>3785</v>
      </c>
      <c r="P499" s="2">
        <v>0.73879664351851848</v>
      </c>
      <c r="Q499" s="2">
        <v>0.74046153549382721</v>
      </c>
      <c r="R499" s="2">
        <v>0.74561604938271608</v>
      </c>
      <c r="S499" s="2">
        <v>0.75052206790123455</v>
      </c>
      <c r="T499">
        <v>7</v>
      </c>
      <c r="U499">
        <v>16</v>
      </c>
      <c r="V499" t="s">
        <v>22398</v>
      </c>
    </row>
    <row r="500" spans="1:22" x14ac:dyDescent="0.3">
      <c r="A500" s="1">
        <v>44275.667881790127</v>
      </c>
      <c r="B500" t="s">
        <v>2172</v>
      </c>
      <c r="C500" t="s">
        <v>3777</v>
      </c>
      <c r="D500" t="s">
        <v>3777</v>
      </c>
      <c r="E500">
        <v>207544</v>
      </c>
      <c r="F500" t="s">
        <v>4122</v>
      </c>
      <c r="G500" s="1">
        <v>44275.668219868829</v>
      </c>
      <c r="H500" s="1">
        <v>44275.688718750003</v>
      </c>
      <c r="I500" s="1">
        <v>44275.693025501547</v>
      </c>
      <c r="J500" t="s">
        <v>3779</v>
      </c>
      <c r="K500">
        <v>5</v>
      </c>
      <c r="L500">
        <v>795</v>
      </c>
      <c r="M500">
        <v>25</v>
      </c>
      <c r="N500">
        <v>0</v>
      </c>
      <c r="O500" t="s">
        <v>3792</v>
      </c>
      <c r="P500" s="2">
        <v>0.66788179012345683</v>
      </c>
      <c r="Q500" s="2">
        <v>0.66821986882716045</v>
      </c>
      <c r="R500" s="2">
        <v>0.68871875000000005</v>
      </c>
      <c r="S500" s="2">
        <v>0.69302550154320985</v>
      </c>
      <c r="T500">
        <v>29</v>
      </c>
      <c r="U500">
        <v>36</v>
      </c>
      <c r="V500" t="s">
        <v>22398</v>
      </c>
    </row>
    <row r="501" spans="1:22" x14ac:dyDescent="0.3">
      <c r="A501" s="1">
        <v>44282.919620717592</v>
      </c>
      <c r="B501" t="s">
        <v>2172</v>
      </c>
      <c r="C501" t="s">
        <v>3777</v>
      </c>
      <c r="D501" t="s">
        <v>3777</v>
      </c>
      <c r="E501">
        <v>212733</v>
      </c>
      <c r="F501" t="s">
        <v>4614</v>
      </c>
      <c r="G501" s="1">
        <v>44282.91981408179</v>
      </c>
      <c r="H501" s="1">
        <v>44282.927831172841</v>
      </c>
      <c r="I501" s="1">
        <v>44282.931728587966</v>
      </c>
      <c r="J501" t="s">
        <v>3779</v>
      </c>
      <c r="K501">
        <v>5</v>
      </c>
      <c r="L501">
        <v>662</v>
      </c>
      <c r="M501">
        <v>25</v>
      </c>
      <c r="N501">
        <v>0</v>
      </c>
      <c r="O501" t="s">
        <v>3792</v>
      </c>
      <c r="P501" s="2">
        <v>0.91962071759259256</v>
      </c>
      <c r="Q501" s="2">
        <v>0.91981408179012347</v>
      </c>
      <c r="R501" s="2">
        <v>0.92783117283950622</v>
      </c>
      <c r="S501" s="2">
        <v>0.93172858796296298</v>
      </c>
      <c r="T501">
        <v>11</v>
      </c>
      <c r="U501">
        <v>17</v>
      </c>
      <c r="V501" t="s">
        <v>22398</v>
      </c>
    </row>
    <row r="502" spans="1:22" x14ac:dyDescent="0.3">
      <c r="A502" s="1">
        <v>44258.76500181327</v>
      </c>
      <c r="B502" t="s">
        <v>2874</v>
      </c>
      <c r="C502" t="s">
        <v>3777</v>
      </c>
      <c r="D502" t="s">
        <v>3777</v>
      </c>
      <c r="E502">
        <v>197552</v>
      </c>
      <c r="F502" t="s">
        <v>5406</v>
      </c>
      <c r="G502" s="1">
        <v>44258.769402970676</v>
      </c>
      <c r="H502" s="1">
        <v>44258.774006944448</v>
      </c>
      <c r="I502" s="1">
        <v>44258.776299691359</v>
      </c>
      <c r="J502" t="s">
        <v>3779</v>
      </c>
      <c r="K502">
        <v>5</v>
      </c>
      <c r="L502">
        <v>380</v>
      </c>
      <c r="M502">
        <v>25</v>
      </c>
      <c r="N502">
        <v>0</v>
      </c>
      <c r="O502" t="s">
        <v>3782</v>
      </c>
      <c r="P502" s="2">
        <v>0.76500181327160499</v>
      </c>
      <c r="Q502" s="2">
        <v>0.76940297067901231</v>
      </c>
      <c r="R502" s="2">
        <v>0.7740069444444444</v>
      </c>
      <c r="S502" s="2">
        <v>0.77629969135802468</v>
      </c>
      <c r="T502">
        <v>6</v>
      </c>
      <c r="U502">
        <v>16</v>
      </c>
      <c r="V502" t="s">
        <v>22398</v>
      </c>
    </row>
    <row r="503" spans="1:22" x14ac:dyDescent="0.3">
      <c r="A503" s="1">
        <v>44260.875213695988</v>
      </c>
      <c r="B503" t="s">
        <v>2874</v>
      </c>
      <c r="C503" t="s">
        <v>3777</v>
      </c>
      <c r="D503" t="s">
        <v>3777</v>
      </c>
      <c r="E503">
        <v>198759</v>
      </c>
      <c r="F503" t="s">
        <v>5230</v>
      </c>
      <c r="G503" s="1">
        <v>44260.875458063274</v>
      </c>
      <c r="H503" s="1">
        <v>44260.880394637345</v>
      </c>
      <c r="I503" s="1">
        <v>44260.882812461423</v>
      </c>
      <c r="J503" t="s">
        <v>3779</v>
      </c>
      <c r="K503">
        <v>5</v>
      </c>
      <c r="L503">
        <v>763</v>
      </c>
      <c r="M503">
        <v>25</v>
      </c>
      <c r="N503">
        <v>0</v>
      </c>
      <c r="O503" t="s">
        <v>3785</v>
      </c>
      <c r="P503" s="2">
        <v>0.87521373456790119</v>
      </c>
      <c r="Q503" s="2">
        <v>0.87545806327160491</v>
      </c>
      <c r="R503" s="2">
        <v>0.88039463734567902</v>
      </c>
      <c r="S503" s="2">
        <v>0.88281246141975311</v>
      </c>
      <c r="T503">
        <v>7</v>
      </c>
      <c r="U503">
        <v>10</v>
      </c>
      <c r="V503" t="s">
        <v>22398</v>
      </c>
    </row>
    <row r="504" spans="1:22" x14ac:dyDescent="0.3">
      <c r="A504" s="1">
        <v>44264.640117515431</v>
      </c>
      <c r="B504" t="s">
        <v>2874</v>
      </c>
      <c r="C504" t="s">
        <v>3777</v>
      </c>
      <c r="D504" t="s">
        <v>3777</v>
      </c>
      <c r="E504">
        <v>200825</v>
      </c>
      <c r="F504" t="s">
        <v>4940</v>
      </c>
      <c r="G504" s="1">
        <v>44264.642421373457</v>
      </c>
      <c r="H504" s="1">
        <v>44264.649297376542</v>
      </c>
      <c r="I504" s="1">
        <v>44264.651738773151</v>
      </c>
      <c r="J504" t="s">
        <v>3779</v>
      </c>
      <c r="K504">
        <v>5</v>
      </c>
      <c r="L504">
        <v>206</v>
      </c>
      <c r="M504">
        <v>25</v>
      </c>
      <c r="N504">
        <v>0</v>
      </c>
      <c r="O504" t="s">
        <v>3781</v>
      </c>
      <c r="P504" s="2">
        <v>0.64011751543209872</v>
      </c>
      <c r="Q504" s="2">
        <v>0.64242137345679007</v>
      </c>
      <c r="R504" s="2">
        <v>0.64929737654320985</v>
      </c>
      <c r="S504" s="2">
        <v>0.6517387731481481</v>
      </c>
      <c r="T504">
        <v>9</v>
      </c>
      <c r="U504">
        <v>16</v>
      </c>
      <c r="V504" t="s">
        <v>22398</v>
      </c>
    </row>
    <row r="505" spans="1:22" x14ac:dyDescent="0.3">
      <c r="A505" s="1">
        <v>44264.686816975307</v>
      </c>
      <c r="B505" t="s">
        <v>2874</v>
      </c>
      <c r="C505" t="s">
        <v>3777</v>
      </c>
      <c r="D505" t="s">
        <v>3777</v>
      </c>
      <c r="E505">
        <v>200865</v>
      </c>
      <c r="F505" t="s">
        <v>4356</v>
      </c>
      <c r="G505" s="1">
        <v>44264.689339004632</v>
      </c>
      <c r="H505" s="1">
        <v>44264.700010609566</v>
      </c>
      <c r="I505" s="1">
        <v>44264.702804938272</v>
      </c>
      <c r="J505" t="s">
        <v>3779</v>
      </c>
      <c r="K505">
        <v>5</v>
      </c>
      <c r="L505">
        <v>82</v>
      </c>
      <c r="M505">
        <v>25</v>
      </c>
      <c r="N505">
        <v>0</v>
      </c>
      <c r="O505" t="s">
        <v>3781</v>
      </c>
      <c r="P505" s="2">
        <v>0.68681697530864194</v>
      </c>
      <c r="Q505" s="2">
        <v>0.6893390046296296</v>
      </c>
      <c r="R505" s="2">
        <v>0.70001060956790129</v>
      </c>
      <c r="S505" s="2">
        <v>0.70280493827160495</v>
      </c>
      <c r="T505">
        <v>15</v>
      </c>
      <c r="U505">
        <v>23</v>
      </c>
      <c r="V505" t="s">
        <v>22398</v>
      </c>
    </row>
    <row r="506" spans="1:22" x14ac:dyDescent="0.3">
      <c r="A506" s="1">
        <v>44281.792707947534</v>
      </c>
      <c r="B506" t="s">
        <v>2874</v>
      </c>
      <c r="C506" t="s">
        <v>3777</v>
      </c>
      <c r="D506" t="s">
        <v>3777</v>
      </c>
      <c r="E506">
        <v>211811</v>
      </c>
      <c r="F506" t="s">
        <v>5838</v>
      </c>
      <c r="G506" s="1">
        <v>44281.79536049383</v>
      </c>
      <c r="H506" s="1">
        <v>44281.798388271607</v>
      </c>
      <c r="I506" s="1">
        <v>44281.801086033949</v>
      </c>
      <c r="J506" t="s">
        <v>3779</v>
      </c>
      <c r="K506">
        <v>5</v>
      </c>
      <c r="L506">
        <v>263</v>
      </c>
      <c r="M506">
        <v>25</v>
      </c>
      <c r="N506">
        <v>0</v>
      </c>
      <c r="O506" t="s">
        <v>3785</v>
      </c>
      <c r="P506" s="2">
        <v>0.79270794753086415</v>
      </c>
      <c r="Q506" s="2">
        <v>0.79536049382716045</v>
      </c>
      <c r="R506" s="2">
        <v>0.7983882716049383</v>
      </c>
      <c r="S506" s="2">
        <v>0.80108603395061728</v>
      </c>
      <c r="T506">
        <v>4</v>
      </c>
      <c r="U506">
        <v>12</v>
      </c>
      <c r="V506" t="s">
        <v>22398</v>
      </c>
    </row>
    <row r="507" spans="1:22" x14ac:dyDescent="0.3">
      <c r="A507" s="1">
        <v>44283.828358757717</v>
      </c>
      <c r="B507" t="s">
        <v>733</v>
      </c>
      <c r="C507" t="s">
        <v>3777</v>
      </c>
      <c r="D507" t="s">
        <v>3777</v>
      </c>
      <c r="E507">
        <v>213335</v>
      </c>
      <c r="F507" t="s">
        <v>5409</v>
      </c>
      <c r="G507" s="1">
        <v>44283.829279861115</v>
      </c>
      <c r="H507" s="1">
        <v>44283.834035609565</v>
      </c>
      <c r="I507" s="1">
        <v>44283.838454822529</v>
      </c>
      <c r="J507" t="s">
        <v>3779</v>
      </c>
      <c r="K507">
        <v>5</v>
      </c>
      <c r="L507">
        <v>594</v>
      </c>
      <c r="M507">
        <v>25</v>
      </c>
      <c r="N507">
        <v>0</v>
      </c>
      <c r="O507" t="s">
        <v>3783</v>
      </c>
      <c r="P507" s="2">
        <v>0.82835875771604939</v>
      </c>
      <c r="Q507" s="2">
        <v>0.82927986111111107</v>
      </c>
      <c r="R507" s="2">
        <v>0.83403560956790124</v>
      </c>
      <c r="S507" s="2">
        <v>0.83845482253086423</v>
      </c>
      <c r="T507">
        <v>6</v>
      </c>
      <c r="U507">
        <v>14</v>
      </c>
      <c r="V507" t="s">
        <v>22398</v>
      </c>
    </row>
    <row r="508" spans="1:22" x14ac:dyDescent="0.3">
      <c r="A508" s="1">
        <v>44265.415733989197</v>
      </c>
      <c r="B508" t="s">
        <v>2783</v>
      </c>
      <c r="C508" t="s">
        <v>3777</v>
      </c>
      <c r="D508" t="s">
        <v>3777</v>
      </c>
      <c r="E508">
        <v>201265</v>
      </c>
      <c r="F508" t="s">
        <v>5410</v>
      </c>
      <c r="G508" s="1">
        <v>44265.418194174381</v>
      </c>
      <c r="H508" s="1">
        <v>44265.422428973769</v>
      </c>
      <c r="I508" s="1">
        <v>44265.428950655863</v>
      </c>
      <c r="J508" t="s">
        <v>3779</v>
      </c>
      <c r="K508">
        <v>5</v>
      </c>
      <c r="L508">
        <v>130</v>
      </c>
      <c r="M508">
        <v>25</v>
      </c>
      <c r="N508">
        <v>0</v>
      </c>
      <c r="O508" t="s">
        <v>3782</v>
      </c>
      <c r="P508" s="2">
        <v>0.41573398919753085</v>
      </c>
      <c r="Q508" s="2">
        <v>0.41819417438271606</v>
      </c>
      <c r="R508" s="2">
        <v>0.42242897376543209</v>
      </c>
      <c r="S508" s="2">
        <v>0.42895065586419751</v>
      </c>
      <c r="T508">
        <v>6</v>
      </c>
      <c r="U508">
        <v>19</v>
      </c>
      <c r="V508" t="s">
        <v>22398</v>
      </c>
    </row>
    <row r="509" spans="1:22" x14ac:dyDescent="0.3">
      <c r="A509" s="1">
        <v>44275.500514699073</v>
      </c>
      <c r="B509" t="s">
        <v>2783</v>
      </c>
      <c r="C509" t="s">
        <v>3777</v>
      </c>
      <c r="D509" t="s">
        <v>3777</v>
      </c>
      <c r="E509">
        <v>207393</v>
      </c>
      <c r="F509" t="s">
        <v>4616</v>
      </c>
      <c r="G509" s="1">
        <v>44275.503133333332</v>
      </c>
      <c r="H509" s="1">
        <v>44275.510818788578</v>
      </c>
      <c r="I509" s="1">
        <v>44275.519415007715</v>
      </c>
      <c r="J509" t="s">
        <v>3779</v>
      </c>
      <c r="K509">
        <v>5</v>
      </c>
      <c r="L509">
        <v>1132</v>
      </c>
      <c r="M509">
        <v>25</v>
      </c>
      <c r="N509">
        <v>0</v>
      </c>
      <c r="O509" t="s">
        <v>3792</v>
      </c>
      <c r="P509" s="2">
        <v>0.50051469907407409</v>
      </c>
      <c r="Q509" s="2">
        <v>0.50313333333333332</v>
      </c>
      <c r="R509" s="2">
        <v>0.51081878858024687</v>
      </c>
      <c r="S509" s="2">
        <v>0.51941500771604943</v>
      </c>
      <c r="T509">
        <v>11</v>
      </c>
      <c r="U509">
        <v>27</v>
      </c>
      <c r="V509" t="s">
        <v>22398</v>
      </c>
    </row>
    <row r="510" spans="1:22" x14ac:dyDescent="0.3">
      <c r="A510" s="1">
        <v>44278.863595023147</v>
      </c>
      <c r="B510" t="s">
        <v>2783</v>
      </c>
      <c r="C510" t="s">
        <v>3777</v>
      </c>
      <c r="D510" t="s">
        <v>3777</v>
      </c>
      <c r="E510">
        <v>209790</v>
      </c>
      <c r="F510" t="s">
        <v>5231</v>
      </c>
      <c r="G510" s="1">
        <v>44278.86471095679</v>
      </c>
      <c r="H510" s="1">
        <v>44278.869654938273</v>
      </c>
      <c r="I510" s="1">
        <v>44278.879709645065</v>
      </c>
      <c r="J510" t="s">
        <v>3779</v>
      </c>
      <c r="K510">
        <v>5</v>
      </c>
      <c r="L510">
        <v>709</v>
      </c>
      <c r="M510">
        <v>25</v>
      </c>
      <c r="N510">
        <v>0</v>
      </c>
      <c r="O510" t="s">
        <v>3781</v>
      </c>
      <c r="P510" s="2">
        <v>0.86359502314814818</v>
      </c>
      <c r="Q510" s="2">
        <v>0.86471095679012344</v>
      </c>
      <c r="R510" s="2">
        <v>0.86965493827160489</v>
      </c>
      <c r="S510" s="2">
        <v>0.87970964506172844</v>
      </c>
      <c r="T510">
        <v>7</v>
      </c>
      <c r="U510">
        <v>23</v>
      </c>
      <c r="V510" t="s">
        <v>22398</v>
      </c>
    </row>
    <row r="511" spans="1:22" x14ac:dyDescent="0.3">
      <c r="A511" s="1">
        <v>44280.865907021602</v>
      </c>
      <c r="B511" t="s">
        <v>2783</v>
      </c>
      <c r="C511" t="s">
        <v>3777</v>
      </c>
      <c r="D511" t="s">
        <v>3777</v>
      </c>
      <c r="E511">
        <v>211179</v>
      </c>
      <c r="F511" t="s">
        <v>4834</v>
      </c>
      <c r="G511" s="1">
        <v>44280.871668016975</v>
      </c>
      <c r="H511" s="1">
        <v>44280.87221277006</v>
      </c>
      <c r="I511" s="1">
        <v>44280.880508757713</v>
      </c>
      <c r="J511" t="s">
        <v>3779</v>
      </c>
      <c r="K511">
        <v>5</v>
      </c>
      <c r="L511">
        <v>495</v>
      </c>
      <c r="M511">
        <v>25</v>
      </c>
      <c r="N511">
        <v>0</v>
      </c>
      <c r="O511" t="s">
        <v>3780</v>
      </c>
      <c r="P511" s="2">
        <v>0.86590702160493827</v>
      </c>
      <c r="Q511" s="2">
        <v>0.8716680169753086</v>
      </c>
      <c r="R511" s="2">
        <v>0.87221277006172837</v>
      </c>
      <c r="S511" s="2">
        <v>0.88050875771604942</v>
      </c>
      <c r="T511">
        <v>0</v>
      </c>
      <c r="U511">
        <v>21</v>
      </c>
      <c r="V511" t="s">
        <v>22398</v>
      </c>
    </row>
    <row r="512" spans="1:22" x14ac:dyDescent="0.3">
      <c r="A512" s="1">
        <v>44258.824124421299</v>
      </c>
      <c r="B512" t="s">
        <v>1602</v>
      </c>
      <c r="C512" t="s">
        <v>3777</v>
      </c>
      <c r="D512" t="s">
        <v>3777</v>
      </c>
      <c r="E512">
        <v>197600</v>
      </c>
      <c r="F512" t="s">
        <v>4524</v>
      </c>
      <c r="G512" s="1">
        <v>44258.824514891974</v>
      </c>
      <c r="H512" s="1">
        <v>44258.83331037809</v>
      </c>
      <c r="I512" s="1">
        <v>44258.839896064812</v>
      </c>
      <c r="J512" t="s">
        <v>3779</v>
      </c>
      <c r="K512">
        <v>5</v>
      </c>
      <c r="L512">
        <v>180</v>
      </c>
      <c r="M512">
        <v>25</v>
      </c>
      <c r="N512">
        <v>0</v>
      </c>
      <c r="O512" t="s">
        <v>3782</v>
      </c>
      <c r="P512" s="2">
        <v>0.82412442129629626</v>
      </c>
      <c r="Q512" s="2">
        <v>0.82451489197530869</v>
      </c>
      <c r="R512" s="2">
        <v>0.83331037808641972</v>
      </c>
      <c r="S512" s="2">
        <v>0.83989606481481482</v>
      </c>
      <c r="T512">
        <v>12</v>
      </c>
      <c r="U512">
        <v>22</v>
      </c>
      <c r="V512" t="s">
        <v>22398</v>
      </c>
    </row>
    <row r="513" spans="1:22" x14ac:dyDescent="0.3">
      <c r="A513" s="1">
        <v>44257.857514583331</v>
      </c>
      <c r="B513" t="s">
        <v>2958</v>
      </c>
      <c r="C513" t="s">
        <v>3777</v>
      </c>
      <c r="D513" t="s">
        <v>3777</v>
      </c>
      <c r="E513">
        <v>197114</v>
      </c>
      <c r="F513" t="s">
        <v>4360</v>
      </c>
      <c r="G513" s="1">
        <v>44257.858000887347</v>
      </c>
      <c r="H513" s="1">
        <v>44257.868756057098</v>
      </c>
      <c r="I513" s="1">
        <v>44257.871158564813</v>
      </c>
      <c r="J513" t="s">
        <v>3779</v>
      </c>
      <c r="K513">
        <v>5</v>
      </c>
      <c r="L513">
        <v>586</v>
      </c>
      <c r="M513">
        <v>25</v>
      </c>
      <c r="N513">
        <v>0</v>
      </c>
      <c r="O513" t="s">
        <v>3781</v>
      </c>
      <c r="P513" s="2">
        <v>0.8575145833333333</v>
      </c>
      <c r="Q513" s="2">
        <v>0.85800088734567903</v>
      </c>
      <c r="R513" s="2">
        <v>0.86875605709876547</v>
      </c>
      <c r="S513" s="2">
        <v>0.8711585648148148</v>
      </c>
      <c r="T513">
        <v>15</v>
      </c>
      <c r="U513">
        <v>19</v>
      </c>
      <c r="V513" t="s">
        <v>22398</v>
      </c>
    </row>
    <row r="514" spans="1:22" x14ac:dyDescent="0.3">
      <c r="A514" s="1">
        <v>44264.84193082562</v>
      </c>
      <c r="B514" t="s">
        <v>1324</v>
      </c>
      <c r="C514" t="s">
        <v>3777</v>
      </c>
      <c r="D514" t="s">
        <v>3777</v>
      </c>
      <c r="E514">
        <v>200998</v>
      </c>
      <c r="F514" t="s">
        <v>4127</v>
      </c>
      <c r="G514" s="1">
        <v>44264.842725115741</v>
      </c>
      <c r="H514" s="1">
        <v>44264.858239814814</v>
      </c>
      <c r="I514" s="1">
        <v>44264.864573456791</v>
      </c>
      <c r="J514" t="s">
        <v>3779</v>
      </c>
      <c r="K514">
        <v>5</v>
      </c>
      <c r="L514">
        <v>761</v>
      </c>
      <c r="M514">
        <v>25</v>
      </c>
      <c r="N514">
        <v>0</v>
      </c>
      <c r="O514" t="s">
        <v>3781</v>
      </c>
      <c r="P514" s="2">
        <v>0.84193082561728394</v>
      </c>
      <c r="Q514" s="2">
        <v>0.84272511574074072</v>
      </c>
      <c r="R514" s="2">
        <v>0.85823981481481482</v>
      </c>
      <c r="S514" s="2">
        <v>0.86457345679012343</v>
      </c>
      <c r="T514">
        <v>22</v>
      </c>
      <c r="U514">
        <v>32</v>
      </c>
      <c r="V514" t="s">
        <v>22398</v>
      </c>
    </row>
    <row r="515" spans="1:22" x14ac:dyDescent="0.3">
      <c r="A515" s="1">
        <v>44265.644345833331</v>
      </c>
      <c r="B515" t="s">
        <v>50</v>
      </c>
      <c r="C515" t="s">
        <v>3777</v>
      </c>
      <c r="D515" t="s">
        <v>3777</v>
      </c>
      <c r="E515">
        <v>201414</v>
      </c>
      <c r="F515" t="s">
        <v>4128</v>
      </c>
      <c r="G515" s="1">
        <v>44265.647161921297</v>
      </c>
      <c r="H515" s="1">
        <v>44265.659158101851</v>
      </c>
      <c r="I515" s="1">
        <v>44265.664244791667</v>
      </c>
      <c r="J515" t="s">
        <v>3779</v>
      </c>
      <c r="K515">
        <v>5</v>
      </c>
      <c r="L515">
        <v>549</v>
      </c>
      <c r="M515">
        <v>25</v>
      </c>
      <c r="N515">
        <v>0</v>
      </c>
      <c r="O515" t="s">
        <v>3782</v>
      </c>
      <c r="P515" s="2">
        <v>0.64434583333333328</v>
      </c>
      <c r="Q515" s="2">
        <v>0.64716192129629635</v>
      </c>
      <c r="R515" s="2">
        <v>0.65915810185185186</v>
      </c>
      <c r="S515" s="2">
        <v>0.66424479166666661</v>
      </c>
      <c r="T515">
        <v>17</v>
      </c>
      <c r="U515">
        <v>28</v>
      </c>
      <c r="V515" t="s">
        <v>22398</v>
      </c>
    </row>
    <row r="516" spans="1:22" x14ac:dyDescent="0.3">
      <c r="A516" s="1">
        <v>44261.756609259261</v>
      </c>
      <c r="B516" t="s">
        <v>3019</v>
      </c>
      <c r="C516" t="s">
        <v>3777</v>
      </c>
      <c r="D516" t="s">
        <v>3777</v>
      </c>
      <c r="E516">
        <v>199236</v>
      </c>
      <c r="F516" t="s">
        <v>5842</v>
      </c>
      <c r="G516" s="1">
        <v>44261.756962191357</v>
      </c>
      <c r="H516" s="1">
        <v>44261.760074189813</v>
      </c>
      <c r="I516" s="1">
        <v>44261.763505401235</v>
      </c>
      <c r="J516" t="s">
        <v>3779</v>
      </c>
      <c r="K516">
        <v>5</v>
      </c>
      <c r="L516">
        <v>147</v>
      </c>
      <c r="M516">
        <v>25</v>
      </c>
      <c r="N516">
        <v>0</v>
      </c>
      <c r="O516" t="s">
        <v>3792</v>
      </c>
      <c r="P516" s="2">
        <v>0.75660925925925926</v>
      </c>
      <c r="Q516" s="2">
        <v>0.75696222993827156</v>
      </c>
      <c r="R516" s="2">
        <v>0.76007418981481478</v>
      </c>
      <c r="S516" s="2">
        <v>0.76350540123456789</v>
      </c>
      <c r="T516">
        <v>4</v>
      </c>
      <c r="U516">
        <v>9</v>
      </c>
      <c r="V516" t="s">
        <v>22398</v>
      </c>
    </row>
    <row r="517" spans="1:22" x14ac:dyDescent="0.3">
      <c r="A517" s="1">
        <v>44262.820677276235</v>
      </c>
      <c r="B517" t="s">
        <v>3019</v>
      </c>
      <c r="C517" t="s">
        <v>3777</v>
      </c>
      <c r="D517" t="s">
        <v>3777</v>
      </c>
      <c r="E517">
        <v>199885</v>
      </c>
      <c r="F517" t="s">
        <v>4526</v>
      </c>
      <c r="G517" s="1">
        <v>44262.823038657407</v>
      </c>
      <c r="H517" s="1">
        <v>44262.832034143517</v>
      </c>
      <c r="I517" s="1">
        <v>44262.834577353395</v>
      </c>
      <c r="J517" t="s">
        <v>3779</v>
      </c>
      <c r="K517">
        <v>5</v>
      </c>
      <c r="L517">
        <v>54</v>
      </c>
      <c r="M517">
        <v>25</v>
      </c>
      <c r="N517">
        <v>0</v>
      </c>
      <c r="O517" t="s">
        <v>3783</v>
      </c>
      <c r="P517" s="2">
        <v>0.82067727623456788</v>
      </c>
      <c r="Q517" s="2">
        <v>0.82303865740740745</v>
      </c>
      <c r="R517" s="2">
        <v>0.83203414351851857</v>
      </c>
      <c r="S517" s="2">
        <v>0.83457735339506178</v>
      </c>
      <c r="T517">
        <v>12</v>
      </c>
      <c r="U517">
        <v>20</v>
      </c>
      <c r="V517" t="s">
        <v>22398</v>
      </c>
    </row>
    <row r="518" spans="1:22" x14ac:dyDescent="0.3">
      <c r="A518" s="1">
        <v>44273.765780902781</v>
      </c>
      <c r="B518" t="s">
        <v>3019</v>
      </c>
      <c r="C518" t="s">
        <v>3777</v>
      </c>
      <c r="D518" t="s">
        <v>3777</v>
      </c>
      <c r="E518">
        <v>206267</v>
      </c>
      <c r="F518" t="s">
        <v>4943</v>
      </c>
      <c r="G518" s="1">
        <v>44273.766083834875</v>
      </c>
      <c r="H518" s="1">
        <v>44273.772814004631</v>
      </c>
      <c r="I518" s="1">
        <v>44273.776136188273</v>
      </c>
      <c r="J518" t="s">
        <v>3779</v>
      </c>
      <c r="K518">
        <v>5</v>
      </c>
      <c r="L518">
        <v>413</v>
      </c>
      <c r="M518">
        <v>25</v>
      </c>
      <c r="N518">
        <v>0</v>
      </c>
      <c r="O518" t="s">
        <v>3780</v>
      </c>
      <c r="P518" s="2">
        <v>0.76578090277777777</v>
      </c>
      <c r="Q518" s="2">
        <v>0.76608383487654319</v>
      </c>
      <c r="R518" s="2">
        <v>0.77281400462962968</v>
      </c>
      <c r="S518" s="2">
        <v>0.77613618827160491</v>
      </c>
      <c r="T518">
        <v>9</v>
      </c>
      <c r="U518">
        <v>14</v>
      </c>
      <c r="V518" t="s">
        <v>22398</v>
      </c>
    </row>
    <row r="519" spans="1:22" x14ac:dyDescent="0.3">
      <c r="A519" s="1">
        <v>44275.771650077164</v>
      </c>
      <c r="B519" t="s">
        <v>3019</v>
      </c>
      <c r="C519" t="s">
        <v>3777</v>
      </c>
      <c r="D519" t="s">
        <v>3777</v>
      </c>
      <c r="E519">
        <v>207650</v>
      </c>
      <c r="F519" t="s">
        <v>4835</v>
      </c>
      <c r="G519" s="1">
        <v>44275.774242013889</v>
      </c>
      <c r="H519" s="1">
        <v>44275.774794135803</v>
      </c>
      <c r="I519" s="1">
        <v>44275.778804205249</v>
      </c>
      <c r="J519" t="s">
        <v>3779</v>
      </c>
      <c r="K519">
        <v>5</v>
      </c>
      <c r="L519">
        <v>92</v>
      </c>
      <c r="M519">
        <v>25</v>
      </c>
      <c r="N519">
        <v>0</v>
      </c>
      <c r="O519" t="s">
        <v>3792</v>
      </c>
      <c r="P519" s="2">
        <v>0.77165007716049383</v>
      </c>
      <c r="Q519" s="2">
        <v>0.77424201388888891</v>
      </c>
      <c r="R519" s="2">
        <v>0.77479413580246914</v>
      </c>
      <c r="S519" s="2">
        <v>0.77880420524691363</v>
      </c>
      <c r="T519">
        <v>0</v>
      </c>
      <c r="U519">
        <v>10</v>
      </c>
      <c r="V519" t="s">
        <v>22398</v>
      </c>
    </row>
    <row r="520" spans="1:22" x14ac:dyDescent="0.3">
      <c r="A520" s="1">
        <v>44286.786590393516</v>
      </c>
      <c r="B520" t="s">
        <v>3019</v>
      </c>
      <c r="C520" t="s">
        <v>3777</v>
      </c>
      <c r="D520" t="s">
        <v>3777</v>
      </c>
      <c r="E520">
        <v>215437</v>
      </c>
      <c r="F520" t="s">
        <v>5617</v>
      </c>
      <c r="G520" s="1">
        <v>44286.787493557102</v>
      </c>
      <c r="H520" s="1">
        <v>44286.791266087967</v>
      </c>
      <c r="I520" s="1">
        <v>44286.794858719135</v>
      </c>
      <c r="J520" t="s">
        <v>3779</v>
      </c>
      <c r="K520">
        <v>5</v>
      </c>
      <c r="L520">
        <v>354</v>
      </c>
      <c r="M520">
        <v>25</v>
      </c>
      <c r="N520">
        <v>0</v>
      </c>
      <c r="O520" t="s">
        <v>3782</v>
      </c>
      <c r="P520" s="2">
        <v>0.78659039351851856</v>
      </c>
      <c r="Q520" s="2">
        <v>0.78749355709876545</v>
      </c>
      <c r="R520" s="2">
        <v>0.79126608796296294</v>
      </c>
      <c r="S520" s="2">
        <v>0.79485871913580242</v>
      </c>
      <c r="T520">
        <v>5</v>
      </c>
      <c r="U520">
        <v>11</v>
      </c>
      <c r="V520" t="s">
        <v>22398</v>
      </c>
    </row>
    <row r="521" spans="1:22" x14ac:dyDescent="0.3">
      <c r="A521" s="1">
        <v>44273.571572299385</v>
      </c>
      <c r="B521" t="s">
        <v>3446</v>
      </c>
      <c r="C521" t="s">
        <v>3777</v>
      </c>
      <c r="D521" t="s">
        <v>3777</v>
      </c>
      <c r="E521">
        <v>206132</v>
      </c>
      <c r="F521" t="s">
        <v>6053</v>
      </c>
      <c r="G521" s="1">
        <v>44273.575746064816</v>
      </c>
      <c r="H521" s="1">
        <v>44273.576685725311</v>
      </c>
      <c r="I521" s="1">
        <v>44273.585588966052</v>
      </c>
      <c r="J521" t="s">
        <v>3779</v>
      </c>
      <c r="K521">
        <v>5</v>
      </c>
      <c r="L521">
        <v>453</v>
      </c>
      <c r="M521">
        <v>25</v>
      </c>
      <c r="N521">
        <v>0</v>
      </c>
      <c r="O521" t="s">
        <v>3780</v>
      </c>
      <c r="P521" s="2">
        <v>0.57157229938271603</v>
      </c>
      <c r="Q521" s="2">
        <v>0.57574606481481483</v>
      </c>
      <c r="R521" s="2">
        <v>0.57668572530864193</v>
      </c>
      <c r="S521" s="2">
        <v>0.58558896604938271</v>
      </c>
      <c r="T521">
        <v>1</v>
      </c>
      <c r="U521">
        <v>20</v>
      </c>
      <c r="V521" t="s">
        <v>22398</v>
      </c>
    </row>
    <row r="522" spans="1:22" x14ac:dyDescent="0.3">
      <c r="A522" s="1">
        <v>44283.55542669753</v>
      </c>
      <c r="B522" t="s">
        <v>3446</v>
      </c>
      <c r="C522" t="s">
        <v>3777</v>
      </c>
      <c r="D522" t="s">
        <v>3777</v>
      </c>
      <c r="E522">
        <v>213072</v>
      </c>
      <c r="F522" t="s">
        <v>4300</v>
      </c>
      <c r="G522" s="1">
        <v>44283.55798267747</v>
      </c>
      <c r="H522" s="1">
        <v>44283.568082214508</v>
      </c>
      <c r="I522" s="1">
        <v>44283.575000501543</v>
      </c>
      <c r="J522" t="s">
        <v>3779</v>
      </c>
      <c r="K522">
        <v>5</v>
      </c>
      <c r="L522">
        <v>932</v>
      </c>
      <c r="M522">
        <v>25</v>
      </c>
      <c r="N522">
        <v>0</v>
      </c>
      <c r="O522" t="s">
        <v>3783</v>
      </c>
      <c r="P522" s="2">
        <v>0.55542669753086416</v>
      </c>
      <c r="Q522" s="2">
        <v>0.55798271604938277</v>
      </c>
      <c r="R522" s="2">
        <v>0.5680822145061728</v>
      </c>
      <c r="S522" s="2">
        <v>0.57500050154320992</v>
      </c>
      <c r="T522">
        <v>14</v>
      </c>
      <c r="U522">
        <v>28</v>
      </c>
      <c r="V522" t="s">
        <v>22398</v>
      </c>
    </row>
    <row r="523" spans="1:22" x14ac:dyDescent="0.3">
      <c r="A523" s="1">
        <v>44261.51094718364</v>
      </c>
      <c r="B523" t="s">
        <v>2869</v>
      </c>
      <c r="C523" t="s">
        <v>3777</v>
      </c>
      <c r="D523" t="s">
        <v>3777</v>
      </c>
      <c r="E523">
        <v>199069</v>
      </c>
      <c r="F523" t="s">
        <v>4131</v>
      </c>
      <c r="G523" s="1">
        <v>44261.511305516979</v>
      </c>
      <c r="H523" s="1">
        <v>44261.524619945987</v>
      </c>
      <c r="I523" s="1">
        <v>44261.530847839509</v>
      </c>
      <c r="J523" t="s">
        <v>3779</v>
      </c>
      <c r="K523">
        <v>5</v>
      </c>
      <c r="L523">
        <v>630</v>
      </c>
      <c r="M523">
        <v>25</v>
      </c>
      <c r="N523">
        <v>0</v>
      </c>
      <c r="O523" t="s">
        <v>3792</v>
      </c>
      <c r="P523" s="2">
        <v>0.51094718364197533</v>
      </c>
      <c r="Q523" s="2">
        <v>0.51130551697530868</v>
      </c>
      <c r="R523" s="2">
        <v>0.52461998456790127</v>
      </c>
      <c r="S523" s="2">
        <v>0.53084783950617287</v>
      </c>
      <c r="T523">
        <v>19</v>
      </c>
      <c r="U523">
        <v>28</v>
      </c>
      <c r="V523" t="s">
        <v>22398</v>
      </c>
    </row>
    <row r="524" spans="1:22" x14ac:dyDescent="0.3">
      <c r="A524" s="1">
        <v>44262.817107754629</v>
      </c>
      <c r="B524" t="s">
        <v>2869</v>
      </c>
      <c r="C524" t="s">
        <v>3777</v>
      </c>
      <c r="D524" t="s">
        <v>3777</v>
      </c>
      <c r="E524">
        <v>199881</v>
      </c>
      <c r="F524" t="s">
        <v>4131</v>
      </c>
      <c r="G524" s="1">
        <v>44262.82235204475</v>
      </c>
      <c r="H524" s="1">
        <v>44262.83046041667</v>
      </c>
      <c r="I524" s="1">
        <v>44262.836071759259</v>
      </c>
      <c r="J524" t="s">
        <v>3779</v>
      </c>
      <c r="K524">
        <v>5</v>
      </c>
      <c r="L524">
        <v>430</v>
      </c>
      <c r="M524">
        <v>25</v>
      </c>
      <c r="N524">
        <v>0</v>
      </c>
      <c r="O524" t="s">
        <v>3783</v>
      </c>
      <c r="P524" s="2">
        <v>0.81710775462962959</v>
      </c>
      <c r="Q524" s="2">
        <v>0.82235204475308643</v>
      </c>
      <c r="R524" s="2">
        <v>0.8304604166666667</v>
      </c>
      <c r="S524" s="2">
        <v>0.83607175925925925</v>
      </c>
      <c r="T524">
        <v>11</v>
      </c>
      <c r="U524">
        <v>27</v>
      </c>
      <c r="V524" t="s">
        <v>22398</v>
      </c>
    </row>
    <row r="525" spans="1:22" x14ac:dyDescent="0.3">
      <c r="A525" s="1">
        <v>44266.565840509262</v>
      </c>
      <c r="B525" t="s">
        <v>2869</v>
      </c>
      <c r="C525" t="s">
        <v>3777</v>
      </c>
      <c r="D525" t="s">
        <v>3777</v>
      </c>
      <c r="E525">
        <v>201972</v>
      </c>
      <c r="F525" t="s">
        <v>4437</v>
      </c>
      <c r="G525" s="1">
        <v>44266.56820115741</v>
      </c>
      <c r="H525" s="1">
        <v>44266.577648186729</v>
      </c>
      <c r="I525" s="1">
        <v>44266.583230516975</v>
      </c>
      <c r="J525" t="s">
        <v>3779</v>
      </c>
      <c r="K525">
        <v>5</v>
      </c>
      <c r="L525">
        <v>479</v>
      </c>
      <c r="M525">
        <v>25</v>
      </c>
      <c r="N525">
        <v>0</v>
      </c>
      <c r="O525" t="s">
        <v>3780</v>
      </c>
      <c r="P525" s="2">
        <v>0.56584050925925922</v>
      </c>
      <c r="Q525" s="2">
        <v>0.5682011574074074</v>
      </c>
      <c r="R525" s="2">
        <v>0.57764822530864202</v>
      </c>
      <c r="S525" s="2">
        <v>0.58323051697530859</v>
      </c>
      <c r="T525">
        <v>13</v>
      </c>
      <c r="U525">
        <v>25</v>
      </c>
      <c r="V525" t="s">
        <v>22398</v>
      </c>
    </row>
    <row r="526" spans="1:22" x14ac:dyDescent="0.3">
      <c r="A526" s="1">
        <v>44267.316814351849</v>
      </c>
      <c r="B526" t="s">
        <v>2869</v>
      </c>
      <c r="C526" t="s">
        <v>3777</v>
      </c>
      <c r="D526" t="s">
        <v>3777</v>
      </c>
      <c r="E526">
        <v>202414</v>
      </c>
      <c r="F526" t="s">
        <v>4132</v>
      </c>
      <c r="G526" s="1">
        <v>44267.318009182098</v>
      </c>
      <c r="H526" s="1">
        <v>44267.329355362657</v>
      </c>
      <c r="I526" s="1">
        <v>44267.334338773151</v>
      </c>
      <c r="J526" t="s">
        <v>3779</v>
      </c>
      <c r="K526">
        <v>5</v>
      </c>
      <c r="L526">
        <v>527</v>
      </c>
      <c r="M526">
        <v>25</v>
      </c>
      <c r="N526">
        <v>0</v>
      </c>
      <c r="O526" t="s">
        <v>3785</v>
      </c>
      <c r="P526" s="2">
        <v>0.31681435185185186</v>
      </c>
      <c r="Q526" s="2">
        <v>0.31800918209876544</v>
      </c>
      <c r="R526" s="2">
        <v>0.32935536265432097</v>
      </c>
      <c r="S526" s="2">
        <v>0.33433877314814814</v>
      </c>
      <c r="T526">
        <v>16</v>
      </c>
      <c r="U526">
        <v>25</v>
      </c>
      <c r="V526" t="s">
        <v>22398</v>
      </c>
    </row>
    <row r="527" spans="1:22" x14ac:dyDescent="0.3">
      <c r="A527" s="1">
        <v>44270.405187847224</v>
      </c>
      <c r="B527" t="s">
        <v>2869</v>
      </c>
      <c r="C527" t="s">
        <v>3777</v>
      </c>
      <c r="D527" t="s">
        <v>3777</v>
      </c>
      <c r="E527">
        <v>204285</v>
      </c>
      <c r="F527" t="s">
        <v>5086</v>
      </c>
      <c r="G527" s="1">
        <v>44270.406179089507</v>
      </c>
      <c r="H527" s="1">
        <v>44270.412359953705</v>
      </c>
      <c r="I527" s="1">
        <v>44270.418435802472</v>
      </c>
      <c r="J527" t="s">
        <v>3779</v>
      </c>
      <c r="K527">
        <v>5</v>
      </c>
      <c r="L527">
        <v>255</v>
      </c>
      <c r="M527">
        <v>25</v>
      </c>
      <c r="N527">
        <v>0</v>
      </c>
      <c r="O527" t="s">
        <v>3784</v>
      </c>
      <c r="P527" s="2">
        <v>0.40518784722222223</v>
      </c>
      <c r="Q527" s="2">
        <v>0.40617908950617282</v>
      </c>
      <c r="R527" s="2">
        <v>0.41235995370370371</v>
      </c>
      <c r="S527" s="2">
        <v>0.41843580246913581</v>
      </c>
      <c r="T527">
        <v>8</v>
      </c>
      <c r="U527">
        <v>19</v>
      </c>
      <c r="V527" t="s">
        <v>22398</v>
      </c>
    </row>
    <row r="528" spans="1:22" x14ac:dyDescent="0.3">
      <c r="A528" s="1">
        <v>44271.535383641974</v>
      </c>
      <c r="B528" t="s">
        <v>2869</v>
      </c>
      <c r="C528" t="s">
        <v>3777</v>
      </c>
      <c r="D528" t="s">
        <v>3777</v>
      </c>
      <c r="E528">
        <v>204929</v>
      </c>
      <c r="F528" t="s">
        <v>3839</v>
      </c>
      <c r="G528" s="1">
        <v>44271.537263888888</v>
      </c>
      <c r="H528" s="1">
        <v>44271.537734413578</v>
      </c>
      <c r="I528" s="1">
        <v>44271.543115393521</v>
      </c>
      <c r="J528" t="s">
        <v>3779</v>
      </c>
      <c r="K528">
        <v>5</v>
      </c>
      <c r="L528">
        <v>660</v>
      </c>
      <c r="M528">
        <v>25</v>
      </c>
      <c r="N528">
        <v>0</v>
      </c>
      <c r="O528" t="s">
        <v>3781</v>
      </c>
      <c r="P528" s="2">
        <v>0.53538360339506175</v>
      </c>
      <c r="Q528" s="2">
        <v>0.53726388888888887</v>
      </c>
      <c r="R528" s="2">
        <v>0.53773441358024687</v>
      </c>
      <c r="S528" s="2">
        <v>0.54311539351851856</v>
      </c>
      <c r="T528">
        <v>0</v>
      </c>
      <c r="U528">
        <v>11</v>
      </c>
      <c r="V528" t="s">
        <v>22398</v>
      </c>
    </row>
    <row r="529" spans="1:22" x14ac:dyDescent="0.3">
      <c r="A529" s="1">
        <v>44281.923346875003</v>
      </c>
      <c r="B529" t="s">
        <v>2869</v>
      </c>
      <c r="C529" t="s">
        <v>3777</v>
      </c>
      <c r="D529" t="s">
        <v>3777</v>
      </c>
      <c r="E529">
        <v>212012</v>
      </c>
      <c r="F529" t="s">
        <v>3839</v>
      </c>
      <c r="G529" s="1">
        <v>44281.924228395059</v>
      </c>
      <c r="H529" s="1">
        <v>44281.92735131173</v>
      </c>
      <c r="I529" s="1">
        <v>44281.933741242283</v>
      </c>
      <c r="J529" t="s">
        <v>3779</v>
      </c>
      <c r="K529">
        <v>5</v>
      </c>
      <c r="L529">
        <v>660</v>
      </c>
      <c r="M529">
        <v>25</v>
      </c>
      <c r="N529">
        <v>0</v>
      </c>
      <c r="O529" t="s">
        <v>3785</v>
      </c>
      <c r="P529" s="2">
        <v>0.92334687500000001</v>
      </c>
      <c r="Q529" s="2">
        <v>0.92422839506172838</v>
      </c>
      <c r="R529" s="2">
        <v>0.92735135030864202</v>
      </c>
      <c r="S529" s="2">
        <v>0.93374124228395061</v>
      </c>
      <c r="T529">
        <v>4</v>
      </c>
      <c r="U529">
        <v>14</v>
      </c>
      <c r="V529" t="s">
        <v>22398</v>
      </c>
    </row>
    <row r="530" spans="1:22" x14ac:dyDescent="0.3">
      <c r="A530" s="1">
        <v>44282.455366087961</v>
      </c>
      <c r="B530" t="s">
        <v>2869</v>
      </c>
      <c r="C530" t="s">
        <v>3777</v>
      </c>
      <c r="D530" t="s">
        <v>3777</v>
      </c>
      <c r="E530">
        <v>212269</v>
      </c>
      <c r="F530" t="s">
        <v>4133</v>
      </c>
      <c r="G530" s="1">
        <v>44282.456370138891</v>
      </c>
      <c r="H530" s="1">
        <v>44282.468594251543</v>
      </c>
      <c r="I530" s="1">
        <v>44282.474692322532</v>
      </c>
      <c r="J530" t="s">
        <v>3779</v>
      </c>
      <c r="K530">
        <v>5</v>
      </c>
      <c r="L530">
        <v>607</v>
      </c>
      <c r="M530">
        <v>25</v>
      </c>
      <c r="N530">
        <v>0</v>
      </c>
      <c r="O530" t="s">
        <v>3792</v>
      </c>
      <c r="P530" s="2">
        <v>0.45536608796296296</v>
      </c>
      <c r="Q530" s="2">
        <v>0.45637013888888889</v>
      </c>
      <c r="R530" s="2">
        <v>0.46859425154320988</v>
      </c>
      <c r="S530" s="2">
        <v>0.47469232253086419</v>
      </c>
      <c r="T530">
        <v>17</v>
      </c>
      <c r="U530">
        <v>27</v>
      </c>
      <c r="V530" t="s">
        <v>22398</v>
      </c>
    </row>
    <row r="531" spans="1:22" x14ac:dyDescent="0.3">
      <c r="A531" s="1">
        <v>44286.824781867283</v>
      </c>
      <c r="B531" t="s">
        <v>2869</v>
      </c>
      <c r="C531" t="s">
        <v>3777</v>
      </c>
      <c r="D531" t="s">
        <v>3777</v>
      </c>
      <c r="E531">
        <v>215473</v>
      </c>
      <c r="F531" t="s">
        <v>5235</v>
      </c>
      <c r="G531" s="1">
        <v>44286.825697029322</v>
      </c>
      <c r="H531" s="1">
        <v>44286.830801658951</v>
      </c>
      <c r="I531" s="1">
        <v>44286.835787422839</v>
      </c>
      <c r="J531" t="s">
        <v>3779</v>
      </c>
      <c r="K531">
        <v>5</v>
      </c>
      <c r="L531">
        <v>430</v>
      </c>
      <c r="M531">
        <v>25</v>
      </c>
      <c r="N531">
        <v>0</v>
      </c>
      <c r="O531" t="s">
        <v>3782</v>
      </c>
      <c r="P531" s="2">
        <v>0.82478186728395064</v>
      </c>
      <c r="Q531" s="2">
        <v>0.82569702932098765</v>
      </c>
      <c r="R531" s="2">
        <v>0.83080165895061731</v>
      </c>
      <c r="S531" s="2">
        <v>0.83578742283950613</v>
      </c>
      <c r="T531">
        <v>7</v>
      </c>
      <c r="U531">
        <v>15</v>
      </c>
      <c r="V531" t="s">
        <v>22398</v>
      </c>
    </row>
    <row r="532" spans="1:22" x14ac:dyDescent="0.3">
      <c r="A532" s="1">
        <v>44265.8599875</v>
      </c>
      <c r="B532" t="s">
        <v>290</v>
      </c>
      <c r="C532" t="s">
        <v>3777</v>
      </c>
      <c r="D532" t="s">
        <v>3777</v>
      </c>
      <c r="E532">
        <v>201580</v>
      </c>
      <c r="F532" t="s">
        <v>6271</v>
      </c>
      <c r="G532" s="1">
        <v>44265.86277615741</v>
      </c>
      <c r="H532" s="1">
        <v>44265.864940084874</v>
      </c>
      <c r="I532" s="1">
        <v>44265.868287962963</v>
      </c>
      <c r="J532" t="s">
        <v>3779</v>
      </c>
      <c r="K532">
        <v>5</v>
      </c>
      <c r="L532">
        <v>377</v>
      </c>
      <c r="M532">
        <v>25</v>
      </c>
      <c r="N532">
        <v>0</v>
      </c>
      <c r="O532" t="s">
        <v>3782</v>
      </c>
      <c r="P532" s="2">
        <v>0.85998750000000002</v>
      </c>
      <c r="Q532" s="2">
        <v>0.86277615740740743</v>
      </c>
      <c r="R532" s="2">
        <v>0.86494008487654317</v>
      </c>
      <c r="S532" s="2">
        <v>0.86828796296296296</v>
      </c>
      <c r="T532">
        <v>3</v>
      </c>
      <c r="U532">
        <v>11</v>
      </c>
      <c r="V532" t="s">
        <v>22398</v>
      </c>
    </row>
    <row r="533" spans="1:22" x14ac:dyDescent="0.3">
      <c r="A533" s="1">
        <v>44259.435354089503</v>
      </c>
      <c r="B533" t="s">
        <v>3676</v>
      </c>
      <c r="C533" t="s">
        <v>3777</v>
      </c>
      <c r="D533" t="s">
        <v>3777</v>
      </c>
      <c r="E533">
        <v>197878</v>
      </c>
      <c r="F533" t="s">
        <v>5620</v>
      </c>
      <c r="G533" s="1">
        <v>44259.440142708336</v>
      </c>
      <c r="H533" s="1">
        <v>44259.44417924383</v>
      </c>
      <c r="I533" s="1">
        <v>44259.452001157406</v>
      </c>
      <c r="J533" t="s">
        <v>3779</v>
      </c>
      <c r="K533">
        <v>5</v>
      </c>
      <c r="L533">
        <v>365</v>
      </c>
      <c r="M533">
        <v>25</v>
      </c>
      <c r="N533">
        <v>0</v>
      </c>
      <c r="O533" t="s">
        <v>3780</v>
      </c>
      <c r="P533" s="2">
        <v>0.43535408950617283</v>
      </c>
      <c r="Q533" s="2">
        <v>0.44014270833333335</v>
      </c>
      <c r="R533" s="2">
        <v>0.44417924382716051</v>
      </c>
      <c r="S533" s="2">
        <v>0.45200115740740743</v>
      </c>
      <c r="T533">
        <v>5</v>
      </c>
      <c r="U533">
        <v>23</v>
      </c>
      <c r="V533" t="s">
        <v>22398</v>
      </c>
    </row>
    <row r="534" spans="1:22" x14ac:dyDescent="0.3">
      <c r="A534" s="1">
        <v>44268.465412924386</v>
      </c>
      <c r="B534" t="s">
        <v>3676</v>
      </c>
      <c r="C534" t="s">
        <v>3777</v>
      </c>
      <c r="D534" t="s">
        <v>3777</v>
      </c>
      <c r="E534">
        <v>203090</v>
      </c>
      <c r="F534" t="s">
        <v>5413</v>
      </c>
      <c r="G534" s="1">
        <v>44268.473531635806</v>
      </c>
      <c r="H534" s="1">
        <v>44268.478236419753</v>
      </c>
      <c r="I534" s="1">
        <v>44268.484040200616</v>
      </c>
      <c r="J534" t="s">
        <v>3779</v>
      </c>
      <c r="K534">
        <v>5</v>
      </c>
      <c r="L534">
        <v>314</v>
      </c>
      <c r="M534">
        <v>25</v>
      </c>
      <c r="N534">
        <v>0</v>
      </c>
      <c r="O534" t="s">
        <v>3792</v>
      </c>
      <c r="P534" s="2">
        <v>0.46541292438271603</v>
      </c>
      <c r="Q534" s="2">
        <v>0.47353163580246915</v>
      </c>
      <c r="R534" s="2">
        <v>0.47823641975308639</v>
      </c>
      <c r="S534" s="2">
        <v>0.48404020061728398</v>
      </c>
      <c r="T534">
        <v>6</v>
      </c>
      <c r="U534">
        <v>26</v>
      </c>
      <c r="V534" t="s">
        <v>22398</v>
      </c>
    </row>
    <row r="535" spans="1:22" x14ac:dyDescent="0.3">
      <c r="A535" s="1">
        <v>44277.404123765431</v>
      </c>
      <c r="B535" t="s">
        <v>3676</v>
      </c>
      <c r="C535" t="s">
        <v>3777</v>
      </c>
      <c r="D535" t="s">
        <v>3777</v>
      </c>
      <c r="E535">
        <v>208744</v>
      </c>
      <c r="F535" t="s">
        <v>5621</v>
      </c>
      <c r="G535" s="1">
        <v>44277.405091049382</v>
      </c>
      <c r="H535" s="1">
        <v>44277.408885223762</v>
      </c>
      <c r="I535" s="1">
        <v>44277.414628780862</v>
      </c>
      <c r="J535" t="s">
        <v>3779</v>
      </c>
      <c r="K535">
        <v>5</v>
      </c>
      <c r="L535">
        <v>499</v>
      </c>
      <c r="M535">
        <v>25</v>
      </c>
      <c r="N535">
        <v>0</v>
      </c>
      <c r="O535" t="s">
        <v>3784</v>
      </c>
      <c r="P535" s="2">
        <v>0.40412376543209877</v>
      </c>
      <c r="Q535" s="2">
        <v>0.40509104938271606</v>
      </c>
      <c r="R535" s="2">
        <v>0.40888522376543213</v>
      </c>
      <c r="S535" s="2">
        <v>0.41462878086419752</v>
      </c>
      <c r="T535">
        <v>5</v>
      </c>
      <c r="U535">
        <v>15</v>
      </c>
      <c r="V535" t="s">
        <v>22398</v>
      </c>
    </row>
    <row r="536" spans="1:22" x14ac:dyDescent="0.3">
      <c r="A536" s="1">
        <v>44266.378800733022</v>
      </c>
      <c r="B536" t="s">
        <v>2955</v>
      </c>
      <c r="C536" t="s">
        <v>3777</v>
      </c>
      <c r="D536" t="s">
        <v>3777</v>
      </c>
      <c r="E536">
        <v>201805</v>
      </c>
      <c r="F536" t="s">
        <v>5415</v>
      </c>
      <c r="G536" s="1">
        <v>44266.381115200616</v>
      </c>
      <c r="H536" s="1">
        <v>44266.385433179013</v>
      </c>
      <c r="I536" s="1">
        <v>44266.391335416665</v>
      </c>
      <c r="J536" t="s">
        <v>3779</v>
      </c>
      <c r="K536">
        <v>5</v>
      </c>
      <c r="L536">
        <v>139</v>
      </c>
      <c r="M536">
        <v>25</v>
      </c>
      <c r="N536">
        <v>0</v>
      </c>
      <c r="O536" t="s">
        <v>3780</v>
      </c>
      <c r="P536" s="2">
        <v>0.37880073302469136</v>
      </c>
      <c r="Q536" s="2">
        <v>0.38111520061728393</v>
      </c>
      <c r="R536" s="2">
        <v>0.38543317901234569</v>
      </c>
      <c r="S536" s="2">
        <v>0.39133541666666666</v>
      </c>
      <c r="T536">
        <v>6</v>
      </c>
      <c r="U536">
        <v>18</v>
      </c>
      <c r="V536" t="s">
        <v>22398</v>
      </c>
    </row>
    <row r="537" spans="1:22" x14ac:dyDescent="0.3">
      <c r="A537" s="1">
        <v>44277.457193479939</v>
      </c>
      <c r="B537" t="s">
        <v>2955</v>
      </c>
      <c r="C537" t="s">
        <v>3777</v>
      </c>
      <c r="D537" t="s">
        <v>3777</v>
      </c>
      <c r="E537">
        <v>208805</v>
      </c>
      <c r="F537" t="s">
        <v>4301</v>
      </c>
      <c r="G537" s="1">
        <v>44277.463354243824</v>
      </c>
      <c r="H537" s="1">
        <v>44277.473407253085</v>
      </c>
      <c r="I537" s="1">
        <v>44277.478644945986</v>
      </c>
      <c r="J537" t="s">
        <v>3779</v>
      </c>
      <c r="K537">
        <v>5</v>
      </c>
      <c r="L537">
        <v>716</v>
      </c>
      <c r="M537">
        <v>25</v>
      </c>
      <c r="N537">
        <v>0</v>
      </c>
      <c r="O537" t="s">
        <v>3784</v>
      </c>
      <c r="P537" s="2">
        <v>0.45719347993827159</v>
      </c>
      <c r="Q537" s="2">
        <v>0.46335424382716051</v>
      </c>
      <c r="R537" s="2">
        <v>0.47340725308641973</v>
      </c>
      <c r="S537" s="2">
        <v>0.47864494598765434</v>
      </c>
      <c r="T537">
        <v>14</v>
      </c>
      <c r="U537">
        <v>30</v>
      </c>
      <c r="V537" t="s">
        <v>22398</v>
      </c>
    </row>
    <row r="538" spans="1:22" x14ac:dyDescent="0.3">
      <c r="A538" s="1">
        <v>44278.886225694441</v>
      </c>
      <c r="B538" t="s">
        <v>2955</v>
      </c>
      <c r="C538" t="s">
        <v>3777</v>
      </c>
      <c r="D538" t="s">
        <v>3777</v>
      </c>
      <c r="E538">
        <v>209816</v>
      </c>
      <c r="F538" t="s">
        <v>5416</v>
      </c>
      <c r="G538" s="1">
        <v>44278.886937229938</v>
      </c>
      <c r="H538" s="1">
        <v>44278.891294830246</v>
      </c>
      <c r="I538" s="1">
        <v>44278.895824845677</v>
      </c>
      <c r="J538" t="s">
        <v>3779</v>
      </c>
      <c r="K538">
        <v>5</v>
      </c>
      <c r="L538">
        <v>465</v>
      </c>
      <c r="M538">
        <v>25</v>
      </c>
      <c r="N538">
        <v>0</v>
      </c>
      <c r="O538" t="s">
        <v>3781</v>
      </c>
      <c r="P538" s="2">
        <v>0.88622569444444443</v>
      </c>
      <c r="Q538" s="2">
        <v>0.88693722993827162</v>
      </c>
      <c r="R538" s="2">
        <v>0.89129486882716047</v>
      </c>
      <c r="S538" s="2">
        <v>0.89582484567901233</v>
      </c>
      <c r="T538">
        <v>6</v>
      </c>
      <c r="U538">
        <v>13</v>
      </c>
      <c r="V538" t="s">
        <v>22398</v>
      </c>
    </row>
    <row r="539" spans="1:22" x14ac:dyDescent="0.3">
      <c r="A539" s="1">
        <v>44285.654452391973</v>
      </c>
      <c r="B539" t="s">
        <v>2955</v>
      </c>
      <c r="C539" t="s">
        <v>3777</v>
      </c>
      <c r="D539" t="s">
        <v>3777</v>
      </c>
      <c r="E539">
        <v>214596</v>
      </c>
      <c r="F539" t="s">
        <v>5845</v>
      </c>
      <c r="G539" s="1">
        <v>44285.656725115739</v>
      </c>
      <c r="H539" s="1">
        <v>44285.660069753088</v>
      </c>
      <c r="I539" s="1">
        <v>44285.667228086422</v>
      </c>
      <c r="J539" t="s">
        <v>3779</v>
      </c>
      <c r="K539">
        <v>5</v>
      </c>
      <c r="L539">
        <v>314</v>
      </c>
      <c r="M539">
        <v>25</v>
      </c>
      <c r="N539">
        <v>0</v>
      </c>
      <c r="O539" t="s">
        <v>3781</v>
      </c>
      <c r="P539" s="2">
        <v>0.65445239197530869</v>
      </c>
      <c r="Q539" s="2">
        <v>0.65672511574074077</v>
      </c>
      <c r="R539" s="2">
        <v>0.6600697530864198</v>
      </c>
      <c r="S539" s="2">
        <v>0.66722808641975306</v>
      </c>
      <c r="T539">
        <v>4</v>
      </c>
      <c r="U539">
        <v>18</v>
      </c>
      <c r="V539" t="s">
        <v>22398</v>
      </c>
    </row>
    <row r="540" spans="1:22" x14ac:dyDescent="0.3">
      <c r="A540" s="1">
        <v>44259.897277777774</v>
      </c>
      <c r="B540" t="s">
        <v>3332</v>
      </c>
      <c r="C540" t="s">
        <v>3777</v>
      </c>
      <c r="D540" t="s">
        <v>3777</v>
      </c>
      <c r="E540">
        <v>198224</v>
      </c>
      <c r="F540" t="s">
        <v>4137</v>
      </c>
      <c r="G540" s="1">
        <v>44259.897634645058</v>
      </c>
      <c r="H540" s="1">
        <v>44259.915381790124</v>
      </c>
      <c r="I540" s="1">
        <v>44259.921528395062</v>
      </c>
      <c r="J540" t="s">
        <v>3779</v>
      </c>
      <c r="K540">
        <v>5</v>
      </c>
      <c r="L540">
        <v>260</v>
      </c>
      <c r="M540">
        <v>25</v>
      </c>
      <c r="N540">
        <v>0</v>
      </c>
      <c r="O540" t="s">
        <v>3780</v>
      </c>
      <c r="P540" s="2">
        <v>0.89727777777777773</v>
      </c>
      <c r="Q540" s="2">
        <v>0.89763464506172841</v>
      </c>
      <c r="R540" s="2">
        <v>0.91538179012345677</v>
      </c>
      <c r="S540" s="2">
        <v>0.92152843364197534</v>
      </c>
      <c r="T540">
        <v>25</v>
      </c>
      <c r="U540">
        <v>34</v>
      </c>
      <c r="V540" t="s">
        <v>22398</v>
      </c>
    </row>
    <row r="541" spans="1:22" x14ac:dyDescent="0.3">
      <c r="A541" s="1">
        <v>44265.335028973765</v>
      </c>
      <c r="B541" t="s">
        <v>3332</v>
      </c>
      <c r="C541" t="s">
        <v>3777</v>
      </c>
      <c r="D541" t="s">
        <v>3777</v>
      </c>
      <c r="E541">
        <v>201214</v>
      </c>
      <c r="F541" t="s">
        <v>4945</v>
      </c>
      <c r="G541" s="1">
        <v>44265.337739158953</v>
      </c>
      <c r="H541" s="1">
        <v>44265.344506635804</v>
      </c>
      <c r="I541" s="1">
        <v>44265.352502662034</v>
      </c>
      <c r="J541" t="s">
        <v>3779</v>
      </c>
      <c r="K541">
        <v>5</v>
      </c>
      <c r="L541">
        <v>425</v>
      </c>
      <c r="M541">
        <v>25</v>
      </c>
      <c r="N541">
        <v>0</v>
      </c>
      <c r="O541" t="s">
        <v>3782</v>
      </c>
      <c r="P541" s="2">
        <v>0.33502897376543211</v>
      </c>
      <c r="Q541" s="2">
        <v>0.33773915895061729</v>
      </c>
      <c r="R541" s="2">
        <v>0.34450663580246915</v>
      </c>
      <c r="S541" s="2">
        <v>0.35250266203703706</v>
      </c>
      <c r="T541">
        <v>9</v>
      </c>
      <c r="U541">
        <v>25</v>
      </c>
      <c r="V541" t="s">
        <v>22398</v>
      </c>
    </row>
    <row r="542" spans="1:22" x14ac:dyDescent="0.3">
      <c r="A542" s="1">
        <v>44268.392771836421</v>
      </c>
      <c r="B542" t="s">
        <v>3332</v>
      </c>
      <c r="C542" t="s">
        <v>3777</v>
      </c>
      <c r="D542" t="s">
        <v>3777</v>
      </c>
      <c r="E542">
        <v>203039</v>
      </c>
      <c r="F542" t="s">
        <v>4138</v>
      </c>
      <c r="G542" s="1">
        <v>44268.393756134261</v>
      </c>
      <c r="H542" s="1">
        <v>44268.39645783179</v>
      </c>
      <c r="I542" s="1">
        <v>44268.402526929014</v>
      </c>
      <c r="J542" t="s">
        <v>3779</v>
      </c>
      <c r="K542">
        <v>5</v>
      </c>
      <c r="L542">
        <v>203</v>
      </c>
      <c r="M542">
        <v>25</v>
      </c>
      <c r="N542">
        <v>0</v>
      </c>
      <c r="O542" t="s">
        <v>3792</v>
      </c>
      <c r="P542" s="2">
        <v>0.39277183641975311</v>
      </c>
      <c r="Q542" s="2">
        <v>0.39375613425925926</v>
      </c>
      <c r="R542" s="2">
        <v>0.39645783179012345</v>
      </c>
      <c r="S542" s="2">
        <v>0.40252692901234566</v>
      </c>
      <c r="T542">
        <v>3</v>
      </c>
      <c r="U542">
        <v>14</v>
      </c>
      <c r="V542" t="s">
        <v>22398</v>
      </c>
    </row>
    <row r="543" spans="1:22" x14ac:dyDescent="0.3">
      <c r="A543" s="1">
        <v>44268.905743904324</v>
      </c>
      <c r="B543" t="s">
        <v>3332</v>
      </c>
      <c r="C543" t="s">
        <v>3777</v>
      </c>
      <c r="D543" t="s">
        <v>3777</v>
      </c>
      <c r="E543">
        <v>203475</v>
      </c>
      <c r="F543" t="s">
        <v>5418</v>
      </c>
      <c r="G543" s="1">
        <v>44268.907287037036</v>
      </c>
      <c r="H543" s="1">
        <v>44268.912139313274</v>
      </c>
      <c r="I543" s="1">
        <v>44268.917547376543</v>
      </c>
      <c r="J543" t="s">
        <v>3779</v>
      </c>
      <c r="K543">
        <v>5</v>
      </c>
      <c r="L543">
        <v>275</v>
      </c>
      <c r="M543">
        <v>25</v>
      </c>
      <c r="N543">
        <v>0</v>
      </c>
      <c r="O543" t="s">
        <v>3792</v>
      </c>
      <c r="P543" s="2">
        <v>0.90574390432098761</v>
      </c>
      <c r="Q543" s="2">
        <v>0.90728703703703706</v>
      </c>
      <c r="R543" s="2">
        <v>0.91213931327160491</v>
      </c>
      <c r="S543" s="2">
        <v>0.91754737654320984</v>
      </c>
      <c r="T543">
        <v>6</v>
      </c>
      <c r="U543">
        <v>16</v>
      </c>
      <c r="V543" t="s">
        <v>22398</v>
      </c>
    </row>
    <row r="544" spans="1:22" x14ac:dyDescent="0.3">
      <c r="A544" s="1">
        <v>44269.41937191358</v>
      </c>
      <c r="B544" t="s">
        <v>3332</v>
      </c>
      <c r="C544" t="s">
        <v>3777</v>
      </c>
      <c r="D544" t="s">
        <v>3777</v>
      </c>
      <c r="E544">
        <v>203679</v>
      </c>
      <c r="F544" t="s">
        <v>4138</v>
      </c>
      <c r="G544" s="1">
        <v>44269.420521219137</v>
      </c>
      <c r="H544" s="1">
        <v>44269.432589081793</v>
      </c>
      <c r="I544" s="1">
        <v>44269.44063946759</v>
      </c>
      <c r="J544" t="s">
        <v>3779</v>
      </c>
      <c r="K544">
        <v>5</v>
      </c>
      <c r="L544">
        <v>203</v>
      </c>
      <c r="M544">
        <v>25</v>
      </c>
      <c r="N544">
        <v>0</v>
      </c>
      <c r="O544" t="s">
        <v>3783</v>
      </c>
      <c r="P544" s="2">
        <v>0.41937191358024689</v>
      </c>
      <c r="Q544" s="2">
        <v>0.42052121913580248</v>
      </c>
      <c r="R544" s="2">
        <v>0.43258908179012345</v>
      </c>
      <c r="S544" s="2">
        <v>0.44063946759259259</v>
      </c>
      <c r="T544">
        <v>17</v>
      </c>
      <c r="U544">
        <v>30</v>
      </c>
      <c r="V544" t="s">
        <v>22398</v>
      </c>
    </row>
    <row r="545" spans="1:22" x14ac:dyDescent="0.3">
      <c r="A545" s="1">
        <v>44270.314804629626</v>
      </c>
      <c r="B545" t="s">
        <v>3332</v>
      </c>
      <c r="C545" t="s">
        <v>3777</v>
      </c>
      <c r="D545" t="s">
        <v>3777</v>
      </c>
      <c r="E545">
        <v>204242</v>
      </c>
      <c r="F545" t="s">
        <v>5846</v>
      </c>
      <c r="G545" s="1">
        <v>44270.31636921296</v>
      </c>
      <c r="H545" s="1">
        <v>44270.31929506173</v>
      </c>
      <c r="I545" s="1">
        <v>44270.325294367285</v>
      </c>
      <c r="J545" t="s">
        <v>3779</v>
      </c>
      <c r="K545">
        <v>5</v>
      </c>
      <c r="L545">
        <v>449</v>
      </c>
      <c r="M545">
        <v>25</v>
      </c>
      <c r="N545">
        <v>0</v>
      </c>
      <c r="O545" t="s">
        <v>3784</v>
      </c>
      <c r="P545" s="2">
        <v>0.31480462962962963</v>
      </c>
      <c r="Q545" s="2">
        <v>0.31636921296296294</v>
      </c>
      <c r="R545" s="2">
        <v>0.31929506172839506</v>
      </c>
      <c r="S545" s="2">
        <v>0.32529436728395061</v>
      </c>
      <c r="T545">
        <v>4</v>
      </c>
      <c r="U545">
        <v>15</v>
      </c>
      <c r="V545" t="s">
        <v>22398</v>
      </c>
    </row>
    <row r="546" spans="1:22" x14ac:dyDescent="0.3">
      <c r="A546" s="1">
        <v>44270.331275848766</v>
      </c>
      <c r="B546" t="s">
        <v>3332</v>
      </c>
      <c r="C546" t="s">
        <v>3777</v>
      </c>
      <c r="D546" t="s">
        <v>3777</v>
      </c>
      <c r="E546">
        <v>204247</v>
      </c>
      <c r="F546" t="s">
        <v>5419</v>
      </c>
      <c r="G546" s="1">
        <v>44270.344208526236</v>
      </c>
      <c r="H546" s="1">
        <v>44270.348645756174</v>
      </c>
      <c r="I546" s="1">
        <v>44270.352921759259</v>
      </c>
      <c r="J546" t="s">
        <v>3779</v>
      </c>
      <c r="K546">
        <v>5</v>
      </c>
      <c r="L546">
        <v>249</v>
      </c>
      <c r="M546">
        <v>25</v>
      </c>
      <c r="N546">
        <v>0</v>
      </c>
      <c r="O546" t="s">
        <v>3784</v>
      </c>
      <c r="P546" s="2">
        <v>0.33127584876543209</v>
      </c>
      <c r="Q546" s="2">
        <v>0.34420852623456788</v>
      </c>
      <c r="R546" s="2">
        <v>0.34864575617283949</v>
      </c>
      <c r="S546" s="2">
        <v>0.35292175925925928</v>
      </c>
      <c r="T546">
        <v>6</v>
      </c>
      <c r="U546">
        <v>31</v>
      </c>
      <c r="V546" t="s">
        <v>22398</v>
      </c>
    </row>
    <row r="547" spans="1:22" x14ac:dyDescent="0.3">
      <c r="A547" s="1">
        <v>44273.374798842589</v>
      </c>
      <c r="B547" t="s">
        <v>3332</v>
      </c>
      <c r="C547" t="s">
        <v>3777</v>
      </c>
      <c r="D547" t="s">
        <v>3777</v>
      </c>
      <c r="E547">
        <v>205980</v>
      </c>
      <c r="F547" t="s">
        <v>6276</v>
      </c>
      <c r="G547" s="1">
        <v>44273.37577978395</v>
      </c>
      <c r="H547" s="1">
        <v>44273.37821450617</v>
      </c>
      <c r="I547" s="1">
        <v>44273.386610918213</v>
      </c>
      <c r="J547" t="s">
        <v>3779</v>
      </c>
      <c r="K547">
        <v>5</v>
      </c>
      <c r="L547">
        <v>629</v>
      </c>
      <c r="M547">
        <v>25</v>
      </c>
      <c r="N547">
        <v>0</v>
      </c>
      <c r="O547" t="s">
        <v>3780</v>
      </c>
      <c r="P547" s="2">
        <v>0.37479884259259261</v>
      </c>
      <c r="Q547" s="2">
        <v>0.37577982253086417</v>
      </c>
      <c r="R547" s="2">
        <v>0.37821450617283953</v>
      </c>
      <c r="S547" s="2">
        <v>0.38661091820987653</v>
      </c>
      <c r="T547">
        <v>3</v>
      </c>
      <c r="U547">
        <v>17</v>
      </c>
      <c r="V547" t="s">
        <v>22398</v>
      </c>
    </row>
    <row r="548" spans="1:22" x14ac:dyDescent="0.3">
      <c r="A548" s="1">
        <v>44267.503021566357</v>
      </c>
      <c r="B548" t="s">
        <v>3011</v>
      </c>
      <c r="C548" t="s">
        <v>3777</v>
      </c>
      <c r="D548" t="s">
        <v>3777</v>
      </c>
      <c r="E548">
        <v>202528</v>
      </c>
      <c r="F548" t="s">
        <v>4946</v>
      </c>
      <c r="G548" s="1">
        <v>44267.505096875</v>
      </c>
      <c r="H548" s="1">
        <v>44267.511990200619</v>
      </c>
      <c r="I548" s="1">
        <v>44267.516277739196</v>
      </c>
      <c r="J548" t="s">
        <v>3779</v>
      </c>
      <c r="K548">
        <v>5</v>
      </c>
      <c r="L548">
        <v>172</v>
      </c>
      <c r="M548">
        <v>25</v>
      </c>
      <c r="N548">
        <v>0</v>
      </c>
      <c r="O548" t="s">
        <v>3785</v>
      </c>
      <c r="P548" s="2">
        <v>0.50302160493827164</v>
      </c>
      <c r="Q548" s="2">
        <v>0.505096875</v>
      </c>
      <c r="R548" s="2">
        <v>0.51199020061728395</v>
      </c>
      <c r="S548" s="2">
        <v>0.51627773919753084</v>
      </c>
      <c r="T548">
        <v>9</v>
      </c>
      <c r="U548">
        <v>19</v>
      </c>
      <c r="V548" t="s">
        <v>22398</v>
      </c>
    </row>
    <row r="549" spans="1:22" x14ac:dyDescent="0.3">
      <c r="A549" s="1">
        <v>44285.538206905861</v>
      </c>
      <c r="B549" t="s">
        <v>3011</v>
      </c>
      <c r="C549" t="s">
        <v>3777</v>
      </c>
      <c r="D549" t="s">
        <v>3777</v>
      </c>
      <c r="E549">
        <v>214496</v>
      </c>
      <c r="F549" t="s">
        <v>5627</v>
      </c>
      <c r="G549" s="1">
        <v>44285.539079359565</v>
      </c>
      <c r="H549" s="1">
        <v>44285.543011921298</v>
      </c>
      <c r="I549" s="1">
        <v>44285.546693557102</v>
      </c>
      <c r="J549" t="s">
        <v>3779</v>
      </c>
      <c r="K549">
        <v>5</v>
      </c>
      <c r="L549">
        <v>124</v>
      </c>
      <c r="M549">
        <v>25</v>
      </c>
      <c r="N549">
        <v>0</v>
      </c>
      <c r="O549" t="s">
        <v>3781</v>
      </c>
      <c r="P549" s="2">
        <v>0.5382069058641975</v>
      </c>
      <c r="Q549" s="2">
        <v>0.53907935956790121</v>
      </c>
      <c r="R549" s="2">
        <v>0.54301192129629627</v>
      </c>
      <c r="S549" s="2">
        <v>0.54669355709876544</v>
      </c>
      <c r="T549">
        <v>5</v>
      </c>
      <c r="U549">
        <v>12</v>
      </c>
      <c r="V549" t="s">
        <v>22398</v>
      </c>
    </row>
    <row r="550" spans="1:22" x14ac:dyDescent="0.3">
      <c r="A550" s="1">
        <v>44257.414478742285</v>
      </c>
      <c r="B550" t="s">
        <v>2963</v>
      </c>
      <c r="C550" t="s">
        <v>3777</v>
      </c>
      <c r="D550" t="s">
        <v>3777</v>
      </c>
      <c r="E550">
        <v>196807</v>
      </c>
      <c r="F550" t="s">
        <v>4733</v>
      </c>
      <c r="G550" s="1">
        <v>44257.417056327162</v>
      </c>
      <c r="H550" s="1">
        <v>44257.42424679784</v>
      </c>
      <c r="I550" s="1">
        <v>44257.430121489197</v>
      </c>
      <c r="J550" t="s">
        <v>3779</v>
      </c>
      <c r="K550">
        <v>5</v>
      </c>
      <c r="L550">
        <v>546</v>
      </c>
      <c r="M550">
        <v>25</v>
      </c>
      <c r="N550">
        <v>0</v>
      </c>
      <c r="O550" t="s">
        <v>3781</v>
      </c>
      <c r="P550" s="2">
        <v>0.41447878086419754</v>
      </c>
      <c r="Q550" s="2">
        <v>0.41705632716049384</v>
      </c>
      <c r="R550" s="2">
        <v>0.4242467978395062</v>
      </c>
      <c r="S550" s="2">
        <v>0.43012148919753085</v>
      </c>
      <c r="T550">
        <v>10</v>
      </c>
      <c r="U550">
        <v>22</v>
      </c>
      <c r="V550" t="s">
        <v>22398</v>
      </c>
    </row>
    <row r="551" spans="1:22" x14ac:dyDescent="0.3">
      <c r="A551" s="1">
        <v>44259.474419560182</v>
      </c>
      <c r="B551" t="s">
        <v>2963</v>
      </c>
      <c r="C551" t="s">
        <v>3777</v>
      </c>
      <c r="D551" t="s">
        <v>3777</v>
      </c>
      <c r="E551">
        <v>197914</v>
      </c>
      <c r="F551" t="s">
        <v>4142</v>
      </c>
      <c r="G551" s="1">
        <v>44259.474702391977</v>
      </c>
      <c r="H551" s="1">
        <v>44259.495491126545</v>
      </c>
      <c r="I551" s="1">
        <v>44259.49920435957</v>
      </c>
      <c r="J551" t="s">
        <v>3779</v>
      </c>
      <c r="K551">
        <v>5</v>
      </c>
      <c r="L551">
        <v>414</v>
      </c>
      <c r="M551">
        <v>25</v>
      </c>
      <c r="N551">
        <v>0</v>
      </c>
      <c r="O551" t="s">
        <v>3780</v>
      </c>
      <c r="P551" s="2">
        <v>0.47441956018518516</v>
      </c>
      <c r="Q551" s="2">
        <v>0.47470239197530867</v>
      </c>
      <c r="R551" s="2">
        <v>0.49549112654320987</v>
      </c>
      <c r="S551" s="2">
        <v>0.49920435956790121</v>
      </c>
      <c r="T551">
        <v>29</v>
      </c>
      <c r="U551">
        <v>35</v>
      </c>
      <c r="V551" t="s">
        <v>22398</v>
      </c>
    </row>
    <row r="552" spans="1:22" x14ac:dyDescent="0.3">
      <c r="A552" s="1">
        <v>44263.411089583336</v>
      </c>
      <c r="B552" t="s">
        <v>2963</v>
      </c>
      <c r="C552" t="s">
        <v>3777</v>
      </c>
      <c r="D552" t="s">
        <v>3777</v>
      </c>
      <c r="E552">
        <v>200175</v>
      </c>
      <c r="F552" t="s">
        <v>4303</v>
      </c>
      <c r="G552" s="1">
        <v>44263.411437847222</v>
      </c>
      <c r="H552" s="1">
        <v>44263.421724537038</v>
      </c>
      <c r="I552" s="1">
        <v>44263.426321643521</v>
      </c>
      <c r="J552" t="s">
        <v>3779</v>
      </c>
      <c r="K552">
        <v>5</v>
      </c>
      <c r="L552">
        <v>341</v>
      </c>
      <c r="M552">
        <v>25</v>
      </c>
      <c r="N552">
        <v>0</v>
      </c>
      <c r="O552" t="s">
        <v>3784</v>
      </c>
      <c r="P552" s="2">
        <v>0.41108958333333334</v>
      </c>
      <c r="Q552" s="2">
        <v>0.41143784722222221</v>
      </c>
      <c r="R552" s="2">
        <v>0.42172453703703705</v>
      </c>
      <c r="S552" s="2">
        <v>0.42632164351851853</v>
      </c>
      <c r="T552">
        <v>14</v>
      </c>
      <c r="U552">
        <v>21</v>
      </c>
      <c r="V552" t="s">
        <v>22398</v>
      </c>
    </row>
    <row r="553" spans="1:22" x14ac:dyDescent="0.3">
      <c r="A553" s="1">
        <v>44264.390095331793</v>
      </c>
      <c r="B553" t="s">
        <v>2963</v>
      </c>
      <c r="C553" t="s">
        <v>3777</v>
      </c>
      <c r="D553" t="s">
        <v>3777</v>
      </c>
      <c r="E553">
        <v>200669</v>
      </c>
      <c r="F553" t="s">
        <v>5847</v>
      </c>
      <c r="G553" s="1">
        <v>44264.396933719137</v>
      </c>
      <c r="H553" s="1">
        <v>44264.400193287038</v>
      </c>
      <c r="I553" s="1">
        <v>44264.405255941361</v>
      </c>
      <c r="J553" t="s">
        <v>3779</v>
      </c>
      <c r="K553">
        <v>5</v>
      </c>
      <c r="L553">
        <v>469</v>
      </c>
      <c r="M553">
        <v>25</v>
      </c>
      <c r="N553">
        <v>0</v>
      </c>
      <c r="O553" t="s">
        <v>3781</v>
      </c>
      <c r="P553" s="2">
        <v>0.39009533179012346</v>
      </c>
      <c r="Q553" s="2">
        <v>0.39693371913580244</v>
      </c>
      <c r="R553" s="2">
        <v>0.40019328703703705</v>
      </c>
      <c r="S553" s="2">
        <v>0.40525594135802467</v>
      </c>
      <c r="T553">
        <v>4</v>
      </c>
      <c r="U553">
        <v>21</v>
      </c>
      <c r="V553" t="s">
        <v>22398</v>
      </c>
    </row>
    <row r="554" spans="1:22" x14ac:dyDescent="0.3">
      <c r="A554" s="1">
        <v>44277.454458256172</v>
      </c>
      <c r="B554" t="s">
        <v>2963</v>
      </c>
      <c r="C554" t="s">
        <v>3777</v>
      </c>
      <c r="D554" t="s">
        <v>3777</v>
      </c>
      <c r="E554">
        <v>208803</v>
      </c>
      <c r="F554" t="s">
        <v>4620</v>
      </c>
      <c r="G554" s="1">
        <v>44277.457399074076</v>
      </c>
      <c r="H554" s="1">
        <v>44277.46508923611</v>
      </c>
      <c r="I554" s="1">
        <v>44277.468300540124</v>
      </c>
      <c r="J554" t="s">
        <v>3779</v>
      </c>
      <c r="K554">
        <v>5</v>
      </c>
      <c r="L554">
        <v>20</v>
      </c>
      <c r="M554">
        <v>25</v>
      </c>
      <c r="N554">
        <v>0</v>
      </c>
      <c r="O554" t="s">
        <v>3784</v>
      </c>
      <c r="P554" s="2">
        <v>0.45445825617283953</v>
      </c>
      <c r="Q554" s="2">
        <v>0.4573990740740741</v>
      </c>
      <c r="R554" s="2">
        <v>0.46508923611111114</v>
      </c>
      <c r="S554" s="2">
        <v>0.46830054012345679</v>
      </c>
      <c r="T554">
        <v>11</v>
      </c>
      <c r="U554">
        <v>19</v>
      </c>
      <c r="V554" t="s">
        <v>22398</v>
      </c>
    </row>
    <row r="555" spans="1:22" x14ac:dyDescent="0.3">
      <c r="A555" s="1">
        <v>44273.520701157409</v>
      </c>
      <c r="B555" t="s">
        <v>3029</v>
      </c>
      <c r="C555" t="s">
        <v>3777</v>
      </c>
      <c r="D555" t="s">
        <v>3777</v>
      </c>
      <c r="E555">
        <v>206101</v>
      </c>
      <c r="F555" t="s">
        <v>4143</v>
      </c>
      <c r="G555" s="1">
        <v>44273.520963695984</v>
      </c>
      <c r="H555" s="1">
        <v>44273.534458680559</v>
      </c>
      <c r="I555" s="1">
        <v>44273.539530825619</v>
      </c>
      <c r="J555" t="s">
        <v>3779</v>
      </c>
      <c r="K555">
        <v>5</v>
      </c>
      <c r="L555">
        <v>1191</v>
      </c>
      <c r="M555">
        <v>25</v>
      </c>
      <c r="N555">
        <v>0</v>
      </c>
      <c r="O555" t="s">
        <v>3780</v>
      </c>
      <c r="P555" s="2">
        <v>0.52070115740740741</v>
      </c>
      <c r="Q555" s="2">
        <v>0.52096369598765435</v>
      </c>
      <c r="R555" s="2">
        <v>0.53445868055555557</v>
      </c>
      <c r="S555" s="2">
        <v>0.53953082561728394</v>
      </c>
      <c r="T555">
        <v>19</v>
      </c>
      <c r="U555">
        <v>27</v>
      </c>
      <c r="V555" t="s">
        <v>22398</v>
      </c>
    </row>
    <row r="556" spans="1:22" x14ac:dyDescent="0.3">
      <c r="A556" s="1">
        <v>44269.796170331792</v>
      </c>
      <c r="B556" t="s">
        <v>2985</v>
      </c>
      <c r="C556" t="s">
        <v>3777</v>
      </c>
      <c r="D556" t="s">
        <v>3777</v>
      </c>
      <c r="E556">
        <v>203984</v>
      </c>
      <c r="F556" t="s">
        <v>5426</v>
      </c>
      <c r="G556" s="1">
        <v>44269.797217978397</v>
      </c>
      <c r="H556" s="1">
        <v>44269.801580092593</v>
      </c>
      <c r="I556" s="1">
        <v>44269.809409027781</v>
      </c>
      <c r="J556" t="s">
        <v>3779</v>
      </c>
      <c r="K556">
        <v>5</v>
      </c>
      <c r="L556">
        <v>429</v>
      </c>
      <c r="M556">
        <v>25</v>
      </c>
      <c r="N556">
        <v>0</v>
      </c>
      <c r="O556" t="s">
        <v>3783</v>
      </c>
      <c r="P556" s="2">
        <v>0.79617033179012342</v>
      </c>
      <c r="Q556" s="2">
        <v>0.7972179783950617</v>
      </c>
      <c r="R556" s="2">
        <v>0.80158009259259255</v>
      </c>
      <c r="S556" s="2">
        <v>0.80940902777777779</v>
      </c>
      <c r="T556">
        <v>6</v>
      </c>
      <c r="U556">
        <v>19</v>
      </c>
      <c r="V556" t="s">
        <v>22398</v>
      </c>
    </row>
    <row r="557" spans="1:22" x14ac:dyDescent="0.3">
      <c r="A557" s="1">
        <v>44273.337524884257</v>
      </c>
      <c r="B557" t="s">
        <v>2985</v>
      </c>
      <c r="C557" t="s">
        <v>3777</v>
      </c>
      <c r="D557" t="s">
        <v>3777</v>
      </c>
      <c r="E557">
        <v>205967</v>
      </c>
      <c r="F557" t="s">
        <v>5849</v>
      </c>
      <c r="G557" s="1">
        <v>44273.339112808644</v>
      </c>
      <c r="H557" s="1">
        <v>44273.342438271604</v>
      </c>
      <c r="I557" s="1">
        <v>44273.346646527774</v>
      </c>
      <c r="J557" t="s">
        <v>3779</v>
      </c>
      <c r="K557">
        <v>5</v>
      </c>
      <c r="L557">
        <v>125</v>
      </c>
      <c r="M557">
        <v>25</v>
      </c>
      <c r="N557">
        <v>0</v>
      </c>
      <c r="O557" t="s">
        <v>3780</v>
      </c>
      <c r="P557" s="2">
        <v>0.33752488425925925</v>
      </c>
      <c r="Q557" s="2">
        <v>0.33911280864197529</v>
      </c>
      <c r="R557" s="2">
        <v>0.34243827160493828</v>
      </c>
      <c r="S557" s="2">
        <v>0.34664652777777777</v>
      </c>
      <c r="T557">
        <v>4</v>
      </c>
      <c r="U557">
        <v>13</v>
      </c>
      <c r="V557" t="s">
        <v>22398</v>
      </c>
    </row>
    <row r="558" spans="1:22" x14ac:dyDescent="0.3">
      <c r="A558" s="1">
        <v>44276.379512770065</v>
      </c>
      <c r="B558" t="s">
        <v>2985</v>
      </c>
      <c r="C558" t="s">
        <v>3777</v>
      </c>
      <c r="D558" t="s">
        <v>3777</v>
      </c>
      <c r="E558">
        <v>208004</v>
      </c>
      <c r="F558" t="s">
        <v>4364</v>
      </c>
      <c r="G558" s="1">
        <v>44276.379758333336</v>
      </c>
      <c r="H558" s="1">
        <v>44276.390572183642</v>
      </c>
      <c r="I558" s="1">
        <v>44276.3943001929</v>
      </c>
      <c r="J558" t="s">
        <v>3779</v>
      </c>
      <c r="K558">
        <v>5</v>
      </c>
      <c r="L558">
        <v>372</v>
      </c>
      <c r="M558">
        <v>25</v>
      </c>
      <c r="N558">
        <v>0</v>
      </c>
      <c r="O558" t="s">
        <v>3783</v>
      </c>
      <c r="P558" s="2">
        <v>0.3795127700617284</v>
      </c>
      <c r="Q558" s="2">
        <v>0.37975833333333331</v>
      </c>
      <c r="R558" s="2">
        <v>0.39057218364197532</v>
      </c>
      <c r="S558" s="2">
        <v>0.39430019290123458</v>
      </c>
      <c r="T558">
        <v>15</v>
      </c>
      <c r="U558">
        <v>21</v>
      </c>
      <c r="V558" t="s">
        <v>22398</v>
      </c>
    </row>
    <row r="559" spans="1:22" x14ac:dyDescent="0.3">
      <c r="A559" s="1">
        <v>44277.41845617284</v>
      </c>
      <c r="B559" t="s">
        <v>2985</v>
      </c>
      <c r="C559" t="s">
        <v>3777</v>
      </c>
      <c r="D559" t="s">
        <v>3777</v>
      </c>
      <c r="E559">
        <v>208756</v>
      </c>
      <c r="F559" t="s">
        <v>4444</v>
      </c>
      <c r="G559" s="1">
        <v>44277.418664158948</v>
      </c>
      <c r="H559" s="1">
        <v>44277.427692631172</v>
      </c>
      <c r="I559" s="1">
        <v>44277.430886805552</v>
      </c>
      <c r="J559" t="s">
        <v>3779</v>
      </c>
      <c r="K559">
        <v>5</v>
      </c>
      <c r="L559">
        <v>157</v>
      </c>
      <c r="M559">
        <v>25</v>
      </c>
      <c r="N559">
        <v>0</v>
      </c>
      <c r="O559" t="s">
        <v>3784</v>
      </c>
      <c r="P559" s="2">
        <v>0.41845621141975309</v>
      </c>
      <c r="Q559" s="2">
        <v>0.41866415895061726</v>
      </c>
      <c r="R559" s="2">
        <v>0.42769263117283951</v>
      </c>
      <c r="S559" s="2">
        <v>0.43088680555555553</v>
      </c>
      <c r="T559">
        <v>13</v>
      </c>
      <c r="U559">
        <v>17</v>
      </c>
      <c r="V559" t="s">
        <v>22398</v>
      </c>
    </row>
    <row r="560" spans="1:22" x14ac:dyDescent="0.3">
      <c r="A560" s="1">
        <v>44258.919947723763</v>
      </c>
      <c r="B560" t="s">
        <v>3323</v>
      </c>
      <c r="C560" t="s">
        <v>3777</v>
      </c>
      <c r="D560" t="s">
        <v>3777</v>
      </c>
      <c r="E560">
        <v>197697</v>
      </c>
      <c r="F560" t="s">
        <v>4738</v>
      </c>
      <c r="G560" s="1">
        <v>44258.920329513887</v>
      </c>
      <c r="H560" s="1">
        <v>44258.927421952161</v>
      </c>
      <c r="I560" s="1">
        <v>44258.929960532405</v>
      </c>
      <c r="J560" t="s">
        <v>3779</v>
      </c>
      <c r="K560">
        <v>5</v>
      </c>
      <c r="L560">
        <v>209</v>
      </c>
      <c r="M560">
        <v>25</v>
      </c>
      <c r="N560">
        <v>0</v>
      </c>
      <c r="O560" t="s">
        <v>3782</v>
      </c>
      <c r="P560" s="2">
        <v>0.9199477237654321</v>
      </c>
      <c r="Q560" s="2">
        <v>0.92032951388888884</v>
      </c>
      <c r="R560" s="2">
        <v>0.92742195216049383</v>
      </c>
      <c r="S560" s="2">
        <v>0.92996053240740739</v>
      </c>
      <c r="T560">
        <v>10</v>
      </c>
      <c r="U560">
        <v>14</v>
      </c>
      <c r="V560" t="s">
        <v>22398</v>
      </c>
    </row>
    <row r="561" spans="1:22" x14ac:dyDescent="0.3">
      <c r="A561" s="1">
        <v>44260.807960841048</v>
      </c>
      <c r="B561" t="s">
        <v>3323</v>
      </c>
      <c r="C561" t="s">
        <v>3777</v>
      </c>
      <c r="D561" t="s">
        <v>3777</v>
      </c>
      <c r="E561">
        <v>198694</v>
      </c>
      <c r="F561" t="s">
        <v>5427</v>
      </c>
      <c r="G561" s="1">
        <v>44260.808374189815</v>
      </c>
      <c r="H561" s="1">
        <v>44260.812874537034</v>
      </c>
      <c r="I561" s="1">
        <v>44260.816671875</v>
      </c>
      <c r="J561" t="s">
        <v>3779</v>
      </c>
      <c r="K561">
        <v>5</v>
      </c>
      <c r="L561">
        <v>80</v>
      </c>
      <c r="M561">
        <v>25</v>
      </c>
      <c r="N561">
        <v>0</v>
      </c>
      <c r="O561" t="s">
        <v>3785</v>
      </c>
      <c r="P561" s="2">
        <v>0.80796084104938271</v>
      </c>
      <c r="Q561" s="2">
        <v>0.80837418981481479</v>
      </c>
      <c r="R561" s="2">
        <v>0.81287453703703705</v>
      </c>
      <c r="S561" s="2">
        <v>0.81667187500000005</v>
      </c>
      <c r="T561">
        <v>6</v>
      </c>
      <c r="U561">
        <v>12</v>
      </c>
      <c r="V561" t="s">
        <v>22398</v>
      </c>
    </row>
    <row r="562" spans="1:22" x14ac:dyDescent="0.3">
      <c r="A562" s="1">
        <v>44262.928771643521</v>
      </c>
      <c r="B562" t="s">
        <v>3323</v>
      </c>
      <c r="C562" t="s">
        <v>3777</v>
      </c>
      <c r="D562" t="s">
        <v>3777</v>
      </c>
      <c r="E562">
        <v>200001</v>
      </c>
      <c r="F562" t="s">
        <v>6283</v>
      </c>
      <c r="G562" s="1">
        <v>44262.929189043207</v>
      </c>
      <c r="H562" s="1">
        <v>44262.931792978394</v>
      </c>
      <c r="I562" s="1">
        <v>44262.934524498458</v>
      </c>
      <c r="J562" t="s">
        <v>3779</v>
      </c>
      <c r="K562">
        <v>5</v>
      </c>
      <c r="L562">
        <v>190</v>
      </c>
      <c r="M562">
        <v>25</v>
      </c>
      <c r="N562">
        <v>0</v>
      </c>
      <c r="O562" t="s">
        <v>3783</v>
      </c>
      <c r="P562" s="2">
        <v>0.92877164351851849</v>
      </c>
      <c r="Q562" s="2">
        <v>0.9291890432098765</v>
      </c>
      <c r="R562" s="2">
        <v>0.9317929783950617</v>
      </c>
      <c r="S562" s="2">
        <v>0.93452449845679009</v>
      </c>
      <c r="T562">
        <v>3</v>
      </c>
      <c r="U562">
        <v>8</v>
      </c>
      <c r="V562" t="s">
        <v>22398</v>
      </c>
    </row>
    <row r="563" spans="1:22" x14ac:dyDescent="0.3">
      <c r="A563" s="1">
        <v>44264.860000424385</v>
      </c>
      <c r="B563" t="s">
        <v>3323</v>
      </c>
      <c r="C563" t="s">
        <v>3777</v>
      </c>
      <c r="D563" t="s">
        <v>3777</v>
      </c>
      <c r="E563">
        <v>201019</v>
      </c>
      <c r="F563" t="s">
        <v>4148</v>
      </c>
      <c r="G563" s="1">
        <v>44264.861704282404</v>
      </c>
      <c r="H563" s="1">
        <v>44264.877704050923</v>
      </c>
      <c r="I563" s="1">
        <v>44264.883827739199</v>
      </c>
      <c r="J563" t="s">
        <v>3779</v>
      </c>
      <c r="K563">
        <v>5</v>
      </c>
      <c r="L563">
        <v>138</v>
      </c>
      <c r="M563">
        <v>25</v>
      </c>
      <c r="N563">
        <v>0</v>
      </c>
      <c r="O563" t="s">
        <v>3781</v>
      </c>
      <c r="P563" s="2">
        <v>0.86000042438271607</v>
      </c>
      <c r="Q563" s="2">
        <v>0.86170428240740737</v>
      </c>
      <c r="R563" s="2">
        <v>0.87770405092592596</v>
      </c>
      <c r="S563" s="2">
        <v>0.88382773919753088</v>
      </c>
      <c r="T563">
        <v>23</v>
      </c>
      <c r="U563">
        <v>34</v>
      </c>
      <c r="V563" t="s">
        <v>22398</v>
      </c>
    </row>
    <row r="564" spans="1:22" x14ac:dyDescent="0.3">
      <c r="A564" s="1">
        <v>44270.340517091048</v>
      </c>
      <c r="B564" t="s">
        <v>3323</v>
      </c>
      <c r="C564" t="s">
        <v>3777</v>
      </c>
      <c r="D564" t="s">
        <v>3777</v>
      </c>
      <c r="E564">
        <v>204250</v>
      </c>
      <c r="F564" t="s">
        <v>4530</v>
      </c>
      <c r="G564" s="1">
        <v>44270.342616203707</v>
      </c>
      <c r="H564" s="1">
        <v>44270.351013271604</v>
      </c>
      <c r="I564" s="1">
        <v>44270.356797492284</v>
      </c>
      <c r="J564" t="s">
        <v>3779</v>
      </c>
      <c r="K564">
        <v>5</v>
      </c>
      <c r="L564">
        <v>339</v>
      </c>
      <c r="M564">
        <v>25</v>
      </c>
      <c r="N564">
        <v>0</v>
      </c>
      <c r="O564" t="s">
        <v>3784</v>
      </c>
      <c r="P564" s="2">
        <v>0.34051709104938271</v>
      </c>
      <c r="Q564" s="2">
        <v>0.34261620370370371</v>
      </c>
      <c r="R564" s="2">
        <v>0.35101327160493828</v>
      </c>
      <c r="S564" s="2">
        <v>0.35679749228395063</v>
      </c>
      <c r="T564">
        <v>12</v>
      </c>
      <c r="U564">
        <v>23</v>
      </c>
      <c r="V564" t="s">
        <v>22398</v>
      </c>
    </row>
    <row r="565" spans="1:22" x14ac:dyDescent="0.3">
      <c r="A565" s="1">
        <v>44271.889265895064</v>
      </c>
      <c r="B565" t="s">
        <v>3323</v>
      </c>
      <c r="C565" t="s">
        <v>3777</v>
      </c>
      <c r="D565" t="s">
        <v>3777</v>
      </c>
      <c r="E565">
        <v>205241</v>
      </c>
      <c r="F565" t="s">
        <v>4149</v>
      </c>
      <c r="G565" s="1">
        <v>44271.890238271604</v>
      </c>
      <c r="H565" s="1">
        <v>44271.905629629633</v>
      </c>
      <c r="I565" s="1">
        <v>44271.909640972219</v>
      </c>
      <c r="J565" t="s">
        <v>3779</v>
      </c>
      <c r="K565">
        <v>5</v>
      </c>
      <c r="L565">
        <v>70</v>
      </c>
      <c r="M565">
        <v>25</v>
      </c>
      <c r="N565">
        <v>0</v>
      </c>
      <c r="O565" t="s">
        <v>3781</v>
      </c>
      <c r="P565" s="2">
        <v>0.88926589506172837</v>
      </c>
      <c r="Q565" s="2">
        <v>0.89023827160493829</v>
      </c>
      <c r="R565" s="2">
        <v>0.90562962962962967</v>
      </c>
      <c r="S565" s="2">
        <v>0.90964097222222218</v>
      </c>
      <c r="T565">
        <v>22</v>
      </c>
      <c r="U565">
        <v>29</v>
      </c>
      <c r="V565" t="s">
        <v>22398</v>
      </c>
    </row>
    <row r="566" spans="1:22" x14ac:dyDescent="0.3">
      <c r="A566" s="1">
        <v>44273.919290046295</v>
      </c>
      <c r="B566" t="s">
        <v>3323</v>
      </c>
      <c r="C566" t="s">
        <v>3777</v>
      </c>
      <c r="D566" t="s">
        <v>3777</v>
      </c>
      <c r="E566">
        <v>206461</v>
      </c>
      <c r="F566" t="s">
        <v>4623</v>
      </c>
      <c r="G566" s="1">
        <v>44273.91956431327</v>
      </c>
      <c r="H566" s="1">
        <v>44273.927646489195</v>
      </c>
      <c r="I566" s="1">
        <v>44273.931150501543</v>
      </c>
      <c r="J566" t="s">
        <v>3779</v>
      </c>
      <c r="K566">
        <v>5</v>
      </c>
      <c r="L566">
        <v>100</v>
      </c>
      <c r="M566">
        <v>25</v>
      </c>
      <c r="N566">
        <v>0</v>
      </c>
      <c r="O566" t="s">
        <v>3780</v>
      </c>
      <c r="P566" s="2">
        <v>0.91929004629629629</v>
      </c>
      <c r="Q566" s="2">
        <v>0.91956431327160493</v>
      </c>
      <c r="R566" s="2">
        <v>0.9276464891975309</v>
      </c>
      <c r="S566" s="2">
        <v>0.93115050154320989</v>
      </c>
      <c r="T566">
        <v>11</v>
      </c>
      <c r="U566">
        <v>17</v>
      </c>
      <c r="V566" t="s">
        <v>22398</v>
      </c>
    </row>
    <row r="567" spans="1:22" x14ac:dyDescent="0.3">
      <c r="A567" s="1">
        <v>44278.715645216049</v>
      </c>
      <c r="B567" t="s">
        <v>3323</v>
      </c>
      <c r="C567" t="s">
        <v>3777</v>
      </c>
      <c r="D567" t="s">
        <v>3777</v>
      </c>
      <c r="E567">
        <v>209641</v>
      </c>
      <c r="F567" t="s">
        <v>5428</v>
      </c>
      <c r="G567" s="1">
        <v>44278.716830594138</v>
      </c>
      <c r="H567" s="1">
        <v>44278.72135640432</v>
      </c>
      <c r="I567" s="1">
        <v>44278.725960300922</v>
      </c>
      <c r="J567" t="s">
        <v>3779</v>
      </c>
      <c r="K567">
        <v>5</v>
      </c>
      <c r="L567">
        <v>195</v>
      </c>
      <c r="M567">
        <v>25</v>
      </c>
      <c r="N567">
        <v>0</v>
      </c>
      <c r="O567" t="s">
        <v>3781</v>
      </c>
      <c r="P567" s="2">
        <v>0.71564521604938269</v>
      </c>
      <c r="Q567" s="2">
        <v>0.71683059413580252</v>
      </c>
      <c r="R567" s="2">
        <v>0.72135640432098769</v>
      </c>
      <c r="S567" s="2">
        <v>0.72596030092592589</v>
      </c>
      <c r="T567">
        <v>6</v>
      </c>
      <c r="U567">
        <v>14</v>
      </c>
      <c r="V567" t="s">
        <v>22398</v>
      </c>
    </row>
    <row r="568" spans="1:22" x14ac:dyDescent="0.3">
      <c r="A568" s="1">
        <v>44283.52345439815</v>
      </c>
      <c r="B568" t="s">
        <v>3323</v>
      </c>
      <c r="C568" t="s">
        <v>3777</v>
      </c>
      <c r="D568" t="s">
        <v>3777</v>
      </c>
      <c r="E568">
        <v>213033</v>
      </c>
      <c r="F568" t="s">
        <v>4305</v>
      </c>
      <c r="G568" s="1">
        <v>44283.523666820991</v>
      </c>
      <c r="H568" s="1">
        <v>44283.533711342592</v>
      </c>
      <c r="I568" s="1">
        <v>44283.536570061726</v>
      </c>
      <c r="J568" t="s">
        <v>3779</v>
      </c>
      <c r="K568">
        <v>5</v>
      </c>
      <c r="L568">
        <v>301</v>
      </c>
      <c r="M568">
        <v>25</v>
      </c>
      <c r="N568">
        <v>0</v>
      </c>
      <c r="O568" t="s">
        <v>3783</v>
      </c>
      <c r="P568" s="2">
        <v>0.5234543981481482</v>
      </c>
      <c r="Q568" s="2">
        <v>0.52366682098765427</v>
      </c>
      <c r="R568" s="2">
        <v>0.53371134259259256</v>
      </c>
      <c r="S568" s="2">
        <v>0.53657006172839505</v>
      </c>
      <c r="T568">
        <v>14</v>
      </c>
      <c r="U568">
        <v>18</v>
      </c>
      <c r="V568" t="s">
        <v>22398</v>
      </c>
    </row>
    <row r="569" spans="1:22" x14ac:dyDescent="0.3">
      <c r="A569" s="1">
        <v>44284.942657021602</v>
      </c>
      <c r="B569" t="s">
        <v>3323</v>
      </c>
      <c r="C569" t="s">
        <v>3777</v>
      </c>
      <c r="D569" t="s">
        <v>3777</v>
      </c>
      <c r="E569">
        <v>214188</v>
      </c>
      <c r="F569" t="s">
        <v>5631</v>
      </c>
      <c r="G569" s="1">
        <v>44284.946422299385</v>
      </c>
      <c r="H569" s="1">
        <v>44284.950183371911</v>
      </c>
      <c r="I569" s="1">
        <v>44284.954534297838</v>
      </c>
      <c r="J569" t="s">
        <v>3779</v>
      </c>
      <c r="K569">
        <v>5</v>
      </c>
      <c r="L569">
        <v>145</v>
      </c>
      <c r="M569">
        <v>25</v>
      </c>
      <c r="N569">
        <v>0</v>
      </c>
      <c r="O569" t="s">
        <v>3784</v>
      </c>
      <c r="P569" s="2">
        <v>0.94265702160493825</v>
      </c>
      <c r="Q569" s="2">
        <v>0.94642229938271605</v>
      </c>
      <c r="R569" s="2">
        <v>0.95018337191358027</v>
      </c>
      <c r="S569" s="2">
        <v>0.95453433641975305</v>
      </c>
      <c r="T569">
        <v>5</v>
      </c>
      <c r="U569">
        <v>17</v>
      </c>
      <c r="V569" t="s">
        <v>22398</v>
      </c>
    </row>
    <row r="570" spans="1:22" x14ac:dyDescent="0.3">
      <c r="A570" s="1">
        <v>44286.87624513889</v>
      </c>
      <c r="B570" t="s">
        <v>3323</v>
      </c>
      <c r="C570" t="s">
        <v>3777</v>
      </c>
      <c r="D570" t="s">
        <v>3777</v>
      </c>
      <c r="E570">
        <v>215553</v>
      </c>
      <c r="F570" t="s">
        <v>4949</v>
      </c>
      <c r="G570" s="1">
        <v>44286.888246141978</v>
      </c>
      <c r="H570" s="1">
        <v>44286.894688464505</v>
      </c>
      <c r="I570" s="1">
        <v>44286.8988185571</v>
      </c>
      <c r="J570" t="s">
        <v>3779</v>
      </c>
      <c r="K570">
        <v>5</v>
      </c>
      <c r="L570">
        <v>562</v>
      </c>
      <c r="M570">
        <v>25</v>
      </c>
      <c r="N570">
        <v>0</v>
      </c>
      <c r="O570" t="s">
        <v>3782</v>
      </c>
      <c r="P570" s="2">
        <v>0.87624513888888889</v>
      </c>
      <c r="Q570" s="2">
        <v>0.8882461419753086</v>
      </c>
      <c r="R570" s="2">
        <v>0.89468846450617279</v>
      </c>
      <c r="S570" s="2">
        <v>0.89881859567901234</v>
      </c>
      <c r="T570">
        <v>9</v>
      </c>
      <c r="U570">
        <v>32</v>
      </c>
      <c r="V570" t="s">
        <v>22398</v>
      </c>
    </row>
    <row r="571" spans="1:22" x14ac:dyDescent="0.3">
      <c r="A571" s="1">
        <v>44270.317874112654</v>
      </c>
      <c r="B571" t="s">
        <v>3355</v>
      </c>
      <c r="C571" t="s">
        <v>3777</v>
      </c>
      <c r="D571" t="s">
        <v>3777</v>
      </c>
      <c r="E571">
        <v>204243</v>
      </c>
      <c r="F571" t="s">
        <v>5429</v>
      </c>
      <c r="G571" s="1">
        <v>44270.319613734566</v>
      </c>
      <c r="H571" s="1">
        <v>44270.323912229935</v>
      </c>
      <c r="I571" s="1">
        <v>44270.329982793213</v>
      </c>
      <c r="J571" t="s">
        <v>3779</v>
      </c>
      <c r="K571">
        <v>5</v>
      </c>
      <c r="L571">
        <v>623</v>
      </c>
      <c r="M571">
        <v>25</v>
      </c>
      <c r="N571">
        <v>0</v>
      </c>
      <c r="O571" t="s">
        <v>3784</v>
      </c>
      <c r="P571" s="2">
        <v>0.31787415123456791</v>
      </c>
      <c r="Q571" s="2">
        <v>0.31961373456790121</v>
      </c>
      <c r="R571" s="2">
        <v>0.32391222993827162</v>
      </c>
      <c r="S571" s="2">
        <v>0.32998279320987656</v>
      </c>
      <c r="T571">
        <v>6</v>
      </c>
      <c r="U571">
        <v>17</v>
      </c>
      <c r="V571" t="s">
        <v>22398</v>
      </c>
    </row>
    <row r="572" spans="1:22" x14ac:dyDescent="0.3">
      <c r="A572" s="1">
        <v>44276.396318094135</v>
      </c>
      <c r="B572" t="s">
        <v>3355</v>
      </c>
      <c r="C572" t="s">
        <v>3777</v>
      </c>
      <c r="D572" t="s">
        <v>3777</v>
      </c>
      <c r="E572">
        <v>208020</v>
      </c>
      <c r="F572" t="s">
        <v>4531</v>
      </c>
      <c r="G572" s="1">
        <v>44276.39807457562</v>
      </c>
      <c r="H572" s="1">
        <v>44276.406432214506</v>
      </c>
      <c r="I572" s="1">
        <v>44276.410938078705</v>
      </c>
      <c r="J572" t="s">
        <v>3779</v>
      </c>
      <c r="K572">
        <v>5</v>
      </c>
      <c r="L572">
        <v>465</v>
      </c>
      <c r="M572">
        <v>25</v>
      </c>
      <c r="N572">
        <v>0</v>
      </c>
      <c r="O572" t="s">
        <v>3783</v>
      </c>
      <c r="P572" s="2">
        <v>0.39631813271604938</v>
      </c>
      <c r="Q572" s="2">
        <v>0.39807457561728393</v>
      </c>
      <c r="R572" s="2">
        <v>0.40643221450617284</v>
      </c>
      <c r="S572" s="2">
        <v>0.41093807870370369</v>
      </c>
      <c r="T572">
        <v>12</v>
      </c>
      <c r="U572">
        <v>21</v>
      </c>
      <c r="V572" t="s">
        <v>22398</v>
      </c>
    </row>
    <row r="573" spans="1:22" x14ac:dyDescent="0.3">
      <c r="A573" s="1">
        <v>44276.802743557098</v>
      </c>
      <c r="B573" t="s">
        <v>3355</v>
      </c>
      <c r="C573" t="s">
        <v>3777</v>
      </c>
      <c r="D573" t="s">
        <v>3777</v>
      </c>
      <c r="E573">
        <v>208394</v>
      </c>
      <c r="F573" t="s">
        <v>4836</v>
      </c>
      <c r="G573" s="1">
        <v>44276.807511728395</v>
      </c>
      <c r="H573" s="1">
        <v>44276.807915509256</v>
      </c>
      <c r="I573" s="1">
        <v>44276.811735300929</v>
      </c>
      <c r="J573" t="s">
        <v>3779</v>
      </c>
      <c r="K573">
        <v>5</v>
      </c>
      <c r="L573">
        <v>40</v>
      </c>
      <c r="M573">
        <v>25</v>
      </c>
      <c r="N573">
        <v>0</v>
      </c>
      <c r="O573" t="s">
        <v>3783</v>
      </c>
      <c r="P573" s="2">
        <v>0.80274359567901232</v>
      </c>
      <c r="Q573" s="2">
        <v>0.80751176697530869</v>
      </c>
      <c r="R573" s="2">
        <v>0.80791550925925926</v>
      </c>
      <c r="S573" s="2">
        <v>0.81173530092592594</v>
      </c>
      <c r="T573">
        <v>0</v>
      </c>
      <c r="U573">
        <v>12</v>
      </c>
      <c r="V573" t="s">
        <v>22398</v>
      </c>
    </row>
    <row r="574" spans="1:22" x14ac:dyDescent="0.3">
      <c r="A574" s="1">
        <v>44281.806783719134</v>
      </c>
      <c r="B574" t="s">
        <v>3355</v>
      </c>
      <c r="C574" t="s">
        <v>3777</v>
      </c>
      <c r="D574" t="s">
        <v>3777</v>
      </c>
      <c r="E574">
        <v>211828</v>
      </c>
      <c r="F574" t="s">
        <v>6284</v>
      </c>
      <c r="G574" s="1">
        <v>44281.808534297837</v>
      </c>
      <c r="H574" s="1">
        <v>44281.810882986108</v>
      </c>
      <c r="I574" s="1">
        <v>44281.814472530867</v>
      </c>
      <c r="J574" t="s">
        <v>3779</v>
      </c>
      <c r="K574">
        <v>5</v>
      </c>
      <c r="L574">
        <v>60</v>
      </c>
      <c r="M574">
        <v>25</v>
      </c>
      <c r="N574">
        <v>0</v>
      </c>
      <c r="O574" t="s">
        <v>3785</v>
      </c>
      <c r="P574" s="2">
        <v>0.80678371913580249</v>
      </c>
      <c r="Q574" s="2">
        <v>0.80853429783950614</v>
      </c>
      <c r="R574" s="2">
        <v>0.81088298611111109</v>
      </c>
      <c r="S574" s="2">
        <v>0.81447253086419757</v>
      </c>
      <c r="T574">
        <v>3</v>
      </c>
      <c r="U574">
        <v>11</v>
      </c>
      <c r="V574" t="s">
        <v>22398</v>
      </c>
    </row>
    <row r="575" spans="1:22" x14ac:dyDescent="0.3">
      <c r="A575" s="1">
        <v>44257.473170871912</v>
      </c>
      <c r="B575" t="s">
        <v>3540</v>
      </c>
      <c r="C575" t="s">
        <v>3777</v>
      </c>
      <c r="D575" t="s">
        <v>3777</v>
      </c>
      <c r="E575">
        <v>196852</v>
      </c>
      <c r="F575" t="s">
        <v>6287</v>
      </c>
      <c r="G575" s="1">
        <v>44257.473679128088</v>
      </c>
      <c r="H575" s="1">
        <v>44257.475768711418</v>
      </c>
      <c r="I575" s="1">
        <v>44257.483508641977</v>
      </c>
      <c r="J575" t="s">
        <v>3779</v>
      </c>
      <c r="K575">
        <v>5</v>
      </c>
      <c r="L575">
        <v>81</v>
      </c>
      <c r="M575">
        <v>25</v>
      </c>
      <c r="N575">
        <v>0</v>
      </c>
      <c r="O575" t="s">
        <v>3781</v>
      </c>
      <c r="P575" s="2">
        <v>0.47317087191358026</v>
      </c>
      <c r="Q575" s="2">
        <v>0.47367912808641977</v>
      </c>
      <c r="R575" s="2">
        <v>0.47576871141975308</v>
      </c>
      <c r="S575" s="2">
        <v>0.48350864197530863</v>
      </c>
      <c r="T575">
        <v>3</v>
      </c>
      <c r="U575">
        <v>14</v>
      </c>
      <c r="V575" t="s">
        <v>22398</v>
      </c>
    </row>
    <row r="576" spans="1:22" x14ac:dyDescent="0.3">
      <c r="A576" s="1">
        <v>44258.584400231484</v>
      </c>
      <c r="B576" t="s">
        <v>3540</v>
      </c>
      <c r="C576" t="s">
        <v>3777</v>
      </c>
      <c r="D576" t="s">
        <v>3777</v>
      </c>
      <c r="E576">
        <v>197455</v>
      </c>
      <c r="F576" t="s">
        <v>5636</v>
      </c>
      <c r="G576" s="1">
        <v>44258.584610185186</v>
      </c>
      <c r="H576" s="1">
        <v>44258.588380941357</v>
      </c>
      <c r="I576" s="1">
        <v>44258.592442901238</v>
      </c>
      <c r="J576" t="s">
        <v>3779</v>
      </c>
      <c r="K576">
        <v>5</v>
      </c>
      <c r="L576">
        <v>133</v>
      </c>
      <c r="M576">
        <v>25</v>
      </c>
      <c r="N576">
        <v>0</v>
      </c>
      <c r="O576" t="s">
        <v>3782</v>
      </c>
      <c r="P576" s="2">
        <v>0.58440023148148146</v>
      </c>
      <c r="Q576" s="2">
        <v>0.58461018518518515</v>
      </c>
      <c r="R576" s="2">
        <v>0.58838094135802466</v>
      </c>
      <c r="S576" s="2">
        <v>0.59244290123456789</v>
      </c>
      <c r="T576">
        <v>5</v>
      </c>
      <c r="U576">
        <v>11</v>
      </c>
      <c r="V576" t="s">
        <v>22398</v>
      </c>
    </row>
    <row r="577" spans="1:22" x14ac:dyDescent="0.3">
      <c r="A577" s="1">
        <v>44267.781610841048</v>
      </c>
      <c r="B577" t="s">
        <v>3540</v>
      </c>
      <c r="C577" t="s">
        <v>3777</v>
      </c>
      <c r="D577" t="s">
        <v>3777</v>
      </c>
      <c r="E577">
        <v>202714</v>
      </c>
      <c r="F577" t="s">
        <v>5241</v>
      </c>
      <c r="G577" s="1">
        <v>44267.782546489194</v>
      </c>
      <c r="H577" s="1">
        <v>44267.787470987656</v>
      </c>
      <c r="I577" s="1">
        <v>44267.791535725308</v>
      </c>
      <c r="J577" t="s">
        <v>3779</v>
      </c>
      <c r="K577">
        <v>5</v>
      </c>
      <c r="L577">
        <v>66</v>
      </c>
      <c r="M577">
        <v>25</v>
      </c>
      <c r="N577">
        <v>0</v>
      </c>
      <c r="O577" t="s">
        <v>3785</v>
      </c>
      <c r="P577" s="2">
        <v>0.78161084104938272</v>
      </c>
      <c r="Q577" s="2">
        <v>0.78254648919753089</v>
      </c>
      <c r="R577" s="2">
        <v>0.787470987654321</v>
      </c>
      <c r="S577" s="2">
        <v>0.79153572530864202</v>
      </c>
      <c r="T577">
        <v>7</v>
      </c>
      <c r="U577">
        <v>14</v>
      </c>
      <c r="V577" t="s">
        <v>22398</v>
      </c>
    </row>
    <row r="578" spans="1:22" x14ac:dyDescent="0.3">
      <c r="A578" s="1">
        <v>44270.902011072532</v>
      </c>
      <c r="B578" t="s">
        <v>3540</v>
      </c>
      <c r="C578" t="s">
        <v>3777</v>
      </c>
      <c r="D578" t="s">
        <v>3777</v>
      </c>
      <c r="E578">
        <v>204653</v>
      </c>
      <c r="F578" t="s">
        <v>4532</v>
      </c>
      <c r="G578" s="1">
        <v>44270.902987307098</v>
      </c>
      <c r="H578" s="1">
        <v>44270.91168946759</v>
      </c>
      <c r="I578" s="1">
        <v>44270.917485108024</v>
      </c>
      <c r="J578" t="s">
        <v>3779</v>
      </c>
      <c r="K578">
        <v>5</v>
      </c>
      <c r="L578">
        <v>277</v>
      </c>
      <c r="M578">
        <v>25</v>
      </c>
      <c r="N578">
        <v>0</v>
      </c>
      <c r="O578" t="s">
        <v>3784</v>
      </c>
      <c r="P578" s="2">
        <v>0.90201107253086421</v>
      </c>
      <c r="Q578" s="2">
        <v>0.9029873070987654</v>
      </c>
      <c r="R578" s="2">
        <v>0.91168946759259262</v>
      </c>
      <c r="S578" s="2">
        <v>0.91748510802469141</v>
      </c>
      <c r="T578">
        <v>12</v>
      </c>
      <c r="U578">
        <v>22</v>
      </c>
      <c r="V578" t="s">
        <v>22398</v>
      </c>
    </row>
    <row r="579" spans="1:22" x14ac:dyDescent="0.3">
      <c r="A579" s="1">
        <v>44272.830614969134</v>
      </c>
      <c r="B579" t="s">
        <v>3540</v>
      </c>
      <c r="C579" t="s">
        <v>3777</v>
      </c>
      <c r="D579" t="s">
        <v>3777</v>
      </c>
      <c r="E579">
        <v>205765</v>
      </c>
      <c r="F579" t="s">
        <v>4152</v>
      </c>
      <c r="G579" s="1">
        <v>44272.831576003089</v>
      </c>
      <c r="H579" s="1">
        <v>44272.843364660497</v>
      </c>
      <c r="I579" s="1">
        <v>44272.848188155862</v>
      </c>
      <c r="J579" t="s">
        <v>3779</v>
      </c>
      <c r="K579">
        <v>5</v>
      </c>
      <c r="L579">
        <v>177</v>
      </c>
      <c r="M579">
        <v>25</v>
      </c>
      <c r="N579">
        <v>0</v>
      </c>
      <c r="O579" t="s">
        <v>3782</v>
      </c>
      <c r="P579" s="2">
        <v>0.83061496913580246</v>
      </c>
      <c r="Q579" s="2">
        <v>0.83157600308641977</v>
      </c>
      <c r="R579" s="2">
        <v>0.84336466049382719</v>
      </c>
      <c r="S579" s="2">
        <v>0.84818815586419749</v>
      </c>
      <c r="T579">
        <v>16</v>
      </c>
      <c r="U579">
        <v>25</v>
      </c>
      <c r="V579" t="s">
        <v>22398</v>
      </c>
    </row>
    <row r="580" spans="1:22" x14ac:dyDescent="0.3">
      <c r="A580" s="1">
        <v>44273.443390277775</v>
      </c>
      <c r="B580" t="s">
        <v>3540</v>
      </c>
      <c r="C580" t="s">
        <v>3777</v>
      </c>
      <c r="D580" t="s">
        <v>3777</v>
      </c>
      <c r="E580">
        <v>206044</v>
      </c>
      <c r="F580" t="s">
        <v>4153</v>
      </c>
      <c r="G580" s="1">
        <v>44273.444659915127</v>
      </c>
      <c r="H580" s="1">
        <v>44273.459379436732</v>
      </c>
      <c r="I580" s="1">
        <v>44273.464983950616</v>
      </c>
      <c r="J580" t="s">
        <v>3779</v>
      </c>
      <c r="K580">
        <v>5</v>
      </c>
      <c r="L580">
        <v>176</v>
      </c>
      <c r="M580">
        <v>25</v>
      </c>
      <c r="N580">
        <v>0</v>
      </c>
      <c r="O580" t="s">
        <v>3780</v>
      </c>
      <c r="P580" s="2">
        <v>0.44339027777777779</v>
      </c>
      <c r="Q580" s="2">
        <v>0.44465991512345682</v>
      </c>
      <c r="R580" s="2">
        <v>0.45937943672839504</v>
      </c>
      <c r="S580" s="2">
        <v>0.46498395061728393</v>
      </c>
      <c r="T580">
        <v>21</v>
      </c>
      <c r="U580">
        <v>31</v>
      </c>
      <c r="V580" t="s">
        <v>22398</v>
      </c>
    </row>
    <row r="581" spans="1:22" x14ac:dyDescent="0.3">
      <c r="A581" s="1">
        <v>44286.916263155865</v>
      </c>
      <c r="B581" t="s">
        <v>3540</v>
      </c>
      <c r="C581" t="s">
        <v>3777</v>
      </c>
      <c r="D581" t="s">
        <v>3777</v>
      </c>
      <c r="E581">
        <v>215622</v>
      </c>
      <c r="F581" t="s">
        <v>5242</v>
      </c>
      <c r="G581" s="1">
        <v>44286.920452121914</v>
      </c>
      <c r="H581" s="1">
        <v>44286.925768518522</v>
      </c>
      <c r="I581" s="1">
        <v>44286.930583140434</v>
      </c>
      <c r="J581" t="s">
        <v>3779</v>
      </c>
      <c r="K581">
        <v>5</v>
      </c>
      <c r="L581">
        <v>425</v>
      </c>
      <c r="M581">
        <v>25</v>
      </c>
      <c r="N581">
        <v>0</v>
      </c>
      <c r="O581" t="s">
        <v>3782</v>
      </c>
      <c r="P581" s="2">
        <v>0.91626315586419749</v>
      </c>
      <c r="Q581" s="2">
        <v>0.92045216049382717</v>
      </c>
      <c r="R581" s="2">
        <v>0.92576851851851849</v>
      </c>
      <c r="S581" s="2">
        <v>0.93058314043209878</v>
      </c>
      <c r="T581">
        <v>7</v>
      </c>
      <c r="U581">
        <v>20</v>
      </c>
      <c r="V581" t="s">
        <v>22398</v>
      </c>
    </row>
    <row r="582" spans="1:22" x14ac:dyDescent="0.3">
      <c r="A582" s="1">
        <v>44277.901023533952</v>
      </c>
      <c r="B582" t="s">
        <v>2959</v>
      </c>
      <c r="C582" t="s">
        <v>3777</v>
      </c>
      <c r="D582" t="s">
        <v>3777</v>
      </c>
      <c r="E582">
        <v>209221</v>
      </c>
      <c r="F582" t="s">
        <v>4951</v>
      </c>
      <c r="G582" s="1">
        <v>44277.901256674384</v>
      </c>
      <c r="H582" s="1">
        <v>44277.908119135805</v>
      </c>
      <c r="I582" s="1">
        <v>44277.917010879632</v>
      </c>
      <c r="J582" t="s">
        <v>3779</v>
      </c>
      <c r="K582">
        <v>5</v>
      </c>
      <c r="L582">
        <v>410</v>
      </c>
      <c r="M582">
        <v>25</v>
      </c>
      <c r="N582">
        <v>0</v>
      </c>
      <c r="O582" t="s">
        <v>3784</v>
      </c>
      <c r="P582" s="2">
        <v>0.90102357253086418</v>
      </c>
      <c r="Q582" s="2">
        <v>0.90125667438271606</v>
      </c>
      <c r="R582" s="2">
        <v>0.90811913580246917</v>
      </c>
      <c r="S582" s="2">
        <v>0.91701087962962968</v>
      </c>
      <c r="T582">
        <v>9</v>
      </c>
      <c r="U582">
        <v>23</v>
      </c>
      <c r="V582" t="s">
        <v>22398</v>
      </c>
    </row>
    <row r="583" spans="1:22" x14ac:dyDescent="0.3">
      <c r="A583" s="1">
        <v>44285.879850462959</v>
      </c>
      <c r="B583" t="s">
        <v>3390</v>
      </c>
      <c r="C583" t="s">
        <v>3777</v>
      </c>
      <c r="D583" t="s">
        <v>3777</v>
      </c>
      <c r="E583">
        <v>214804</v>
      </c>
      <c r="F583" t="s">
        <v>5093</v>
      </c>
      <c r="G583" s="1">
        <v>44285.880129513891</v>
      </c>
      <c r="H583" s="1">
        <v>44285.886136651236</v>
      </c>
      <c r="I583" s="1">
        <v>44285.890698148149</v>
      </c>
      <c r="J583" t="s">
        <v>3779</v>
      </c>
      <c r="K583">
        <v>5</v>
      </c>
      <c r="L583">
        <v>336</v>
      </c>
      <c r="M583">
        <v>25</v>
      </c>
      <c r="N583">
        <v>0</v>
      </c>
      <c r="O583" t="s">
        <v>3781</v>
      </c>
      <c r="P583" s="2">
        <v>0.87985046296296299</v>
      </c>
      <c r="Q583" s="2">
        <v>0.88012951388888894</v>
      </c>
      <c r="R583" s="2">
        <v>0.88613665123456786</v>
      </c>
      <c r="S583" s="2">
        <v>0.89069814814814818</v>
      </c>
      <c r="T583">
        <v>8</v>
      </c>
      <c r="U583">
        <v>15</v>
      </c>
      <c r="V583" t="s">
        <v>22398</v>
      </c>
    </row>
    <row r="584" spans="1:22" x14ac:dyDescent="0.3">
      <c r="A584" s="1">
        <v>44257.821268904321</v>
      </c>
      <c r="B584" t="s">
        <v>3278</v>
      </c>
      <c r="C584" t="s">
        <v>3777</v>
      </c>
      <c r="D584" t="s">
        <v>3777</v>
      </c>
      <c r="E584">
        <v>197079</v>
      </c>
      <c r="F584" t="s">
        <v>4157</v>
      </c>
      <c r="G584" s="1">
        <v>44257.821561882716</v>
      </c>
      <c r="H584" s="1">
        <v>44257.833928742286</v>
      </c>
      <c r="I584" s="1">
        <v>44257.838686226853</v>
      </c>
      <c r="J584" t="s">
        <v>3779</v>
      </c>
      <c r="K584">
        <v>5</v>
      </c>
      <c r="L584">
        <v>162</v>
      </c>
      <c r="M584">
        <v>25</v>
      </c>
      <c r="N584">
        <v>0</v>
      </c>
      <c r="O584" t="s">
        <v>3781</v>
      </c>
      <c r="P584" s="2">
        <v>0.82126890432098765</v>
      </c>
      <c r="Q584" s="2">
        <v>0.82156188271604935</v>
      </c>
      <c r="R584" s="2">
        <v>0.83392874228395064</v>
      </c>
      <c r="S584" s="2">
        <v>0.8386862268518519</v>
      </c>
      <c r="T584">
        <v>17</v>
      </c>
      <c r="U584">
        <v>25</v>
      </c>
      <c r="V584" t="s">
        <v>22398</v>
      </c>
    </row>
    <row r="585" spans="1:22" x14ac:dyDescent="0.3">
      <c r="A585" s="1">
        <v>44264.393718441359</v>
      </c>
      <c r="B585" t="s">
        <v>3278</v>
      </c>
      <c r="C585" t="s">
        <v>3777</v>
      </c>
      <c r="D585" t="s">
        <v>3777</v>
      </c>
      <c r="E585">
        <v>200673</v>
      </c>
      <c r="F585" t="s">
        <v>5432</v>
      </c>
      <c r="G585" s="1">
        <v>44264.397484336419</v>
      </c>
      <c r="H585" s="1">
        <v>44264.402129706788</v>
      </c>
      <c r="I585" s="1">
        <v>44264.406680246917</v>
      </c>
      <c r="J585" t="s">
        <v>3779</v>
      </c>
      <c r="K585">
        <v>5</v>
      </c>
      <c r="L585">
        <v>40</v>
      </c>
      <c r="M585">
        <v>25</v>
      </c>
      <c r="N585">
        <v>0</v>
      </c>
      <c r="O585" t="s">
        <v>3781</v>
      </c>
      <c r="P585" s="2">
        <v>0.3937184413580247</v>
      </c>
      <c r="Q585" s="2">
        <v>0.39748433641975306</v>
      </c>
      <c r="R585" s="2">
        <v>0.40212970679012344</v>
      </c>
      <c r="S585" s="2">
        <v>0.40668024691358023</v>
      </c>
      <c r="T585">
        <v>6</v>
      </c>
      <c r="U585">
        <v>18</v>
      </c>
      <c r="V585" t="s">
        <v>22398</v>
      </c>
    </row>
    <row r="586" spans="1:22" x14ac:dyDescent="0.3">
      <c r="A586" s="1">
        <v>44267.80441508488</v>
      </c>
      <c r="B586" t="s">
        <v>3278</v>
      </c>
      <c r="C586" t="s">
        <v>3777</v>
      </c>
      <c r="D586" t="s">
        <v>3777</v>
      </c>
      <c r="E586">
        <v>202739</v>
      </c>
      <c r="F586" t="s">
        <v>5094</v>
      </c>
      <c r="G586" s="1">
        <v>44267.805315200618</v>
      </c>
      <c r="H586" s="1">
        <v>44267.811113464508</v>
      </c>
      <c r="I586" s="1">
        <v>44267.816176543209</v>
      </c>
      <c r="J586" t="s">
        <v>3779</v>
      </c>
      <c r="K586">
        <v>5</v>
      </c>
      <c r="L586">
        <v>270</v>
      </c>
      <c r="M586">
        <v>25</v>
      </c>
      <c r="N586">
        <v>0</v>
      </c>
      <c r="O586" t="s">
        <v>3785</v>
      </c>
      <c r="P586" s="2">
        <v>0.80441508487654323</v>
      </c>
      <c r="Q586" s="2">
        <v>0.8053152006172839</v>
      </c>
      <c r="R586" s="2">
        <v>0.81111346450617283</v>
      </c>
      <c r="S586" s="2">
        <v>0.81617654320987654</v>
      </c>
      <c r="T586">
        <v>8</v>
      </c>
      <c r="U586">
        <v>16</v>
      </c>
      <c r="V586" t="s">
        <v>22398</v>
      </c>
    </row>
    <row r="587" spans="1:22" x14ac:dyDescent="0.3">
      <c r="A587" s="1">
        <v>44268.482690779318</v>
      </c>
      <c r="B587" t="s">
        <v>3278</v>
      </c>
      <c r="C587" t="s">
        <v>3777</v>
      </c>
      <c r="D587" t="s">
        <v>3777</v>
      </c>
      <c r="E587">
        <v>203111</v>
      </c>
      <c r="F587" t="s">
        <v>4158</v>
      </c>
      <c r="G587" s="1">
        <v>44268.483555285493</v>
      </c>
      <c r="H587" s="1">
        <v>44268.498887731483</v>
      </c>
      <c r="I587" s="1">
        <v>44268.50293121142</v>
      </c>
      <c r="J587" t="s">
        <v>3779</v>
      </c>
      <c r="K587">
        <v>5</v>
      </c>
      <c r="L587">
        <v>203</v>
      </c>
      <c r="M587">
        <v>25</v>
      </c>
      <c r="N587">
        <v>0</v>
      </c>
      <c r="O587" t="s">
        <v>3792</v>
      </c>
      <c r="P587" s="2">
        <v>0.48269077932098764</v>
      </c>
      <c r="Q587" s="2">
        <v>0.48355528549382715</v>
      </c>
      <c r="R587" s="2">
        <v>0.49888773148148147</v>
      </c>
      <c r="S587" s="2">
        <v>0.50293121141975305</v>
      </c>
      <c r="T587">
        <v>22</v>
      </c>
      <c r="U587">
        <v>29</v>
      </c>
      <c r="V587" t="s">
        <v>22398</v>
      </c>
    </row>
    <row r="588" spans="1:22" x14ac:dyDescent="0.3">
      <c r="A588" s="1">
        <v>44269.79113248457</v>
      </c>
      <c r="B588" t="s">
        <v>3278</v>
      </c>
      <c r="C588" t="s">
        <v>3777</v>
      </c>
      <c r="D588" t="s">
        <v>3777</v>
      </c>
      <c r="E588">
        <v>203976</v>
      </c>
      <c r="F588" t="s">
        <v>4839</v>
      </c>
      <c r="G588" s="1">
        <v>44269.796940702159</v>
      </c>
      <c r="H588" s="1">
        <v>44269.797375617287</v>
      </c>
      <c r="I588" s="1">
        <v>44269.802889930557</v>
      </c>
      <c r="J588" t="s">
        <v>3779</v>
      </c>
      <c r="K588">
        <v>5</v>
      </c>
      <c r="L588">
        <v>110</v>
      </c>
      <c r="M588">
        <v>25</v>
      </c>
      <c r="N588">
        <v>0</v>
      </c>
      <c r="O588" t="s">
        <v>3783</v>
      </c>
      <c r="P588" s="2">
        <v>0.7911324845679012</v>
      </c>
      <c r="Q588" s="2">
        <v>0.79694070216049384</v>
      </c>
      <c r="R588" s="2">
        <v>0.79737561728395057</v>
      </c>
      <c r="S588" s="2">
        <v>0.80288993055555558</v>
      </c>
      <c r="T588">
        <v>0</v>
      </c>
      <c r="U588">
        <v>16</v>
      </c>
      <c r="V588" t="s">
        <v>22398</v>
      </c>
    </row>
    <row r="589" spans="1:22" x14ac:dyDescent="0.3">
      <c r="A589" s="1">
        <v>44274.755830864196</v>
      </c>
      <c r="B589" t="s">
        <v>3278</v>
      </c>
      <c r="C589" t="s">
        <v>3777</v>
      </c>
      <c r="D589" t="s">
        <v>3777</v>
      </c>
      <c r="E589">
        <v>206936</v>
      </c>
      <c r="F589" t="s">
        <v>6061</v>
      </c>
      <c r="G589" s="1">
        <v>44274.758438348763</v>
      </c>
      <c r="H589" s="1">
        <v>44274.759445331787</v>
      </c>
      <c r="I589" s="1">
        <v>44274.76217962963</v>
      </c>
      <c r="J589" t="s">
        <v>3779</v>
      </c>
      <c r="K589">
        <v>5</v>
      </c>
      <c r="L589">
        <v>740</v>
      </c>
      <c r="M589">
        <v>25</v>
      </c>
      <c r="N589">
        <v>0</v>
      </c>
      <c r="O589" t="s">
        <v>3785</v>
      </c>
      <c r="P589" s="2">
        <v>0.75583086419753087</v>
      </c>
      <c r="Q589" s="2">
        <v>0.75843834876543215</v>
      </c>
      <c r="R589" s="2">
        <v>0.75944533179012341</v>
      </c>
      <c r="S589" s="2">
        <v>0.7621796296296296</v>
      </c>
      <c r="T589">
        <v>1</v>
      </c>
      <c r="U589">
        <v>9</v>
      </c>
      <c r="V589" t="s">
        <v>22398</v>
      </c>
    </row>
    <row r="590" spans="1:22" x14ac:dyDescent="0.3">
      <c r="A590" s="1">
        <v>44275.846458641972</v>
      </c>
      <c r="B590" t="s">
        <v>3278</v>
      </c>
      <c r="C590" t="s">
        <v>3777</v>
      </c>
      <c r="D590" t="s">
        <v>3777</v>
      </c>
      <c r="E590">
        <v>207738</v>
      </c>
      <c r="F590" t="s">
        <v>5433</v>
      </c>
      <c r="G590" s="1">
        <v>44275.846810648145</v>
      </c>
      <c r="H590" s="1">
        <v>44275.85102218364</v>
      </c>
      <c r="I590" s="1">
        <v>44275.853994598765</v>
      </c>
      <c r="J590" t="s">
        <v>3779</v>
      </c>
      <c r="K590">
        <v>5</v>
      </c>
      <c r="L590">
        <v>720</v>
      </c>
      <c r="M590">
        <v>25</v>
      </c>
      <c r="N590">
        <v>0</v>
      </c>
      <c r="O590" t="s">
        <v>3792</v>
      </c>
      <c r="P590" s="2">
        <v>0.84645864197530862</v>
      </c>
      <c r="Q590" s="2">
        <v>0.8468106481481481</v>
      </c>
      <c r="R590" s="2">
        <v>0.85102218364197535</v>
      </c>
      <c r="S590" s="2">
        <v>0.85399463734567904</v>
      </c>
      <c r="T590">
        <v>6</v>
      </c>
      <c r="U590">
        <v>10</v>
      </c>
      <c r="V590" t="s">
        <v>22398</v>
      </c>
    </row>
    <row r="591" spans="1:22" x14ac:dyDescent="0.3">
      <c r="A591" s="1">
        <v>44276.431026118829</v>
      </c>
      <c r="B591" t="s">
        <v>3278</v>
      </c>
      <c r="C591" t="s">
        <v>3777</v>
      </c>
      <c r="D591" t="s">
        <v>3777</v>
      </c>
      <c r="E591">
        <v>208041</v>
      </c>
      <c r="F591" t="s">
        <v>5434</v>
      </c>
      <c r="G591" s="1">
        <v>44276.431382407405</v>
      </c>
      <c r="H591" s="1">
        <v>44276.436024652779</v>
      </c>
      <c r="I591" s="1">
        <v>44276.439239776235</v>
      </c>
      <c r="J591" t="s">
        <v>3779</v>
      </c>
      <c r="K591">
        <v>5</v>
      </c>
      <c r="L591">
        <v>318</v>
      </c>
      <c r="M591">
        <v>25</v>
      </c>
      <c r="N591">
        <v>0</v>
      </c>
      <c r="O591" t="s">
        <v>3783</v>
      </c>
      <c r="P591" s="2">
        <v>0.43102611882716052</v>
      </c>
      <c r="Q591" s="2">
        <v>0.43138240740740741</v>
      </c>
      <c r="R591" s="2">
        <v>0.4360246527777778</v>
      </c>
      <c r="S591" s="2">
        <v>0.43923977623456789</v>
      </c>
      <c r="T591">
        <v>6</v>
      </c>
      <c r="U591">
        <v>11</v>
      </c>
      <c r="V591" t="s">
        <v>22398</v>
      </c>
    </row>
    <row r="592" spans="1:22" x14ac:dyDescent="0.3">
      <c r="A592" s="1">
        <v>44277.58182492284</v>
      </c>
      <c r="B592" t="s">
        <v>3278</v>
      </c>
      <c r="C592" t="s">
        <v>3777</v>
      </c>
      <c r="D592" t="s">
        <v>3777</v>
      </c>
      <c r="E592">
        <v>208924</v>
      </c>
      <c r="F592" t="s">
        <v>3831</v>
      </c>
      <c r="G592" s="1">
        <v>44277.581994945991</v>
      </c>
      <c r="H592" s="1">
        <v>44277.596113503088</v>
      </c>
      <c r="I592" s="1">
        <v>44277.598255941361</v>
      </c>
      <c r="J592" t="s">
        <v>3779</v>
      </c>
      <c r="K592">
        <v>5</v>
      </c>
      <c r="L592">
        <v>1320</v>
      </c>
      <c r="M592">
        <v>25</v>
      </c>
      <c r="N592">
        <v>0</v>
      </c>
      <c r="O592" t="s">
        <v>3784</v>
      </c>
      <c r="P592" s="2">
        <v>0.58182496141975304</v>
      </c>
      <c r="Q592" s="2">
        <v>0.58199494598765433</v>
      </c>
      <c r="R592" s="2">
        <v>0.59611350308641975</v>
      </c>
      <c r="S592" s="2">
        <v>0.59825594135802473</v>
      </c>
      <c r="T592">
        <v>20</v>
      </c>
      <c r="U592">
        <v>23</v>
      </c>
      <c r="V592" t="s">
        <v>22398</v>
      </c>
    </row>
    <row r="593" spans="1:22" x14ac:dyDescent="0.3">
      <c r="A593" s="1">
        <v>44279.814603665123</v>
      </c>
      <c r="B593" t="s">
        <v>3278</v>
      </c>
      <c r="C593" t="s">
        <v>3777</v>
      </c>
      <c r="D593" t="s">
        <v>3777</v>
      </c>
      <c r="E593">
        <v>210410</v>
      </c>
      <c r="F593" t="s">
        <v>5852</v>
      </c>
      <c r="G593" s="1">
        <v>44279.816151003084</v>
      </c>
      <c r="H593" s="1">
        <v>44279.819273456793</v>
      </c>
      <c r="I593" s="1">
        <v>44279.825098726855</v>
      </c>
      <c r="J593" t="s">
        <v>3779</v>
      </c>
      <c r="K593">
        <v>5</v>
      </c>
      <c r="L593">
        <v>249</v>
      </c>
      <c r="M593">
        <v>25</v>
      </c>
      <c r="N593">
        <v>0</v>
      </c>
      <c r="O593" t="s">
        <v>3782</v>
      </c>
      <c r="P593" s="2">
        <v>0.81460366512345683</v>
      </c>
      <c r="Q593" s="2">
        <v>0.81615100308641975</v>
      </c>
      <c r="R593" s="2">
        <v>0.81927345679012342</v>
      </c>
      <c r="S593" s="2">
        <v>0.82509872685185182</v>
      </c>
      <c r="T593">
        <v>4</v>
      </c>
      <c r="U593">
        <v>15</v>
      </c>
      <c r="V593" t="s">
        <v>22398</v>
      </c>
    </row>
    <row r="594" spans="1:22" x14ac:dyDescent="0.3">
      <c r="A594" s="1">
        <v>44280.358891628086</v>
      </c>
      <c r="B594" t="s">
        <v>3278</v>
      </c>
      <c r="C594" t="s">
        <v>3777</v>
      </c>
      <c r="D594" t="s">
        <v>3777</v>
      </c>
      <c r="E594">
        <v>210734</v>
      </c>
      <c r="F594" t="s">
        <v>4365</v>
      </c>
      <c r="G594" s="1">
        <v>44280.359886574071</v>
      </c>
      <c r="H594" s="1">
        <v>44280.370309645063</v>
      </c>
      <c r="I594" s="1">
        <v>44280.375945138891</v>
      </c>
      <c r="J594" t="s">
        <v>3779</v>
      </c>
      <c r="K594">
        <v>5</v>
      </c>
      <c r="L594">
        <v>478</v>
      </c>
      <c r="M594">
        <v>25</v>
      </c>
      <c r="N594">
        <v>0</v>
      </c>
      <c r="O594" t="s">
        <v>3780</v>
      </c>
      <c r="P594" s="2">
        <v>0.35889162808641978</v>
      </c>
      <c r="Q594" s="2">
        <v>0.35988657407407409</v>
      </c>
      <c r="R594" s="2">
        <v>0.37030968364197531</v>
      </c>
      <c r="S594" s="2">
        <v>0.37594513888888886</v>
      </c>
      <c r="T594">
        <v>15</v>
      </c>
      <c r="U594">
        <v>24</v>
      </c>
      <c r="V594" t="s">
        <v>22398</v>
      </c>
    </row>
    <row r="595" spans="1:22" x14ac:dyDescent="0.3">
      <c r="A595" s="1">
        <v>44286.786369444446</v>
      </c>
      <c r="B595" t="s">
        <v>3278</v>
      </c>
      <c r="C595" t="s">
        <v>3777</v>
      </c>
      <c r="D595" t="s">
        <v>3777</v>
      </c>
      <c r="E595">
        <v>215436</v>
      </c>
      <c r="F595" t="s">
        <v>4954</v>
      </c>
      <c r="G595" s="1">
        <v>44286.787282947531</v>
      </c>
      <c r="H595" s="1">
        <v>44286.793777970677</v>
      </c>
      <c r="I595" s="1">
        <v>44286.798398996914</v>
      </c>
      <c r="J595" t="s">
        <v>3779</v>
      </c>
      <c r="K595">
        <v>5</v>
      </c>
      <c r="L595">
        <v>748</v>
      </c>
      <c r="M595">
        <v>25</v>
      </c>
      <c r="N595">
        <v>0</v>
      </c>
      <c r="O595" t="s">
        <v>3782</v>
      </c>
      <c r="P595" s="2">
        <v>0.78636944444444445</v>
      </c>
      <c r="Q595" s="2">
        <v>0.78728294753086425</v>
      </c>
      <c r="R595" s="2">
        <v>0.79377797067901235</v>
      </c>
      <c r="S595" s="2">
        <v>0.79839903549382718</v>
      </c>
      <c r="T595">
        <v>9</v>
      </c>
      <c r="U595">
        <v>17</v>
      </c>
      <c r="V595" t="s">
        <v>22398</v>
      </c>
    </row>
    <row r="596" spans="1:22" x14ac:dyDescent="0.3">
      <c r="A596" s="1">
        <v>44261.442109374999</v>
      </c>
      <c r="B596" t="s">
        <v>3024</v>
      </c>
      <c r="C596" t="s">
        <v>3777</v>
      </c>
      <c r="D596" t="s">
        <v>3777</v>
      </c>
      <c r="E596">
        <v>199011</v>
      </c>
      <c r="F596" t="s">
        <v>4366</v>
      </c>
      <c r="G596" s="1">
        <v>44261.442513348768</v>
      </c>
      <c r="H596" s="1">
        <v>44261.453029668213</v>
      </c>
      <c r="I596" s="1">
        <v>44261.458081095676</v>
      </c>
      <c r="J596" t="s">
        <v>3779</v>
      </c>
      <c r="K596">
        <v>5</v>
      </c>
      <c r="L596">
        <v>303</v>
      </c>
      <c r="M596">
        <v>25</v>
      </c>
      <c r="N596">
        <v>0</v>
      </c>
      <c r="O596" t="s">
        <v>3792</v>
      </c>
      <c r="P596" s="2">
        <v>0.44210937500000003</v>
      </c>
      <c r="Q596" s="2">
        <v>0.44251334876543208</v>
      </c>
      <c r="R596" s="2">
        <v>0.45302966820987656</v>
      </c>
      <c r="S596" s="2">
        <v>0.45808109567901234</v>
      </c>
      <c r="T596">
        <v>15</v>
      </c>
      <c r="U596">
        <v>22</v>
      </c>
      <c r="V596" t="s">
        <v>22398</v>
      </c>
    </row>
    <row r="597" spans="1:22" x14ac:dyDescent="0.3">
      <c r="A597" s="1">
        <v>44257.584623533949</v>
      </c>
      <c r="B597" t="s">
        <v>3436</v>
      </c>
      <c r="C597" t="s">
        <v>3777</v>
      </c>
      <c r="D597" t="s">
        <v>3777</v>
      </c>
      <c r="E597">
        <v>196927</v>
      </c>
      <c r="F597" t="s">
        <v>6065</v>
      </c>
      <c r="G597" s="1">
        <v>44257.587017361111</v>
      </c>
      <c r="H597" s="1">
        <v>44257.58811670525</v>
      </c>
      <c r="I597" s="1">
        <v>44257.591860956789</v>
      </c>
      <c r="J597" t="s">
        <v>3779</v>
      </c>
      <c r="K597">
        <v>5</v>
      </c>
      <c r="L597">
        <v>219</v>
      </c>
      <c r="M597">
        <v>25</v>
      </c>
      <c r="N597">
        <v>0</v>
      </c>
      <c r="O597" t="s">
        <v>3781</v>
      </c>
      <c r="P597" s="2">
        <v>0.58462353395061728</v>
      </c>
      <c r="Q597" s="2">
        <v>0.58701736111111114</v>
      </c>
      <c r="R597" s="2">
        <v>0.58811670524691362</v>
      </c>
      <c r="S597" s="2">
        <v>0.5918609567901234</v>
      </c>
      <c r="T597">
        <v>1</v>
      </c>
      <c r="U597">
        <v>10</v>
      </c>
      <c r="V597" t="s">
        <v>22398</v>
      </c>
    </row>
    <row r="598" spans="1:22" x14ac:dyDescent="0.3">
      <c r="A598" s="1">
        <v>44267.426639776233</v>
      </c>
      <c r="B598" t="s">
        <v>3436</v>
      </c>
      <c r="C598" t="s">
        <v>3777</v>
      </c>
      <c r="D598" t="s">
        <v>3777</v>
      </c>
      <c r="E598">
        <v>202463</v>
      </c>
      <c r="F598" t="s">
        <v>6066</v>
      </c>
      <c r="G598" s="1">
        <v>44267.42770601852</v>
      </c>
      <c r="H598" s="1">
        <v>44267.42880420525</v>
      </c>
      <c r="I598" s="1">
        <v>44267.435029513887</v>
      </c>
      <c r="J598" t="s">
        <v>3779</v>
      </c>
      <c r="K598">
        <v>5</v>
      </c>
      <c r="L598">
        <v>206</v>
      </c>
      <c r="M598">
        <v>25</v>
      </c>
      <c r="N598">
        <v>0</v>
      </c>
      <c r="O598" t="s">
        <v>3785</v>
      </c>
      <c r="P598" s="2">
        <v>0.42663977623456789</v>
      </c>
      <c r="Q598" s="2">
        <v>0.42770601851851853</v>
      </c>
      <c r="R598" s="2">
        <v>0.42880420524691359</v>
      </c>
      <c r="S598" s="2">
        <v>0.43502951388888889</v>
      </c>
      <c r="T598">
        <v>1</v>
      </c>
      <c r="U598">
        <v>12</v>
      </c>
      <c r="V598" t="s">
        <v>22398</v>
      </c>
    </row>
    <row r="599" spans="1:22" x14ac:dyDescent="0.3">
      <c r="A599" s="1">
        <v>44273.841321489199</v>
      </c>
      <c r="B599" t="s">
        <v>3436</v>
      </c>
      <c r="C599" t="s">
        <v>3777</v>
      </c>
      <c r="D599" t="s">
        <v>3777</v>
      </c>
      <c r="E599">
        <v>206341</v>
      </c>
      <c r="F599" t="s">
        <v>5096</v>
      </c>
      <c r="G599" s="1">
        <v>44273.841458371913</v>
      </c>
      <c r="H599" s="1">
        <v>44273.847565007716</v>
      </c>
      <c r="I599" s="1">
        <v>44273.850447106481</v>
      </c>
      <c r="J599" t="s">
        <v>3779</v>
      </c>
      <c r="K599">
        <v>5</v>
      </c>
      <c r="L599">
        <v>100</v>
      </c>
      <c r="M599">
        <v>25</v>
      </c>
      <c r="N599">
        <v>0</v>
      </c>
      <c r="O599" t="s">
        <v>3780</v>
      </c>
      <c r="P599" s="2">
        <v>0.84132148919753091</v>
      </c>
      <c r="Q599" s="2">
        <v>0.84145837191358019</v>
      </c>
      <c r="R599" s="2">
        <v>0.84756500771604937</v>
      </c>
      <c r="S599" s="2">
        <v>0.85044710648148147</v>
      </c>
      <c r="T599">
        <v>8</v>
      </c>
      <c r="U599">
        <v>13</v>
      </c>
      <c r="V599" t="s">
        <v>22398</v>
      </c>
    </row>
    <row r="600" spans="1:22" x14ac:dyDescent="0.3">
      <c r="A600" s="1">
        <v>44269.947856674386</v>
      </c>
      <c r="B600" t="s">
        <v>3565</v>
      </c>
      <c r="C600" t="s">
        <v>3777</v>
      </c>
      <c r="D600" t="s">
        <v>3777</v>
      </c>
      <c r="E600">
        <v>204172</v>
      </c>
      <c r="F600" t="s">
        <v>4448</v>
      </c>
      <c r="G600" s="1">
        <v>44269.948774382719</v>
      </c>
      <c r="H600" s="1">
        <v>44269.957809220679</v>
      </c>
      <c r="I600" s="1">
        <v>44269.961822878089</v>
      </c>
      <c r="J600" t="s">
        <v>3779</v>
      </c>
      <c r="K600">
        <v>5</v>
      </c>
      <c r="L600">
        <v>230</v>
      </c>
      <c r="M600">
        <v>25</v>
      </c>
      <c r="N600">
        <v>0</v>
      </c>
      <c r="O600" t="s">
        <v>3783</v>
      </c>
      <c r="P600" s="2">
        <v>0.94785667438271604</v>
      </c>
      <c r="Q600" s="2">
        <v>0.94877438271604941</v>
      </c>
      <c r="R600" s="2">
        <v>0.95780922067901231</v>
      </c>
      <c r="S600" s="2">
        <v>0.96182287808641975</v>
      </c>
      <c r="T600">
        <v>13</v>
      </c>
      <c r="U600">
        <v>20</v>
      </c>
      <c r="V600" t="s">
        <v>22398</v>
      </c>
    </row>
    <row r="601" spans="1:22" x14ac:dyDescent="0.3">
      <c r="A601" s="1">
        <v>44273.707309645062</v>
      </c>
      <c r="B601" t="s">
        <v>3565</v>
      </c>
      <c r="C601" t="s">
        <v>3777</v>
      </c>
      <c r="D601" t="s">
        <v>3777</v>
      </c>
      <c r="E601">
        <v>206230</v>
      </c>
      <c r="F601" t="s">
        <v>4449</v>
      </c>
      <c r="G601" s="1">
        <v>44273.709971990742</v>
      </c>
      <c r="H601" s="1">
        <v>44273.719304128084</v>
      </c>
      <c r="I601" s="1">
        <v>44273.72588726852</v>
      </c>
      <c r="J601" t="s">
        <v>3779</v>
      </c>
      <c r="K601">
        <v>5</v>
      </c>
      <c r="L601">
        <v>139</v>
      </c>
      <c r="M601">
        <v>25</v>
      </c>
      <c r="N601">
        <v>0</v>
      </c>
      <c r="O601" t="s">
        <v>3780</v>
      </c>
      <c r="P601" s="2">
        <v>0.70730964506172844</v>
      </c>
      <c r="Q601" s="2">
        <v>0.70997199074074069</v>
      </c>
      <c r="R601" s="2">
        <v>0.71930412808641975</v>
      </c>
      <c r="S601" s="2">
        <v>0.72588726851851848</v>
      </c>
      <c r="T601">
        <v>13</v>
      </c>
      <c r="U601">
        <v>26</v>
      </c>
      <c r="V601" t="s">
        <v>22398</v>
      </c>
    </row>
    <row r="602" spans="1:22" x14ac:dyDescent="0.3">
      <c r="A602" s="1">
        <v>44285.868329783953</v>
      </c>
      <c r="B602" t="s">
        <v>3565</v>
      </c>
      <c r="C602" t="s">
        <v>3777</v>
      </c>
      <c r="D602" t="s">
        <v>3777</v>
      </c>
      <c r="E602">
        <v>214796</v>
      </c>
      <c r="F602" t="s">
        <v>6291</v>
      </c>
      <c r="G602" s="1">
        <v>44285.869625038584</v>
      </c>
      <c r="H602" s="1">
        <v>44285.872261033954</v>
      </c>
      <c r="I602" s="1">
        <v>44285.876314930552</v>
      </c>
      <c r="J602" t="s">
        <v>3779</v>
      </c>
      <c r="K602">
        <v>5</v>
      </c>
      <c r="L602">
        <v>120</v>
      </c>
      <c r="M602">
        <v>25</v>
      </c>
      <c r="N602">
        <v>0</v>
      </c>
      <c r="O602" t="s">
        <v>3781</v>
      </c>
      <c r="P602" s="2">
        <v>0.86832978395061733</v>
      </c>
      <c r="Q602" s="2">
        <v>0.86962503858024687</v>
      </c>
      <c r="R602" s="2">
        <v>0.87226103395061727</v>
      </c>
      <c r="S602" s="2">
        <v>0.87631493055555554</v>
      </c>
      <c r="T602">
        <v>3</v>
      </c>
      <c r="U602">
        <v>11</v>
      </c>
      <c r="V602" t="s">
        <v>22398</v>
      </c>
    </row>
    <row r="603" spans="1:22" x14ac:dyDescent="0.3">
      <c r="A603" s="1">
        <v>44261.689500385801</v>
      </c>
      <c r="B603" t="s">
        <v>3163</v>
      </c>
      <c r="C603" t="s">
        <v>3777</v>
      </c>
      <c r="D603" t="s">
        <v>3777</v>
      </c>
      <c r="E603">
        <v>199190</v>
      </c>
      <c r="F603" t="s">
        <v>4160</v>
      </c>
      <c r="G603" s="1">
        <v>44261.689873765434</v>
      </c>
      <c r="H603" s="1">
        <v>44261.701682870371</v>
      </c>
      <c r="I603" s="1">
        <v>44261.70556736111</v>
      </c>
      <c r="J603" t="s">
        <v>3779</v>
      </c>
      <c r="K603">
        <v>5</v>
      </c>
      <c r="L603">
        <v>287</v>
      </c>
      <c r="M603">
        <v>25</v>
      </c>
      <c r="N603">
        <v>0</v>
      </c>
      <c r="O603" t="s">
        <v>3792</v>
      </c>
      <c r="P603" s="2">
        <v>0.68950038580246908</v>
      </c>
      <c r="Q603" s="2">
        <v>0.68987376543209877</v>
      </c>
      <c r="R603" s="2">
        <v>0.70168287037037036</v>
      </c>
      <c r="S603" s="2">
        <v>0.70556736111111107</v>
      </c>
      <c r="T603">
        <v>17</v>
      </c>
      <c r="U603">
        <v>23</v>
      </c>
      <c r="V603" t="s">
        <v>22398</v>
      </c>
    </row>
    <row r="604" spans="1:22" x14ac:dyDescent="0.3">
      <c r="A604" s="1">
        <v>44275.59997172068</v>
      </c>
      <c r="B604" t="s">
        <v>3163</v>
      </c>
      <c r="C604" t="s">
        <v>3777</v>
      </c>
      <c r="D604" t="s">
        <v>3777</v>
      </c>
      <c r="E604">
        <v>207484</v>
      </c>
      <c r="F604" t="s">
        <v>5854</v>
      </c>
      <c r="G604" s="1">
        <v>44275.600260609564</v>
      </c>
      <c r="H604" s="1">
        <v>44275.603320640432</v>
      </c>
      <c r="I604" s="1">
        <v>44275.605981172841</v>
      </c>
      <c r="J604" t="s">
        <v>3779</v>
      </c>
      <c r="K604">
        <v>5</v>
      </c>
      <c r="L604">
        <v>331</v>
      </c>
      <c r="M604">
        <v>25</v>
      </c>
      <c r="N604">
        <v>0</v>
      </c>
      <c r="O604" t="s">
        <v>3792</v>
      </c>
      <c r="P604" s="2">
        <v>0.59997172067901239</v>
      </c>
      <c r="Q604" s="2">
        <v>0.60026060956790128</v>
      </c>
      <c r="R604" s="2">
        <v>0.60332067901234565</v>
      </c>
      <c r="S604" s="2">
        <v>0.60598117283950614</v>
      </c>
      <c r="T604">
        <v>4</v>
      </c>
      <c r="U604">
        <v>8</v>
      </c>
      <c r="V604" t="s">
        <v>22398</v>
      </c>
    </row>
    <row r="605" spans="1:22" x14ac:dyDescent="0.3">
      <c r="A605" s="1">
        <v>44276.660668402779</v>
      </c>
      <c r="B605" t="s">
        <v>3163</v>
      </c>
      <c r="C605" t="s">
        <v>3777</v>
      </c>
      <c r="D605" t="s">
        <v>3777</v>
      </c>
      <c r="E605">
        <v>208266</v>
      </c>
      <c r="F605" t="s">
        <v>6068</v>
      </c>
      <c r="G605" s="1">
        <v>44276.66356419753</v>
      </c>
      <c r="H605" s="1">
        <v>44276.664580709876</v>
      </c>
      <c r="I605" s="1">
        <v>44276.667106712965</v>
      </c>
      <c r="J605" t="s">
        <v>3779</v>
      </c>
      <c r="K605">
        <v>5</v>
      </c>
      <c r="L605">
        <v>323</v>
      </c>
      <c r="M605">
        <v>25</v>
      </c>
      <c r="N605">
        <v>0</v>
      </c>
      <c r="O605" t="s">
        <v>3783</v>
      </c>
      <c r="P605" s="2">
        <v>0.66066840277777783</v>
      </c>
      <c r="Q605" s="2">
        <v>0.66356419753086415</v>
      </c>
      <c r="R605" s="2">
        <v>0.66458074845679016</v>
      </c>
      <c r="S605" s="2">
        <v>0.66710671296296298</v>
      </c>
      <c r="T605">
        <v>1</v>
      </c>
      <c r="U605">
        <v>9</v>
      </c>
      <c r="V605" t="s">
        <v>22398</v>
      </c>
    </row>
    <row r="606" spans="1:22" x14ac:dyDescent="0.3">
      <c r="A606" s="1">
        <v>44277.800783989194</v>
      </c>
      <c r="B606" t="s">
        <v>3163</v>
      </c>
      <c r="C606" t="s">
        <v>3777</v>
      </c>
      <c r="D606" t="s">
        <v>3777</v>
      </c>
      <c r="E606">
        <v>209098</v>
      </c>
      <c r="F606" t="s">
        <v>5436</v>
      </c>
      <c r="G606" s="1">
        <v>44277.80091234568</v>
      </c>
      <c r="H606" s="1">
        <v>44277.805601157408</v>
      </c>
      <c r="I606" s="1">
        <v>44277.809185802471</v>
      </c>
      <c r="J606" t="s">
        <v>3779</v>
      </c>
      <c r="K606">
        <v>5</v>
      </c>
      <c r="L606">
        <v>237</v>
      </c>
      <c r="M606">
        <v>25</v>
      </c>
      <c r="N606">
        <v>0</v>
      </c>
      <c r="O606" t="s">
        <v>3784</v>
      </c>
      <c r="P606" s="2">
        <v>0.80078398919753091</v>
      </c>
      <c r="Q606" s="2">
        <v>0.80091234567901237</v>
      </c>
      <c r="R606" s="2">
        <v>0.80560115740740745</v>
      </c>
      <c r="S606" s="2">
        <v>0.80918580246913585</v>
      </c>
      <c r="T606">
        <v>6</v>
      </c>
      <c r="U606">
        <v>12</v>
      </c>
      <c r="V606" t="s">
        <v>22398</v>
      </c>
    </row>
    <row r="607" spans="1:22" x14ac:dyDescent="0.3">
      <c r="A607" s="1">
        <v>44280.81953873457</v>
      </c>
      <c r="B607" t="s">
        <v>3163</v>
      </c>
      <c r="C607" t="s">
        <v>3777</v>
      </c>
      <c r="D607" t="s">
        <v>3777</v>
      </c>
      <c r="E607">
        <v>211121</v>
      </c>
      <c r="F607" t="s">
        <v>5098</v>
      </c>
      <c r="G607" s="1">
        <v>44280.819805709878</v>
      </c>
      <c r="H607" s="1">
        <v>44280.825638155868</v>
      </c>
      <c r="I607" s="1">
        <v>44280.828732716051</v>
      </c>
      <c r="J607" t="s">
        <v>3779</v>
      </c>
      <c r="K607">
        <v>5</v>
      </c>
      <c r="L607">
        <v>511</v>
      </c>
      <c r="M607">
        <v>25</v>
      </c>
      <c r="N607">
        <v>0</v>
      </c>
      <c r="O607" t="s">
        <v>3780</v>
      </c>
      <c r="P607" s="2">
        <v>0.81953873456790127</v>
      </c>
      <c r="Q607" s="2">
        <v>0.81980570987654322</v>
      </c>
      <c r="R607" s="2">
        <v>0.82563815586419753</v>
      </c>
      <c r="S607" s="2">
        <v>0.8287327160493827</v>
      </c>
      <c r="T607">
        <v>8</v>
      </c>
      <c r="U607">
        <v>13</v>
      </c>
      <c r="V607" t="s">
        <v>22398</v>
      </c>
    </row>
    <row r="608" spans="1:22" x14ac:dyDescent="0.3">
      <c r="A608" s="1">
        <v>44281.832127314818</v>
      </c>
      <c r="B608" t="s">
        <v>3163</v>
      </c>
      <c r="C608" t="s">
        <v>3777</v>
      </c>
      <c r="D608" t="s">
        <v>3777</v>
      </c>
      <c r="E608">
        <v>211872</v>
      </c>
      <c r="F608" t="s">
        <v>4535</v>
      </c>
      <c r="G608" s="1">
        <v>44281.833080246914</v>
      </c>
      <c r="H608" s="1">
        <v>44281.842000501543</v>
      </c>
      <c r="I608" s="1">
        <v>44281.845833641972</v>
      </c>
      <c r="J608" t="s">
        <v>3779</v>
      </c>
      <c r="K608">
        <v>5</v>
      </c>
      <c r="L608">
        <v>309</v>
      </c>
      <c r="M608">
        <v>25</v>
      </c>
      <c r="N608">
        <v>0</v>
      </c>
      <c r="O608" t="s">
        <v>3785</v>
      </c>
      <c r="P608" s="2">
        <v>0.83212731481481483</v>
      </c>
      <c r="Q608" s="2">
        <v>0.83308024691358029</v>
      </c>
      <c r="R608" s="2">
        <v>0.84200054012345682</v>
      </c>
      <c r="S608" s="2">
        <v>0.84583364197530864</v>
      </c>
      <c r="T608">
        <v>12</v>
      </c>
      <c r="U608">
        <v>19</v>
      </c>
      <c r="V608" t="s">
        <v>22398</v>
      </c>
    </row>
    <row r="609" spans="1:22" x14ac:dyDescent="0.3">
      <c r="A609" s="1">
        <v>44283.590144367285</v>
      </c>
      <c r="B609" t="s">
        <v>3163</v>
      </c>
      <c r="C609" t="s">
        <v>3777</v>
      </c>
      <c r="D609" t="s">
        <v>3777</v>
      </c>
      <c r="E609">
        <v>213121</v>
      </c>
      <c r="F609" t="s">
        <v>4161</v>
      </c>
      <c r="G609" s="1">
        <v>44283.592718865744</v>
      </c>
      <c r="H609" s="1">
        <v>44283.606638811725</v>
      </c>
      <c r="I609" s="1">
        <v>44283.609094675929</v>
      </c>
      <c r="J609" t="s">
        <v>3779</v>
      </c>
      <c r="K609">
        <v>5</v>
      </c>
      <c r="L609">
        <v>254</v>
      </c>
      <c r="M609">
        <v>25</v>
      </c>
      <c r="N609">
        <v>0</v>
      </c>
      <c r="O609" t="s">
        <v>3783</v>
      </c>
      <c r="P609" s="2">
        <v>0.59014440586419759</v>
      </c>
      <c r="Q609" s="2">
        <v>0.59271886574074073</v>
      </c>
      <c r="R609" s="2">
        <v>0.60663881172839507</v>
      </c>
      <c r="S609" s="2">
        <v>0.60909467592592592</v>
      </c>
      <c r="T609">
        <v>20</v>
      </c>
      <c r="U609">
        <v>27</v>
      </c>
      <c r="V609" t="s">
        <v>22398</v>
      </c>
    </row>
    <row r="610" spans="1:22" x14ac:dyDescent="0.3">
      <c r="A610" s="1">
        <v>44267.851130516974</v>
      </c>
      <c r="B610" t="s">
        <v>3405</v>
      </c>
      <c r="C610" t="s">
        <v>3777</v>
      </c>
      <c r="D610" t="s">
        <v>3777</v>
      </c>
      <c r="E610">
        <v>202798</v>
      </c>
      <c r="F610" t="s">
        <v>4367</v>
      </c>
      <c r="G610" s="1">
        <v>44267.852088503088</v>
      </c>
      <c r="H610" s="1">
        <v>44267.862566936725</v>
      </c>
      <c r="I610" s="1">
        <v>44267.868406211419</v>
      </c>
      <c r="J610" t="s">
        <v>3779</v>
      </c>
      <c r="K610">
        <v>5</v>
      </c>
      <c r="L610">
        <v>612</v>
      </c>
      <c r="M610">
        <v>25</v>
      </c>
      <c r="N610">
        <v>0</v>
      </c>
      <c r="O610" t="s">
        <v>3785</v>
      </c>
      <c r="P610" s="2">
        <v>0.85113051697530862</v>
      </c>
      <c r="Q610" s="2">
        <v>0.8520885030864197</v>
      </c>
      <c r="R610" s="2">
        <v>0.86256693672839502</v>
      </c>
      <c r="S610" s="2">
        <v>0.86840621141975305</v>
      </c>
      <c r="T610">
        <v>15</v>
      </c>
      <c r="U610">
        <v>24</v>
      </c>
      <c r="V610" t="s">
        <v>22398</v>
      </c>
    </row>
    <row r="611" spans="1:22" x14ac:dyDescent="0.3">
      <c r="A611" s="1">
        <v>44269.627182175929</v>
      </c>
      <c r="B611" t="s">
        <v>3405</v>
      </c>
      <c r="C611" t="s">
        <v>3777</v>
      </c>
      <c r="D611" t="s">
        <v>3777</v>
      </c>
      <c r="E611">
        <v>203858</v>
      </c>
      <c r="F611" t="s">
        <v>5856</v>
      </c>
      <c r="G611" s="1">
        <v>44269.628230979935</v>
      </c>
      <c r="H611" s="1">
        <v>44269.631421180558</v>
      </c>
      <c r="I611" s="1">
        <v>44269.638139814815</v>
      </c>
      <c r="J611" t="s">
        <v>3779</v>
      </c>
      <c r="K611">
        <v>5</v>
      </c>
      <c r="L611">
        <v>363</v>
      </c>
      <c r="M611">
        <v>25</v>
      </c>
      <c r="N611">
        <v>0</v>
      </c>
      <c r="O611" t="s">
        <v>3783</v>
      </c>
      <c r="P611" s="2">
        <v>0.62718217592592596</v>
      </c>
      <c r="Q611" s="2">
        <v>0.62823097993827159</v>
      </c>
      <c r="R611" s="2">
        <v>0.63142118055555552</v>
      </c>
      <c r="S611" s="2">
        <v>0.63813981481481485</v>
      </c>
      <c r="T611">
        <v>4</v>
      </c>
      <c r="U611">
        <v>15</v>
      </c>
      <c r="V611" t="s">
        <v>22398</v>
      </c>
    </row>
    <row r="612" spans="1:22" x14ac:dyDescent="0.3">
      <c r="A612" s="1">
        <v>44279.621789197532</v>
      </c>
      <c r="B612" t="s">
        <v>3405</v>
      </c>
      <c r="C612" t="s">
        <v>3777</v>
      </c>
      <c r="D612" t="s">
        <v>3777</v>
      </c>
      <c r="E612">
        <v>210254</v>
      </c>
      <c r="F612" t="s">
        <v>6069</v>
      </c>
      <c r="G612" s="1">
        <v>44279.633247492282</v>
      </c>
      <c r="H612" s="1">
        <v>44279.634208912037</v>
      </c>
      <c r="I612" s="1">
        <v>44279.63907183642</v>
      </c>
      <c r="J612" t="s">
        <v>3779</v>
      </c>
      <c r="K612">
        <v>5</v>
      </c>
      <c r="L612">
        <v>135</v>
      </c>
      <c r="M612">
        <v>25</v>
      </c>
      <c r="N612">
        <v>0</v>
      </c>
      <c r="O612" t="s">
        <v>3782</v>
      </c>
      <c r="P612" s="2">
        <v>0.62178919753086415</v>
      </c>
      <c r="Q612" s="2">
        <v>0.63324749228395061</v>
      </c>
      <c r="R612" s="2">
        <v>0.634208912037037</v>
      </c>
      <c r="S612" s="2">
        <v>0.63907183641975307</v>
      </c>
      <c r="T612">
        <v>1</v>
      </c>
      <c r="U612">
        <v>24</v>
      </c>
      <c r="V612" t="s">
        <v>22398</v>
      </c>
    </row>
    <row r="613" spans="1:22" x14ac:dyDescent="0.3">
      <c r="A613" s="1">
        <v>44280.540585262344</v>
      </c>
      <c r="B613" t="s">
        <v>3405</v>
      </c>
      <c r="C613" t="s">
        <v>3777</v>
      </c>
      <c r="D613" t="s">
        <v>3777</v>
      </c>
      <c r="E613">
        <v>210890</v>
      </c>
      <c r="F613" t="s">
        <v>5438</v>
      </c>
      <c r="G613" s="1">
        <v>44280.542253472224</v>
      </c>
      <c r="H613" s="1">
        <v>44280.546920100307</v>
      </c>
      <c r="I613" s="1">
        <v>44280.552518557102</v>
      </c>
      <c r="J613" t="s">
        <v>3779</v>
      </c>
      <c r="K613">
        <v>5</v>
      </c>
      <c r="L613">
        <v>446</v>
      </c>
      <c r="M613">
        <v>25</v>
      </c>
      <c r="N613">
        <v>0</v>
      </c>
      <c r="O613" t="s">
        <v>3780</v>
      </c>
      <c r="P613" s="2">
        <v>0.54058526234567905</v>
      </c>
      <c r="Q613" s="2">
        <v>0.5422534722222222</v>
      </c>
      <c r="R613" s="2">
        <v>0.54692010030864202</v>
      </c>
      <c r="S613" s="2">
        <v>0.55251855709876541</v>
      </c>
      <c r="T613">
        <v>6</v>
      </c>
      <c r="U613">
        <v>17</v>
      </c>
      <c r="V613" t="s">
        <v>22398</v>
      </c>
    </row>
    <row r="614" spans="1:22" x14ac:dyDescent="0.3">
      <c r="A614" s="1">
        <v>44285.637769675923</v>
      </c>
      <c r="B614" t="s">
        <v>3405</v>
      </c>
      <c r="C614" t="s">
        <v>3777</v>
      </c>
      <c r="D614" t="s">
        <v>3777</v>
      </c>
      <c r="E614">
        <v>214587</v>
      </c>
      <c r="F614" t="s">
        <v>5638</v>
      </c>
      <c r="G614" s="1">
        <v>44285.649051774693</v>
      </c>
      <c r="H614" s="1">
        <v>44285.652716820987</v>
      </c>
      <c r="I614" s="1">
        <v>44285.658150964504</v>
      </c>
      <c r="J614" t="s">
        <v>3779</v>
      </c>
      <c r="K614">
        <v>5</v>
      </c>
      <c r="L614">
        <v>752</v>
      </c>
      <c r="M614">
        <v>25</v>
      </c>
      <c r="N614">
        <v>0</v>
      </c>
      <c r="O614" t="s">
        <v>3781</v>
      </c>
      <c r="P614" s="2">
        <v>0.63776967592592593</v>
      </c>
      <c r="Q614" s="2">
        <v>0.649051774691358</v>
      </c>
      <c r="R614" s="2">
        <v>0.65271682098765427</v>
      </c>
      <c r="S614" s="2">
        <v>0.65815096450617283</v>
      </c>
      <c r="T614">
        <v>5</v>
      </c>
      <c r="U614">
        <v>29</v>
      </c>
      <c r="V614" t="s">
        <v>22398</v>
      </c>
    </row>
    <row r="615" spans="1:22" x14ac:dyDescent="0.3">
      <c r="A615" s="1">
        <v>44285.773414621915</v>
      </c>
      <c r="B615" t="s">
        <v>3405</v>
      </c>
      <c r="C615" t="s">
        <v>3777</v>
      </c>
      <c r="D615" t="s">
        <v>3777</v>
      </c>
      <c r="E615">
        <v>214694</v>
      </c>
      <c r="F615" t="s">
        <v>4368</v>
      </c>
      <c r="G615" s="1">
        <v>44285.773600964509</v>
      </c>
      <c r="H615" s="1">
        <v>44285.784385493826</v>
      </c>
      <c r="I615" s="1">
        <v>44285.793605478393</v>
      </c>
      <c r="J615" t="s">
        <v>3779</v>
      </c>
      <c r="K615">
        <v>5</v>
      </c>
      <c r="L615">
        <v>738</v>
      </c>
      <c r="M615">
        <v>25</v>
      </c>
      <c r="N615">
        <v>0</v>
      </c>
      <c r="O615" t="s">
        <v>3781</v>
      </c>
      <c r="P615" s="2">
        <v>0.77341462191358024</v>
      </c>
      <c r="Q615" s="2">
        <v>0.77360096450617288</v>
      </c>
      <c r="R615" s="2">
        <v>0.7843854938271605</v>
      </c>
      <c r="S615" s="2">
        <v>0.79360547839506168</v>
      </c>
      <c r="T615">
        <v>15</v>
      </c>
      <c r="U615">
        <v>29</v>
      </c>
      <c r="V615" t="s">
        <v>22398</v>
      </c>
    </row>
    <row r="616" spans="1:22" x14ac:dyDescent="0.3">
      <c r="A616" s="1">
        <v>44258.466043711422</v>
      </c>
      <c r="B616" t="s">
        <v>3037</v>
      </c>
      <c r="C616" t="s">
        <v>3777</v>
      </c>
      <c r="D616" t="s">
        <v>3777</v>
      </c>
      <c r="E616">
        <v>197375</v>
      </c>
      <c r="F616" t="s">
        <v>5639</v>
      </c>
      <c r="G616" s="1">
        <v>44258.469627777777</v>
      </c>
      <c r="H616" s="1">
        <v>44258.473746412034</v>
      </c>
      <c r="I616" s="1">
        <v>44258.479702160497</v>
      </c>
      <c r="J616" t="s">
        <v>3779</v>
      </c>
      <c r="K616">
        <v>5</v>
      </c>
      <c r="L616">
        <v>541</v>
      </c>
      <c r="M616">
        <v>25</v>
      </c>
      <c r="N616">
        <v>0</v>
      </c>
      <c r="O616" t="s">
        <v>3782</v>
      </c>
      <c r="P616" s="2">
        <v>0.46604371141975309</v>
      </c>
      <c r="Q616" s="2">
        <v>0.46962777777777776</v>
      </c>
      <c r="R616" s="2">
        <v>0.47374641203703705</v>
      </c>
      <c r="S616" s="2">
        <v>0.47970216049382713</v>
      </c>
      <c r="T616">
        <v>5</v>
      </c>
      <c r="U616">
        <v>19</v>
      </c>
      <c r="V616" t="s">
        <v>22398</v>
      </c>
    </row>
    <row r="617" spans="1:22" x14ac:dyDescent="0.3">
      <c r="A617" s="1">
        <v>44260.89019992284</v>
      </c>
      <c r="B617" t="s">
        <v>3037</v>
      </c>
      <c r="C617" t="s">
        <v>3777</v>
      </c>
      <c r="D617" t="s">
        <v>3777</v>
      </c>
      <c r="E617">
        <v>198785</v>
      </c>
      <c r="F617" t="s">
        <v>4307</v>
      </c>
      <c r="G617" s="1">
        <v>44260.890637577162</v>
      </c>
      <c r="H617" s="1">
        <v>44260.900599922839</v>
      </c>
      <c r="I617" s="1">
        <v>44260.905202700618</v>
      </c>
      <c r="J617" t="s">
        <v>3779</v>
      </c>
      <c r="K617">
        <v>5</v>
      </c>
      <c r="L617">
        <v>521</v>
      </c>
      <c r="M617">
        <v>25</v>
      </c>
      <c r="N617">
        <v>0</v>
      </c>
      <c r="O617" t="s">
        <v>3785</v>
      </c>
      <c r="P617" s="2">
        <v>0.89019992283950622</v>
      </c>
      <c r="Q617" s="2">
        <v>0.89063757716049385</v>
      </c>
      <c r="R617" s="2">
        <v>0.90059992283950618</v>
      </c>
      <c r="S617" s="2">
        <v>0.90520270061728392</v>
      </c>
      <c r="T617">
        <v>14</v>
      </c>
      <c r="U617">
        <v>21</v>
      </c>
      <c r="V617" t="s">
        <v>22398</v>
      </c>
    </row>
    <row r="618" spans="1:22" x14ac:dyDescent="0.3">
      <c r="A618" s="1">
        <v>44264.802521180558</v>
      </c>
      <c r="B618" t="s">
        <v>3037</v>
      </c>
      <c r="C618" t="s">
        <v>3777</v>
      </c>
      <c r="D618" t="s">
        <v>3777</v>
      </c>
      <c r="E618">
        <v>200963</v>
      </c>
      <c r="F618" t="s">
        <v>4165</v>
      </c>
      <c r="G618" s="1">
        <v>44264.804814621915</v>
      </c>
      <c r="H618" s="1">
        <v>44264.819377469139</v>
      </c>
      <c r="I618" s="1">
        <v>44264.827370601852</v>
      </c>
      <c r="J618" t="s">
        <v>3779</v>
      </c>
      <c r="K618">
        <v>5</v>
      </c>
      <c r="L618">
        <v>1082</v>
      </c>
      <c r="M618">
        <v>25</v>
      </c>
      <c r="N618">
        <v>0</v>
      </c>
      <c r="O618" t="s">
        <v>3781</v>
      </c>
      <c r="P618" s="2">
        <v>0.80252118055555555</v>
      </c>
      <c r="Q618" s="2">
        <v>0.80481462191358022</v>
      </c>
      <c r="R618" s="2">
        <v>0.81937746913580245</v>
      </c>
      <c r="S618" s="2">
        <v>0.82737060185185185</v>
      </c>
      <c r="T618">
        <v>20</v>
      </c>
      <c r="U618">
        <v>35</v>
      </c>
      <c r="V618" t="s">
        <v>22398</v>
      </c>
    </row>
    <row r="619" spans="1:22" x14ac:dyDescent="0.3">
      <c r="A619" s="1">
        <v>44272.430321296299</v>
      </c>
      <c r="B619" t="s">
        <v>3037</v>
      </c>
      <c r="C619" t="s">
        <v>3777</v>
      </c>
      <c r="D619" t="s">
        <v>3777</v>
      </c>
      <c r="E619">
        <v>205450</v>
      </c>
      <c r="F619" t="s">
        <v>4630</v>
      </c>
      <c r="G619" s="1">
        <v>44272.434104089509</v>
      </c>
      <c r="H619" s="1">
        <v>44272.442021527779</v>
      </c>
      <c r="I619" s="1">
        <v>44272.446540393517</v>
      </c>
      <c r="J619" t="s">
        <v>3779</v>
      </c>
      <c r="K619">
        <v>5</v>
      </c>
      <c r="L619">
        <v>132</v>
      </c>
      <c r="M619">
        <v>25</v>
      </c>
      <c r="N619">
        <v>0</v>
      </c>
      <c r="O619" t="s">
        <v>3782</v>
      </c>
      <c r="P619" s="2">
        <v>0.43032129629629629</v>
      </c>
      <c r="Q619" s="2">
        <v>0.43410408950617285</v>
      </c>
      <c r="R619" s="2">
        <v>0.44202152777777776</v>
      </c>
      <c r="S619" s="2">
        <v>0.44654039351851854</v>
      </c>
      <c r="T619">
        <v>11</v>
      </c>
      <c r="U619">
        <v>23</v>
      </c>
      <c r="V619" t="s">
        <v>22398</v>
      </c>
    </row>
    <row r="620" spans="1:22" x14ac:dyDescent="0.3">
      <c r="A620" s="1">
        <v>44274.425262345678</v>
      </c>
      <c r="B620" t="s">
        <v>3037</v>
      </c>
      <c r="C620" t="s">
        <v>3777</v>
      </c>
      <c r="D620" t="s">
        <v>3777</v>
      </c>
      <c r="E620">
        <v>206667</v>
      </c>
      <c r="F620" t="s">
        <v>5245</v>
      </c>
      <c r="G620" s="1">
        <v>44274.425600347226</v>
      </c>
      <c r="H620" s="1">
        <v>44274.431130902776</v>
      </c>
      <c r="I620" s="1">
        <v>44274.437928395062</v>
      </c>
      <c r="J620" t="s">
        <v>3779</v>
      </c>
      <c r="K620">
        <v>5</v>
      </c>
      <c r="L620">
        <v>291</v>
      </c>
      <c r="M620">
        <v>25</v>
      </c>
      <c r="N620">
        <v>0</v>
      </c>
      <c r="O620" t="s">
        <v>3785</v>
      </c>
      <c r="P620" s="2">
        <v>0.42526234567901233</v>
      </c>
      <c r="Q620" s="2">
        <v>0.42560034722222223</v>
      </c>
      <c r="R620" s="2">
        <v>0.43113090277777777</v>
      </c>
      <c r="S620" s="2">
        <v>0.43792839506172837</v>
      </c>
      <c r="T620">
        <v>7</v>
      </c>
      <c r="U620">
        <v>18</v>
      </c>
      <c r="V620" t="s">
        <v>22398</v>
      </c>
    </row>
    <row r="621" spans="1:22" x14ac:dyDescent="0.3">
      <c r="A621" s="1">
        <v>44277.448788464506</v>
      </c>
      <c r="B621" t="s">
        <v>3037</v>
      </c>
      <c r="C621" t="s">
        <v>3777</v>
      </c>
      <c r="D621" t="s">
        <v>3777</v>
      </c>
      <c r="E621">
        <v>208793</v>
      </c>
      <c r="F621" t="s">
        <v>4742</v>
      </c>
      <c r="G621" s="1">
        <v>44277.449220100309</v>
      </c>
      <c r="H621" s="1">
        <v>44277.456786766976</v>
      </c>
      <c r="I621" s="1">
        <v>44277.461745871915</v>
      </c>
      <c r="J621" t="s">
        <v>3779</v>
      </c>
      <c r="K621">
        <v>5</v>
      </c>
      <c r="L621">
        <v>90</v>
      </c>
      <c r="M621">
        <v>25</v>
      </c>
      <c r="N621">
        <v>0</v>
      </c>
      <c r="O621" t="s">
        <v>3784</v>
      </c>
      <c r="P621" s="2">
        <v>0.44878846450617282</v>
      </c>
      <c r="Q621" s="2">
        <v>0.44922010030864196</v>
      </c>
      <c r="R621" s="2">
        <v>0.45678676697530862</v>
      </c>
      <c r="S621" s="2">
        <v>0.46174591049382718</v>
      </c>
      <c r="T621">
        <v>10</v>
      </c>
      <c r="U621">
        <v>18</v>
      </c>
      <c r="V621" t="s">
        <v>22398</v>
      </c>
    </row>
    <row r="622" spans="1:22" x14ac:dyDescent="0.3">
      <c r="A622" s="1">
        <v>44278.526028279324</v>
      </c>
      <c r="B622" t="s">
        <v>3037</v>
      </c>
      <c r="C622" t="s">
        <v>3777</v>
      </c>
      <c r="D622" t="s">
        <v>3777</v>
      </c>
      <c r="E622">
        <v>209498</v>
      </c>
      <c r="F622" t="s">
        <v>4957</v>
      </c>
      <c r="G622" s="1">
        <v>44278.528857908954</v>
      </c>
      <c r="H622" s="1">
        <v>44278.535569251544</v>
      </c>
      <c r="I622" s="1">
        <v>44278.541420640431</v>
      </c>
      <c r="J622" t="s">
        <v>3779</v>
      </c>
      <c r="K622">
        <v>5</v>
      </c>
      <c r="L622">
        <v>142</v>
      </c>
      <c r="M622">
        <v>25</v>
      </c>
      <c r="N622">
        <v>0</v>
      </c>
      <c r="O622" t="s">
        <v>3781</v>
      </c>
      <c r="P622" s="2">
        <v>0.52602827932098761</v>
      </c>
      <c r="Q622" s="2">
        <v>0.52885790895061724</v>
      </c>
      <c r="R622" s="2">
        <v>0.53556929012345678</v>
      </c>
      <c r="S622" s="2">
        <v>0.5414206790123457</v>
      </c>
      <c r="T622">
        <v>9</v>
      </c>
      <c r="U622">
        <v>22</v>
      </c>
      <c r="V622" t="s">
        <v>22398</v>
      </c>
    </row>
    <row r="623" spans="1:22" x14ac:dyDescent="0.3">
      <c r="A623" s="1">
        <v>44278.611127662036</v>
      </c>
      <c r="B623" t="s">
        <v>3037</v>
      </c>
      <c r="C623" t="s">
        <v>3777</v>
      </c>
      <c r="D623" t="s">
        <v>3777</v>
      </c>
      <c r="E623">
        <v>209571</v>
      </c>
      <c r="F623" t="s">
        <v>5857</v>
      </c>
      <c r="G623" s="1">
        <v>44278.612122492283</v>
      </c>
      <c r="H623" s="1">
        <v>44278.615094212961</v>
      </c>
      <c r="I623" s="1">
        <v>44278.619665393519</v>
      </c>
      <c r="J623" t="s">
        <v>3779</v>
      </c>
      <c r="K623">
        <v>5</v>
      </c>
      <c r="L623">
        <v>805</v>
      </c>
      <c r="M623">
        <v>25</v>
      </c>
      <c r="N623">
        <v>0</v>
      </c>
      <c r="O623" t="s">
        <v>3781</v>
      </c>
      <c r="P623" s="2">
        <v>0.61112766203703706</v>
      </c>
      <c r="Q623" s="2">
        <v>0.61212249228395066</v>
      </c>
      <c r="R623" s="2">
        <v>0.61509421296296296</v>
      </c>
      <c r="S623" s="2">
        <v>0.61966539351851857</v>
      </c>
      <c r="T623">
        <v>4</v>
      </c>
      <c r="U623">
        <v>12</v>
      </c>
      <c r="V623" t="s">
        <v>22398</v>
      </c>
    </row>
    <row r="624" spans="1:22" x14ac:dyDescent="0.3">
      <c r="A624" s="1">
        <v>44279.957584953707</v>
      </c>
      <c r="B624" t="s">
        <v>3037</v>
      </c>
      <c r="C624" t="s">
        <v>3777</v>
      </c>
      <c r="D624" t="s">
        <v>3777</v>
      </c>
      <c r="E624">
        <v>210617</v>
      </c>
      <c r="F624" t="s">
        <v>5246</v>
      </c>
      <c r="G624" s="1">
        <v>44279.959190856483</v>
      </c>
      <c r="H624" s="1">
        <v>44279.964393325616</v>
      </c>
      <c r="I624" s="1">
        <v>44279.969340547839</v>
      </c>
      <c r="J624" t="s">
        <v>3779</v>
      </c>
      <c r="K624">
        <v>5</v>
      </c>
      <c r="L624">
        <v>86</v>
      </c>
      <c r="M624">
        <v>25</v>
      </c>
      <c r="N624">
        <v>0</v>
      </c>
      <c r="O624" t="s">
        <v>3782</v>
      </c>
      <c r="P624" s="2">
        <v>0.95758495370370367</v>
      </c>
      <c r="Q624" s="2">
        <v>0.9591908564814815</v>
      </c>
      <c r="R624" s="2">
        <v>0.96439332561728397</v>
      </c>
      <c r="S624" s="2">
        <v>0.96934054783950618</v>
      </c>
      <c r="T624">
        <v>7</v>
      </c>
      <c r="U624">
        <v>16</v>
      </c>
      <c r="V624" t="s">
        <v>22398</v>
      </c>
    </row>
    <row r="625" spans="1:22" x14ac:dyDescent="0.3">
      <c r="A625" s="1">
        <v>44281.807364814813</v>
      </c>
      <c r="B625" t="s">
        <v>3037</v>
      </c>
      <c r="C625" t="s">
        <v>3777</v>
      </c>
      <c r="D625" t="s">
        <v>3777</v>
      </c>
      <c r="E625">
        <v>211829</v>
      </c>
      <c r="F625" t="s">
        <v>5640</v>
      </c>
      <c r="G625" s="1">
        <v>44281.808409953701</v>
      </c>
      <c r="H625" s="1">
        <v>44281.811911844139</v>
      </c>
      <c r="I625" s="1">
        <v>44281.816543749999</v>
      </c>
      <c r="J625" t="s">
        <v>3779</v>
      </c>
      <c r="K625">
        <v>5</v>
      </c>
      <c r="L625">
        <v>830</v>
      </c>
      <c r="M625">
        <v>25</v>
      </c>
      <c r="N625">
        <v>0</v>
      </c>
      <c r="O625" t="s">
        <v>3785</v>
      </c>
      <c r="P625" s="2">
        <v>0.80736481481481481</v>
      </c>
      <c r="Q625" s="2">
        <v>0.80840995370370372</v>
      </c>
      <c r="R625" s="2">
        <v>0.81191184413580242</v>
      </c>
      <c r="S625" s="2">
        <v>0.81654375000000001</v>
      </c>
      <c r="T625">
        <v>5</v>
      </c>
      <c r="U625">
        <v>13</v>
      </c>
      <c r="V625" t="s">
        <v>22398</v>
      </c>
    </row>
    <row r="626" spans="1:22" x14ac:dyDescent="0.3">
      <c r="A626" s="1">
        <v>44284.455203973768</v>
      </c>
      <c r="B626" t="s">
        <v>3037</v>
      </c>
      <c r="C626" t="s">
        <v>3777</v>
      </c>
      <c r="D626" t="s">
        <v>3777</v>
      </c>
      <c r="E626">
        <v>213674</v>
      </c>
      <c r="F626" t="s">
        <v>6297</v>
      </c>
      <c r="G626" s="1">
        <v>44284.456305671294</v>
      </c>
      <c r="H626" s="1">
        <v>44284.458869714508</v>
      </c>
      <c r="I626" s="1">
        <v>44284.468187692903</v>
      </c>
      <c r="J626" t="s">
        <v>3779</v>
      </c>
      <c r="K626">
        <v>5</v>
      </c>
      <c r="L626">
        <v>288</v>
      </c>
      <c r="M626">
        <v>25</v>
      </c>
      <c r="N626">
        <v>0</v>
      </c>
      <c r="O626" t="s">
        <v>3784</v>
      </c>
      <c r="P626" s="2">
        <v>0.45520397376543209</v>
      </c>
      <c r="Q626" s="2">
        <v>0.45630567129629629</v>
      </c>
      <c r="R626" s="2">
        <v>0.45886971450617287</v>
      </c>
      <c r="S626" s="2">
        <v>0.46818769290123458</v>
      </c>
      <c r="T626">
        <v>3</v>
      </c>
      <c r="U626">
        <v>18</v>
      </c>
      <c r="V626" t="s">
        <v>22398</v>
      </c>
    </row>
    <row r="627" spans="1:22" x14ac:dyDescent="0.3">
      <c r="A627" s="1">
        <v>44284.497115046295</v>
      </c>
      <c r="B627" t="s">
        <v>3037</v>
      </c>
      <c r="C627" t="s">
        <v>3777</v>
      </c>
      <c r="D627" t="s">
        <v>3777</v>
      </c>
      <c r="E627">
        <v>213719</v>
      </c>
      <c r="F627" t="s">
        <v>6298</v>
      </c>
      <c r="G627" s="1">
        <v>44284.498005439818</v>
      </c>
      <c r="H627" s="1">
        <v>44284.500494405867</v>
      </c>
      <c r="I627" s="1">
        <v>44284.50476709105</v>
      </c>
      <c r="J627" t="s">
        <v>3779</v>
      </c>
      <c r="K627">
        <v>5</v>
      </c>
      <c r="L627">
        <v>150</v>
      </c>
      <c r="M627">
        <v>25</v>
      </c>
      <c r="N627">
        <v>0</v>
      </c>
      <c r="O627" t="s">
        <v>3784</v>
      </c>
      <c r="P627" s="2">
        <v>0.49711504629629627</v>
      </c>
      <c r="Q627" s="2">
        <v>0.49800543981481482</v>
      </c>
      <c r="R627" s="2">
        <v>0.50049440586419758</v>
      </c>
      <c r="S627" s="2">
        <v>0.50476709104938267</v>
      </c>
      <c r="T627">
        <v>3</v>
      </c>
      <c r="U627">
        <v>11</v>
      </c>
      <c r="V627" t="s">
        <v>22398</v>
      </c>
    </row>
    <row r="628" spans="1:22" x14ac:dyDescent="0.3">
      <c r="A628" s="1">
        <v>44277.468471952161</v>
      </c>
      <c r="B628" t="s">
        <v>2377</v>
      </c>
      <c r="C628" t="s">
        <v>3777</v>
      </c>
      <c r="D628" t="s">
        <v>3777</v>
      </c>
      <c r="E628">
        <v>208817</v>
      </c>
      <c r="F628" t="s">
        <v>4168</v>
      </c>
      <c r="G628" s="1">
        <v>44277.468714737653</v>
      </c>
      <c r="H628" s="1">
        <v>44277.482571412038</v>
      </c>
      <c r="I628" s="1">
        <v>44277.4882589892</v>
      </c>
      <c r="J628" t="s">
        <v>3779</v>
      </c>
      <c r="K628">
        <v>5</v>
      </c>
      <c r="L628">
        <v>305</v>
      </c>
      <c r="M628">
        <v>25</v>
      </c>
      <c r="N628">
        <v>0</v>
      </c>
      <c r="O628" t="s">
        <v>3784</v>
      </c>
      <c r="P628" s="2">
        <v>0.46847195216049381</v>
      </c>
      <c r="Q628" s="2">
        <v>0.46871473765432098</v>
      </c>
      <c r="R628" s="2">
        <v>0.48257141203703702</v>
      </c>
      <c r="S628" s="2">
        <v>0.48825898919753086</v>
      </c>
      <c r="T628">
        <v>19</v>
      </c>
      <c r="U628">
        <v>28</v>
      </c>
      <c r="V628" t="s">
        <v>22398</v>
      </c>
    </row>
    <row r="629" spans="1:22" x14ac:dyDescent="0.3">
      <c r="A629" s="1">
        <v>44273.653930671295</v>
      </c>
      <c r="B629" t="s">
        <v>2621</v>
      </c>
      <c r="C629" t="s">
        <v>3777</v>
      </c>
      <c r="D629" t="s">
        <v>3777</v>
      </c>
      <c r="E629">
        <v>206197</v>
      </c>
      <c r="F629" t="s">
        <v>5101</v>
      </c>
      <c r="G629" s="1">
        <v>44273.654089891977</v>
      </c>
      <c r="H629" s="1">
        <v>44273.659670524692</v>
      </c>
      <c r="I629" s="1">
        <v>44273.669936188271</v>
      </c>
      <c r="J629" t="s">
        <v>3779</v>
      </c>
      <c r="K629">
        <v>5</v>
      </c>
      <c r="L629">
        <v>523</v>
      </c>
      <c r="M629">
        <v>25</v>
      </c>
      <c r="N629">
        <v>0</v>
      </c>
      <c r="O629" t="s">
        <v>3780</v>
      </c>
      <c r="P629" s="2">
        <v>0.65393067129629634</v>
      </c>
      <c r="Q629" s="2">
        <v>0.65408989197530865</v>
      </c>
      <c r="R629" s="2">
        <v>0.65967052469135801</v>
      </c>
      <c r="S629" s="2">
        <v>0.66993618827160495</v>
      </c>
      <c r="T629">
        <v>8</v>
      </c>
      <c r="U629">
        <v>23</v>
      </c>
      <c r="V629" t="s">
        <v>22398</v>
      </c>
    </row>
    <row r="630" spans="1:22" x14ac:dyDescent="0.3">
      <c r="A630" s="1">
        <v>44263.867224652779</v>
      </c>
      <c r="B630" t="s">
        <v>3261</v>
      </c>
      <c r="C630" t="s">
        <v>3777</v>
      </c>
      <c r="D630" t="s">
        <v>3777</v>
      </c>
      <c r="E630">
        <v>200495</v>
      </c>
      <c r="F630" t="s">
        <v>4958</v>
      </c>
      <c r="G630" s="1">
        <v>44263.867575925928</v>
      </c>
      <c r="H630" s="1">
        <v>44263.874465972222</v>
      </c>
      <c r="I630" s="1">
        <v>44263.877722106481</v>
      </c>
      <c r="J630" t="s">
        <v>3779</v>
      </c>
      <c r="K630">
        <v>5</v>
      </c>
      <c r="L630">
        <v>82</v>
      </c>
      <c r="M630">
        <v>25</v>
      </c>
      <c r="N630">
        <v>0</v>
      </c>
      <c r="O630" t="s">
        <v>3784</v>
      </c>
      <c r="P630" s="2">
        <v>0.86722465277777783</v>
      </c>
      <c r="Q630" s="2">
        <v>0.86757592592592592</v>
      </c>
      <c r="R630" s="2">
        <v>0.87446597222222222</v>
      </c>
      <c r="S630" s="2">
        <v>0.87772210648148152</v>
      </c>
      <c r="T630">
        <v>9</v>
      </c>
      <c r="U630">
        <v>15</v>
      </c>
      <c r="V630" t="s">
        <v>22398</v>
      </c>
    </row>
    <row r="631" spans="1:22" x14ac:dyDescent="0.3">
      <c r="A631" s="1">
        <v>44270.940909220677</v>
      </c>
      <c r="B631" t="s">
        <v>3261</v>
      </c>
      <c r="C631" t="s">
        <v>3777</v>
      </c>
      <c r="D631" t="s">
        <v>3777</v>
      </c>
      <c r="E631">
        <v>204697</v>
      </c>
      <c r="F631" t="s">
        <v>4169</v>
      </c>
      <c r="G631" s="1">
        <v>44270.941145833334</v>
      </c>
      <c r="H631" s="1">
        <v>44270.952307368825</v>
      </c>
      <c r="I631" s="1">
        <v>44270.956386342594</v>
      </c>
      <c r="J631" t="s">
        <v>3779</v>
      </c>
      <c r="K631">
        <v>5</v>
      </c>
      <c r="L631">
        <v>397</v>
      </c>
      <c r="M631">
        <v>25</v>
      </c>
      <c r="N631">
        <v>0</v>
      </c>
      <c r="O631" t="s">
        <v>3784</v>
      </c>
      <c r="P631" s="2">
        <v>0.94090922067901239</v>
      </c>
      <c r="Q631" s="2">
        <v>0.94114583333333335</v>
      </c>
      <c r="R631" s="2">
        <v>0.95230736882716049</v>
      </c>
      <c r="S631" s="2">
        <v>0.95638634259259259</v>
      </c>
      <c r="T631">
        <v>16</v>
      </c>
      <c r="U631">
        <v>22</v>
      </c>
      <c r="V631" t="s">
        <v>22398</v>
      </c>
    </row>
    <row r="632" spans="1:22" x14ac:dyDescent="0.3">
      <c r="A632" s="1">
        <v>44256.500560686727</v>
      </c>
      <c r="B632" t="s">
        <v>1630</v>
      </c>
      <c r="C632" t="s">
        <v>3777</v>
      </c>
      <c r="D632" t="s">
        <v>3777</v>
      </c>
      <c r="E632">
        <v>196342</v>
      </c>
      <c r="F632" t="s">
        <v>5859</v>
      </c>
      <c r="G632" s="1">
        <v>44256.501073302468</v>
      </c>
      <c r="H632" s="1">
        <v>44256.504163387348</v>
      </c>
      <c r="I632" s="1">
        <v>44256.507430902777</v>
      </c>
      <c r="J632" t="s">
        <v>3779</v>
      </c>
      <c r="K632">
        <v>5</v>
      </c>
      <c r="L632">
        <v>130</v>
      </c>
      <c r="M632">
        <v>25</v>
      </c>
      <c r="N632">
        <v>0</v>
      </c>
      <c r="O632" t="s">
        <v>3784</v>
      </c>
      <c r="P632" s="2">
        <v>0.50056072530864193</v>
      </c>
      <c r="Q632" s="2">
        <v>0.50107330246913584</v>
      </c>
      <c r="R632" s="2">
        <v>0.504163387345679</v>
      </c>
      <c r="S632" s="2">
        <v>0.5074309027777778</v>
      </c>
      <c r="T632">
        <v>4</v>
      </c>
      <c r="U632">
        <v>9</v>
      </c>
      <c r="V632" t="s">
        <v>22398</v>
      </c>
    </row>
    <row r="633" spans="1:22" x14ac:dyDescent="0.3">
      <c r="A633" s="1">
        <v>44261.872517592594</v>
      </c>
      <c r="B633" t="s">
        <v>1630</v>
      </c>
      <c r="C633" t="s">
        <v>3777</v>
      </c>
      <c r="D633" t="s">
        <v>3777</v>
      </c>
      <c r="E633">
        <v>199331</v>
      </c>
      <c r="F633" t="s">
        <v>4170</v>
      </c>
      <c r="G633" s="1">
        <v>44261.878335841051</v>
      </c>
      <c r="H633" s="1">
        <v>44261.899485146605</v>
      </c>
      <c r="I633" s="1">
        <v>44261.902991898147</v>
      </c>
      <c r="J633" t="s">
        <v>3779</v>
      </c>
      <c r="K633">
        <v>5</v>
      </c>
      <c r="L633">
        <v>362</v>
      </c>
      <c r="M633">
        <v>25</v>
      </c>
      <c r="N633">
        <v>0</v>
      </c>
      <c r="O633" t="s">
        <v>3792</v>
      </c>
      <c r="P633" s="2">
        <v>0.87251759259259254</v>
      </c>
      <c r="Q633" s="2">
        <v>0.87833584104938267</v>
      </c>
      <c r="R633" s="2">
        <v>0.89948514660493828</v>
      </c>
      <c r="S633" s="2">
        <v>0.90299189814814818</v>
      </c>
      <c r="T633">
        <v>30</v>
      </c>
      <c r="U633">
        <v>43</v>
      </c>
      <c r="V633" t="s">
        <v>22398</v>
      </c>
    </row>
    <row r="634" spans="1:22" x14ac:dyDescent="0.3">
      <c r="A634" s="1">
        <v>44269.438868132718</v>
      </c>
      <c r="B634" t="s">
        <v>1630</v>
      </c>
      <c r="C634" t="s">
        <v>3777</v>
      </c>
      <c r="D634" t="s">
        <v>3777</v>
      </c>
      <c r="E634">
        <v>203694</v>
      </c>
      <c r="F634" t="s">
        <v>4631</v>
      </c>
      <c r="G634" s="1">
        <v>44269.439946682098</v>
      </c>
      <c r="H634" s="1">
        <v>44269.447908063274</v>
      </c>
      <c r="I634" s="1">
        <v>44269.452629320986</v>
      </c>
      <c r="J634" t="s">
        <v>3779</v>
      </c>
      <c r="K634">
        <v>5</v>
      </c>
      <c r="L634">
        <v>265</v>
      </c>
      <c r="M634">
        <v>25</v>
      </c>
      <c r="N634">
        <v>0</v>
      </c>
      <c r="O634" t="s">
        <v>3783</v>
      </c>
      <c r="P634" s="2">
        <v>0.43886813271604941</v>
      </c>
      <c r="Q634" s="2">
        <v>0.43994672067901236</v>
      </c>
      <c r="R634" s="2">
        <v>0.44790806327160493</v>
      </c>
      <c r="S634" s="2">
        <v>0.45262932098765429</v>
      </c>
      <c r="T634">
        <v>11</v>
      </c>
      <c r="U634">
        <v>19</v>
      </c>
      <c r="V634" t="s">
        <v>22398</v>
      </c>
    </row>
    <row r="635" spans="1:22" x14ac:dyDescent="0.3">
      <c r="A635" s="1">
        <v>44274.797736265435</v>
      </c>
      <c r="B635" t="s">
        <v>1630</v>
      </c>
      <c r="C635" t="s">
        <v>3777</v>
      </c>
      <c r="D635" t="s">
        <v>3777</v>
      </c>
      <c r="E635">
        <v>206989</v>
      </c>
      <c r="F635" t="s">
        <v>4171</v>
      </c>
      <c r="G635" s="1">
        <v>44274.798105941358</v>
      </c>
      <c r="H635" s="1">
        <v>44274.809920794753</v>
      </c>
      <c r="I635" s="1">
        <v>44274.813242322532</v>
      </c>
      <c r="J635" t="s">
        <v>3779</v>
      </c>
      <c r="K635">
        <v>5</v>
      </c>
      <c r="L635">
        <v>599</v>
      </c>
      <c r="M635">
        <v>25</v>
      </c>
      <c r="N635">
        <v>0</v>
      </c>
      <c r="O635" t="s">
        <v>3785</v>
      </c>
      <c r="P635" s="2">
        <v>0.79773626543209875</v>
      </c>
      <c r="Q635" s="2">
        <v>0.79810594135802471</v>
      </c>
      <c r="R635" s="2">
        <v>0.80992079475308643</v>
      </c>
      <c r="S635" s="2">
        <v>0.81324232253086415</v>
      </c>
      <c r="T635">
        <v>17</v>
      </c>
      <c r="U635">
        <v>22</v>
      </c>
      <c r="V635" t="s">
        <v>22398</v>
      </c>
    </row>
    <row r="636" spans="1:22" x14ac:dyDescent="0.3">
      <c r="A636" s="1">
        <v>44283.696343942902</v>
      </c>
      <c r="B636" t="s">
        <v>1630</v>
      </c>
      <c r="C636" t="s">
        <v>3777</v>
      </c>
      <c r="D636" t="s">
        <v>3777</v>
      </c>
      <c r="E636">
        <v>213220</v>
      </c>
      <c r="F636" t="s">
        <v>4172</v>
      </c>
      <c r="G636" s="1">
        <v>44283.697256635802</v>
      </c>
      <c r="H636" s="1">
        <v>44283.711243016973</v>
      </c>
      <c r="I636" s="1">
        <v>44283.71639405864</v>
      </c>
      <c r="J636" t="s">
        <v>3779</v>
      </c>
      <c r="K636">
        <v>5</v>
      </c>
      <c r="L636">
        <v>300</v>
      </c>
      <c r="M636">
        <v>25</v>
      </c>
      <c r="N636">
        <v>0</v>
      </c>
      <c r="O636" t="s">
        <v>3783</v>
      </c>
      <c r="P636" s="2">
        <v>0.69634394290123458</v>
      </c>
      <c r="Q636" s="2">
        <v>0.6972566358024691</v>
      </c>
      <c r="R636" s="2">
        <v>0.71124301697530867</v>
      </c>
      <c r="S636" s="2">
        <v>0.71639405864197536</v>
      </c>
      <c r="T636">
        <v>20</v>
      </c>
      <c r="U636">
        <v>28</v>
      </c>
      <c r="V636" t="s">
        <v>22398</v>
      </c>
    </row>
    <row r="637" spans="1:22" x14ac:dyDescent="0.3">
      <c r="A637" s="1">
        <v>44264.414147376541</v>
      </c>
      <c r="B637" t="s">
        <v>3425</v>
      </c>
      <c r="C637" t="s">
        <v>3777</v>
      </c>
      <c r="D637" t="s">
        <v>3777</v>
      </c>
      <c r="E637">
        <v>200693</v>
      </c>
      <c r="F637" t="s">
        <v>5247</v>
      </c>
      <c r="G637" s="1">
        <v>44264.417841705246</v>
      </c>
      <c r="H637" s="1">
        <v>44264.422928742286</v>
      </c>
      <c r="I637" s="1">
        <v>44264.427836882714</v>
      </c>
      <c r="J637" t="s">
        <v>3779</v>
      </c>
      <c r="K637">
        <v>5</v>
      </c>
      <c r="L637">
        <v>466</v>
      </c>
      <c r="M637">
        <v>25</v>
      </c>
      <c r="N637">
        <v>0</v>
      </c>
      <c r="O637" t="s">
        <v>3781</v>
      </c>
      <c r="P637" s="2">
        <v>0.41414741512345676</v>
      </c>
      <c r="Q637" s="2">
        <v>0.41784170524691355</v>
      </c>
      <c r="R637" s="2">
        <v>0.42292874228395061</v>
      </c>
      <c r="S637" s="2">
        <v>0.42783688271604936</v>
      </c>
      <c r="T637">
        <v>7</v>
      </c>
      <c r="U637">
        <v>19</v>
      </c>
      <c r="V637" t="s">
        <v>22398</v>
      </c>
    </row>
    <row r="638" spans="1:22" x14ac:dyDescent="0.3">
      <c r="A638" s="1">
        <v>44269.464238078705</v>
      </c>
      <c r="B638" t="s">
        <v>3425</v>
      </c>
      <c r="C638" t="s">
        <v>3777</v>
      </c>
      <c r="D638" t="s">
        <v>3777</v>
      </c>
      <c r="E638">
        <v>203712</v>
      </c>
      <c r="F638" t="s">
        <v>5446</v>
      </c>
      <c r="G638" s="1">
        <v>44269.469678125002</v>
      </c>
      <c r="H638" s="1">
        <v>44269.473907831787</v>
      </c>
      <c r="I638" s="1">
        <v>44269.477319058642</v>
      </c>
      <c r="J638" t="s">
        <v>3779</v>
      </c>
      <c r="K638">
        <v>5</v>
      </c>
      <c r="L638">
        <v>100</v>
      </c>
      <c r="M638">
        <v>25</v>
      </c>
      <c r="N638">
        <v>0</v>
      </c>
      <c r="O638" t="s">
        <v>3783</v>
      </c>
      <c r="P638" s="2">
        <v>0.4642380787037037</v>
      </c>
      <c r="Q638" s="2">
        <v>0.469678125</v>
      </c>
      <c r="R638" s="2">
        <v>0.47390783179012347</v>
      </c>
      <c r="S638" s="2">
        <v>0.47731905864197532</v>
      </c>
      <c r="T638">
        <v>6</v>
      </c>
      <c r="U638">
        <v>18</v>
      </c>
      <c r="V638" t="s">
        <v>22398</v>
      </c>
    </row>
    <row r="639" spans="1:22" x14ac:dyDescent="0.3">
      <c r="A639" s="1">
        <v>44276.431674228392</v>
      </c>
      <c r="B639" t="s">
        <v>3425</v>
      </c>
      <c r="C639" t="s">
        <v>3777</v>
      </c>
      <c r="D639" t="s">
        <v>3777</v>
      </c>
      <c r="E639">
        <v>208042</v>
      </c>
      <c r="F639" t="s">
        <v>6072</v>
      </c>
      <c r="G639" s="1">
        <v>44276.435544135806</v>
      </c>
      <c r="H639" s="1">
        <v>44276.43691280864</v>
      </c>
      <c r="I639" s="1">
        <v>44276.442225038583</v>
      </c>
      <c r="J639" t="s">
        <v>3779</v>
      </c>
      <c r="K639">
        <v>5</v>
      </c>
      <c r="L639">
        <v>207</v>
      </c>
      <c r="M639">
        <v>25</v>
      </c>
      <c r="N639">
        <v>0</v>
      </c>
      <c r="O639" t="s">
        <v>3783</v>
      </c>
      <c r="P639" s="2">
        <v>0.43167422839506175</v>
      </c>
      <c r="Q639" s="2">
        <v>0.43554413580246915</v>
      </c>
      <c r="R639" s="2">
        <v>0.43691280864197529</v>
      </c>
      <c r="S639" s="2">
        <v>0.44222503858024692</v>
      </c>
      <c r="T639">
        <v>1</v>
      </c>
      <c r="U639">
        <v>15</v>
      </c>
      <c r="V639" t="s">
        <v>22398</v>
      </c>
    </row>
    <row r="640" spans="1:22" x14ac:dyDescent="0.3">
      <c r="A640" s="1">
        <v>44277.419985570989</v>
      </c>
      <c r="B640" t="s">
        <v>3425</v>
      </c>
      <c r="C640" t="s">
        <v>3777</v>
      </c>
      <c r="D640" t="s">
        <v>3777</v>
      </c>
      <c r="E640">
        <v>208759</v>
      </c>
      <c r="F640" t="s">
        <v>4370</v>
      </c>
      <c r="G640" s="1">
        <v>44277.420173611114</v>
      </c>
      <c r="H640" s="1">
        <v>44277.430777160494</v>
      </c>
      <c r="I640" s="1">
        <v>44277.434144598767</v>
      </c>
      <c r="J640" t="s">
        <v>3779</v>
      </c>
      <c r="K640">
        <v>5</v>
      </c>
      <c r="L640">
        <v>391</v>
      </c>
      <c r="M640">
        <v>25</v>
      </c>
      <c r="N640">
        <v>0</v>
      </c>
      <c r="O640" t="s">
        <v>3784</v>
      </c>
      <c r="P640" s="2">
        <v>0.41998557098765432</v>
      </c>
      <c r="Q640" s="2">
        <v>0.42017361111111112</v>
      </c>
      <c r="R640" s="2">
        <v>0.43077716049382714</v>
      </c>
      <c r="S640" s="2">
        <v>0.4341445987654321</v>
      </c>
      <c r="T640">
        <v>15</v>
      </c>
      <c r="U640">
        <v>20</v>
      </c>
      <c r="V640" t="s">
        <v>22398</v>
      </c>
    </row>
    <row r="641" spans="1:22" x14ac:dyDescent="0.3">
      <c r="A641" s="1">
        <v>44278.683693981482</v>
      </c>
      <c r="B641" t="s">
        <v>3425</v>
      </c>
      <c r="C641" t="s">
        <v>3777</v>
      </c>
      <c r="D641" t="s">
        <v>3777</v>
      </c>
      <c r="E641">
        <v>209620</v>
      </c>
      <c r="F641" t="s">
        <v>5248</v>
      </c>
      <c r="G641" s="1">
        <v>44278.684686728397</v>
      </c>
      <c r="H641" s="1">
        <v>44278.690019444446</v>
      </c>
      <c r="I641" s="1">
        <v>44278.694944945986</v>
      </c>
      <c r="J641" t="s">
        <v>3779</v>
      </c>
      <c r="K641">
        <v>5</v>
      </c>
      <c r="L641">
        <v>536</v>
      </c>
      <c r="M641">
        <v>25</v>
      </c>
      <c r="N641">
        <v>0</v>
      </c>
      <c r="O641" t="s">
        <v>3781</v>
      </c>
      <c r="P641" s="2">
        <v>0.68369398148148153</v>
      </c>
      <c r="Q641" s="2">
        <v>0.68468672839506173</v>
      </c>
      <c r="R641" s="2">
        <v>0.69001944444444441</v>
      </c>
      <c r="S641" s="2">
        <v>0.69494494598765433</v>
      </c>
      <c r="T641">
        <v>7</v>
      </c>
      <c r="U641">
        <v>16</v>
      </c>
      <c r="V641" t="s">
        <v>22398</v>
      </c>
    </row>
    <row r="642" spans="1:22" x14ac:dyDescent="0.3">
      <c r="A642" s="1">
        <v>44286.603756095676</v>
      </c>
      <c r="B642" t="s">
        <v>3425</v>
      </c>
      <c r="C642" t="s">
        <v>3777</v>
      </c>
      <c r="D642" t="s">
        <v>3777</v>
      </c>
      <c r="E642">
        <v>215290</v>
      </c>
      <c r="F642" t="s">
        <v>5860</v>
      </c>
      <c r="G642" s="1">
        <v>44286.604462075615</v>
      </c>
      <c r="H642" s="1">
        <v>44286.607412191355</v>
      </c>
      <c r="I642" s="1">
        <v>44286.611714660496</v>
      </c>
      <c r="J642" t="s">
        <v>3779</v>
      </c>
      <c r="K642">
        <v>5</v>
      </c>
      <c r="L642">
        <v>613</v>
      </c>
      <c r="M642">
        <v>25</v>
      </c>
      <c r="N642">
        <v>0</v>
      </c>
      <c r="O642" t="s">
        <v>3782</v>
      </c>
      <c r="P642" s="2">
        <v>0.60375609567901234</v>
      </c>
      <c r="Q642" s="2">
        <v>0.60446207561728393</v>
      </c>
      <c r="R642" s="2">
        <v>0.60741219135802471</v>
      </c>
      <c r="S642" s="2">
        <v>0.61171466049382717</v>
      </c>
      <c r="T642">
        <v>4</v>
      </c>
      <c r="U642">
        <v>11</v>
      </c>
      <c r="V642" t="s">
        <v>22398</v>
      </c>
    </row>
    <row r="643" spans="1:22" x14ac:dyDescent="0.3">
      <c r="A643" s="1">
        <v>44286.79839197531</v>
      </c>
      <c r="B643" t="s">
        <v>3425</v>
      </c>
      <c r="C643" t="s">
        <v>3777</v>
      </c>
      <c r="D643" t="s">
        <v>3777</v>
      </c>
      <c r="E643">
        <v>215451</v>
      </c>
      <c r="F643" t="s">
        <v>4450</v>
      </c>
      <c r="G643" s="1">
        <v>44286.79937044753</v>
      </c>
      <c r="H643" s="1">
        <v>44286.808799575614</v>
      </c>
      <c r="I643" s="1">
        <v>44286.810902932099</v>
      </c>
      <c r="J643" t="s">
        <v>3779</v>
      </c>
      <c r="K643">
        <v>5</v>
      </c>
      <c r="L643">
        <v>170</v>
      </c>
      <c r="M643">
        <v>25</v>
      </c>
      <c r="N643">
        <v>0</v>
      </c>
      <c r="O643" t="s">
        <v>3782</v>
      </c>
      <c r="P643" s="2">
        <v>0.79839197530864192</v>
      </c>
      <c r="Q643" s="2">
        <v>0.79937044753086417</v>
      </c>
      <c r="R643" s="2">
        <v>0.80879957561728399</v>
      </c>
      <c r="S643" s="2">
        <v>0.81090297067901229</v>
      </c>
      <c r="T643">
        <v>13</v>
      </c>
      <c r="U643">
        <v>18</v>
      </c>
      <c r="V643" t="s">
        <v>22398</v>
      </c>
    </row>
    <row r="644" spans="1:22" x14ac:dyDescent="0.3">
      <c r="A644" s="1">
        <v>44285.381459799384</v>
      </c>
      <c r="B644" t="s">
        <v>2327</v>
      </c>
      <c r="C644" t="s">
        <v>3777</v>
      </c>
      <c r="D644" t="s">
        <v>3777</v>
      </c>
      <c r="E644">
        <v>214329</v>
      </c>
      <c r="F644" t="s">
        <v>4173</v>
      </c>
      <c r="G644" s="1">
        <v>44285.38304232253</v>
      </c>
      <c r="H644" s="1">
        <v>44285.3973058642</v>
      </c>
      <c r="I644" s="1">
        <v>44285.402606057098</v>
      </c>
      <c r="J644" t="s">
        <v>3779</v>
      </c>
      <c r="K644">
        <v>5</v>
      </c>
      <c r="L644">
        <v>336</v>
      </c>
      <c r="M644">
        <v>25</v>
      </c>
      <c r="N644">
        <v>0</v>
      </c>
      <c r="O644" t="s">
        <v>3781</v>
      </c>
      <c r="P644" s="2">
        <v>0.38145979938271607</v>
      </c>
      <c r="Q644" s="2">
        <v>0.38304232253086418</v>
      </c>
      <c r="R644" s="2">
        <v>0.39730586419753089</v>
      </c>
      <c r="S644" s="2">
        <v>0.40260605709876546</v>
      </c>
      <c r="T644">
        <v>20</v>
      </c>
      <c r="U644">
        <v>30</v>
      </c>
      <c r="V644" t="s">
        <v>22398</v>
      </c>
    </row>
    <row r="645" spans="1:22" x14ac:dyDescent="0.3">
      <c r="A645" s="1">
        <v>44286.490519521605</v>
      </c>
      <c r="B645" t="s">
        <v>2327</v>
      </c>
      <c r="C645" t="s">
        <v>3777</v>
      </c>
      <c r="D645" t="s">
        <v>3777</v>
      </c>
      <c r="E645">
        <v>215169</v>
      </c>
      <c r="F645" t="s">
        <v>5251</v>
      </c>
      <c r="G645" s="1">
        <v>44286.492204320988</v>
      </c>
      <c r="H645" s="1">
        <v>44286.497359567904</v>
      </c>
      <c r="I645" s="1">
        <v>44286.503269174384</v>
      </c>
      <c r="J645" t="s">
        <v>3779</v>
      </c>
      <c r="K645">
        <v>5</v>
      </c>
      <c r="L645">
        <v>297</v>
      </c>
      <c r="M645">
        <v>25</v>
      </c>
      <c r="N645">
        <v>0</v>
      </c>
      <c r="O645" t="s">
        <v>3782</v>
      </c>
      <c r="P645" s="2">
        <v>0.49051952160493828</v>
      </c>
      <c r="Q645" s="2">
        <v>0.49220432098765432</v>
      </c>
      <c r="R645" s="2">
        <v>0.49735956790123459</v>
      </c>
      <c r="S645" s="2">
        <v>0.50326917438271601</v>
      </c>
      <c r="T645">
        <v>7</v>
      </c>
      <c r="U645">
        <v>18</v>
      </c>
      <c r="V645" t="s">
        <v>22398</v>
      </c>
    </row>
    <row r="646" spans="1:22" x14ac:dyDescent="0.3">
      <c r="A646" s="1">
        <v>44264.371064043211</v>
      </c>
      <c r="B646" t="s">
        <v>2875</v>
      </c>
      <c r="C646" t="s">
        <v>3777</v>
      </c>
      <c r="D646" t="s">
        <v>3777</v>
      </c>
      <c r="E646">
        <v>200652</v>
      </c>
      <c r="F646" t="s">
        <v>4174</v>
      </c>
      <c r="G646" s="1">
        <v>44264.371522993824</v>
      </c>
      <c r="H646" s="1">
        <v>44264.383643364199</v>
      </c>
      <c r="I646" s="1">
        <v>44264.388541975306</v>
      </c>
      <c r="J646" t="s">
        <v>3779</v>
      </c>
      <c r="K646">
        <v>5</v>
      </c>
      <c r="L646">
        <v>347</v>
      </c>
      <c r="M646">
        <v>25</v>
      </c>
      <c r="N646">
        <v>0</v>
      </c>
      <c r="O646" t="s">
        <v>3781</v>
      </c>
      <c r="P646" s="2">
        <v>0.37106404320987657</v>
      </c>
      <c r="Q646" s="2">
        <v>0.37152299382716047</v>
      </c>
      <c r="R646" s="2">
        <v>0.38364336419753087</v>
      </c>
      <c r="S646" s="2">
        <v>0.38854197530864198</v>
      </c>
      <c r="T646">
        <v>17</v>
      </c>
      <c r="U646">
        <v>25</v>
      </c>
      <c r="V646" t="s">
        <v>22398</v>
      </c>
    </row>
    <row r="647" spans="1:22" x14ac:dyDescent="0.3">
      <c r="A647" s="1">
        <v>44267.539495563273</v>
      </c>
      <c r="B647" t="s">
        <v>2875</v>
      </c>
      <c r="C647" t="s">
        <v>3777</v>
      </c>
      <c r="D647" t="s">
        <v>3777</v>
      </c>
      <c r="E647">
        <v>202562</v>
      </c>
      <c r="F647" t="s">
        <v>4744</v>
      </c>
      <c r="G647" s="1">
        <v>44267.540443557096</v>
      </c>
      <c r="H647" s="1">
        <v>44267.547994830245</v>
      </c>
      <c r="I647" s="1">
        <v>44267.552994791666</v>
      </c>
      <c r="J647" t="s">
        <v>3779</v>
      </c>
      <c r="K647">
        <v>5</v>
      </c>
      <c r="L647">
        <v>281</v>
      </c>
      <c r="M647">
        <v>25</v>
      </c>
      <c r="N647">
        <v>0</v>
      </c>
      <c r="O647" t="s">
        <v>3785</v>
      </c>
      <c r="P647" s="2">
        <v>0.53949556327160497</v>
      </c>
      <c r="Q647" s="2">
        <v>0.54044355709876546</v>
      </c>
      <c r="R647" s="2">
        <v>0.54799483024691353</v>
      </c>
      <c r="S647" s="2">
        <v>0.55299479166666665</v>
      </c>
      <c r="T647">
        <v>10</v>
      </c>
      <c r="U647">
        <v>19</v>
      </c>
      <c r="V647" t="s">
        <v>22398</v>
      </c>
    </row>
    <row r="648" spans="1:22" x14ac:dyDescent="0.3">
      <c r="A648" s="1">
        <v>44284.349972916665</v>
      </c>
      <c r="B648" t="s">
        <v>2875</v>
      </c>
      <c r="C648" t="s">
        <v>3777</v>
      </c>
      <c r="D648" t="s">
        <v>3777</v>
      </c>
      <c r="E648">
        <v>213600</v>
      </c>
      <c r="F648" t="s">
        <v>5643</v>
      </c>
      <c r="G648" s="1">
        <v>44284.351159645063</v>
      </c>
      <c r="H648" s="1">
        <v>44284.354977854935</v>
      </c>
      <c r="I648" s="1">
        <v>44284.360227700614</v>
      </c>
      <c r="J648" t="s">
        <v>3779</v>
      </c>
      <c r="K648">
        <v>5</v>
      </c>
      <c r="L648">
        <v>255</v>
      </c>
      <c r="M648">
        <v>25</v>
      </c>
      <c r="N648">
        <v>0</v>
      </c>
      <c r="O648" t="s">
        <v>3784</v>
      </c>
      <c r="P648" s="2">
        <v>0.34997291666666669</v>
      </c>
      <c r="Q648" s="2">
        <v>0.35115968364197531</v>
      </c>
      <c r="R648" s="2">
        <v>0.35497785493827161</v>
      </c>
      <c r="S648" s="2">
        <v>0.36022770061728393</v>
      </c>
      <c r="T648">
        <v>5</v>
      </c>
      <c r="U648">
        <v>14</v>
      </c>
      <c r="V648" t="s">
        <v>22398</v>
      </c>
    </row>
    <row r="649" spans="1:22" x14ac:dyDescent="0.3">
      <c r="A649" s="1">
        <v>44285.516259606484</v>
      </c>
      <c r="B649" t="s">
        <v>2875</v>
      </c>
      <c r="C649" t="s">
        <v>3777</v>
      </c>
      <c r="D649" t="s">
        <v>3777</v>
      </c>
      <c r="E649">
        <v>214474</v>
      </c>
      <c r="F649" t="s">
        <v>5447</v>
      </c>
      <c r="G649" s="1">
        <v>44285.518269791668</v>
      </c>
      <c r="H649" s="1">
        <v>44285.522601658951</v>
      </c>
      <c r="I649" s="1">
        <v>44285.52900489969</v>
      </c>
      <c r="J649" t="s">
        <v>3779</v>
      </c>
      <c r="K649">
        <v>5</v>
      </c>
      <c r="L649">
        <v>425</v>
      </c>
      <c r="M649">
        <v>25</v>
      </c>
      <c r="N649">
        <v>0</v>
      </c>
      <c r="O649" t="s">
        <v>3781</v>
      </c>
      <c r="P649" s="2">
        <v>0.5162596064814815</v>
      </c>
      <c r="Q649" s="2">
        <v>0.51826979166666665</v>
      </c>
      <c r="R649" s="2">
        <v>0.52260165895061728</v>
      </c>
      <c r="S649" s="2">
        <v>0.529004899691358</v>
      </c>
      <c r="T649">
        <v>6</v>
      </c>
      <c r="U649">
        <v>18</v>
      </c>
      <c r="V649" t="s">
        <v>22398</v>
      </c>
    </row>
    <row r="650" spans="1:22" x14ac:dyDescent="0.3">
      <c r="A650" s="1">
        <v>44268.493907407406</v>
      </c>
      <c r="B650" t="s">
        <v>3592</v>
      </c>
      <c r="C650" t="s">
        <v>3777</v>
      </c>
      <c r="D650" t="s">
        <v>3777</v>
      </c>
      <c r="E650">
        <v>203128</v>
      </c>
      <c r="F650" t="s">
        <v>4178</v>
      </c>
      <c r="G650" s="1">
        <v>44268.49420258488</v>
      </c>
      <c r="H650" s="1">
        <v>44268.51945516975</v>
      </c>
      <c r="I650" s="1">
        <v>44268.524572029324</v>
      </c>
      <c r="J650" t="s">
        <v>3779</v>
      </c>
      <c r="K650">
        <v>5</v>
      </c>
      <c r="L650">
        <v>440</v>
      </c>
      <c r="M650">
        <v>25</v>
      </c>
      <c r="N650">
        <v>0</v>
      </c>
      <c r="O650" t="s">
        <v>3792</v>
      </c>
      <c r="P650" s="2">
        <v>0.49390740740740741</v>
      </c>
      <c r="Q650" s="2">
        <v>0.49420258487654323</v>
      </c>
      <c r="R650" s="2">
        <v>0.51945516975308637</v>
      </c>
      <c r="S650" s="2">
        <v>0.52457202932098768</v>
      </c>
      <c r="T650">
        <v>36</v>
      </c>
      <c r="U650">
        <v>44</v>
      </c>
      <c r="V650" t="s">
        <v>22398</v>
      </c>
    </row>
    <row r="651" spans="1:22" x14ac:dyDescent="0.3">
      <c r="A651" s="1">
        <v>44268.662044290126</v>
      </c>
      <c r="B651" t="s">
        <v>3592</v>
      </c>
      <c r="C651" t="s">
        <v>3777</v>
      </c>
      <c r="D651" t="s">
        <v>3777</v>
      </c>
      <c r="E651">
        <v>203255</v>
      </c>
      <c r="F651" t="s">
        <v>5645</v>
      </c>
      <c r="G651" s="1">
        <v>44268.663057484569</v>
      </c>
      <c r="H651" s="1">
        <v>44268.66710686728</v>
      </c>
      <c r="I651" s="1">
        <v>44268.671409452159</v>
      </c>
      <c r="J651" t="s">
        <v>3779</v>
      </c>
      <c r="K651">
        <v>5</v>
      </c>
      <c r="L651">
        <v>40</v>
      </c>
      <c r="M651">
        <v>25</v>
      </c>
      <c r="N651">
        <v>0</v>
      </c>
      <c r="O651" t="s">
        <v>3792</v>
      </c>
      <c r="P651" s="2">
        <v>0.66204429012345678</v>
      </c>
      <c r="Q651" s="2">
        <v>0.66305748456790126</v>
      </c>
      <c r="R651" s="2">
        <v>0.66710686728395063</v>
      </c>
      <c r="S651" s="2">
        <v>0.67140945216049386</v>
      </c>
      <c r="T651">
        <v>5</v>
      </c>
      <c r="U651">
        <v>13</v>
      </c>
      <c r="V651" t="s">
        <v>22398</v>
      </c>
    </row>
    <row r="652" spans="1:22" x14ac:dyDescent="0.3">
      <c r="A652" s="1">
        <v>44276.494899961421</v>
      </c>
      <c r="B652" t="s">
        <v>3592</v>
      </c>
      <c r="C652" t="s">
        <v>3777</v>
      </c>
      <c r="D652" t="s">
        <v>3777</v>
      </c>
      <c r="E652">
        <v>208113</v>
      </c>
      <c r="F652" t="s">
        <v>4537</v>
      </c>
      <c r="G652" s="1">
        <v>44276.495124035493</v>
      </c>
      <c r="H652" s="1">
        <v>44276.503999729939</v>
      </c>
      <c r="I652" s="1">
        <v>44276.511085609571</v>
      </c>
      <c r="J652" t="s">
        <v>3779</v>
      </c>
      <c r="K652">
        <v>5</v>
      </c>
      <c r="L652">
        <v>233</v>
      </c>
      <c r="M652">
        <v>25</v>
      </c>
      <c r="N652">
        <v>0</v>
      </c>
      <c r="O652" t="s">
        <v>3783</v>
      </c>
      <c r="P652" s="2">
        <v>0.49489996141975306</v>
      </c>
      <c r="Q652" s="2">
        <v>0.49512403549382716</v>
      </c>
      <c r="R652" s="2">
        <v>0.50399972993827158</v>
      </c>
      <c r="S652" s="2">
        <v>0.51108560956790128</v>
      </c>
      <c r="T652">
        <v>12</v>
      </c>
      <c r="U652">
        <v>23</v>
      </c>
      <c r="V652" t="s">
        <v>22398</v>
      </c>
    </row>
    <row r="653" spans="1:22" x14ac:dyDescent="0.3">
      <c r="A653" s="1">
        <v>44261.802270563268</v>
      </c>
      <c r="B653" t="s">
        <v>3124</v>
      </c>
      <c r="C653" t="s">
        <v>3777</v>
      </c>
      <c r="D653" t="s">
        <v>3777</v>
      </c>
      <c r="E653">
        <v>199266</v>
      </c>
      <c r="F653" t="s">
        <v>4179</v>
      </c>
      <c r="G653" s="1">
        <v>44261.802525964507</v>
      </c>
      <c r="H653" s="1">
        <v>44261.813886651238</v>
      </c>
      <c r="I653" s="1">
        <v>44261.824819907408</v>
      </c>
      <c r="J653" t="s">
        <v>3779</v>
      </c>
      <c r="K653">
        <v>5</v>
      </c>
      <c r="L653">
        <v>436</v>
      </c>
      <c r="M653">
        <v>25</v>
      </c>
      <c r="N653">
        <v>0</v>
      </c>
      <c r="O653" t="s">
        <v>3792</v>
      </c>
      <c r="P653" s="2">
        <v>0.80227056327160495</v>
      </c>
      <c r="Q653" s="2">
        <v>0.80252600308641975</v>
      </c>
      <c r="R653" s="2">
        <v>0.81388665123456794</v>
      </c>
      <c r="S653" s="2">
        <v>0.8248199074074074</v>
      </c>
      <c r="T653">
        <v>16</v>
      </c>
      <c r="U653">
        <v>32</v>
      </c>
      <c r="V653" t="s">
        <v>22398</v>
      </c>
    </row>
    <row r="654" spans="1:22" x14ac:dyDescent="0.3">
      <c r="A654" s="1">
        <v>44266.791176273146</v>
      </c>
      <c r="B654" t="s">
        <v>3124</v>
      </c>
      <c r="C654" t="s">
        <v>3777</v>
      </c>
      <c r="D654" t="s">
        <v>3777</v>
      </c>
      <c r="E654">
        <v>202126</v>
      </c>
      <c r="F654" t="s">
        <v>5646</v>
      </c>
      <c r="G654" s="1">
        <v>44266.793529899689</v>
      </c>
      <c r="H654" s="1">
        <v>44266.797100925927</v>
      </c>
      <c r="I654" s="1">
        <v>44266.807244521602</v>
      </c>
      <c r="J654" t="s">
        <v>3779</v>
      </c>
      <c r="K654">
        <v>5</v>
      </c>
      <c r="L654">
        <v>420</v>
      </c>
      <c r="M654">
        <v>25</v>
      </c>
      <c r="N654">
        <v>0</v>
      </c>
      <c r="O654" t="s">
        <v>3780</v>
      </c>
      <c r="P654" s="2">
        <v>0.7911762731481482</v>
      </c>
      <c r="Q654" s="2">
        <v>0.79352989969135801</v>
      </c>
      <c r="R654" s="2">
        <v>0.79710092592592596</v>
      </c>
      <c r="S654" s="2">
        <v>0.80724452160493831</v>
      </c>
      <c r="T654">
        <v>5</v>
      </c>
      <c r="U654">
        <v>23</v>
      </c>
      <c r="V654" t="s">
        <v>22398</v>
      </c>
    </row>
    <row r="655" spans="1:22" x14ac:dyDescent="0.3">
      <c r="A655" s="1">
        <v>44269.866547530866</v>
      </c>
      <c r="B655" t="s">
        <v>3124</v>
      </c>
      <c r="C655" t="s">
        <v>3777</v>
      </c>
      <c r="D655" t="s">
        <v>3777</v>
      </c>
      <c r="E655">
        <v>204069</v>
      </c>
      <c r="F655" t="s">
        <v>5253</v>
      </c>
      <c r="G655" s="1">
        <v>44269.867464390431</v>
      </c>
      <c r="H655" s="1">
        <v>44269.872717168211</v>
      </c>
      <c r="I655" s="1">
        <v>44269.882637770061</v>
      </c>
      <c r="J655" t="s">
        <v>3779</v>
      </c>
      <c r="K655">
        <v>5</v>
      </c>
      <c r="L655">
        <v>132</v>
      </c>
      <c r="M655">
        <v>25</v>
      </c>
      <c r="N655">
        <v>0</v>
      </c>
      <c r="O655" t="s">
        <v>3783</v>
      </c>
      <c r="P655" s="2">
        <v>0.86654753086419756</v>
      </c>
      <c r="Q655" s="2">
        <v>0.86746439043209878</v>
      </c>
      <c r="R655" s="2">
        <v>0.87271720679012343</v>
      </c>
      <c r="S655" s="2">
        <v>0.88263777006172839</v>
      </c>
      <c r="T655">
        <v>7</v>
      </c>
      <c r="U655">
        <v>23</v>
      </c>
      <c r="V655" t="s">
        <v>22398</v>
      </c>
    </row>
    <row r="656" spans="1:22" x14ac:dyDescent="0.3">
      <c r="A656" s="1">
        <v>44270.878936033951</v>
      </c>
      <c r="B656" t="s">
        <v>3124</v>
      </c>
      <c r="C656" t="s">
        <v>3777</v>
      </c>
      <c r="D656" t="s">
        <v>3777</v>
      </c>
      <c r="E656">
        <v>204629</v>
      </c>
      <c r="F656" t="s">
        <v>4066</v>
      </c>
      <c r="G656" s="1">
        <v>44270.879868518517</v>
      </c>
      <c r="H656" s="1">
        <v>44270.885313888888</v>
      </c>
      <c r="I656" s="1">
        <v>44270.893000077158</v>
      </c>
      <c r="J656" t="s">
        <v>3779</v>
      </c>
      <c r="K656">
        <v>5</v>
      </c>
      <c r="L656">
        <v>60</v>
      </c>
      <c r="M656">
        <v>25</v>
      </c>
      <c r="N656">
        <v>0</v>
      </c>
      <c r="O656" t="s">
        <v>3784</v>
      </c>
      <c r="P656" s="2">
        <v>0.87893603395061726</v>
      </c>
      <c r="Q656" s="2">
        <v>0.87986851851851855</v>
      </c>
      <c r="R656" s="2">
        <v>0.88531388888888884</v>
      </c>
      <c r="S656" s="2">
        <v>0.89300007716049379</v>
      </c>
      <c r="T656">
        <v>7</v>
      </c>
      <c r="U656">
        <v>20</v>
      </c>
      <c r="V656" t="s">
        <v>22398</v>
      </c>
    </row>
    <row r="657" spans="1:22" x14ac:dyDescent="0.3">
      <c r="A657" s="1">
        <v>44272.919964004628</v>
      </c>
      <c r="B657" t="s">
        <v>2603</v>
      </c>
      <c r="C657" t="s">
        <v>3777</v>
      </c>
      <c r="D657" t="s">
        <v>3777</v>
      </c>
      <c r="E657">
        <v>205866</v>
      </c>
      <c r="F657" t="s">
        <v>5254</v>
      </c>
      <c r="G657" s="1">
        <v>44272.924647608022</v>
      </c>
      <c r="H657" s="1">
        <v>44272.930079359568</v>
      </c>
      <c r="I657" s="1">
        <v>44272.934900540124</v>
      </c>
      <c r="J657" t="s">
        <v>3779</v>
      </c>
      <c r="K657">
        <v>5</v>
      </c>
      <c r="L657">
        <v>790</v>
      </c>
      <c r="M657">
        <v>25</v>
      </c>
      <c r="N657">
        <v>0</v>
      </c>
      <c r="O657" t="s">
        <v>3782</v>
      </c>
      <c r="P657" s="2">
        <v>0.91996400462962968</v>
      </c>
      <c r="Q657" s="2">
        <v>0.92464760802469137</v>
      </c>
      <c r="R657" s="2">
        <v>0.93007935956790122</v>
      </c>
      <c r="S657" s="2">
        <v>0.9349005401234568</v>
      </c>
      <c r="T657">
        <v>7</v>
      </c>
      <c r="U657">
        <v>21</v>
      </c>
      <c r="V657" t="s">
        <v>22398</v>
      </c>
    </row>
    <row r="658" spans="1:22" x14ac:dyDescent="0.3">
      <c r="A658" s="1">
        <v>44259.475477893517</v>
      </c>
      <c r="B658" t="s">
        <v>2686</v>
      </c>
      <c r="C658" t="s">
        <v>3777</v>
      </c>
      <c r="D658" t="s">
        <v>3777</v>
      </c>
      <c r="E658">
        <v>197915</v>
      </c>
      <c r="F658" t="s">
        <v>4180</v>
      </c>
      <c r="G658" s="1">
        <v>44259.475792978395</v>
      </c>
      <c r="H658" s="1">
        <v>44259.49306207562</v>
      </c>
      <c r="I658" s="1">
        <v>44259.497805632716</v>
      </c>
      <c r="J658" t="s">
        <v>3779</v>
      </c>
      <c r="K658">
        <v>5</v>
      </c>
      <c r="L658">
        <v>759</v>
      </c>
      <c r="M658">
        <v>25</v>
      </c>
      <c r="N658">
        <v>0</v>
      </c>
      <c r="O658" t="s">
        <v>3780</v>
      </c>
      <c r="P658" s="2">
        <v>0.47547789351851855</v>
      </c>
      <c r="Q658" s="2">
        <v>0.47579301697530862</v>
      </c>
      <c r="R658" s="2">
        <v>0.49306207561728393</v>
      </c>
      <c r="S658" s="2">
        <v>0.49780563271604938</v>
      </c>
      <c r="T658">
        <v>24</v>
      </c>
      <c r="U658">
        <v>32</v>
      </c>
      <c r="V658" t="s">
        <v>22398</v>
      </c>
    </row>
    <row r="659" spans="1:22" x14ac:dyDescent="0.3">
      <c r="A659" s="1">
        <v>44284.498321412037</v>
      </c>
      <c r="B659" t="s">
        <v>2686</v>
      </c>
      <c r="C659" t="s">
        <v>3777</v>
      </c>
      <c r="D659" t="s">
        <v>3777</v>
      </c>
      <c r="E659">
        <v>213720</v>
      </c>
      <c r="F659" t="s">
        <v>4841</v>
      </c>
      <c r="G659" s="1">
        <v>44284.50338179012</v>
      </c>
      <c r="H659" s="1">
        <v>44284.503804899694</v>
      </c>
      <c r="I659" s="1">
        <v>44284.509503780864</v>
      </c>
      <c r="J659" t="s">
        <v>3779</v>
      </c>
      <c r="K659">
        <v>5</v>
      </c>
      <c r="L659">
        <v>697</v>
      </c>
      <c r="M659">
        <v>25</v>
      </c>
      <c r="N659">
        <v>0</v>
      </c>
      <c r="O659" t="s">
        <v>3784</v>
      </c>
      <c r="P659" s="2">
        <v>0.49832141203703706</v>
      </c>
      <c r="Q659" s="2">
        <v>0.50338179012345674</v>
      </c>
      <c r="R659" s="2">
        <v>0.503804899691358</v>
      </c>
      <c r="S659" s="2">
        <v>0.50950378086419756</v>
      </c>
      <c r="T659">
        <v>0</v>
      </c>
      <c r="U659">
        <v>16</v>
      </c>
      <c r="V659" t="s">
        <v>22398</v>
      </c>
    </row>
    <row r="660" spans="1:22" x14ac:dyDescent="0.3">
      <c r="A660" s="1">
        <v>44282.437756442901</v>
      </c>
      <c r="B660" t="s">
        <v>2294</v>
      </c>
      <c r="C660" t="s">
        <v>3777</v>
      </c>
      <c r="D660" t="s">
        <v>3777</v>
      </c>
      <c r="E660">
        <v>212253</v>
      </c>
      <c r="F660" t="s">
        <v>4451</v>
      </c>
      <c r="G660" s="1">
        <v>44282.439160223767</v>
      </c>
      <c r="H660" s="1">
        <v>44282.448568479937</v>
      </c>
      <c r="I660" s="1">
        <v>44282.453520177471</v>
      </c>
      <c r="J660" t="s">
        <v>3779</v>
      </c>
      <c r="K660">
        <v>5</v>
      </c>
      <c r="L660">
        <v>523</v>
      </c>
      <c r="M660">
        <v>25</v>
      </c>
      <c r="N660">
        <v>0</v>
      </c>
      <c r="O660" t="s">
        <v>3792</v>
      </c>
      <c r="P660" s="2">
        <v>0.43775644290123455</v>
      </c>
      <c r="Q660" s="2">
        <v>0.43916026234567901</v>
      </c>
      <c r="R660" s="2">
        <v>0.44856847993827159</v>
      </c>
      <c r="S660" s="2">
        <v>0.45352017746913581</v>
      </c>
      <c r="T660">
        <v>13</v>
      </c>
      <c r="U660">
        <v>22</v>
      </c>
      <c r="V660" t="s">
        <v>22398</v>
      </c>
    </row>
    <row r="661" spans="1:22" x14ac:dyDescent="0.3">
      <c r="A661" s="1">
        <v>44261.490664506171</v>
      </c>
      <c r="B661" t="s">
        <v>3187</v>
      </c>
      <c r="C661" t="s">
        <v>3777</v>
      </c>
      <c r="D661" t="s">
        <v>3777</v>
      </c>
      <c r="E661">
        <v>199047</v>
      </c>
      <c r="F661" t="s">
        <v>4181</v>
      </c>
      <c r="G661" s="1">
        <v>44261.491068981479</v>
      </c>
      <c r="H661" s="1">
        <v>44261.504946797839</v>
      </c>
      <c r="I661" s="1">
        <v>44261.512163618827</v>
      </c>
      <c r="J661" t="s">
        <v>3779</v>
      </c>
      <c r="K661">
        <v>5</v>
      </c>
      <c r="L661">
        <v>305</v>
      </c>
      <c r="M661">
        <v>25</v>
      </c>
      <c r="N661">
        <v>0</v>
      </c>
      <c r="O661" t="s">
        <v>3792</v>
      </c>
      <c r="P661" s="2">
        <v>0.49066454475308641</v>
      </c>
      <c r="Q661" s="2">
        <v>0.49106898148148148</v>
      </c>
      <c r="R661" s="2">
        <v>0.50494683641975313</v>
      </c>
      <c r="S661" s="2">
        <v>0.51216361882716044</v>
      </c>
      <c r="T661">
        <v>19</v>
      </c>
      <c r="U661">
        <v>30</v>
      </c>
      <c r="V661" t="s">
        <v>22398</v>
      </c>
    </row>
    <row r="662" spans="1:22" x14ac:dyDescent="0.3">
      <c r="A662" s="1">
        <v>44266.477455787041</v>
      </c>
      <c r="B662" t="s">
        <v>3187</v>
      </c>
      <c r="C662" t="s">
        <v>3777</v>
      </c>
      <c r="D662" t="s">
        <v>3777</v>
      </c>
      <c r="E662">
        <v>201894</v>
      </c>
      <c r="F662" t="s">
        <v>5863</v>
      </c>
      <c r="G662" s="1">
        <v>44266.479979243828</v>
      </c>
      <c r="H662" s="1">
        <v>44266.483184104938</v>
      </c>
      <c r="I662" s="1">
        <v>44266.492089120373</v>
      </c>
      <c r="J662" t="s">
        <v>3779</v>
      </c>
      <c r="K662">
        <v>5</v>
      </c>
      <c r="L662">
        <v>405</v>
      </c>
      <c r="M662">
        <v>25</v>
      </c>
      <c r="N662">
        <v>0</v>
      </c>
      <c r="O662" t="s">
        <v>3780</v>
      </c>
      <c r="P662" s="2">
        <v>0.47745578703703706</v>
      </c>
      <c r="Q662" s="2">
        <v>0.47997924382716051</v>
      </c>
      <c r="R662" s="2">
        <v>0.48318410493827163</v>
      </c>
      <c r="S662" s="2">
        <v>0.49208912037037039</v>
      </c>
      <c r="T662">
        <v>4</v>
      </c>
      <c r="U662">
        <v>21</v>
      </c>
      <c r="V662" t="s">
        <v>22398</v>
      </c>
    </row>
    <row r="663" spans="1:22" x14ac:dyDescent="0.3">
      <c r="A663" s="1">
        <v>44257.890279783947</v>
      </c>
      <c r="B663" t="s">
        <v>2880</v>
      </c>
      <c r="C663" t="s">
        <v>3777</v>
      </c>
      <c r="D663" t="s">
        <v>3777</v>
      </c>
      <c r="E663">
        <v>197159</v>
      </c>
      <c r="F663" t="s">
        <v>4182</v>
      </c>
      <c r="G663" s="1">
        <v>44257.890581790125</v>
      </c>
      <c r="H663" s="1">
        <v>44257.902612152779</v>
      </c>
      <c r="I663" s="1">
        <v>44257.90796365741</v>
      </c>
      <c r="J663" t="s">
        <v>3779</v>
      </c>
      <c r="K663">
        <v>5</v>
      </c>
      <c r="L663">
        <v>210</v>
      </c>
      <c r="M663">
        <v>25</v>
      </c>
      <c r="N663">
        <v>0</v>
      </c>
      <c r="O663" t="s">
        <v>3781</v>
      </c>
      <c r="P663" s="2">
        <v>0.89027978395061724</v>
      </c>
      <c r="Q663" s="2">
        <v>0.89058179012345684</v>
      </c>
      <c r="R663" s="2">
        <v>0.90261215277777773</v>
      </c>
      <c r="S663" s="2">
        <v>0.90796365740740737</v>
      </c>
      <c r="T663">
        <v>17</v>
      </c>
      <c r="U663">
        <v>25</v>
      </c>
      <c r="V663" t="s">
        <v>22398</v>
      </c>
    </row>
    <row r="664" spans="1:22" x14ac:dyDescent="0.3">
      <c r="A664" s="1">
        <v>44266.412142785492</v>
      </c>
      <c r="B664" t="s">
        <v>1736</v>
      </c>
      <c r="C664" t="s">
        <v>3777</v>
      </c>
      <c r="D664" t="s">
        <v>3777</v>
      </c>
      <c r="E664">
        <v>201834</v>
      </c>
      <c r="F664" t="s">
        <v>4183</v>
      </c>
      <c r="G664" s="1">
        <v>44266.412317283954</v>
      </c>
      <c r="H664" s="1">
        <v>44266.423542091048</v>
      </c>
      <c r="I664" s="1">
        <v>44266.429854282411</v>
      </c>
      <c r="J664" t="s">
        <v>3779</v>
      </c>
      <c r="K664">
        <v>5</v>
      </c>
      <c r="L664">
        <v>530</v>
      </c>
      <c r="M664">
        <v>25</v>
      </c>
      <c r="N664">
        <v>0</v>
      </c>
      <c r="O664" t="s">
        <v>3780</v>
      </c>
      <c r="P664" s="2">
        <v>0.41214278549382716</v>
      </c>
      <c r="Q664" s="2">
        <v>0.41231728395061729</v>
      </c>
      <c r="R664" s="2">
        <v>0.42354209104938273</v>
      </c>
      <c r="S664" s="2">
        <v>0.42985428240740742</v>
      </c>
      <c r="T664">
        <v>16</v>
      </c>
      <c r="U664">
        <v>25</v>
      </c>
      <c r="V664" t="s">
        <v>22398</v>
      </c>
    </row>
    <row r="665" spans="1:22" x14ac:dyDescent="0.3">
      <c r="A665" s="1">
        <v>44259.377300501546</v>
      </c>
      <c r="B665" t="s">
        <v>3144</v>
      </c>
      <c r="C665" t="s">
        <v>3777</v>
      </c>
      <c r="D665" t="s">
        <v>3777</v>
      </c>
      <c r="E665">
        <v>197828</v>
      </c>
      <c r="F665" t="s">
        <v>5448</v>
      </c>
      <c r="G665" s="1">
        <v>44259.377623109569</v>
      </c>
      <c r="H665" s="1">
        <v>44259.381896720683</v>
      </c>
      <c r="I665" s="1">
        <v>44259.39047052469</v>
      </c>
      <c r="J665" t="s">
        <v>3779</v>
      </c>
      <c r="K665">
        <v>5</v>
      </c>
      <c r="L665">
        <v>90</v>
      </c>
      <c r="M665">
        <v>25</v>
      </c>
      <c r="N665">
        <v>0</v>
      </c>
      <c r="O665" t="s">
        <v>3780</v>
      </c>
      <c r="P665" s="2">
        <v>0.37730050154320988</v>
      </c>
      <c r="Q665" s="2">
        <v>0.37762310956790124</v>
      </c>
      <c r="R665" s="2">
        <v>0.38189672067901237</v>
      </c>
      <c r="S665" s="2">
        <v>0.39047052469135801</v>
      </c>
      <c r="T665">
        <v>6</v>
      </c>
      <c r="U665">
        <v>18</v>
      </c>
      <c r="V665" t="s">
        <v>22398</v>
      </c>
    </row>
    <row r="666" spans="1:22" x14ac:dyDescent="0.3">
      <c r="A666" s="1">
        <v>44267.40517785494</v>
      </c>
      <c r="B666" t="s">
        <v>3144</v>
      </c>
      <c r="C666" t="s">
        <v>3777</v>
      </c>
      <c r="D666" t="s">
        <v>3777</v>
      </c>
      <c r="E666">
        <v>202452</v>
      </c>
      <c r="F666" t="s">
        <v>5106</v>
      </c>
      <c r="G666" s="1">
        <v>44267.406754629628</v>
      </c>
      <c r="H666" s="1">
        <v>44267.412750655865</v>
      </c>
      <c r="I666" s="1">
        <v>44267.419163233026</v>
      </c>
      <c r="J666" t="s">
        <v>3779</v>
      </c>
      <c r="K666">
        <v>5</v>
      </c>
      <c r="L666">
        <v>273</v>
      </c>
      <c r="M666">
        <v>25</v>
      </c>
      <c r="N666">
        <v>0</v>
      </c>
      <c r="O666" t="s">
        <v>3785</v>
      </c>
      <c r="P666" s="2">
        <v>0.40517785493827163</v>
      </c>
      <c r="Q666" s="2">
        <v>0.4067546296296296</v>
      </c>
      <c r="R666" s="2">
        <v>0.41275065586419751</v>
      </c>
      <c r="S666" s="2">
        <v>0.41916327160493827</v>
      </c>
      <c r="T666">
        <v>8</v>
      </c>
      <c r="U666">
        <v>20</v>
      </c>
      <c r="V666" t="s">
        <v>22398</v>
      </c>
    </row>
    <row r="667" spans="1:22" x14ac:dyDescent="0.3">
      <c r="A667" s="1">
        <v>44268.576667554014</v>
      </c>
      <c r="B667" t="s">
        <v>3144</v>
      </c>
      <c r="C667" t="s">
        <v>3777</v>
      </c>
      <c r="D667" t="s">
        <v>3777</v>
      </c>
      <c r="E667">
        <v>203197</v>
      </c>
      <c r="F667" t="s">
        <v>4843</v>
      </c>
      <c r="G667" s="1">
        <v>44268.57920887346</v>
      </c>
      <c r="H667" s="1">
        <v>44268.579817206788</v>
      </c>
      <c r="I667" s="1">
        <v>44268.590600462965</v>
      </c>
      <c r="J667" t="s">
        <v>3779</v>
      </c>
      <c r="K667">
        <v>5</v>
      </c>
      <c r="L667">
        <v>156</v>
      </c>
      <c r="M667">
        <v>25</v>
      </c>
      <c r="N667">
        <v>0</v>
      </c>
      <c r="O667" t="s">
        <v>3792</v>
      </c>
      <c r="P667" s="2">
        <v>0.57666755401234571</v>
      </c>
      <c r="Q667" s="2">
        <v>0.57920887345679017</v>
      </c>
      <c r="R667" s="2">
        <v>0.5798172067901235</v>
      </c>
      <c r="S667" s="2">
        <v>0.59060046296296298</v>
      </c>
      <c r="T667">
        <v>0</v>
      </c>
      <c r="U667">
        <v>20</v>
      </c>
      <c r="V667" t="s">
        <v>22398</v>
      </c>
    </row>
    <row r="668" spans="1:22" x14ac:dyDescent="0.3">
      <c r="A668" s="1">
        <v>44269.772082600306</v>
      </c>
      <c r="B668" t="s">
        <v>3144</v>
      </c>
      <c r="C668" t="s">
        <v>3777</v>
      </c>
      <c r="D668" t="s">
        <v>3777</v>
      </c>
      <c r="E668">
        <v>203959</v>
      </c>
      <c r="F668" t="s">
        <v>5107</v>
      </c>
      <c r="G668" s="1">
        <v>44269.773058564817</v>
      </c>
      <c r="H668" s="1">
        <v>44269.77887677469</v>
      </c>
      <c r="I668" s="1">
        <v>44269.78636130401</v>
      </c>
      <c r="J668" t="s">
        <v>3779</v>
      </c>
      <c r="K668">
        <v>5</v>
      </c>
      <c r="L668">
        <v>372</v>
      </c>
      <c r="M668">
        <v>25</v>
      </c>
      <c r="N668">
        <v>0</v>
      </c>
      <c r="O668" t="s">
        <v>3783</v>
      </c>
      <c r="P668" s="2">
        <v>0.77208260030864195</v>
      </c>
      <c r="Q668" s="2">
        <v>0.77305856481481483</v>
      </c>
      <c r="R668" s="2">
        <v>0.77887677469135808</v>
      </c>
      <c r="S668" s="2">
        <v>0.78636130401234572</v>
      </c>
      <c r="T668">
        <v>8</v>
      </c>
      <c r="U668">
        <v>20</v>
      </c>
      <c r="V668" t="s">
        <v>22398</v>
      </c>
    </row>
    <row r="669" spans="1:22" x14ac:dyDescent="0.3">
      <c r="A669" s="1">
        <v>44277.952000424382</v>
      </c>
      <c r="B669" t="s">
        <v>3144</v>
      </c>
      <c r="C669" t="s">
        <v>3777</v>
      </c>
      <c r="D669" t="s">
        <v>3777</v>
      </c>
      <c r="E669">
        <v>209284</v>
      </c>
      <c r="F669" t="s">
        <v>5449</v>
      </c>
      <c r="G669" s="1">
        <v>44277.952948225306</v>
      </c>
      <c r="H669" s="1">
        <v>44277.957491705245</v>
      </c>
      <c r="I669" s="1">
        <v>44277.962557445986</v>
      </c>
      <c r="J669" t="s">
        <v>3779</v>
      </c>
      <c r="K669">
        <v>5</v>
      </c>
      <c r="L669">
        <v>150</v>
      </c>
      <c r="M669">
        <v>25</v>
      </c>
      <c r="N669">
        <v>0</v>
      </c>
      <c r="O669" t="s">
        <v>3784</v>
      </c>
      <c r="P669" s="2">
        <v>0.95200042438271604</v>
      </c>
      <c r="Q669" s="2">
        <v>0.95294822530864198</v>
      </c>
      <c r="R669" s="2">
        <v>0.95749174382716051</v>
      </c>
      <c r="S669" s="2">
        <v>0.96255744598765436</v>
      </c>
      <c r="T669">
        <v>6</v>
      </c>
      <c r="U669">
        <v>15</v>
      </c>
      <c r="V669" t="s">
        <v>22398</v>
      </c>
    </row>
    <row r="670" spans="1:22" x14ac:dyDescent="0.3">
      <c r="A670" s="1">
        <v>44282.769215509259</v>
      </c>
      <c r="B670" t="s">
        <v>3144</v>
      </c>
      <c r="C670" t="s">
        <v>3777</v>
      </c>
      <c r="D670" t="s">
        <v>3777</v>
      </c>
      <c r="E670">
        <v>212555</v>
      </c>
      <c r="F670" t="s">
        <v>4633</v>
      </c>
      <c r="G670" s="1">
        <v>44282.770245717591</v>
      </c>
      <c r="H670" s="1">
        <v>44282.778337962962</v>
      </c>
      <c r="I670" s="1">
        <v>44282.786674421295</v>
      </c>
      <c r="J670" t="s">
        <v>3779</v>
      </c>
      <c r="K670">
        <v>5</v>
      </c>
      <c r="L670">
        <v>127</v>
      </c>
      <c r="M670">
        <v>25</v>
      </c>
      <c r="N670">
        <v>0</v>
      </c>
      <c r="O670" t="s">
        <v>3792</v>
      </c>
      <c r="P670" s="2">
        <v>0.7692155092592593</v>
      </c>
      <c r="Q670" s="2">
        <v>0.77024571759259264</v>
      </c>
      <c r="R670" s="2">
        <v>0.77833796296296298</v>
      </c>
      <c r="S670" s="2">
        <v>0.78667442129629628</v>
      </c>
      <c r="T670">
        <v>11</v>
      </c>
      <c r="U670">
        <v>25</v>
      </c>
      <c r="V670" t="s">
        <v>22398</v>
      </c>
    </row>
    <row r="671" spans="1:22" x14ac:dyDescent="0.3">
      <c r="A671" s="1">
        <v>44284.676548533949</v>
      </c>
      <c r="B671" t="s">
        <v>3144</v>
      </c>
      <c r="C671" t="s">
        <v>3777</v>
      </c>
      <c r="D671" t="s">
        <v>3777</v>
      </c>
      <c r="E671">
        <v>213884</v>
      </c>
      <c r="F671" t="s">
        <v>5649</v>
      </c>
      <c r="G671" s="1">
        <v>44284.677521527781</v>
      </c>
      <c r="H671" s="1">
        <v>44284.681163425928</v>
      </c>
      <c r="I671" s="1">
        <v>44284.689189930556</v>
      </c>
      <c r="J671" t="s">
        <v>3779</v>
      </c>
      <c r="K671">
        <v>5</v>
      </c>
      <c r="L671">
        <v>208</v>
      </c>
      <c r="M671">
        <v>25</v>
      </c>
      <c r="N671">
        <v>0</v>
      </c>
      <c r="O671" t="s">
        <v>3784</v>
      </c>
      <c r="P671" s="2">
        <v>0.67654853395061731</v>
      </c>
      <c r="Q671" s="2">
        <v>0.67752152777777774</v>
      </c>
      <c r="R671" s="2">
        <v>0.68116342592592594</v>
      </c>
      <c r="S671" s="2">
        <v>0.68918993055555555</v>
      </c>
      <c r="T671">
        <v>5</v>
      </c>
      <c r="U671">
        <v>18</v>
      </c>
      <c r="V671" t="s">
        <v>22398</v>
      </c>
    </row>
    <row r="672" spans="1:22" x14ac:dyDescent="0.3">
      <c r="A672" s="1">
        <v>44276.731458526236</v>
      </c>
      <c r="B672" t="s">
        <v>3342</v>
      </c>
      <c r="C672" t="s">
        <v>3777</v>
      </c>
      <c r="D672" t="s">
        <v>3777</v>
      </c>
      <c r="E672">
        <v>208336</v>
      </c>
      <c r="F672" t="s">
        <v>5651</v>
      </c>
      <c r="G672" s="1">
        <v>44276.732869753083</v>
      </c>
      <c r="H672" s="1">
        <v>44276.736815586417</v>
      </c>
      <c r="I672" s="1">
        <v>44276.740018016979</v>
      </c>
      <c r="J672" t="s">
        <v>3779</v>
      </c>
      <c r="K672">
        <v>5</v>
      </c>
      <c r="L672">
        <v>60</v>
      </c>
      <c r="M672">
        <v>25</v>
      </c>
      <c r="N672">
        <v>0</v>
      </c>
      <c r="O672" t="s">
        <v>3783</v>
      </c>
      <c r="P672" s="2">
        <v>0.73145852623456786</v>
      </c>
      <c r="Q672" s="2">
        <v>0.73286975308641977</v>
      </c>
      <c r="R672" s="2">
        <v>0.73681558641975309</v>
      </c>
      <c r="S672" s="2">
        <v>0.74001801697530867</v>
      </c>
      <c r="T672">
        <v>5</v>
      </c>
      <c r="U672">
        <v>12</v>
      </c>
      <c r="V672" t="s">
        <v>22398</v>
      </c>
    </row>
    <row r="673" spans="1:22" x14ac:dyDescent="0.3">
      <c r="A673" s="1">
        <v>44281.873000308638</v>
      </c>
      <c r="B673" t="s">
        <v>3342</v>
      </c>
      <c r="C673" t="s">
        <v>3777</v>
      </c>
      <c r="D673" t="s">
        <v>3777</v>
      </c>
      <c r="E673">
        <v>211938</v>
      </c>
      <c r="F673" t="s">
        <v>5867</v>
      </c>
      <c r="G673" s="1">
        <v>44281.873863734567</v>
      </c>
      <c r="H673" s="1">
        <v>44281.877108603396</v>
      </c>
      <c r="I673" s="1">
        <v>44281.880920524694</v>
      </c>
      <c r="J673" t="s">
        <v>3779</v>
      </c>
      <c r="K673">
        <v>5</v>
      </c>
      <c r="L673">
        <v>290</v>
      </c>
      <c r="M673">
        <v>25</v>
      </c>
      <c r="N673">
        <v>0</v>
      </c>
      <c r="O673" t="s">
        <v>3785</v>
      </c>
      <c r="P673" s="2">
        <v>0.87300030864197531</v>
      </c>
      <c r="Q673" s="2">
        <v>0.87386373456790123</v>
      </c>
      <c r="R673" s="2">
        <v>0.87710860339506169</v>
      </c>
      <c r="S673" s="2">
        <v>0.88092052469135806</v>
      </c>
      <c r="T673">
        <v>4</v>
      </c>
      <c r="U673">
        <v>11</v>
      </c>
      <c r="V673" t="s">
        <v>22398</v>
      </c>
    </row>
    <row r="674" spans="1:22" x14ac:dyDescent="0.3">
      <c r="A674" s="1">
        <v>44266.88054228395</v>
      </c>
      <c r="B674" t="s">
        <v>3713</v>
      </c>
      <c r="C674" t="s">
        <v>3777</v>
      </c>
      <c r="D674" t="s">
        <v>3777</v>
      </c>
      <c r="E674">
        <v>202228</v>
      </c>
      <c r="F674" t="s">
        <v>5869</v>
      </c>
      <c r="G674" s="1">
        <v>44266.882820408951</v>
      </c>
      <c r="H674" s="1">
        <v>44266.886265624998</v>
      </c>
      <c r="I674" s="1">
        <v>44266.888435030865</v>
      </c>
      <c r="J674" t="s">
        <v>3779</v>
      </c>
      <c r="K674">
        <v>5</v>
      </c>
      <c r="L674">
        <v>809</v>
      </c>
      <c r="M674">
        <v>25</v>
      </c>
      <c r="N674">
        <v>0</v>
      </c>
      <c r="O674" t="s">
        <v>3780</v>
      </c>
      <c r="P674" s="2">
        <v>0.88054228395061729</v>
      </c>
      <c r="Q674" s="2">
        <v>0.88282040895061731</v>
      </c>
      <c r="R674" s="2">
        <v>0.88626562499999995</v>
      </c>
      <c r="S674" s="2">
        <v>0.88843503086419751</v>
      </c>
      <c r="T674">
        <v>4</v>
      </c>
      <c r="U674">
        <v>11</v>
      </c>
      <c r="V674" t="s">
        <v>22398</v>
      </c>
    </row>
    <row r="675" spans="1:22" x14ac:dyDescent="0.3">
      <c r="A675" s="1">
        <v>44270.757220679014</v>
      </c>
      <c r="B675" t="s">
        <v>3713</v>
      </c>
      <c r="C675" t="s">
        <v>3777</v>
      </c>
      <c r="D675" t="s">
        <v>3777</v>
      </c>
      <c r="E675">
        <v>204511</v>
      </c>
      <c r="F675" t="s">
        <v>4371</v>
      </c>
      <c r="G675" s="1">
        <v>44270.758232330249</v>
      </c>
      <c r="H675" s="1">
        <v>44270.762906057098</v>
      </c>
      <c r="I675" s="1">
        <v>44270.766969598764</v>
      </c>
      <c r="J675" t="s">
        <v>3779</v>
      </c>
      <c r="K675">
        <v>5</v>
      </c>
      <c r="L675">
        <v>660</v>
      </c>
      <c r="M675">
        <v>25</v>
      </c>
      <c r="N675">
        <v>0</v>
      </c>
      <c r="O675" t="s">
        <v>3784</v>
      </c>
      <c r="P675" s="2">
        <v>0.75722067901234569</v>
      </c>
      <c r="Q675" s="2">
        <v>0.75823233024691361</v>
      </c>
      <c r="R675" s="2">
        <v>0.76290605709876547</v>
      </c>
      <c r="S675" s="2">
        <v>0.76696959876543214</v>
      </c>
      <c r="T675">
        <v>6</v>
      </c>
      <c r="U675">
        <v>14</v>
      </c>
      <c r="V675" t="s">
        <v>22398</v>
      </c>
    </row>
    <row r="676" spans="1:22" x14ac:dyDescent="0.3">
      <c r="A676" s="1">
        <v>44271.880314969138</v>
      </c>
      <c r="B676" t="s">
        <v>3713</v>
      </c>
      <c r="C676" t="s">
        <v>3777</v>
      </c>
      <c r="D676" t="s">
        <v>3777</v>
      </c>
      <c r="E676">
        <v>205221</v>
      </c>
      <c r="F676" t="s">
        <v>4371</v>
      </c>
      <c r="G676" s="1">
        <v>44271.881463888887</v>
      </c>
      <c r="H676" s="1">
        <v>44271.892183024691</v>
      </c>
      <c r="I676" s="1">
        <v>44271.893845216051</v>
      </c>
      <c r="J676" t="s">
        <v>3779</v>
      </c>
      <c r="K676">
        <v>5</v>
      </c>
      <c r="L676">
        <v>660</v>
      </c>
      <c r="M676">
        <v>25</v>
      </c>
      <c r="N676">
        <v>0</v>
      </c>
      <c r="O676" t="s">
        <v>3781</v>
      </c>
      <c r="P676" s="2">
        <v>0.88031496913580243</v>
      </c>
      <c r="Q676" s="2">
        <v>0.88146388888888894</v>
      </c>
      <c r="R676" s="2">
        <v>0.89218302469135802</v>
      </c>
      <c r="S676" s="2">
        <v>0.89384521604938272</v>
      </c>
      <c r="T676">
        <v>15</v>
      </c>
      <c r="U676">
        <v>19</v>
      </c>
      <c r="V676" t="s">
        <v>22398</v>
      </c>
    </row>
    <row r="677" spans="1:22" x14ac:dyDescent="0.3">
      <c r="A677" s="1">
        <v>44276.584474189818</v>
      </c>
      <c r="B677" t="s">
        <v>3713</v>
      </c>
      <c r="C677" t="s">
        <v>3777</v>
      </c>
      <c r="D677" t="s">
        <v>3777</v>
      </c>
      <c r="E677">
        <v>208200</v>
      </c>
      <c r="F677" t="s">
        <v>5110</v>
      </c>
      <c r="G677" s="1">
        <v>44276.592730054013</v>
      </c>
      <c r="H677" s="1">
        <v>44276.598735262349</v>
      </c>
      <c r="I677" s="1">
        <v>44276.605343055555</v>
      </c>
      <c r="J677" t="s">
        <v>3779</v>
      </c>
      <c r="K677">
        <v>5</v>
      </c>
      <c r="L677">
        <v>1160</v>
      </c>
      <c r="M677">
        <v>25</v>
      </c>
      <c r="N677">
        <v>0</v>
      </c>
      <c r="O677" t="s">
        <v>3783</v>
      </c>
      <c r="P677" s="2">
        <v>0.5844741898148148</v>
      </c>
      <c r="Q677" s="2">
        <v>0.59273005401234569</v>
      </c>
      <c r="R677" s="2">
        <v>0.59873526234567898</v>
      </c>
      <c r="S677" s="2">
        <v>0.60534305555555556</v>
      </c>
      <c r="T677">
        <v>8</v>
      </c>
      <c r="U677">
        <v>30</v>
      </c>
      <c r="V677" t="s">
        <v>22398</v>
      </c>
    </row>
    <row r="678" spans="1:22" x14ac:dyDescent="0.3">
      <c r="A678" s="1">
        <v>44277.88680123457</v>
      </c>
      <c r="B678" t="s">
        <v>3713</v>
      </c>
      <c r="C678" t="s">
        <v>3777</v>
      </c>
      <c r="D678" t="s">
        <v>3777</v>
      </c>
      <c r="E678">
        <v>209198</v>
      </c>
      <c r="F678" t="s">
        <v>5258</v>
      </c>
      <c r="G678" s="1">
        <v>44277.887759876547</v>
      </c>
      <c r="H678" s="1">
        <v>44277.893251157409</v>
      </c>
      <c r="I678" s="1">
        <v>44277.897170794757</v>
      </c>
      <c r="J678" t="s">
        <v>3779</v>
      </c>
      <c r="K678">
        <v>5</v>
      </c>
      <c r="L678">
        <v>1016</v>
      </c>
      <c r="M678">
        <v>25</v>
      </c>
      <c r="N678">
        <v>0</v>
      </c>
      <c r="O678" t="s">
        <v>3784</v>
      </c>
      <c r="P678" s="2">
        <v>0.88680123456790128</v>
      </c>
      <c r="Q678" s="2">
        <v>0.88775987654320987</v>
      </c>
      <c r="R678" s="2">
        <v>0.89325115740740746</v>
      </c>
      <c r="S678" s="2">
        <v>0.89717079475308636</v>
      </c>
      <c r="T678">
        <v>7</v>
      </c>
      <c r="U678">
        <v>14</v>
      </c>
      <c r="V678" t="s">
        <v>22398</v>
      </c>
    </row>
    <row r="679" spans="1:22" x14ac:dyDescent="0.3">
      <c r="A679" s="1">
        <v>44278.704014853392</v>
      </c>
      <c r="B679" t="s">
        <v>3713</v>
      </c>
      <c r="C679" t="s">
        <v>3777</v>
      </c>
      <c r="D679" t="s">
        <v>3777</v>
      </c>
      <c r="E679">
        <v>209638</v>
      </c>
      <c r="F679" t="s">
        <v>4371</v>
      </c>
      <c r="G679" s="1">
        <v>44278.706861805556</v>
      </c>
      <c r="H679" s="1">
        <v>44278.709577044756</v>
      </c>
      <c r="I679" s="1">
        <v>44278.712689660497</v>
      </c>
      <c r="J679" t="s">
        <v>3779</v>
      </c>
      <c r="K679">
        <v>5</v>
      </c>
      <c r="L679">
        <v>660</v>
      </c>
      <c r="M679">
        <v>25</v>
      </c>
      <c r="N679">
        <v>0</v>
      </c>
      <c r="O679" t="s">
        <v>3781</v>
      </c>
      <c r="P679" s="2">
        <v>0.70401485339506176</v>
      </c>
      <c r="Q679" s="2">
        <v>0.70686180555555556</v>
      </c>
      <c r="R679" s="2">
        <v>0.70957704475308647</v>
      </c>
      <c r="S679" s="2">
        <v>0.7126896604938272</v>
      </c>
      <c r="T679">
        <v>3</v>
      </c>
      <c r="U679">
        <v>12</v>
      </c>
      <c r="V679" t="s">
        <v>22398</v>
      </c>
    </row>
    <row r="680" spans="1:22" x14ac:dyDescent="0.3">
      <c r="A680" s="1">
        <v>44279.681852160495</v>
      </c>
      <c r="B680" t="s">
        <v>3713</v>
      </c>
      <c r="C680" t="s">
        <v>3777</v>
      </c>
      <c r="D680" t="s">
        <v>3777</v>
      </c>
      <c r="E680">
        <v>210297</v>
      </c>
      <c r="F680" t="s">
        <v>4845</v>
      </c>
      <c r="G680" s="1">
        <v>44279.691766936725</v>
      </c>
      <c r="H680" s="1">
        <v>44279.692217013886</v>
      </c>
      <c r="I680" s="1">
        <v>44279.694356674379</v>
      </c>
      <c r="J680" t="s">
        <v>3779</v>
      </c>
      <c r="K680">
        <v>5</v>
      </c>
      <c r="L680">
        <v>770</v>
      </c>
      <c r="M680">
        <v>25</v>
      </c>
      <c r="N680">
        <v>0</v>
      </c>
      <c r="O680" t="s">
        <v>3782</v>
      </c>
      <c r="P680" s="2">
        <v>0.68185216049382713</v>
      </c>
      <c r="Q680" s="2">
        <v>0.69176693672839507</v>
      </c>
      <c r="R680" s="2">
        <v>0.6922170138888889</v>
      </c>
      <c r="S680" s="2">
        <v>0.69435667438271609</v>
      </c>
      <c r="T680">
        <v>0</v>
      </c>
      <c r="U680">
        <v>18</v>
      </c>
      <c r="V680" t="s">
        <v>22398</v>
      </c>
    </row>
    <row r="681" spans="1:22" x14ac:dyDescent="0.3">
      <c r="A681" s="1">
        <v>44280.763375848765</v>
      </c>
      <c r="B681" t="s">
        <v>3713</v>
      </c>
      <c r="C681" t="s">
        <v>3777</v>
      </c>
      <c r="D681" t="s">
        <v>3777</v>
      </c>
      <c r="E681">
        <v>211070</v>
      </c>
      <c r="F681" t="s">
        <v>6304</v>
      </c>
      <c r="G681" s="1">
        <v>44280.764677044754</v>
      </c>
      <c r="H681" s="1">
        <v>44280.766791898146</v>
      </c>
      <c r="I681" s="1">
        <v>44280.771885532406</v>
      </c>
      <c r="J681" t="s">
        <v>3779</v>
      </c>
      <c r="K681">
        <v>5</v>
      </c>
      <c r="L681">
        <v>700</v>
      </c>
      <c r="M681">
        <v>25</v>
      </c>
      <c r="N681">
        <v>0</v>
      </c>
      <c r="O681" t="s">
        <v>3780</v>
      </c>
      <c r="P681" s="2">
        <v>0.76337584876543207</v>
      </c>
      <c r="Q681" s="2">
        <v>0.7646770447530864</v>
      </c>
      <c r="R681" s="2">
        <v>0.76679189814814819</v>
      </c>
      <c r="S681" s="2">
        <v>0.77188553240740743</v>
      </c>
      <c r="T681">
        <v>3</v>
      </c>
      <c r="U681">
        <v>12</v>
      </c>
      <c r="V681" t="s">
        <v>22398</v>
      </c>
    </row>
    <row r="682" spans="1:22" x14ac:dyDescent="0.3">
      <c r="A682" s="1">
        <v>44281.957543672841</v>
      </c>
      <c r="B682" t="s">
        <v>3713</v>
      </c>
      <c r="C682" t="s">
        <v>3777</v>
      </c>
      <c r="D682" t="s">
        <v>3777</v>
      </c>
      <c r="E682">
        <v>212067</v>
      </c>
      <c r="F682" t="s">
        <v>5111</v>
      </c>
      <c r="G682" s="1">
        <v>44281.958708294755</v>
      </c>
      <c r="H682" s="1">
        <v>44281.964546219133</v>
      </c>
      <c r="I682" s="1">
        <v>44281.975099074072</v>
      </c>
      <c r="J682" t="s">
        <v>3779</v>
      </c>
      <c r="K682">
        <v>5</v>
      </c>
      <c r="L682">
        <v>723</v>
      </c>
      <c r="M682">
        <v>25</v>
      </c>
      <c r="N682">
        <v>0</v>
      </c>
      <c r="O682" t="s">
        <v>3785</v>
      </c>
      <c r="P682" s="2">
        <v>0.95754367283950614</v>
      </c>
      <c r="Q682" s="2">
        <v>0.95870829475308639</v>
      </c>
      <c r="R682" s="2">
        <v>0.96454621913580252</v>
      </c>
      <c r="S682" s="2">
        <v>0.97509907407407403</v>
      </c>
      <c r="T682">
        <v>8</v>
      </c>
      <c r="U682">
        <v>25</v>
      </c>
      <c r="V682" t="s">
        <v>22398</v>
      </c>
    </row>
    <row r="683" spans="1:22" x14ac:dyDescent="0.3">
      <c r="A683" s="1">
        <v>44284.646312770063</v>
      </c>
      <c r="B683" t="s">
        <v>3713</v>
      </c>
      <c r="C683" t="s">
        <v>3777</v>
      </c>
      <c r="D683" t="s">
        <v>3777</v>
      </c>
      <c r="E683">
        <v>213869</v>
      </c>
      <c r="F683" t="s">
        <v>6077</v>
      </c>
      <c r="G683" s="1">
        <v>44284.649606712963</v>
      </c>
      <c r="H683" s="1">
        <v>44284.650645177469</v>
      </c>
      <c r="I683" s="1">
        <v>44284.652567129633</v>
      </c>
      <c r="J683" t="s">
        <v>3779</v>
      </c>
      <c r="K683">
        <v>5</v>
      </c>
      <c r="L683">
        <v>660</v>
      </c>
      <c r="M683">
        <v>25</v>
      </c>
      <c r="N683">
        <v>0</v>
      </c>
      <c r="O683" t="s">
        <v>3784</v>
      </c>
      <c r="P683" s="2">
        <v>0.64631277006172838</v>
      </c>
      <c r="Q683" s="2">
        <v>0.64960671296296302</v>
      </c>
      <c r="R683" s="2">
        <v>0.65064521604938275</v>
      </c>
      <c r="S683" s="2">
        <v>0.65256712962962959</v>
      </c>
      <c r="T683">
        <v>1</v>
      </c>
      <c r="U683">
        <v>9</v>
      </c>
      <c r="V683" t="s">
        <v>22398</v>
      </c>
    </row>
    <row r="684" spans="1:22" x14ac:dyDescent="0.3">
      <c r="A684" s="1">
        <v>44271.424817746913</v>
      </c>
      <c r="B684" t="s">
        <v>3268</v>
      </c>
      <c r="C684" t="s">
        <v>3777</v>
      </c>
      <c r="D684" t="s">
        <v>3777</v>
      </c>
      <c r="E684">
        <v>204848</v>
      </c>
      <c r="F684" t="s">
        <v>4308</v>
      </c>
      <c r="G684" s="1">
        <v>44271.425107137344</v>
      </c>
      <c r="H684" s="1">
        <v>44271.435438580243</v>
      </c>
      <c r="I684" s="1">
        <v>44271.443339004632</v>
      </c>
      <c r="J684" t="s">
        <v>3779</v>
      </c>
      <c r="K684">
        <v>5</v>
      </c>
      <c r="L684">
        <v>423</v>
      </c>
      <c r="M684">
        <v>25</v>
      </c>
      <c r="N684">
        <v>0</v>
      </c>
      <c r="O684" t="s">
        <v>3781</v>
      </c>
      <c r="P684" s="2">
        <v>0.42481778549382715</v>
      </c>
      <c r="Q684" s="2">
        <v>0.42510713734567901</v>
      </c>
      <c r="R684" s="2">
        <v>0.43543858024691356</v>
      </c>
      <c r="S684" s="2">
        <v>0.44333900462962961</v>
      </c>
      <c r="T684">
        <v>14</v>
      </c>
      <c r="U684">
        <v>26</v>
      </c>
      <c r="V684" t="s">
        <v>22398</v>
      </c>
    </row>
    <row r="685" spans="1:22" x14ac:dyDescent="0.3">
      <c r="A685" s="1">
        <v>44271.511980516974</v>
      </c>
      <c r="B685" t="s">
        <v>3495</v>
      </c>
      <c r="C685" t="s">
        <v>3777</v>
      </c>
      <c r="D685" t="s">
        <v>3777</v>
      </c>
      <c r="E685">
        <v>204913</v>
      </c>
      <c r="F685" t="s">
        <v>5885</v>
      </c>
      <c r="G685" s="1">
        <v>44271.516175308643</v>
      </c>
      <c r="H685" s="1">
        <v>44271.517181095682</v>
      </c>
      <c r="I685" s="1">
        <v>44271.523561419752</v>
      </c>
      <c r="J685" t="s">
        <v>3779</v>
      </c>
      <c r="K685">
        <v>5</v>
      </c>
      <c r="L685">
        <v>24</v>
      </c>
      <c r="M685">
        <v>25</v>
      </c>
      <c r="N685">
        <v>0</v>
      </c>
      <c r="O685" t="s">
        <v>3781</v>
      </c>
      <c r="P685" s="2">
        <v>0.51198051697530866</v>
      </c>
      <c r="Q685" s="2">
        <v>0.51617530864197536</v>
      </c>
      <c r="R685" s="2">
        <v>0.51718109567901238</v>
      </c>
      <c r="S685" s="2">
        <v>0.52356141975308645</v>
      </c>
      <c r="T685">
        <v>1</v>
      </c>
      <c r="U685">
        <v>16</v>
      </c>
      <c r="V685" t="s">
        <v>22398</v>
      </c>
    </row>
    <row r="686" spans="1:22" x14ac:dyDescent="0.3">
      <c r="A686" s="1">
        <v>44276.571095370367</v>
      </c>
      <c r="B686" t="s">
        <v>3495</v>
      </c>
      <c r="C686" t="s">
        <v>3777</v>
      </c>
      <c r="D686" t="s">
        <v>3777</v>
      </c>
      <c r="E686">
        <v>208184</v>
      </c>
      <c r="F686" t="s">
        <v>4636</v>
      </c>
      <c r="G686" s="1">
        <v>44276.571376273147</v>
      </c>
      <c r="H686" s="1">
        <v>44276.579233101853</v>
      </c>
      <c r="I686" s="1">
        <v>44276.585175424385</v>
      </c>
      <c r="J686" t="s">
        <v>3779</v>
      </c>
      <c r="K686">
        <v>5</v>
      </c>
      <c r="L686">
        <v>24</v>
      </c>
      <c r="M686">
        <v>25</v>
      </c>
      <c r="N686">
        <v>0</v>
      </c>
      <c r="O686" t="s">
        <v>3783</v>
      </c>
      <c r="P686" s="2">
        <v>0.57109537037037039</v>
      </c>
      <c r="Q686" s="2">
        <v>0.57137627314814809</v>
      </c>
      <c r="R686" s="2">
        <v>0.57923310185185184</v>
      </c>
      <c r="S686" s="2">
        <v>0.58517542438271608</v>
      </c>
      <c r="T686">
        <v>11</v>
      </c>
      <c r="U686">
        <v>20</v>
      </c>
      <c r="V686" t="s">
        <v>22398</v>
      </c>
    </row>
    <row r="687" spans="1:22" x14ac:dyDescent="0.3">
      <c r="A687" s="1">
        <v>44283.489010185185</v>
      </c>
      <c r="B687" t="s">
        <v>1816</v>
      </c>
      <c r="C687" t="s">
        <v>3777</v>
      </c>
      <c r="D687" t="s">
        <v>3777</v>
      </c>
      <c r="E687">
        <v>212997</v>
      </c>
      <c r="F687" t="s">
        <v>4374</v>
      </c>
      <c r="G687" s="1">
        <v>44283.489286496915</v>
      </c>
      <c r="H687" s="1">
        <v>44283.49999837963</v>
      </c>
      <c r="I687" s="1">
        <v>44283.513228202159</v>
      </c>
      <c r="J687" t="s">
        <v>3779</v>
      </c>
      <c r="K687">
        <v>5</v>
      </c>
      <c r="L687">
        <v>476</v>
      </c>
      <c r="M687">
        <v>25</v>
      </c>
      <c r="N687">
        <v>0</v>
      </c>
      <c r="O687" t="s">
        <v>3783</v>
      </c>
      <c r="P687" s="2">
        <v>0.48901018518518519</v>
      </c>
      <c r="Q687" s="2">
        <v>0.48928649691358023</v>
      </c>
      <c r="R687" s="2">
        <v>0.49999837962962962</v>
      </c>
      <c r="S687" s="2">
        <v>0.51322820216049381</v>
      </c>
      <c r="T687">
        <v>15</v>
      </c>
      <c r="U687">
        <v>34</v>
      </c>
      <c r="V687" t="s">
        <v>22398</v>
      </c>
    </row>
    <row r="688" spans="1:22" x14ac:dyDescent="0.3">
      <c r="A688" s="1">
        <v>44280.381666010806</v>
      </c>
      <c r="B688" t="s">
        <v>3654</v>
      </c>
      <c r="C688" t="s">
        <v>3777</v>
      </c>
      <c r="D688" t="s">
        <v>3777</v>
      </c>
      <c r="E688">
        <v>210752</v>
      </c>
      <c r="F688" t="s">
        <v>4195</v>
      </c>
      <c r="G688" s="1">
        <v>44280.384046141975</v>
      </c>
      <c r="H688" s="1">
        <v>44280.398671103394</v>
      </c>
      <c r="I688" s="1">
        <v>44280.404084220681</v>
      </c>
      <c r="J688" t="s">
        <v>3779</v>
      </c>
      <c r="K688">
        <v>5</v>
      </c>
      <c r="L688">
        <v>1417</v>
      </c>
      <c r="M688">
        <v>25</v>
      </c>
      <c r="N688">
        <v>0</v>
      </c>
      <c r="O688" t="s">
        <v>3780</v>
      </c>
      <c r="P688" s="2">
        <v>0.38166601080246915</v>
      </c>
      <c r="Q688" s="2">
        <v>0.38404614197530862</v>
      </c>
      <c r="R688" s="2">
        <v>0.39867110339506173</v>
      </c>
      <c r="S688" s="2">
        <v>0.40408422067901234</v>
      </c>
      <c r="T688">
        <v>21</v>
      </c>
      <c r="U688">
        <v>32</v>
      </c>
      <c r="V688" t="s">
        <v>22398</v>
      </c>
    </row>
    <row r="689" spans="1:22" x14ac:dyDescent="0.3">
      <c r="A689" s="1">
        <v>44286.905217901236</v>
      </c>
      <c r="B689" t="s">
        <v>3654</v>
      </c>
      <c r="C689" t="s">
        <v>3777</v>
      </c>
      <c r="D689" t="s">
        <v>3777</v>
      </c>
      <c r="E689">
        <v>215599</v>
      </c>
      <c r="F689" t="s">
        <v>4196</v>
      </c>
      <c r="G689" s="1">
        <v>44286.906184915126</v>
      </c>
      <c r="H689" s="1">
        <v>44286.918097260801</v>
      </c>
      <c r="I689" s="1">
        <v>44286.922344058643</v>
      </c>
      <c r="J689" t="s">
        <v>3779</v>
      </c>
      <c r="K689">
        <v>5</v>
      </c>
      <c r="L689">
        <v>665</v>
      </c>
      <c r="M689">
        <v>25</v>
      </c>
      <c r="N689">
        <v>0</v>
      </c>
      <c r="O689" t="s">
        <v>3782</v>
      </c>
      <c r="P689" s="2">
        <v>0.90521790123456791</v>
      </c>
      <c r="Q689" s="2">
        <v>0.90618491512345678</v>
      </c>
      <c r="R689" s="2">
        <v>0.918097299382716</v>
      </c>
      <c r="S689" s="2">
        <v>0.92234405864197533</v>
      </c>
      <c r="T689">
        <v>17</v>
      </c>
      <c r="U689">
        <v>24</v>
      </c>
      <c r="V689" t="s">
        <v>22398</v>
      </c>
    </row>
    <row r="690" spans="1:22" x14ac:dyDescent="0.3">
      <c r="A690" s="1">
        <v>44281.731658449076</v>
      </c>
      <c r="B690" t="s">
        <v>3328</v>
      </c>
      <c r="C690" t="s">
        <v>3777</v>
      </c>
      <c r="D690" t="s">
        <v>3777</v>
      </c>
      <c r="E690">
        <v>211756</v>
      </c>
      <c r="F690" t="s">
        <v>4748</v>
      </c>
      <c r="G690" s="1">
        <v>44281.73506446759</v>
      </c>
      <c r="H690" s="1">
        <v>44281.742382253084</v>
      </c>
      <c r="I690" s="1">
        <v>44281.750579938271</v>
      </c>
      <c r="J690" t="s">
        <v>3779</v>
      </c>
      <c r="K690">
        <v>5</v>
      </c>
      <c r="L690">
        <v>877</v>
      </c>
      <c r="M690">
        <v>25</v>
      </c>
      <c r="N690">
        <v>0</v>
      </c>
      <c r="O690" t="s">
        <v>3785</v>
      </c>
      <c r="P690" s="2">
        <v>0.73165844907407407</v>
      </c>
      <c r="Q690" s="2">
        <v>0.73506446759259259</v>
      </c>
      <c r="R690" s="2">
        <v>0.74238225308641981</v>
      </c>
      <c r="S690" s="2">
        <v>0.75057993827160496</v>
      </c>
      <c r="T690">
        <v>10</v>
      </c>
      <c r="U690">
        <v>27</v>
      </c>
      <c r="V690" t="s">
        <v>22398</v>
      </c>
    </row>
    <row r="691" spans="1:22" x14ac:dyDescent="0.3">
      <c r="A691" s="1">
        <v>44283.542845833334</v>
      </c>
      <c r="B691" t="s">
        <v>3328</v>
      </c>
      <c r="C691" t="s">
        <v>3777</v>
      </c>
      <c r="D691" t="s">
        <v>3777</v>
      </c>
      <c r="E691">
        <v>213054</v>
      </c>
      <c r="F691" t="s">
        <v>4199</v>
      </c>
      <c r="G691" s="1">
        <v>44283.543243402775</v>
      </c>
      <c r="H691" s="1">
        <v>44283.55614498457</v>
      </c>
      <c r="I691" s="1">
        <v>44283.560622646604</v>
      </c>
      <c r="J691" t="s">
        <v>3779</v>
      </c>
      <c r="K691">
        <v>5</v>
      </c>
      <c r="L691">
        <v>292</v>
      </c>
      <c r="M691">
        <v>25</v>
      </c>
      <c r="N691">
        <v>0</v>
      </c>
      <c r="O691" t="s">
        <v>3783</v>
      </c>
      <c r="P691" s="2">
        <v>0.54284583333333336</v>
      </c>
      <c r="Q691" s="2">
        <v>0.54324340277777783</v>
      </c>
      <c r="R691" s="2">
        <v>0.55614498456790118</v>
      </c>
      <c r="S691" s="2">
        <v>0.56062264660493832</v>
      </c>
      <c r="T691">
        <v>18</v>
      </c>
      <c r="U691">
        <v>25</v>
      </c>
      <c r="V691" t="s">
        <v>22398</v>
      </c>
    </row>
    <row r="692" spans="1:22" x14ac:dyDescent="0.3">
      <c r="A692" s="1">
        <v>44277.95286099537</v>
      </c>
      <c r="B692" t="s">
        <v>3628</v>
      </c>
      <c r="C692" t="s">
        <v>3777</v>
      </c>
      <c r="D692" t="s">
        <v>3777</v>
      </c>
      <c r="E692">
        <v>209286</v>
      </c>
      <c r="F692" t="s">
        <v>5261</v>
      </c>
      <c r="G692" s="1">
        <v>44277.953044560185</v>
      </c>
      <c r="H692" s="1">
        <v>44277.958332831789</v>
      </c>
      <c r="I692" s="1">
        <v>44277.960900308644</v>
      </c>
      <c r="J692" t="s">
        <v>3779</v>
      </c>
      <c r="K692">
        <v>5</v>
      </c>
      <c r="L692">
        <v>150</v>
      </c>
      <c r="M692">
        <v>25</v>
      </c>
      <c r="N692">
        <v>0</v>
      </c>
      <c r="O692" t="s">
        <v>3784</v>
      </c>
      <c r="P692" s="2">
        <v>0.95286099537037039</v>
      </c>
      <c r="Q692" s="2">
        <v>0.95304456018518513</v>
      </c>
      <c r="R692" s="2">
        <v>0.95833283179012341</v>
      </c>
      <c r="S692" s="2">
        <v>0.96090030864197529</v>
      </c>
      <c r="T692">
        <v>7</v>
      </c>
      <c r="U692">
        <v>11</v>
      </c>
      <c r="V692" t="s">
        <v>22398</v>
      </c>
    </row>
    <row r="693" spans="1:22" x14ac:dyDescent="0.3">
      <c r="A693" s="1">
        <v>44280.766361689813</v>
      </c>
      <c r="B693" t="s">
        <v>3628</v>
      </c>
      <c r="C693" t="s">
        <v>3777</v>
      </c>
      <c r="D693" t="s">
        <v>3777</v>
      </c>
      <c r="E693">
        <v>211073</v>
      </c>
      <c r="F693" t="s">
        <v>5455</v>
      </c>
      <c r="G693" s="1">
        <v>44280.767687808642</v>
      </c>
      <c r="H693" s="1">
        <v>44280.77211824846</v>
      </c>
      <c r="I693" s="1">
        <v>44280.778808526236</v>
      </c>
      <c r="J693" t="s">
        <v>3779</v>
      </c>
      <c r="K693">
        <v>5</v>
      </c>
      <c r="L693">
        <v>200</v>
      </c>
      <c r="M693">
        <v>25</v>
      </c>
      <c r="N693">
        <v>0</v>
      </c>
      <c r="O693" t="s">
        <v>3780</v>
      </c>
      <c r="P693" s="2">
        <v>0.76636168981481478</v>
      </c>
      <c r="Q693" s="2">
        <v>0.76768780864197528</v>
      </c>
      <c r="R693" s="2">
        <v>0.77211824845679011</v>
      </c>
      <c r="S693" s="2">
        <v>0.77880852623456787</v>
      </c>
      <c r="T693">
        <v>6</v>
      </c>
      <c r="U693">
        <v>17</v>
      </c>
      <c r="V693" t="s">
        <v>22398</v>
      </c>
    </row>
    <row r="694" spans="1:22" x14ac:dyDescent="0.3">
      <c r="A694" s="1">
        <v>44282.860351967596</v>
      </c>
      <c r="B694" t="s">
        <v>3248</v>
      </c>
      <c r="C694" t="s">
        <v>3777</v>
      </c>
      <c r="D694" t="s">
        <v>3777</v>
      </c>
      <c r="E694">
        <v>212644</v>
      </c>
      <c r="F694" t="s">
        <v>5117</v>
      </c>
      <c r="G694" s="1">
        <v>44282.860728742286</v>
      </c>
      <c r="H694" s="1">
        <v>44282.866665740738</v>
      </c>
      <c r="I694" s="1">
        <v>44282.87037986111</v>
      </c>
      <c r="J694" t="s">
        <v>3779</v>
      </c>
      <c r="K694">
        <v>5</v>
      </c>
      <c r="L694">
        <v>440</v>
      </c>
      <c r="M694">
        <v>25</v>
      </c>
      <c r="N694">
        <v>0</v>
      </c>
      <c r="O694" t="s">
        <v>3792</v>
      </c>
      <c r="P694" s="2">
        <v>0.86035196759259258</v>
      </c>
      <c r="Q694" s="2">
        <v>0.86072874228395058</v>
      </c>
      <c r="R694" s="2">
        <v>0.86666574074074076</v>
      </c>
      <c r="S694" s="2">
        <v>0.8703798611111111</v>
      </c>
      <c r="T694">
        <v>8</v>
      </c>
      <c r="U694">
        <v>14</v>
      </c>
      <c r="V694" t="s">
        <v>22398</v>
      </c>
    </row>
    <row r="695" spans="1:22" x14ac:dyDescent="0.3">
      <c r="A695" s="1">
        <v>44256.401134683641</v>
      </c>
      <c r="B695" t="s">
        <v>3128</v>
      </c>
      <c r="C695" t="s">
        <v>3777</v>
      </c>
      <c r="D695" t="s">
        <v>3777</v>
      </c>
      <c r="E695">
        <v>196273</v>
      </c>
      <c r="F695" t="s">
        <v>4201</v>
      </c>
      <c r="G695" s="1">
        <v>44256.403466512347</v>
      </c>
      <c r="H695" s="1">
        <v>44256.409422376542</v>
      </c>
      <c r="I695" s="1">
        <v>44256.411064506174</v>
      </c>
      <c r="J695" t="s">
        <v>3779</v>
      </c>
      <c r="K695">
        <v>5</v>
      </c>
      <c r="L695">
        <v>19</v>
      </c>
      <c r="M695">
        <v>25</v>
      </c>
      <c r="N695">
        <v>0</v>
      </c>
      <c r="O695" t="s">
        <v>3784</v>
      </c>
      <c r="P695" s="2">
        <v>0.4011346836419753</v>
      </c>
      <c r="Q695" s="2">
        <v>0.40346651234567898</v>
      </c>
      <c r="R695" s="2">
        <v>0.40942241512345678</v>
      </c>
      <c r="S695" s="2">
        <v>0.41106450617283952</v>
      </c>
      <c r="T695">
        <v>8</v>
      </c>
      <c r="U695">
        <v>14</v>
      </c>
      <c r="V695" t="s">
        <v>22398</v>
      </c>
    </row>
    <row r="696" spans="1:22" x14ac:dyDescent="0.3">
      <c r="A696" s="1">
        <v>44257.429902662036</v>
      </c>
      <c r="B696" t="s">
        <v>3128</v>
      </c>
      <c r="C696" t="s">
        <v>3777</v>
      </c>
      <c r="D696" t="s">
        <v>3777</v>
      </c>
      <c r="E696">
        <v>196817</v>
      </c>
      <c r="F696" t="s">
        <v>4201</v>
      </c>
      <c r="G696" s="1">
        <v>44257.430496334877</v>
      </c>
      <c r="H696" s="1">
        <v>44257.43277654321</v>
      </c>
      <c r="I696" s="1">
        <v>44257.435067746912</v>
      </c>
      <c r="J696" t="s">
        <v>3779</v>
      </c>
      <c r="K696">
        <v>5</v>
      </c>
      <c r="L696">
        <v>19</v>
      </c>
      <c r="M696">
        <v>25</v>
      </c>
      <c r="N696">
        <v>0</v>
      </c>
      <c r="O696" t="s">
        <v>3781</v>
      </c>
      <c r="P696" s="2">
        <v>0.42990266203703703</v>
      </c>
      <c r="Q696" s="2">
        <v>0.43049633487654321</v>
      </c>
      <c r="R696" s="2">
        <v>0.43277654320987652</v>
      </c>
      <c r="S696" s="2">
        <v>0.43506774691358024</v>
      </c>
      <c r="T696">
        <v>3</v>
      </c>
      <c r="U696">
        <v>7</v>
      </c>
      <c r="V696" t="s">
        <v>22398</v>
      </c>
    </row>
    <row r="697" spans="1:22" x14ac:dyDescent="0.3">
      <c r="A697" s="1">
        <v>44259.452749035496</v>
      </c>
      <c r="B697" t="s">
        <v>3128</v>
      </c>
      <c r="C697" t="s">
        <v>3777</v>
      </c>
      <c r="D697" t="s">
        <v>3777</v>
      </c>
      <c r="E697">
        <v>197888</v>
      </c>
      <c r="F697" t="s">
        <v>4201</v>
      </c>
      <c r="G697" s="1">
        <v>44259.45376118827</v>
      </c>
      <c r="H697" s="1">
        <v>44259.456815084879</v>
      </c>
      <c r="I697" s="1">
        <v>44259.458700578703</v>
      </c>
      <c r="J697" t="s">
        <v>3779</v>
      </c>
      <c r="K697">
        <v>5</v>
      </c>
      <c r="L697">
        <v>19</v>
      </c>
      <c r="M697">
        <v>25</v>
      </c>
      <c r="N697">
        <v>0</v>
      </c>
      <c r="O697" t="s">
        <v>3780</v>
      </c>
      <c r="P697" s="2">
        <v>0.45274903549382717</v>
      </c>
      <c r="Q697" s="2">
        <v>0.45376118827160494</v>
      </c>
      <c r="R697" s="2">
        <v>0.45681508487654321</v>
      </c>
      <c r="S697" s="2">
        <v>0.45870057870370368</v>
      </c>
      <c r="T697">
        <v>4</v>
      </c>
      <c r="U697">
        <v>8</v>
      </c>
      <c r="V697" t="s">
        <v>22398</v>
      </c>
    </row>
    <row r="698" spans="1:22" x14ac:dyDescent="0.3">
      <c r="A698" s="1">
        <v>44262.47571358025</v>
      </c>
      <c r="B698" t="s">
        <v>3128</v>
      </c>
      <c r="C698" t="s">
        <v>3777</v>
      </c>
      <c r="D698" t="s">
        <v>3777</v>
      </c>
      <c r="E698">
        <v>199612</v>
      </c>
      <c r="F698" t="s">
        <v>4201</v>
      </c>
      <c r="G698" s="1">
        <v>44262.477878742284</v>
      </c>
      <c r="H698" s="1">
        <v>44262.489432175928</v>
      </c>
      <c r="I698" s="1">
        <v>44262.492415586421</v>
      </c>
      <c r="J698" t="s">
        <v>3779</v>
      </c>
      <c r="K698">
        <v>5</v>
      </c>
      <c r="L698">
        <v>19</v>
      </c>
      <c r="M698">
        <v>25</v>
      </c>
      <c r="N698">
        <v>0</v>
      </c>
      <c r="O698" t="s">
        <v>3783</v>
      </c>
      <c r="P698" s="2">
        <v>0.47571358024691357</v>
      </c>
      <c r="Q698" s="2">
        <v>0.47787874228395061</v>
      </c>
      <c r="R698" s="2">
        <v>0.48943217592592592</v>
      </c>
      <c r="S698" s="2">
        <v>0.49241558641975308</v>
      </c>
      <c r="T698">
        <v>16</v>
      </c>
      <c r="U698">
        <v>24</v>
      </c>
      <c r="V698" t="s">
        <v>22398</v>
      </c>
    </row>
    <row r="699" spans="1:22" x14ac:dyDescent="0.3">
      <c r="A699" s="1">
        <v>44264.351861419753</v>
      </c>
      <c r="B699" t="s">
        <v>3128</v>
      </c>
      <c r="C699" t="s">
        <v>3777</v>
      </c>
      <c r="D699" t="s">
        <v>3777</v>
      </c>
      <c r="E699">
        <v>200631</v>
      </c>
      <c r="F699" t="s">
        <v>5875</v>
      </c>
      <c r="G699" s="1">
        <v>44264.353071913582</v>
      </c>
      <c r="H699" s="1">
        <v>44264.356264467591</v>
      </c>
      <c r="I699" s="1">
        <v>44264.358237731481</v>
      </c>
      <c r="J699" t="s">
        <v>3779</v>
      </c>
      <c r="K699">
        <v>5</v>
      </c>
      <c r="L699">
        <v>142</v>
      </c>
      <c r="M699">
        <v>25</v>
      </c>
      <c r="N699">
        <v>0</v>
      </c>
      <c r="O699" t="s">
        <v>3781</v>
      </c>
      <c r="P699" s="2">
        <v>0.35186141975308644</v>
      </c>
      <c r="Q699" s="2">
        <v>0.35307191358024692</v>
      </c>
      <c r="R699" s="2">
        <v>0.35626446759259262</v>
      </c>
      <c r="S699" s="2">
        <v>0.35823773148148147</v>
      </c>
      <c r="T699">
        <v>4</v>
      </c>
      <c r="U699">
        <v>9</v>
      </c>
      <c r="V699" t="s">
        <v>22398</v>
      </c>
    </row>
    <row r="700" spans="1:22" x14ac:dyDescent="0.3">
      <c r="A700" s="1">
        <v>44265.468132908951</v>
      </c>
      <c r="B700" t="s">
        <v>3128</v>
      </c>
      <c r="C700" t="s">
        <v>3777</v>
      </c>
      <c r="D700" t="s">
        <v>3777</v>
      </c>
      <c r="E700">
        <v>201297</v>
      </c>
      <c r="F700" t="s">
        <v>4201</v>
      </c>
      <c r="G700" s="1">
        <v>44265.470548379628</v>
      </c>
      <c r="H700" s="1">
        <v>44265.471388078702</v>
      </c>
      <c r="I700" s="1">
        <v>44265.472934104939</v>
      </c>
      <c r="J700" t="s">
        <v>3779</v>
      </c>
      <c r="K700">
        <v>5</v>
      </c>
      <c r="L700">
        <v>19</v>
      </c>
      <c r="M700">
        <v>25</v>
      </c>
      <c r="N700">
        <v>0</v>
      </c>
      <c r="O700" t="s">
        <v>3782</v>
      </c>
      <c r="P700" s="2">
        <v>0.46813290895061727</v>
      </c>
      <c r="Q700" s="2">
        <v>0.47054837962962964</v>
      </c>
      <c r="R700" s="2">
        <v>0.47138807870370369</v>
      </c>
      <c r="S700" s="2">
        <v>0.47293410493827159</v>
      </c>
      <c r="T700">
        <v>1</v>
      </c>
      <c r="U700">
        <v>6</v>
      </c>
      <c r="V700" t="s">
        <v>22398</v>
      </c>
    </row>
    <row r="701" spans="1:22" x14ac:dyDescent="0.3">
      <c r="A701" s="1">
        <v>44269.330061304012</v>
      </c>
      <c r="B701" t="s">
        <v>3128</v>
      </c>
      <c r="C701" t="s">
        <v>3777</v>
      </c>
      <c r="D701" t="s">
        <v>3777</v>
      </c>
      <c r="E701">
        <v>203632</v>
      </c>
      <c r="F701" t="s">
        <v>6311</v>
      </c>
      <c r="G701" s="1">
        <v>44269.331076929011</v>
      </c>
      <c r="H701" s="1">
        <v>44269.33376238426</v>
      </c>
      <c r="I701" s="1">
        <v>44269.337279706793</v>
      </c>
      <c r="J701" t="s">
        <v>3779</v>
      </c>
      <c r="K701">
        <v>5</v>
      </c>
      <c r="L701">
        <v>60</v>
      </c>
      <c r="M701">
        <v>25</v>
      </c>
      <c r="N701">
        <v>0</v>
      </c>
      <c r="O701" t="s">
        <v>3783</v>
      </c>
      <c r="P701" s="2">
        <v>0.33006130401234568</v>
      </c>
      <c r="Q701" s="2">
        <v>0.3310769290123457</v>
      </c>
      <c r="R701" s="2">
        <v>0.33376238425925925</v>
      </c>
      <c r="S701" s="2">
        <v>0.33727970679012348</v>
      </c>
      <c r="T701">
        <v>3</v>
      </c>
      <c r="U701">
        <v>10</v>
      </c>
      <c r="V701" t="s">
        <v>22398</v>
      </c>
    </row>
    <row r="702" spans="1:22" x14ac:dyDescent="0.3">
      <c r="A702" s="1">
        <v>44271.379720254627</v>
      </c>
      <c r="B702" t="s">
        <v>3128</v>
      </c>
      <c r="C702" t="s">
        <v>3777</v>
      </c>
      <c r="D702" t="s">
        <v>3777</v>
      </c>
      <c r="E702">
        <v>204816</v>
      </c>
      <c r="F702" t="s">
        <v>4201</v>
      </c>
      <c r="G702" s="1">
        <v>44271.380735493825</v>
      </c>
      <c r="H702" s="1">
        <v>44271.388098070987</v>
      </c>
      <c r="I702" s="1">
        <v>44271.39060952932</v>
      </c>
      <c r="J702" t="s">
        <v>3779</v>
      </c>
      <c r="K702">
        <v>5</v>
      </c>
      <c r="L702">
        <v>19</v>
      </c>
      <c r="M702">
        <v>25</v>
      </c>
      <c r="N702">
        <v>0</v>
      </c>
      <c r="O702" t="s">
        <v>3781</v>
      </c>
      <c r="P702" s="2">
        <v>0.37972025462962961</v>
      </c>
      <c r="Q702" s="2">
        <v>0.38073549382716049</v>
      </c>
      <c r="R702" s="2">
        <v>0.38809807098765431</v>
      </c>
      <c r="S702" s="2">
        <v>0.39060952932098764</v>
      </c>
      <c r="T702">
        <v>10</v>
      </c>
      <c r="U702">
        <v>15</v>
      </c>
      <c r="V702" t="s">
        <v>22398</v>
      </c>
    </row>
    <row r="703" spans="1:22" x14ac:dyDescent="0.3">
      <c r="A703" s="1">
        <v>44277.870870563274</v>
      </c>
      <c r="B703" t="s">
        <v>3362</v>
      </c>
      <c r="C703" t="s">
        <v>3777</v>
      </c>
      <c r="D703" t="s">
        <v>3777</v>
      </c>
      <c r="E703">
        <v>209174</v>
      </c>
      <c r="F703" t="s">
        <v>4453</v>
      </c>
      <c r="G703" s="1">
        <v>44277.871109452164</v>
      </c>
      <c r="H703" s="1">
        <v>44277.880681520059</v>
      </c>
      <c r="I703" s="1">
        <v>44277.886946643521</v>
      </c>
      <c r="J703" t="s">
        <v>3779</v>
      </c>
      <c r="K703">
        <v>5</v>
      </c>
      <c r="L703">
        <v>986</v>
      </c>
      <c r="M703">
        <v>25</v>
      </c>
      <c r="N703">
        <v>0</v>
      </c>
      <c r="O703" t="s">
        <v>3784</v>
      </c>
      <c r="P703" s="2">
        <v>0.87087056327160495</v>
      </c>
      <c r="Q703" s="2">
        <v>0.87110945216049385</v>
      </c>
      <c r="R703" s="2">
        <v>0.8806815200617284</v>
      </c>
      <c r="S703" s="2">
        <v>0.88694664351851848</v>
      </c>
      <c r="T703">
        <v>13</v>
      </c>
      <c r="U703">
        <v>23</v>
      </c>
      <c r="V703" t="s">
        <v>22398</v>
      </c>
    </row>
    <row r="704" spans="1:22" x14ac:dyDescent="0.3">
      <c r="A704" s="1">
        <v>44278.907148688275</v>
      </c>
      <c r="B704" t="s">
        <v>3362</v>
      </c>
      <c r="C704" t="s">
        <v>3777</v>
      </c>
      <c r="D704" t="s">
        <v>3777</v>
      </c>
      <c r="E704">
        <v>209849</v>
      </c>
      <c r="F704" t="s">
        <v>4967</v>
      </c>
      <c r="G704" s="1">
        <v>44278.908048109566</v>
      </c>
      <c r="H704" s="1">
        <v>44278.91458306327</v>
      </c>
      <c r="I704" s="1">
        <v>44278.919035223764</v>
      </c>
      <c r="J704" t="s">
        <v>3779</v>
      </c>
      <c r="K704">
        <v>5</v>
      </c>
      <c r="L704">
        <v>233</v>
      </c>
      <c r="M704">
        <v>25</v>
      </c>
      <c r="N704">
        <v>0</v>
      </c>
      <c r="O704" t="s">
        <v>3781</v>
      </c>
      <c r="P704" s="2">
        <v>0.90714868827160489</v>
      </c>
      <c r="Q704" s="2">
        <v>0.90804810956790127</v>
      </c>
      <c r="R704" s="2">
        <v>0.91458306327160499</v>
      </c>
      <c r="S704" s="2">
        <v>0.91903522376543212</v>
      </c>
      <c r="T704">
        <v>9</v>
      </c>
      <c r="U704">
        <v>17</v>
      </c>
      <c r="V704" t="s">
        <v>22398</v>
      </c>
    </row>
    <row r="705" spans="1:22" x14ac:dyDescent="0.3">
      <c r="A705" s="1">
        <v>44285.877898495368</v>
      </c>
      <c r="B705" t="s">
        <v>3362</v>
      </c>
      <c r="C705" t="s">
        <v>3777</v>
      </c>
      <c r="D705" t="s">
        <v>3777</v>
      </c>
      <c r="E705">
        <v>214803</v>
      </c>
      <c r="F705" t="s">
        <v>5118</v>
      </c>
      <c r="G705" s="1">
        <v>44285.878058487651</v>
      </c>
      <c r="H705" s="1">
        <v>44285.883788233026</v>
      </c>
      <c r="I705" s="1">
        <v>44285.889623842595</v>
      </c>
      <c r="J705" t="s">
        <v>3779</v>
      </c>
      <c r="K705">
        <v>5</v>
      </c>
      <c r="L705">
        <v>748</v>
      </c>
      <c r="M705">
        <v>25</v>
      </c>
      <c r="N705">
        <v>0</v>
      </c>
      <c r="O705" t="s">
        <v>3781</v>
      </c>
      <c r="P705" s="2">
        <v>0.87789849537037035</v>
      </c>
      <c r="Q705" s="2">
        <v>0.87805848765432104</v>
      </c>
      <c r="R705" s="2">
        <v>0.88378823302469134</v>
      </c>
      <c r="S705" s="2">
        <v>0.88962384259259264</v>
      </c>
      <c r="T705">
        <v>8</v>
      </c>
      <c r="U705">
        <v>16</v>
      </c>
      <c r="V705" t="s">
        <v>22398</v>
      </c>
    </row>
    <row r="706" spans="1:22" x14ac:dyDescent="0.3">
      <c r="A706" s="1">
        <v>44286.955241936732</v>
      </c>
      <c r="B706" t="s">
        <v>2894</v>
      </c>
      <c r="C706" t="s">
        <v>3777</v>
      </c>
      <c r="D706" t="s">
        <v>3777</v>
      </c>
      <c r="E706">
        <v>215675</v>
      </c>
      <c r="F706" t="s">
        <v>5456</v>
      </c>
      <c r="G706" s="1">
        <v>44286.956142322531</v>
      </c>
      <c r="H706" s="1">
        <v>44286.960589043207</v>
      </c>
      <c r="I706" s="1">
        <v>44286.963456674384</v>
      </c>
      <c r="J706" t="s">
        <v>3779</v>
      </c>
      <c r="K706">
        <v>5</v>
      </c>
      <c r="L706">
        <v>245</v>
      </c>
      <c r="M706">
        <v>25</v>
      </c>
      <c r="N706">
        <v>0</v>
      </c>
      <c r="O706" t="s">
        <v>3782</v>
      </c>
      <c r="P706" s="2">
        <v>0.95524193672839508</v>
      </c>
      <c r="Q706" s="2">
        <v>0.95614232253086417</v>
      </c>
      <c r="R706" s="2">
        <v>0.96058904320987659</v>
      </c>
      <c r="S706" s="2">
        <v>0.96345667438271609</v>
      </c>
      <c r="T706">
        <v>6</v>
      </c>
      <c r="U706">
        <v>11</v>
      </c>
      <c r="V706" t="s">
        <v>22398</v>
      </c>
    </row>
    <row r="707" spans="1:22" x14ac:dyDescent="0.3">
      <c r="A707" s="1">
        <v>44259.489109876544</v>
      </c>
      <c r="B707" t="s">
        <v>2978</v>
      </c>
      <c r="C707" t="s">
        <v>3777</v>
      </c>
      <c r="D707" t="s">
        <v>3777</v>
      </c>
      <c r="E707">
        <v>197925</v>
      </c>
      <c r="F707" t="s">
        <v>4206</v>
      </c>
      <c r="G707" s="1">
        <v>44259.490117206791</v>
      </c>
      <c r="H707" s="1">
        <v>44259.506662268519</v>
      </c>
      <c r="I707" s="1">
        <v>44259.513764621915</v>
      </c>
      <c r="J707" t="s">
        <v>3779</v>
      </c>
      <c r="K707">
        <v>5</v>
      </c>
      <c r="L707">
        <v>322</v>
      </c>
      <c r="M707">
        <v>25</v>
      </c>
      <c r="N707">
        <v>0</v>
      </c>
      <c r="O707" t="s">
        <v>3780</v>
      </c>
      <c r="P707" s="2">
        <v>0.48910987654320986</v>
      </c>
      <c r="Q707" s="2">
        <v>0.49011720679012344</v>
      </c>
      <c r="R707" s="2">
        <v>0.50666226851851848</v>
      </c>
      <c r="S707" s="2">
        <v>0.5137646219135803</v>
      </c>
      <c r="T707">
        <v>23</v>
      </c>
      <c r="U707">
        <v>35</v>
      </c>
      <c r="V707" t="s">
        <v>22398</v>
      </c>
    </row>
    <row r="708" spans="1:22" x14ac:dyDescent="0.3">
      <c r="A708" s="1">
        <v>44260.55163962191</v>
      </c>
      <c r="B708" t="s">
        <v>2978</v>
      </c>
      <c r="C708" t="s">
        <v>3777</v>
      </c>
      <c r="D708" t="s">
        <v>3777</v>
      </c>
      <c r="E708">
        <v>198533</v>
      </c>
      <c r="F708" t="s">
        <v>5457</v>
      </c>
      <c r="G708" s="1">
        <v>44260.55267145062</v>
      </c>
      <c r="H708" s="1">
        <v>44260.556941473762</v>
      </c>
      <c r="I708" s="1">
        <v>44260.561043209877</v>
      </c>
      <c r="J708" t="s">
        <v>3779</v>
      </c>
      <c r="K708">
        <v>5</v>
      </c>
      <c r="L708">
        <v>261</v>
      </c>
      <c r="M708">
        <v>25</v>
      </c>
      <c r="N708">
        <v>0</v>
      </c>
      <c r="O708" t="s">
        <v>3785</v>
      </c>
      <c r="P708" s="2">
        <v>0.55163962191358029</v>
      </c>
      <c r="Q708" s="2">
        <v>0.55267145061728395</v>
      </c>
      <c r="R708" s="2">
        <v>0.55694147376543213</v>
      </c>
      <c r="S708" s="2">
        <v>0.56104320987654321</v>
      </c>
      <c r="T708">
        <v>6</v>
      </c>
      <c r="U708">
        <v>13</v>
      </c>
      <c r="V708" t="s">
        <v>22398</v>
      </c>
    </row>
    <row r="709" spans="1:22" x14ac:dyDescent="0.3">
      <c r="A709" s="1">
        <v>44277.571993364196</v>
      </c>
      <c r="B709" t="s">
        <v>2978</v>
      </c>
      <c r="C709" t="s">
        <v>3777</v>
      </c>
      <c r="D709" t="s">
        <v>3777</v>
      </c>
      <c r="E709">
        <v>208908</v>
      </c>
      <c r="F709" t="s">
        <v>4207</v>
      </c>
      <c r="G709" s="1">
        <v>44277.572215239197</v>
      </c>
      <c r="H709" s="1">
        <v>44277.585086072533</v>
      </c>
      <c r="I709" s="1">
        <v>44277.590247183645</v>
      </c>
      <c r="J709" t="s">
        <v>3779</v>
      </c>
      <c r="K709">
        <v>5</v>
      </c>
      <c r="L709">
        <v>84</v>
      </c>
      <c r="M709">
        <v>25</v>
      </c>
      <c r="N709">
        <v>0</v>
      </c>
      <c r="O709" t="s">
        <v>3784</v>
      </c>
      <c r="P709" s="2">
        <v>0.57199336419753088</v>
      </c>
      <c r="Q709" s="2">
        <v>0.57221523919753081</v>
      </c>
      <c r="R709" s="2">
        <v>0.5850860725308642</v>
      </c>
      <c r="S709" s="2">
        <v>0.59024718364197526</v>
      </c>
      <c r="T709">
        <v>18</v>
      </c>
      <c r="U709">
        <v>26</v>
      </c>
      <c r="V709" t="s">
        <v>22398</v>
      </c>
    </row>
    <row r="710" spans="1:22" x14ac:dyDescent="0.3">
      <c r="A710" s="1">
        <v>44283.459779976853</v>
      </c>
      <c r="B710" t="s">
        <v>2978</v>
      </c>
      <c r="C710" t="s">
        <v>3777</v>
      </c>
      <c r="D710" t="s">
        <v>3777</v>
      </c>
      <c r="E710">
        <v>212974</v>
      </c>
      <c r="F710" t="s">
        <v>4968</v>
      </c>
      <c r="G710" s="1">
        <v>44283.462214120373</v>
      </c>
      <c r="H710" s="1">
        <v>44283.468859799381</v>
      </c>
      <c r="I710" s="1">
        <v>44283.472533680557</v>
      </c>
      <c r="J710" t="s">
        <v>3779</v>
      </c>
      <c r="K710">
        <v>5</v>
      </c>
      <c r="L710">
        <v>202</v>
      </c>
      <c r="M710">
        <v>25</v>
      </c>
      <c r="N710">
        <v>0</v>
      </c>
      <c r="O710" t="s">
        <v>3783</v>
      </c>
      <c r="P710" s="2">
        <v>0.45977997685185185</v>
      </c>
      <c r="Q710" s="2">
        <v>0.46221412037037035</v>
      </c>
      <c r="R710" s="2">
        <v>0.46885979938271605</v>
      </c>
      <c r="S710" s="2">
        <v>0.47253368055555556</v>
      </c>
      <c r="T710">
        <v>9</v>
      </c>
      <c r="U710">
        <v>18</v>
      </c>
      <c r="V710" t="s">
        <v>22398</v>
      </c>
    </row>
    <row r="711" spans="1:22" x14ac:dyDescent="0.3">
      <c r="A711" s="1">
        <v>44284.581688773149</v>
      </c>
      <c r="B711" t="s">
        <v>3255</v>
      </c>
      <c r="C711" t="s">
        <v>3777</v>
      </c>
      <c r="D711" t="s">
        <v>3777</v>
      </c>
      <c r="E711">
        <v>213807</v>
      </c>
      <c r="F711" t="s">
        <v>5265</v>
      </c>
      <c r="G711" s="1">
        <v>44284.582794830247</v>
      </c>
      <c r="H711" s="1">
        <v>44284.587684915125</v>
      </c>
      <c r="I711" s="1">
        <v>44284.597363310182</v>
      </c>
      <c r="J711" t="s">
        <v>3779</v>
      </c>
      <c r="K711">
        <v>5</v>
      </c>
      <c r="L711">
        <v>190</v>
      </c>
      <c r="M711">
        <v>25</v>
      </c>
      <c r="N711">
        <v>0</v>
      </c>
      <c r="O711" t="s">
        <v>3784</v>
      </c>
      <c r="P711" s="2">
        <v>0.58168877314814815</v>
      </c>
      <c r="Q711" s="2">
        <v>0.58279486882716047</v>
      </c>
      <c r="R711" s="2">
        <v>0.58768491512345677</v>
      </c>
      <c r="S711" s="2">
        <v>0.59736331018518518</v>
      </c>
      <c r="T711">
        <v>7</v>
      </c>
      <c r="U711">
        <v>22</v>
      </c>
      <c r="V711" t="s">
        <v>22398</v>
      </c>
    </row>
    <row r="712" spans="1:22" x14ac:dyDescent="0.3">
      <c r="A712" s="1">
        <v>44260.824693209877</v>
      </c>
      <c r="B712" t="s">
        <v>3505</v>
      </c>
      <c r="C712" t="s">
        <v>3777</v>
      </c>
      <c r="D712" t="s">
        <v>3777</v>
      </c>
      <c r="E712">
        <v>198708</v>
      </c>
      <c r="F712" t="s">
        <v>4969</v>
      </c>
      <c r="G712" s="1">
        <v>44260.825022183642</v>
      </c>
      <c r="H712" s="1">
        <v>44260.831878665122</v>
      </c>
      <c r="I712" s="1">
        <v>44260.837959683638</v>
      </c>
      <c r="J712" t="s">
        <v>3779</v>
      </c>
      <c r="K712">
        <v>5</v>
      </c>
      <c r="L712">
        <v>139</v>
      </c>
      <c r="M712">
        <v>25</v>
      </c>
      <c r="N712">
        <v>0</v>
      </c>
      <c r="O712" t="s">
        <v>3785</v>
      </c>
      <c r="P712" s="2">
        <v>0.82469320987654327</v>
      </c>
      <c r="Q712" s="2">
        <v>0.82502218364197533</v>
      </c>
      <c r="R712" s="2">
        <v>0.83187866512345676</v>
      </c>
      <c r="S712" s="2">
        <v>0.83795968364197526</v>
      </c>
      <c r="T712">
        <v>9</v>
      </c>
      <c r="U712">
        <v>19</v>
      </c>
      <c r="V712" t="s">
        <v>22398</v>
      </c>
    </row>
    <row r="713" spans="1:22" x14ac:dyDescent="0.3">
      <c r="A713" s="1">
        <v>44274.547358256175</v>
      </c>
      <c r="B713" t="s">
        <v>3505</v>
      </c>
      <c r="C713" t="s">
        <v>3777</v>
      </c>
      <c r="D713" t="s">
        <v>3777</v>
      </c>
      <c r="E713">
        <v>206783</v>
      </c>
      <c r="F713" t="s">
        <v>4213</v>
      </c>
      <c r="G713" s="1">
        <v>44274.547600501544</v>
      </c>
      <c r="H713" s="1">
        <v>44274.564054359565</v>
      </c>
      <c r="I713" s="1">
        <v>44274.570083294755</v>
      </c>
      <c r="J713" t="s">
        <v>3779</v>
      </c>
      <c r="K713">
        <v>5</v>
      </c>
      <c r="L713">
        <v>122</v>
      </c>
      <c r="M713">
        <v>25</v>
      </c>
      <c r="N713">
        <v>0</v>
      </c>
      <c r="O713" t="s">
        <v>3785</v>
      </c>
      <c r="P713" s="2">
        <v>0.54735825617283951</v>
      </c>
      <c r="Q713" s="2">
        <v>0.54760050154320983</v>
      </c>
      <c r="R713" s="2">
        <v>0.56405435956790129</v>
      </c>
      <c r="S713" s="2">
        <v>0.57008329475308639</v>
      </c>
      <c r="T713">
        <v>23</v>
      </c>
      <c r="U713">
        <v>32</v>
      </c>
      <c r="V713" t="s">
        <v>22398</v>
      </c>
    </row>
    <row r="714" spans="1:22" x14ac:dyDescent="0.3">
      <c r="A714" s="1">
        <v>44267.379321759261</v>
      </c>
      <c r="B714" t="s">
        <v>3222</v>
      </c>
      <c r="C714" t="s">
        <v>3777</v>
      </c>
      <c r="D714" t="s">
        <v>3777</v>
      </c>
      <c r="E714">
        <v>202440</v>
      </c>
      <c r="F714" t="s">
        <v>6315</v>
      </c>
      <c r="G714" s="1">
        <v>44267.38161261574</v>
      </c>
      <c r="H714" s="1">
        <v>44267.383999228397</v>
      </c>
      <c r="I714" s="1">
        <v>44267.387311882718</v>
      </c>
      <c r="J714" t="s">
        <v>3779</v>
      </c>
      <c r="K714">
        <v>5</v>
      </c>
      <c r="L714">
        <v>134</v>
      </c>
      <c r="M714">
        <v>25</v>
      </c>
      <c r="N714">
        <v>0</v>
      </c>
      <c r="O714" t="s">
        <v>3785</v>
      </c>
      <c r="P714" s="2">
        <v>0.37932175925925926</v>
      </c>
      <c r="Q714" s="2">
        <v>0.38161261574074073</v>
      </c>
      <c r="R714" s="2">
        <v>0.38399922839506173</v>
      </c>
      <c r="S714" s="2">
        <v>0.38731188271604938</v>
      </c>
      <c r="T714">
        <v>3</v>
      </c>
      <c r="U714">
        <v>11</v>
      </c>
      <c r="V714" t="s">
        <v>22398</v>
      </c>
    </row>
    <row r="715" spans="1:22" x14ac:dyDescent="0.3">
      <c r="A715" s="1">
        <v>44280.392307137343</v>
      </c>
      <c r="B715" t="s">
        <v>3222</v>
      </c>
      <c r="C715" t="s">
        <v>3777</v>
      </c>
      <c r="D715" t="s">
        <v>3777</v>
      </c>
      <c r="E715">
        <v>210758</v>
      </c>
      <c r="F715" t="s">
        <v>5878</v>
      </c>
      <c r="G715" s="1">
        <v>44280.398235609566</v>
      </c>
      <c r="H715" s="1">
        <v>44280.401502623456</v>
      </c>
      <c r="I715" s="1">
        <v>44280.405879899692</v>
      </c>
      <c r="J715" t="s">
        <v>3779</v>
      </c>
      <c r="K715">
        <v>5</v>
      </c>
      <c r="L715">
        <v>201</v>
      </c>
      <c r="M715">
        <v>25</v>
      </c>
      <c r="N715">
        <v>0</v>
      </c>
      <c r="O715" t="s">
        <v>3780</v>
      </c>
      <c r="P715" s="2">
        <v>0.39230713734567901</v>
      </c>
      <c r="Q715" s="2">
        <v>0.39823560956790122</v>
      </c>
      <c r="R715" s="2">
        <v>0.40150262345679011</v>
      </c>
      <c r="S715" s="2">
        <v>0.40587993827160496</v>
      </c>
      <c r="T715">
        <v>4</v>
      </c>
      <c r="U715">
        <v>19</v>
      </c>
      <c r="V715" t="s">
        <v>22398</v>
      </c>
    </row>
    <row r="716" spans="1:22" x14ac:dyDescent="0.3">
      <c r="A716" s="1">
        <v>44286.841085455249</v>
      </c>
      <c r="B716" t="s">
        <v>359</v>
      </c>
      <c r="C716" t="s">
        <v>3777</v>
      </c>
      <c r="D716" t="s">
        <v>3777</v>
      </c>
      <c r="E716">
        <v>215507</v>
      </c>
      <c r="F716" t="s">
        <v>3831</v>
      </c>
      <c r="G716" s="1">
        <v>44286.842013001544</v>
      </c>
      <c r="H716" s="1">
        <v>44286.852570910494</v>
      </c>
      <c r="I716" s="1">
        <v>44286.860833796294</v>
      </c>
      <c r="J716" t="s">
        <v>3779</v>
      </c>
      <c r="K716">
        <v>5</v>
      </c>
      <c r="L716">
        <v>660</v>
      </c>
      <c r="M716">
        <v>25</v>
      </c>
      <c r="N716">
        <v>0</v>
      </c>
      <c r="O716" t="s">
        <v>3782</v>
      </c>
      <c r="P716" s="2">
        <v>0.84108545524691358</v>
      </c>
      <c r="Q716" s="2">
        <v>0.8420130015432099</v>
      </c>
      <c r="R716" s="2">
        <v>0.85257091049382716</v>
      </c>
      <c r="S716" s="2">
        <v>0.86083379629629631</v>
      </c>
      <c r="T716">
        <v>15</v>
      </c>
      <c r="U716">
        <v>28</v>
      </c>
      <c r="V716" t="s">
        <v>22398</v>
      </c>
    </row>
    <row r="717" spans="1:22" x14ac:dyDescent="0.3">
      <c r="A717" s="1">
        <v>44264.59309347994</v>
      </c>
      <c r="B717" t="s">
        <v>655</v>
      </c>
      <c r="C717" t="s">
        <v>3777</v>
      </c>
      <c r="D717" t="s">
        <v>3777</v>
      </c>
      <c r="E717">
        <v>200790</v>
      </c>
      <c r="F717" t="s">
        <v>5879</v>
      </c>
      <c r="G717" s="1">
        <v>44264.593353780867</v>
      </c>
      <c r="H717" s="1">
        <v>44264.596799382714</v>
      </c>
      <c r="I717" s="1">
        <v>44264.59922631173</v>
      </c>
      <c r="J717" t="s">
        <v>3779</v>
      </c>
      <c r="K717">
        <v>5</v>
      </c>
      <c r="L717">
        <v>310</v>
      </c>
      <c r="M717">
        <v>25</v>
      </c>
      <c r="N717">
        <v>0</v>
      </c>
      <c r="O717" t="s">
        <v>3781</v>
      </c>
      <c r="P717" s="2">
        <v>0.59309347993827155</v>
      </c>
      <c r="Q717" s="2">
        <v>0.59335378086419754</v>
      </c>
      <c r="R717" s="2">
        <v>0.59679938271604938</v>
      </c>
      <c r="S717" s="2">
        <v>0.59922631172839502</v>
      </c>
      <c r="T717">
        <v>4</v>
      </c>
      <c r="U717">
        <v>8</v>
      </c>
      <c r="V717" t="s">
        <v>22398</v>
      </c>
    </row>
    <row r="718" spans="1:22" x14ac:dyDescent="0.3">
      <c r="A718" s="1">
        <v>44282.871855941361</v>
      </c>
      <c r="B718" t="s">
        <v>1100</v>
      </c>
      <c r="C718" t="s">
        <v>3777</v>
      </c>
      <c r="D718" t="s">
        <v>3777</v>
      </c>
      <c r="E718">
        <v>212657</v>
      </c>
      <c r="F718" t="s">
        <v>6085</v>
      </c>
      <c r="G718" s="1">
        <v>44282.875010841046</v>
      </c>
      <c r="H718" s="1">
        <v>44282.876239043209</v>
      </c>
      <c r="I718" s="1">
        <v>44282.881497646602</v>
      </c>
      <c r="J718" t="s">
        <v>3779</v>
      </c>
      <c r="K718">
        <v>5</v>
      </c>
      <c r="L718">
        <v>295</v>
      </c>
      <c r="M718">
        <v>25</v>
      </c>
      <c r="N718">
        <v>0</v>
      </c>
      <c r="O718" t="s">
        <v>3792</v>
      </c>
      <c r="P718" s="2">
        <v>0.87185594135802469</v>
      </c>
      <c r="Q718" s="2">
        <v>0.87501084104938276</v>
      </c>
      <c r="R718" s="2">
        <v>0.87623904320987656</v>
      </c>
      <c r="S718" s="2">
        <v>0.88149764660493823</v>
      </c>
      <c r="T718">
        <v>1</v>
      </c>
      <c r="U718">
        <v>13</v>
      </c>
      <c r="V718" t="s">
        <v>22398</v>
      </c>
    </row>
    <row r="719" spans="1:22" x14ac:dyDescent="0.3">
      <c r="A719" s="1">
        <v>44272.69132214506</v>
      </c>
      <c r="B719" t="s">
        <v>433</v>
      </c>
      <c r="C719" t="s">
        <v>3777</v>
      </c>
      <c r="D719" t="s">
        <v>3777</v>
      </c>
      <c r="E719">
        <v>205642</v>
      </c>
      <c r="F719" t="s">
        <v>5880</v>
      </c>
      <c r="G719" s="1">
        <v>44272.694631442901</v>
      </c>
      <c r="H719" s="1">
        <v>44272.697985223764</v>
      </c>
      <c r="I719" s="1">
        <v>44272.706382137345</v>
      </c>
      <c r="J719" t="s">
        <v>3779</v>
      </c>
      <c r="K719">
        <v>5</v>
      </c>
      <c r="L719">
        <v>505</v>
      </c>
      <c r="M719">
        <v>25</v>
      </c>
      <c r="N719">
        <v>0</v>
      </c>
      <c r="O719" t="s">
        <v>3782</v>
      </c>
      <c r="P719" s="2">
        <v>0.6913221450617284</v>
      </c>
      <c r="Q719" s="2">
        <v>0.69463144290123457</v>
      </c>
      <c r="R719" s="2">
        <v>0.69798522376543215</v>
      </c>
      <c r="S719" s="2">
        <v>0.70638213734567901</v>
      </c>
      <c r="T719">
        <v>4</v>
      </c>
      <c r="U719">
        <v>21</v>
      </c>
      <c r="V719" t="s">
        <v>22398</v>
      </c>
    </row>
    <row r="720" spans="1:22" x14ac:dyDescent="0.3">
      <c r="A720" s="1">
        <v>44273.623550270058</v>
      </c>
      <c r="B720" t="s">
        <v>433</v>
      </c>
      <c r="C720" t="s">
        <v>3777</v>
      </c>
      <c r="D720" t="s">
        <v>3777</v>
      </c>
      <c r="E720">
        <v>206175</v>
      </c>
      <c r="F720" t="s">
        <v>4544</v>
      </c>
      <c r="G720" s="1">
        <v>44273.623719328702</v>
      </c>
      <c r="H720" s="1">
        <v>44273.632322839505</v>
      </c>
      <c r="I720" s="1">
        <v>44273.637622299386</v>
      </c>
      <c r="J720" t="s">
        <v>3779</v>
      </c>
      <c r="K720">
        <v>5</v>
      </c>
      <c r="L720">
        <v>470</v>
      </c>
      <c r="M720">
        <v>25</v>
      </c>
      <c r="N720">
        <v>0</v>
      </c>
      <c r="O720" t="s">
        <v>3780</v>
      </c>
      <c r="P720" s="2">
        <v>0.62355027006172836</v>
      </c>
      <c r="Q720" s="2">
        <v>0.62371932870370372</v>
      </c>
      <c r="R720" s="2">
        <v>0.63232287808641974</v>
      </c>
      <c r="S720" s="2">
        <v>0.63762229938271608</v>
      </c>
      <c r="T720">
        <v>12</v>
      </c>
      <c r="U720">
        <v>20</v>
      </c>
      <c r="V720" t="s">
        <v>22398</v>
      </c>
    </row>
    <row r="721" spans="1:22" x14ac:dyDescent="0.3">
      <c r="A721" s="1">
        <v>44256.679685185183</v>
      </c>
      <c r="B721" t="s">
        <v>3421</v>
      </c>
      <c r="C721" t="s">
        <v>3777</v>
      </c>
      <c r="D721" t="s">
        <v>3777</v>
      </c>
      <c r="E721">
        <v>196429</v>
      </c>
      <c r="F721" t="s">
        <v>4640</v>
      </c>
      <c r="G721" s="1">
        <v>44256.679942554016</v>
      </c>
      <c r="H721" s="1">
        <v>44256.688090702162</v>
      </c>
      <c r="I721" s="1">
        <v>44256.690273495369</v>
      </c>
      <c r="J721" t="s">
        <v>3779</v>
      </c>
      <c r="K721">
        <v>5</v>
      </c>
      <c r="L721">
        <v>268</v>
      </c>
      <c r="M721">
        <v>25</v>
      </c>
      <c r="N721">
        <v>0</v>
      </c>
      <c r="O721" t="s">
        <v>3784</v>
      </c>
      <c r="P721" s="2">
        <v>0.67968518518518517</v>
      </c>
      <c r="Q721" s="2">
        <v>0.67994255401234571</v>
      </c>
      <c r="R721" s="2">
        <v>0.68809070216049384</v>
      </c>
      <c r="S721" s="2">
        <v>0.69027349537037042</v>
      </c>
      <c r="T721">
        <v>11</v>
      </c>
      <c r="U721">
        <v>15</v>
      </c>
      <c r="V721" t="s">
        <v>22398</v>
      </c>
    </row>
    <row r="722" spans="1:22" x14ac:dyDescent="0.3">
      <c r="A722" s="1">
        <v>44259.670592862654</v>
      </c>
      <c r="B722" t="s">
        <v>3421</v>
      </c>
      <c r="C722" t="s">
        <v>3777</v>
      </c>
      <c r="D722" t="s">
        <v>3777</v>
      </c>
      <c r="E722">
        <v>198046</v>
      </c>
      <c r="F722" t="s">
        <v>6319</v>
      </c>
      <c r="G722" s="1">
        <v>44259.671480594137</v>
      </c>
      <c r="H722" s="1">
        <v>44259.673845524689</v>
      </c>
      <c r="I722" s="1">
        <v>44259.676503009257</v>
      </c>
      <c r="J722" t="s">
        <v>3779</v>
      </c>
      <c r="K722">
        <v>5</v>
      </c>
      <c r="L722">
        <v>545</v>
      </c>
      <c r="M722">
        <v>25</v>
      </c>
      <c r="N722">
        <v>0</v>
      </c>
      <c r="O722" t="s">
        <v>3780</v>
      </c>
      <c r="P722" s="2">
        <v>0.67059286265432094</v>
      </c>
      <c r="Q722" s="2">
        <v>0.67148059413580252</v>
      </c>
      <c r="R722" s="2">
        <v>0.67384552469135806</v>
      </c>
      <c r="S722" s="2">
        <v>0.67650300925925921</v>
      </c>
      <c r="T722">
        <v>3</v>
      </c>
      <c r="U722">
        <v>8</v>
      </c>
      <c r="V722" t="s">
        <v>22398</v>
      </c>
    </row>
    <row r="723" spans="1:22" x14ac:dyDescent="0.3">
      <c r="A723" s="1">
        <v>44261.699615779318</v>
      </c>
      <c r="B723" t="s">
        <v>3421</v>
      </c>
      <c r="C723" t="s">
        <v>3777</v>
      </c>
      <c r="D723" t="s">
        <v>3777</v>
      </c>
      <c r="E723">
        <v>199197</v>
      </c>
      <c r="F723" t="s">
        <v>4641</v>
      </c>
      <c r="G723" s="1">
        <v>44261.699873572528</v>
      </c>
      <c r="H723" s="1">
        <v>44261.707518094139</v>
      </c>
      <c r="I723" s="1">
        <v>44261.709955054015</v>
      </c>
      <c r="J723" t="s">
        <v>3779</v>
      </c>
      <c r="K723">
        <v>5</v>
      </c>
      <c r="L723">
        <v>420</v>
      </c>
      <c r="M723">
        <v>25</v>
      </c>
      <c r="N723">
        <v>0</v>
      </c>
      <c r="O723" t="s">
        <v>3792</v>
      </c>
      <c r="P723" s="2">
        <v>0.69961577932098762</v>
      </c>
      <c r="Q723" s="2">
        <v>0.69987357253086424</v>
      </c>
      <c r="R723" s="2">
        <v>0.70751809413580247</v>
      </c>
      <c r="S723" s="2">
        <v>0.70995505401234571</v>
      </c>
      <c r="T723">
        <v>11</v>
      </c>
      <c r="U723">
        <v>14</v>
      </c>
      <c r="V723" t="s">
        <v>22398</v>
      </c>
    </row>
    <row r="724" spans="1:22" x14ac:dyDescent="0.3">
      <c r="A724" s="1">
        <v>44262.747207716049</v>
      </c>
      <c r="B724" t="s">
        <v>3421</v>
      </c>
      <c r="C724" t="s">
        <v>3777</v>
      </c>
      <c r="D724" t="s">
        <v>3777</v>
      </c>
      <c r="E724">
        <v>199822</v>
      </c>
      <c r="F724" t="s">
        <v>5881</v>
      </c>
      <c r="G724" s="1">
        <v>44262.747438695988</v>
      </c>
      <c r="H724" s="1">
        <v>44262.750350578703</v>
      </c>
      <c r="I724" s="1">
        <v>44262.752139699071</v>
      </c>
      <c r="J724" t="s">
        <v>3779</v>
      </c>
      <c r="K724">
        <v>5</v>
      </c>
      <c r="L724">
        <v>470</v>
      </c>
      <c r="M724">
        <v>25</v>
      </c>
      <c r="N724">
        <v>0</v>
      </c>
      <c r="O724" t="s">
        <v>3783</v>
      </c>
      <c r="P724" s="2">
        <v>0.74720771604938274</v>
      </c>
      <c r="Q724" s="2">
        <v>0.74743869598765433</v>
      </c>
      <c r="R724" s="2">
        <v>0.7503505787037037</v>
      </c>
      <c r="S724" s="2">
        <v>0.75213969907407408</v>
      </c>
      <c r="T724">
        <v>4</v>
      </c>
      <c r="U724">
        <v>7</v>
      </c>
      <c r="V724" t="s">
        <v>22398</v>
      </c>
    </row>
    <row r="725" spans="1:22" x14ac:dyDescent="0.3">
      <c r="A725" s="1">
        <v>44266.707202932099</v>
      </c>
      <c r="B725" t="s">
        <v>3421</v>
      </c>
      <c r="C725" t="s">
        <v>3777</v>
      </c>
      <c r="D725" t="s">
        <v>3777</v>
      </c>
      <c r="E725">
        <v>202069</v>
      </c>
      <c r="F725" t="s">
        <v>4972</v>
      </c>
      <c r="G725" s="1">
        <v>44266.709666975308</v>
      </c>
      <c r="H725" s="1">
        <v>44266.716130131172</v>
      </c>
      <c r="I725" s="1">
        <v>44266.719922646604</v>
      </c>
      <c r="J725" t="s">
        <v>3779</v>
      </c>
      <c r="K725">
        <v>5</v>
      </c>
      <c r="L725">
        <v>515</v>
      </c>
      <c r="M725">
        <v>25</v>
      </c>
      <c r="N725">
        <v>0</v>
      </c>
      <c r="O725" t="s">
        <v>3780</v>
      </c>
      <c r="P725" s="2">
        <v>0.70720293209876539</v>
      </c>
      <c r="Q725" s="2">
        <v>0.70966697530864198</v>
      </c>
      <c r="R725" s="2">
        <v>0.71613013117283952</v>
      </c>
      <c r="S725" s="2">
        <v>0.71992264660493832</v>
      </c>
      <c r="T725">
        <v>9</v>
      </c>
      <c r="U725">
        <v>18</v>
      </c>
      <c r="V725" t="s">
        <v>22398</v>
      </c>
    </row>
    <row r="726" spans="1:22" x14ac:dyDescent="0.3">
      <c r="A726" s="1">
        <v>44267.67953445216</v>
      </c>
      <c r="B726" t="s">
        <v>3421</v>
      </c>
      <c r="C726" t="s">
        <v>3777</v>
      </c>
      <c r="D726" t="s">
        <v>3777</v>
      </c>
      <c r="E726">
        <v>202641</v>
      </c>
      <c r="F726" t="s">
        <v>5662</v>
      </c>
      <c r="G726" s="1">
        <v>44267.683890509259</v>
      </c>
      <c r="H726" s="1">
        <v>44267.687738155866</v>
      </c>
      <c r="I726" s="1">
        <v>44267.689993479937</v>
      </c>
      <c r="J726" t="s">
        <v>3779</v>
      </c>
      <c r="K726">
        <v>5</v>
      </c>
      <c r="L726">
        <v>425</v>
      </c>
      <c r="M726">
        <v>25</v>
      </c>
      <c r="N726">
        <v>0</v>
      </c>
      <c r="O726" t="s">
        <v>3785</v>
      </c>
      <c r="P726" s="2">
        <v>0.6795344521604938</v>
      </c>
      <c r="Q726" s="2">
        <v>0.6838905092592592</v>
      </c>
      <c r="R726" s="2">
        <v>0.68773815586419751</v>
      </c>
      <c r="S726" s="2">
        <v>0.68999347993827165</v>
      </c>
      <c r="T726">
        <v>5</v>
      </c>
      <c r="U726">
        <v>15</v>
      </c>
      <c r="V726" t="s">
        <v>22398</v>
      </c>
    </row>
    <row r="727" spans="1:22" x14ac:dyDescent="0.3">
      <c r="A727" s="1">
        <v>44268.818587075621</v>
      </c>
      <c r="B727" t="s">
        <v>3421</v>
      </c>
      <c r="C727" t="s">
        <v>3777</v>
      </c>
      <c r="D727" t="s">
        <v>3777</v>
      </c>
      <c r="E727">
        <v>203372</v>
      </c>
      <c r="F727" t="s">
        <v>5123</v>
      </c>
      <c r="G727" s="1">
        <v>44268.81949031636</v>
      </c>
      <c r="H727" s="1">
        <v>44268.825178549385</v>
      </c>
      <c r="I727" s="1">
        <v>44268.828386496913</v>
      </c>
      <c r="J727" t="s">
        <v>3779</v>
      </c>
      <c r="K727">
        <v>5</v>
      </c>
      <c r="L727">
        <v>684</v>
      </c>
      <c r="M727">
        <v>25</v>
      </c>
      <c r="N727">
        <v>0</v>
      </c>
      <c r="O727" t="s">
        <v>3792</v>
      </c>
      <c r="P727" s="2">
        <v>0.81858707561728394</v>
      </c>
      <c r="Q727" s="2">
        <v>0.81949031635802472</v>
      </c>
      <c r="R727" s="2">
        <v>0.82517854938271606</v>
      </c>
      <c r="S727" s="2">
        <v>0.82838649691358024</v>
      </c>
      <c r="T727">
        <v>8</v>
      </c>
      <c r="U727">
        <v>14</v>
      </c>
      <c r="V727" t="s">
        <v>22398</v>
      </c>
    </row>
    <row r="728" spans="1:22" x14ac:dyDescent="0.3">
      <c r="A728" s="1">
        <v>44272.776804243826</v>
      </c>
      <c r="B728" t="s">
        <v>3421</v>
      </c>
      <c r="C728" t="s">
        <v>3777</v>
      </c>
      <c r="D728" t="s">
        <v>3777</v>
      </c>
      <c r="E728">
        <v>205709</v>
      </c>
      <c r="F728" t="s">
        <v>4219</v>
      </c>
      <c r="G728" s="1">
        <v>44272.777080015432</v>
      </c>
      <c r="H728" s="1">
        <v>44272.792937345679</v>
      </c>
      <c r="I728" s="1">
        <v>44272.795738233028</v>
      </c>
      <c r="J728" t="s">
        <v>3779</v>
      </c>
      <c r="K728">
        <v>5</v>
      </c>
      <c r="L728">
        <v>714</v>
      </c>
      <c r="M728">
        <v>25</v>
      </c>
      <c r="N728">
        <v>0</v>
      </c>
      <c r="O728" t="s">
        <v>3782</v>
      </c>
      <c r="P728" s="2">
        <v>0.77680424382716051</v>
      </c>
      <c r="Q728" s="2">
        <v>0.7770800540123457</v>
      </c>
      <c r="R728" s="2">
        <v>0.79293734567901231</v>
      </c>
      <c r="S728" s="2">
        <v>0.79573823302469138</v>
      </c>
      <c r="T728">
        <v>22</v>
      </c>
      <c r="U728">
        <v>27</v>
      </c>
      <c r="V728" t="s">
        <v>22398</v>
      </c>
    </row>
    <row r="729" spans="1:22" x14ac:dyDescent="0.3">
      <c r="A729" s="1">
        <v>44274.68778452932</v>
      </c>
      <c r="B729" t="s">
        <v>3421</v>
      </c>
      <c r="C729" t="s">
        <v>3777</v>
      </c>
      <c r="D729" t="s">
        <v>3777</v>
      </c>
      <c r="E729">
        <v>206890</v>
      </c>
      <c r="F729" t="s">
        <v>5663</v>
      </c>
      <c r="G729" s="1">
        <v>44274.688388734568</v>
      </c>
      <c r="H729" s="1">
        <v>44274.692373148151</v>
      </c>
      <c r="I729" s="1">
        <v>44274.695761342591</v>
      </c>
      <c r="J729" t="s">
        <v>3779</v>
      </c>
      <c r="K729">
        <v>5</v>
      </c>
      <c r="L729">
        <v>675</v>
      </c>
      <c r="M729">
        <v>25</v>
      </c>
      <c r="N729">
        <v>0</v>
      </c>
      <c r="O729" t="s">
        <v>3785</v>
      </c>
      <c r="P729" s="2">
        <v>0.68778452932098766</v>
      </c>
      <c r="Q729" s="2">
        <v>0.68838873456790128</v>
      </c>
      <c r="R729" s="2">
        <v>0.6923731481481481</v>
      </c>
      <c r="S729" s="2">
        <v>0.69576134259259259</v>
      </c>
      <c r="T729">
        <v>5</v>
      </c>
      <c r="U729">
        <v>11</v>
      </c>
      <c r="V729" t="s">
        <v>22398</v>
      </c>
    </row>
    <row r="730" spans="1:22" x14ac:dyDescent="0.3">
      <c r="A730" s="1">
        <v>44276.743668055555</v>
      </c>
      <c r="B730" t="s">
        <v>3421</v>
      </c>
      <c r="C730" t="s">
        <v>3777</v>
      </c>
      <c r="D730" t="s">
        <v>3777</v>
      </c>
      <c r="E730">
        <v>208345</v>
      </c>
      <c r="F730" t="s">
        <v>6087</v>
      </c>
      <c r="G730" s="1">
        <v>44276.747093634258</v>
      </c>
      <c r="H730" s="1">
        <v>44276.748416820985</v>
      </c>
      <c r="I730" s="1">
        <v>44276.750758256174</v>
      </c>
      <c r="J730" t="s">
        <v>3779</v>
      </c>
      <c r="K730">
        <v>5</v>
      </c>
      <c r="L730">
        <v>645</v>
      </c>
      <c r="M730">
        <v>25</v>
      </c>
      <c r="N730">
        <v>0</v>
      </c>
      <c r="O730" t="s">
        <v>3783</v>
      </c>
      <c r="P730" s="2">
        <v>0.7436680555555556</v>
      </c>
      <c r="Q730" s="2">
        <v>0.74709363425925923</v>
      </c>
      <c r="R730" s="2">
        <v>0.74841682098765427</v>
      </c>
      <c r="S730" s="2">
        <v>0.75075825617283953</v>
      </c>
      <c r="T730">
        <v>1</v>
      </c>
      <c r="U730">
        <v>10</v>
      </c>
      <c r="V730" t="s">
        <v>22398</v>
      </c>
    </row>
    <row r="731" spans="1:22" x14ac:dyDescent="0.3">
      <c r="A731" s="1">
        <v>44277.799254128084</v>
      </c>
      <c r="B731" t="s">
        <v>3421</v>
      </c>
      <c r="C731" t="s">
        <v>3777</v>
      </c>
      <c r="D731" t="s">
        <v>3777</v>
      </c>
      <c r="E731">
        <v>209095</v>
      </c>
      <c r="F731" t="s">
        <v>5460</v>
      </c>
      <c r="G731" s="1">
        <v>44277.799425964506</v>
      </c>
      <c r="H731" s="1">
        <v>44277.804121412039</v>
      </c>
      <c r="I731" s="1">
        <v>44277.80768622685</v>
      </c>
      <c r="J731" t="s">
        <v>3779</v>
      </c>
      <c r="K731">
        <v>5</v>
      </c>
      <c r="L731">
        <v>401</v>
      </c>
      <c r="M731">
        <v>25</v>
      </c>
      <c r="N731">
        <v>0</v>
      </c>
      <c r="O731" t="s">
        <v>3784</v>
      </c>
      <c r="P731" s="2">
        <v>0.79925412808641971</v>
      </c>
      <c r="Q731" s="2">
        <v>0.79942596450617287</v>
      </c>
      <c r="R731" s="2">
        <v>0.80412141203703702</v>
      </c>
      <c r="S731" s="2">
        <v>0.80768622685185187</v>
      </c>
      <c r="T731">
        <v>6</v>
      </c>
      <c r="U731">
        <v>12</v>
      </c>
      <c r="V731" t="s">
        <v>22398</v>
      </c>
    </row>
    <row r="732" spans="1:22" x14ac:dyDescent="0.3">
      <c r="A732" s="1">
        <v>44280.762305516975</v>
      </c>
      <c r="B732" t="s">
        <v>3421</v>
      </c>
      <c r="C732" t="s">
        <v>3777</v>
      </c>
      <c r="D732" t="s">
        <v>3777</v>
      </c>
      <c r="E732">
        <v>211069</v>
      </c>
      <c r="F732" t="s">
        <v>5267</v>
      </c>
      <c r="G732" s="1">
        <v>44280.763398765434</v>
      </c>
      <c r="H732" s="1">
        <v>44280.768469483024</v>
      </c>
      <c r="I732" s="1">
        <v>44280.771674344134</v>
      </c>
      <c r="J732" t="s">
        <v>3779</v>
      </c>
      <c r="K732">
        <v>5</v>
      </c>
      <c r="L732">
        <v>450</v>
      </c>
      <c r="M732">
        <v>25</v>
      </c>
      <c r="N732">
        <v>0</v>
      </c>
      <c r="O732" t="s">
        <v>3780</v>
      </c>
      <c r="P732" s="2">
        <v>0.76230551697530868</v>
      </c>
      <c r="Q732" s="2">
        <v>0.76339876543209872</v>
      </c>
      <c r="R732" s="2">
        <v>0.76846948302469131</v>
      </c>
      <c r="S732" s="2">
        <v>0.77167434413580249</v>
      </c>
      <c r="T732">
        <v>7</v>
      </c>
      <c r="U732">
        <v>13</v>
      </c>
      <c r="V732" t="s">
        <v>22398</v>
      </c>
    </row>
    <row r="733" spans="1:22" x14ac:dyDescent="0.3">
      <c r="A733" s="1">
        <v>44282.531664969138</v>
      </c>
      <c r="B733" t="s">
        <v>3421</v>
      </c>
      <c r="C733" t="s">
        <v>3777</v>
      </c>
      <c r="D733" t="s">
        <v>3777</v>
      </c>
      <c r="E733">
        <v>212340</v>
      </c>
      <c r="F733" t="s">
        <v>4220</v>
      </c>
      <c r="G733" s="1">
        <v>44282.532559876541</v>
      </c>
      <c r="H733" s="1">
        <v>44282.546842862655</v>
      </c>
      <c r="I733" s="1">
        <v>44282.54998256173</v>
      </c>
      <c r="J733" t="s">
        <v>3779</v>
      </c>
      <c r="K733">
        <v>5</v>
      </c>
      <c r="L733">
        <v>430</v>
      </c>
      <c r="M733">
        <v>25</v>
      </c>
      <c r="N733">
        <v>0</v>
      </c>
      <c r="O733" t="s">
        <v>3792</v>
      </c>
      <c r="P733" s="2">
        <v>0.53166496913580252</v>
      </c>
      <c r="Q733" s="2">
        <v>0.53255987654320991</v>
      </c>
      <c r="R733" s="2">
        <v>0.54684286265432103</v>
      </c>
      <c r="S733" s="2">
        <v>0.5499825617283951</v>
      </c>
      <c r="T733">
        <v>20</v>
      </c>
      <c r="U733">
        <v>26</v>
      </c>
      <c r="V733" t="s">
        <v>22398</v>
      </c>
    </row>
    <row r="734" spans="1:22" x14ac:dyDescent="0.3">
      <c r="A734" s="1">
        <v>44283.625524498457</v>
      </c>
      <c r="B734" t="s">
        <v>3421</v>
      </c>
      <c r="C734" t="s">
        <v>3777</v>
      </c>
      <c r="D734" t="s">
        <v>3777</v>
      </c>
      <c r="E734">
        <v>213158</v>
      </c>
      <c r="F734" t="s">
        <v>6320</v>
      </c>
      <c r="G734" s="1">
        <v>44283.626441010805</v>
      </c>
      <c r="H734" s="1">
        <v>44283.62902349537</v>
      </c>
      <c r="I734" s="1">
        <v>44283.631174884256</v>
      </c>
      <c r="J734" t="s">
        <v>3779</v>
      </c>
      <c r="K734">
        <v>5</v>
      </c>
      <c r="L734">
        <v>360</v>
      </c>
      <c r="M734">
        <v>25</v>
      </c>
      <c r="N734">
        <v>0</v>
      </c>
      <c r="O734" t="s">
        <v>3783</v>
      </c>
      <c r="P734" s="2">
        <v>0.62552449845679015</v>
      </c>
      <c r="Q734" s="2">
        <v>0.62644101080246917</v>
      </c>
      <c r="R734" s="2">
        <v>0.62902349537037039</v>
      </c>
      <c r="S734" s="2">
        <v>0.63117488425925927</v>
      </c>
      <c r="T734">
        <v>3</v>
      </c>
      <c r="U734">
        <v>8</v>
      </c>
      <c r="V734" t="s">
        <v>22398</v>
      </c>
    </row>
    <row r="735" spans="1:22" x14ac:dyDescent="0.3">
      <c r="A735" s="1">
        <v>44284.806088695987</v>
      </c>
      <c r="B735" t="s">
        <v>3421</v>
      </c>
      <c r="C735" t="s">
        <v>3777</v>
      </c>
      <c r="D735" t="s">
        <v>3777</v>
      </c>
      <c r="E735">
        <v>214016</v>
      </c>
      <c r="F735" t="s">
        <v>4642</v>
      </c>
      <c r="G735" s="1">
        <v>44284.8070097608</v>
      </c>
      <c r="H735" s="1">
        <v>44284.814660802469</v>
      </c>
      <c r="I735" s="1">
        <v>44284.816685802471</v>
      </c>
      <c r="J735" t="s">
        <v>3779</v>
      </c>
      <c r="K735">
        <v>5</v>
      </c>
      <c r="L735">
        <v>365</v>
      </c>
      <c r="M735">
        <v>25</v>
      </c>
      <c r="N735">
        <v>0</v>
      </c>
      <c r="O735" t="s">
        <v>3784</v>
      </c>
      <c r="P735" s="2">
        <v>0.80608869598765431</v>
      </c>
      <c r="Q735" s="2">
        <v>0.80700976080246911</v>
      </c>
      <c r="R735" s="2">
        <v>0.81466080246913575</v>
      </c>
      <c r="S735" s="2">
        <v>0.8166858024691358</v>
      </c>
      <c r="T735">
        <v>11</v>
      </c>
      <c r="U735">
        <v>15</v>
      </c>
      <c r="V735" t="s">
        <v>22398</v>
      </c>
    </row>
    <row r="736" spans="1:22" x14ac:dyDescent="0.3">
      <c r="A736" s="1">
        <v>44286.843315007718</v>
      </c>
      <c r="B736" t="s">
        <v>3421</v>
      </c>
      <c r="C736" t="s">
        <v>3777</v>
      </c>
      <c r="D736" t="s">
        <v>3777</v>
      </c>
      <c r="E736">
        <v>215510</v>
      </c>
      <c r="F736" t="s">
        <v>4312</v>
      </c>
      <c r="G736" s="1">
        <v>44286.844210763891</v>
      </c>
      <c r="H736" s="1">
        <v>44286.854339853395</v>
      </c>
      <c r="I736" s="1">
        <v>44286.857951080245</v>
      </c>
      <c r="J736" t="s">
        <v>3779</v>
      </c>
      <c r="K736">
        <v>5</v>
      </c>
      <c r="L736">
        <v>464</v>
      </c>
      <c r="M736">
        <v>25</v>
      </c>
      <c r="N736">
        <v>0</v>
      </c>
      <c r="O736" t="s">
        <v>3782</v>
      </c>
      <c r="P736" s="2">
        <v>0.84331500771604939</v>
      </c>
      <c r="Q736" s="2">
        <v>0.84421076388888894</v>
      </c>
      <c r="R736" s="2">
        <v>0.85433989197530869</v>
      </c>
      <c r="S736" s="2">
        <v>0.85795108024691358</v>
      </c>
      <c r="T736">
        <v>14</v>
      </c>
      <c r="U736">
        <v>21</v>
      </c>
      <c r="V736" t="s">
        <v>22398</v>
      </c>
    </row>
    <row r="737" spans="1:22" x14ac:dyDescent="0.3">
      <c r="A737" s="1">
        <v>44271.837164274693</v>
      </c>
      <c r="B737" t="s">
        <v>1930</v>
      </c>
      <c r="C737" t="s">
        <v>3777</v>
      </c>
      <c r="D737" t="s">
        <v>3777</v>
      </c>
      <c r="E737">
        <v>205164</v>
      </c>
      <c r="F737" t="s">
        <v>4224</v>
      </c>
      <c r="G737" s="1">
        <v>44271.838107986114</v>
      </c>
      <c r="H737" s="1">
        <v>44271.851370640434</v>
      </c>
      <c r="I737" s="1">
        <v>44271.856283796296</v>
      </c>
      <c r="J737" t="s">
        <v>3779</v>
      </c>
      <c r="K737">
        <v>5</v>
      </c>
      <c r="L737">
        <v>114</v>
      </c>
      <c r="M737">
        <v>25</v>
      </c>
      <c r="N737">
        <v>0</v>
      </c>
      <c r="O737" t="s">
        <v>3781</v>
      </c>
      <c r="P737" s="2">
        <v>0.83716427469135801</v>
      </c>
      <c r="Q737" s="2">
        <v>0.83810798611111115</v>
      </c>
      <c r="R737" s="2">
        <v>0.85137064043209876</v>
      </c>
      <c r="S737" s="2">
        <v>0.85628379629629625</v>
      </c>
      <c r="T737">
        <v>19</v>
      </c>
      <c r="U737">
        <v>27</v>
      </c>
      <c r="V737" t="s">
        <v>22398</v>
      </c>
    </row>
    <row r="738" spans="1:22" x14ac:dyDescent="0.3">
      <c r="A738" s="1">
        <v>44275.908432793207</v>
      </c>
      <c r="B738" t="s">
        <v>1930</v>
      </c>
      <c r="C738" t="s">
        <v>3777</v>
      </c>
      <c r="D738" t="s">
        <v>3777</v>
      </c>
      <c r="E738">
        <v>207813</v>
      </c>
      <c r="F738" t="s">
        <v>6088</v>
      </c>
      <c r="G738" s="1">
        <v>44275.909641010803</v>
      </c>
      <c r="H738" s="1">
        <v>44275.910591319443</v>
      </c>
      <c r="I738" s="1">
        <v>44275.917253009262</v>
      </c>
      <c r="J738" t="s">
        <v>3779</v>
      </c>
      <c r="K738">
        <v>5</v>
      </c>
      <c r="L738">
        <v>82</v>
      </c>
      <c r="M738">
        <v>25</v>
      </c>
      <c r="N738">
        <v>0</v>
      </c>
      <c r="O738" t="s">
        <v>3792</v>
      </c>
      <c r="P738" s="2">
        <v>0.90843279320987658</v>
      </c>
      <c r="Q738" s="2">
        <v>0.90964101080246917</v>
      </c>
      <c r="R738" s="2">
        <v>0.91059131944444449</v>
      </c>
      <c r="S738" s="2">
        <v>0.91725300925925923</v>
      </c>
      <c r="T738">
        <v>1</v>
      </c>
      <c r="U738">
        <v>12</v>
      </c>
      <c r="V738" t="s">
        <v>22398</v>
      </c>
    </row>
    <row r="739" spans="1:22" x14ac:dyDescent="0.3">
      <c r="A739" s="1">
        <v>44276.893031712963</v>
      </c>
      <c r="B739" t="s">
        <v>1930</v>
      </c>
      <c r="C739" t="s">
        <v>3777</v>
      </c>
      <c r="D739" t="s">
        <v>3777</v>
      </c>
      <c r="E739">
        <v>208521</v>
      </c>
      <c r="F739" t="s">
        <v>5125</v>
      </c>
      <c r="G739" s="1">
        <v>44276.893277584873</v>
      </c>
      <c r="H739" s="1">
        <v>44276.899494637342</v>
      </c>
      <c r="I739" s="1">
        <v>44276.906495833333</v>
      </c>
      <c r="J739" t="s">
        <v>3779</v>
      </c>
      <c r="K739">
        <v>5</v>
      </c>
      <c r="L739">
        <v>406</v>
      </c>
      <c r="M739">
        <v>25</v>
      </c>
      <c r="N739">
        <v>0</v>
      </c>
      <c r="O739" t="s">
        <v>3783</v>
      </c>
      <c r="P739" s="2">
        <v>0.89303171296296291</v>
      </c>
      <c r="Q739" s="2">
        <v>0.89327758487654318</v>
      </c>
      <c r="R739" s="2">
        <v>0.89949463734567903</v>
      </c>
      <c r="S739" s="2">
        <v>0.90649583333333328</v>
      </c>
      <c r="T739">
        <v>8</v>
      </c>
      <c r="U739">
        <v>19</v>
      </c>
      <c r="V739" t="s">
        <v>22398</v>
      </c>
    </row>
    <row r="740" spans="1:22" x14ac:dyDescent="0.3">
      <c r="A740" s="1">
        <v>44279.375438464507</v>
      </c>
      <c r="B740" t="s">
        <v>1930</v>
      </c>
      <c r="C740" t="s">
        <v>3777</v>
      </c>
      <c r="D740" t="s">
        <v>3777</v>
      </c>
      <c r="E740">
        <v>210049</v>
      </c>
      <c r="F740" t="s">
        <v>4813</v>
      </c>
      <c r="G740" s="1">
        <v>44279.386507021605</v>
      </c>
      <c r="H740" s="1">
        <v>44279.387096604936</v>
      </c>
      <c r="I740" s="1">
        <v>44279.395479089508</v>
      </c>
      <c r="J740" t="s">
        <v>3779</v>
      </c>
      <c r="K740">
        <v>5</v>
      </c>
      <c r="L740">
        <v>91</v>
      </c>
      <c r="M740">
        <v>25</v>
      </c>
      <c r="N740">
        <v>0</v>
      </c>
      <c r="O740" t="s">
        <v>3782</v>
      </c>
      <c r="P740" s="2">
        <v>0.37543850308641974</v>
      </c>
      <c r="Q740" s="2">
        <v>0.38650702160493827</v>
      </c>
      <c r="R740" s="2">
        <v>0.38709660493827158</v>
      </c>
      <c r="S740" s="2">
        <v>0.39547908950617283</v>
      </c>
      <c r="T740">
        <v>0</v>
      </c>
      <c r="U740">
        <v>28</v>
      </c>
      <c r="V740" t="s">
        <v>22398</v>
      </c>
    </row>
    <row r="741" spans="1:22" x14ac:dyDescent="0.3">
      <c r="A741" s="1">
        <v>44263.754513927466</v>
      </c>
      <c r="B741" t="s">
        <v>3205</v>
      </c>
      <c r="C741" t="s">
        <v>3777</v>
      </c>
      <c r="D741" t="s">
        <v>3777</v>
      </c>
      <c r="E741">
        <v>200398</v>
      </c>
      <c r="F741" t="s">
        <v>6327</v>
      </c>
      <c r="G741" s="1">
        <v>44263.75488452932</v>
      </c>
      <c r="H741" s="1">
        <v>44263.757097569447</v>
      </c>
      <c r="I741" s="1">
        <v>44263.7599847608</v>
      </c>
      <c r="J741" t="s">
        <v>3779</v>
      </c>
      <c r="K741">
        <v>5</v>
      </c>
      <c r="L741">
        <v>245</v>
      </c>
      <c r="M741">
        <v>25</v>
      </c>
      <c r="N741">
        <v>0</v>
      </c>
      <c r="O741" t="s">
        <v>3784</v>
      </c>
      <c r="P741" s="2">
        <v>0.75451392746913581</v>
      </c>
      <c r="Q741" s="2">
        <v>0.75488452932098771</v>
      </c>
      <c r="R741" s="2">
        <v>0.7570975694444444</v>
      </c>
      <c r="S741" s="2">
        <v>0.75998476080246913</v>
      </c>
      <c r="T741">
        <v>3</v>
      </c>
      <c r="U741">
        <v>7</v>
      </c>
      <c r="V741" t="s">
        <v>22398</v>
      </c>
    </row>
    <row r="742" spans="1:22" x14ac:dyDescent="0.3">
      <c r="A742" s="1">
        <v>44266.71472650463</v>
      </c>
      <c r="B742" t="s">
        <v>3205</v>
      </c>
      <c r="C742" t="s">
        <v>3777</v>
      </c>
      <c r="D742" t="s">
        <v>3777</v>
      </c>
      <c r="E742">
        <v>202073</v>
      </c>
      <c r="F742" t="s">
        <v>5887</v>
      </c>
      <c r="G742" s="1">
        <v>44266.717021643519</v>
      </c>
      <c r="H742" s="1">
        <v>44266.720299537039</v>
      </c>
      <c r="I742" s="1">
        <v>44266.722733680559</v>
      </c>
      <c r="J742" t="s">
        <v>3779</v>
      </c>
      <c r="K742">
        <v>5</v>
      </c>
      <c r="L742">
        <v>183</v>
      </c>
      <c r="M742">
        <v>25</v>
      </c>
      <c r="N742">
        <v>0</v>
      </c>
      <c r="O742" t="s">
        <v>3780</v>
      </c>
      <c r="P742" s="2">
        <v>0.71472650462962961</v>
      </c>
      <c r="Q742" s="2">
        <v>0.71702164351851849</v>
      </c>
      <c r="R742" s="2">
        <v>0.72029953703703709</v>
      </c>
      <c r="S742" s="2">
        <v>0.72273368055555554</v>
      </c>
      <c r="T742">
        <v>4</v>
      </c>
      <c r="U742">
        <v>11</v>
      </c>
      <c r="V742" t="s">
        <v>22398</v>
      </c>
    </row>
    <row r="743" spans="1:22" x14ac:dyDescent="0.3">
      <c r="A743" s="1">
        <v>44268.594022723766</v>
      </c>
      <c r="B743" t="s">
        <v>3205</v>
      </c>
      <c r="C743" t="s">
        <v>3777</v>
      </c>
      <c r="D743" t="s">
        <v>3777</v>
      </c>
      <c r="E743">
        <v>203208</v>
      </c>
      <c r="F743" t="s">
        <v>4975</v>
      </c>
      <c r="G743" s="1">
        <v>44268.595077816361</v>
      </c>
      <c r="H743" s="1">
        <v>44268.602013271608</v>
      </c>
      <c r="I743" s="1">
        <v>44268.606448302467</v>
      </c>
      <c r="J743" t="s">
        <v>3779</v>
      </c>
      <c r="K743">
        <v>5</v>
      </c>
      <c r="L743">
        <v>149</v>
      </c>
      <c r="M743">
        <v>25</v>
      </c>
      <c r="N743">
        <v>0</v>
      </c>
      <c r="O743" t="s">
        <v>3792</v>
      </c>
      <c r="P743" s="2">
        <v>0.59402272376543208</v>
      </c>
      <c r="Q743" s="2">
        <v>0.5950778163580247</v>
      </c>
      <c r="R743" s="2">
        <v>0.60201327160493823</v>
      </c>
      <c r="S743" s="2">
        <v>0.60644830246913584</v>
      </c>
      <c r="T743">
        <v>9</v>
      </c>
      <c r="U743">
        <v>17</v>
      </c>
      <c r="V743" t="s">
        <v>22398</v>
      </c>
    </row>
    <row r="744" spans="1:22" x14ac:dyDescent="0.3">
      <c r="A744" s="1">
        <v>44270.353473649695</v>
      </c>
      <c r="B744" t="s">
        <v>3205</v>
      </c>
      <c r="C744" t="s">
        <v>3777</v>
      </c>
      <c r="D744" t="s">
        <v>3777</v>
      </c>
      <c r="E744">
        <v>204256</v>
      </c>
      <c r="F744" t="s">
        <v>5665</v>
      </c>
      <c r="G744" s="1">
        <v>44270.354335146607</v>
      </c>
      <c r="H744" s="1">
        <v>44270.357855092596</v>
      </c>
      <c r="I744" s="1">
        <v>44270.361111651233</v>
      </c>
      <c r="J744" t="s">
        <v>3779</v>
      </c>
      <c r="K744">
        <v>5</v>
      </c>
      <c r="L744">
        <v>311</v>
      </c>
      <c r="M744">
        <v>25</v>
      </c>
      <c r="N744">
        <v>0</v>
      </c>
      <c r="O744" t="s">
        <v>3784</v>
      </c>
      <c r="P744" s="2">
        <v>0.35347364969135803</v>
      </c>
      <c r="Q744" s="2">
        <v>0.35433514660493826</v>
      </c>
      <c r="R744" s="2">
        <v>0.35785509259259257</v>
      </c>
      <c r="S744" s="2">
        <v>0.3611116512345679</v>
      </c>
      <c r="T744">
        <v>5</v>
      </c>
      <c r="U744">
        <v>10</v>
      </c>
      <c r="V744" t="s">
        <v>22398</v>
      </c>
    </row>
    <row r="745" spans="1:22" x14ac:dyDescent="0.3">
      <c r="A745" s="1">
        <v>44271.754399614198</v>
      </c>
      <c r="B745" t="s">
        <v>3205</v>
      </c>
      <c r="C745" t="s">
        <v>3777</v>
      </c>
      <c r="D745" t="s">
        <v>3777</v>
      </c>
      <c r="E745">
        <v>205070</v>
      </c>
      <c r="F745" t="s">
        <v>5269</v>
      </c>
      <c r="G745" s="1">
        <v>44271.756299035493</v>
      </c>
      <c r="H745" s="1">
        <v>44271.761163387346</v>
      </c>
      <c r="I745" s="1">
        <v>44271.765007831789</v>
      </c>
      <c r="J745" t="s">
        <v>3779</v>
      </c>
      <c r="K745">
        <v>5</v>
      </c>
      <c r="L745">
        <v>285</v>
      </c>
      <c r="M745">
        <v>25</v>
      </c>
      <c r="N745">
        <v>0</v>
      </c>
      <c r="O745" t="s">
        <v>3781</v>
      </c>
      <c r="P745" s="2">
        <v>0.75439961419753088</v>
      </c>
      <c r="Q745" s="2">
        <v>0.75629903549382715</v>
      </c>
      <c r="R745" s="2">
        <v>0.76116338734567901</v>
      </c>
      <c r="S745" s="2">
        <v>0.76500783179012344</v>
      </c>
      <c r="T745">
        <v>7</v>
      </c>
      <c r="U745">
        <v>15</v>
      </c>
      <c r="V745" t="s">
        <v>22398</v>
      </c>
    </row>
    <row r="746" spans="1:22" x14ac:dyDescent="0.3">
      <c r="A746" s="1">
        <v>44275.691978858027</v>
      </c>
      <c r="B746" t="s">
        <v>3205</v>
      </c>
      <c r="C746" t="s">
        <v>3777</v>
      </c>
      <c r="D746" t="s">
        <v>3777</v>
      </c>
      <c r="E746">
        <v>207569</v>
      </c>
      <c r="F746" t="s">
        <v>5888</v>
      </c>
      <c r="G746" s="1">
        <v>44275.692403202163</v>
      </c>
      <c r="H746" s="1">
        <v>44275.695721643518</v>
      </c>
      <c r="I746" s="1">
        <v>44275.702695061729</v>
      </c>
      <c r="J746" t="s">
        <v>3779</v>
      </c>
      <c r="K746">
        <v>5</v>
      </c>
      <c r="L746">
        <v>203</v>
      </c>
      <c r="M746">
        <v>25</v>
      </c>
      <c r="N746">
        <v>0</v>
      </c>
      <c r="O746" t="s">
        <v>3792</v>
      </c>
      <c r="P746" s="2">
        <v>0.69197885802469139</v>
      </c>
      <c r="Q746" s="2">
        <v>0.69240320216049378</v>
      </c>
      <c r="R746" s="2">
        <v>0.69572164351851851</v>
      </c>
      <c r="S746" s="2">
        <v>0.70269506172839502</v>
      </c>
      <c r="T746">
        <v>4</v>
      </c>
      <c r="U746">
        <v>15</v>
      </c>
      <c r="V746" t="s">
        <v>22398</v>
      </c>
    </row>
    <row r="747" spans="1:22" x14ac:dyDescent="0.3">
      <c r="A747" s="1">
        <v>44277.371395910493</v>
      </c>
      <c r="B747" t="s">
        <v>3205</v>
      </c>
      <c r="C747" t="s">
        <v>3777</v>
      </c>
      <c r="D747" t="s">
        <v>3777</v>
      </c>
      <c r="E747">
        <v>208724</v>
      </c>
      <c r="F747" t="s">
        <v>4976</v>
      </c>
      <c r="G747" s="1">
        <v>44277.371826543211</v>
      </c>
      <c r="H747" s="1">
        <v>44277.378185918213</v>
      </c>
      <c r="I747" s="1">
        <v>44277.382758449072</v>
      </c>
      <c r="J747" t="s">
        <v>3779</v>
      </c>
      <c r="K747">
        <v>5</v>
      </c>
      <c r="L747">
        <v>124</v>
      </c>
      <c r="M747">
        <v>25</v>
      </c>
      <c r="N747">
        <v>0</v>
      </c>
      <c r="O747" t="s">
        <v>3784</v>
      </c>
      <c r="P747" s="2">
        <v>0.37139591049382714</v>
      </c>
      <c r="Q747" s="2">
        <v>0.37182654320987657</v>
      </c>
      <c r="R747" s="2">
        <v>0.37818591820987657</v>
      </c>
      <c r="S747" s="2">
        <v>0.38275844907407408</v>
      </c>
      <c r="T747">
        <v>9</v>
      </c>
      <c r="U747">
        <v>16</v>
      </c>
      <c r="V747" t="s">
        <v>22398</v>
      </c>
    </row>
    <row r="748" spans="1:22" x14ac:dyDescent="0.3">
      <c r="A748" s="1">
        <v>44279.926491975311</v>
      </c>
      <c r="B748" t="s">
        <v>3205</v>
      </c>
      <c r="C748" t="s">
        <v>3777</v>
      </c>
      <c r="D748" t="s">
        <v>3777</v>
      </c>
      <c r="E748">
        <v>210572</v>
      </c>
      <c r="F748" t="s">
        <v>5126</v>
      </c>
      <c r="G748" s="1">
        <v>44279.927404436727</v>
      </c>
      <c r="H748" s="1">
        <v>44279.933633371911</v>
      </c>
      <c r="I748" s="1">
        <v>44279.938383873457</v>
      </c>
      <c r="J748" t="s">
        <v>3779</v>
      </c>
      <c r="K748">
        <v>5</v>
      </c>
      <c r="L748">
        <v>134</v>
      </c>
      <c r="M748">
        <v>25</v>
      </c>
      <c r="N748">
        <v>0</v>
      </c>
      <c r="O748" t="s">
        <v>3782</v>
      </c>
      <c r="P748" s="2">
        <v>0.92649197530864202</v>
      </c>
      <c r="Q748" s="2">
        <v>0.92740443672839501</v>
      </c>
      <c r="R748" s="2">
        <v>0.9336333719135802</v>
      </c>
      <c r="S748" s="2">
        <v>0.93838387345679009</v>
      </c>
      <c r="T748">
        <v>8</v>
      </c>
      <c r="U748">
        <v>17</v>
      </c>
      <c r="V748" t="s">
        <v>22398</v>
      </c>
    </row>
    <row r="749" spans="1:22" x14ac:dyDescent="0.3">
      <c r="A749" s="1">
        <v>44280.7275214892</v>
      </c>
      <c r="B749" t="s">
        <v>3205</v>
      </c>
      <c r="C749" t="s">
        <v>3777</v>
      </c>
      <c r="D749" t="s">
        <v>3777</v>
      </c>
      <c r="E749">
        <v>211047</v>
      </c>
      <c r="F749" t="s">
        <v>5889</v>
      </c>
      <c r="G749" s="1">
        <v>44280.728504668208</v>
      </c>
      <c r="H749" s="1">
        <v>44280.731843094138</v>
      </c>
      <c r="I749" s="1">
        <v>44280.736121296293</v>
      </c>
      <c r="J749" t="s">
        <v>3779</v>
      </c>
      <c r="K749">
        <v>5</v>
      </c>
      <c r="L749">
        <v>125</v>
      </c>
      <c r="M749">
        <v>25</v>
      </c>
      <c r="N749">
        <v>0</v>
      </c>
      <c r="O749" t="s">
        <v>3780</v>
      </c>
      <c r="P749" s="2">
        <v>0.7275214891975309</v>
      </c>
      <c r="Q749" s="2">
        <v>0.72850466820987658</v>
      </c>
      <c r="R749" s="2">
        <v>0.73184309413580251</v>
      </c>
      <c r="S749" s="2">
        <v>0.7361212962962963</v>
      </c>
      <c r="T749">
        <v>4</v>
      </c>
      <c r="U749">
        <v>12</v>
      </c>
      <c r="V749" t="s">
        <v>22398</v>
      </c>
    </row>
    <row r="750" spans="1:22" x14ac:dyDescent="0.3">
      <c r="A750" s="1">
        <v>44281.841794483022</v>
      </c>
      <c r="B750" t="s">
        <v>3205</v>
      </c>
      <c r="C750" t="s">
        <v>3777</v>
      </c>
      <c r="D750" t="s">
        <v>3777</v>
      </c>
      <c r="E750">
        <v>211887</v>
      </c>
      <c r="F750" t="s">
        <v>6328</v>
      </c>
      <c r="G750" s="1">
        <v>44281.842103510804</v>
      </c>
      <c r="H750" s="1">
        <v>44281.844529706788</v>
      </c>
      <c r="I750" s="1">
        <v>44281.848934876543</v>
      </c>
      <c r="J750" t="s">
        <v>3779</v>
      </c>
      <c r="K750">
        <v>5</v>
      </c>
      <c r="L750">
        <v>159</v>
      </c>
      <c r="M750">
        <v>25</v>
      </c>
      <c r="N750">
        <v>0</v>
      </c>
      <c r="O750" t="s">
        <v>3785</v>
      </c>
      <c r="P750" s="2">
        <v>0.8417944830246914</v>
      </c>
      <c r="Q750" s="2">
        <v>0.84210354938271603</v>
      </c>
      <c r="R750" s="2">
        <v>0.8445297067901234</v>
      </c>
      <c r="S750" s="2">
        <v>0.84893491512345676</v>
      </c>
      <c r="T750">
        <v>3</v>
      </c>
      <c r="U750">
        <v>10</v>
      </c>
      <c r="V750" t="s">
        <v>22398</v>
      </c>
    </row>
    <row r="751" spans="1:22" x14ac:dyDescent="0.3">
      <c r="A751" s="1">
        <v>44284.653751273145</v>
      </c>
      <c r="B751" t="s">
        <v>3205</v>
      </c>
      <c r="C751" t="s">
        <v>3777</v>
      </c>
      <c r="D751" t="s">
        <v>3777</v>
      </c>
      <c r="E751">
        <v>213871</v>
      </c>
      <c r="F751" t="s">
        <v>6329</v>
      </c>
      <c r="G751" s="1">
        <v>44284.65464232253</v>
      </c>
      <c r="H751" s="1">
        <v>44284.657351003087</v>
      </c>
      <c r="I751" s="1">
        <v>44284.664154166669</v>
      </c>
      <c r="J751" t="s">
        <v>3779</v>
      </c>
      <c r="K751">
        <v>5</v>
      </c>
      <c r="L751">
        <v>232</v>
      </c>
      <c r="M751">
        <v>25</v>
      </c>
      <c r="N751">
        <v>0</v>
      </c>
      <c r="O751" t="s">
        <v>3784</v>
      </c>
      <c r="P751" s="2">
        <v>0.65375127314814818</v>
      </c>
      <c r="Q751" s="2">
        <v>0.65464232253086418</v>
      </c>
      <c r="R751" s="2">
        <v>0.65735100308641981</v>
      </c>
      <c r="S751" s="2">
        <v>0.66415416666666671</v>
      </c>
      <c r="T751">
        <v>3</v>
      </c>
      <c r="U751">
        <v>14</v>
      </c>
      <c r="V751" t="s">
        <v>22398</v>
      </c>
    </row>
    <row r="752" spans="1:22" x14ac:dyDescent="0.3">
      <c r="A752" s="1">
        <v>44284.718533526233</v>
      </c>
      <c r="B752" t="s">
        <v>3205</v>
      </c>
      <c r="C752" t="s">
        <v>3777</v>
      </c>
      <c r="D752" t="s">
        <v>3777</v>
      </c>
      <c r="E752">
        <v>213922</v>
      </c>
      <c r="F752" t="s">
        <v>5270</v>
      </c>
      <c r="G752" s="1">
        <v>44284.719455979939</v>
      </c>
      <c r="H752" s="1">
        <v>44284.724672376542</v>
      </c>
      <c r="I752" s="1">
        <v>44284.728670370372</v>
      </c>
      <c r="J752" t="s">
        <v>3779</v>
      </c>
      <c r="K752">
        <v>5</v>
      </c>
      <c r="L752">
        <v>88</v>
      </c>
      <c r="M752">
        <v>25</v>
      </c>
      <c r="N752">
        <v>0</v>
      </c>
      <c r="O752" t="s">
        <v>3784</v>
      </c>
      <c r="P752" s="2">
        <v>0.7185335262345679</v>
      </c>
      <c r="Q752" s="2">
        <v>0.71945597993827159</v>
      </c>
      <c r="R752" s="2">
        <v>0.72467237654320993</v>
      </c>
      <c r="S752" s="2">
        <v>0.72867037037037041</v>
      </c>
      <c r="T752">
        <v>7</v>
      </c>
      <c r="U752">
        <v>14</v>
      </c>
      <c r="V752" t="s">
        <v>22398</v>
      </c>
    </row>
    <row r="753" spans="1:22" x14ac:dyDescent="0.3">
      <c r="A753" s="1">
        <v>44285.885967476854</v>
      </c>
      <c r="B753" t="s">
        <v>3205</v>
      </c>
      <c r="C753" t="s">
        <v>3777</v>
      </c>
      <c r="D753" t="s">
        <v>3777</v>
      </c>
      <c r="E753">
        <v>214813</v>
      </c>
      <c r="F753" t="s">
        <v>6089</v>
      </c>
      <c r="G753" s="1">
        <v>44285.888790046294</v>
      </c>
      <c r="H753" s="1">
        <v>44285.889705979935</v>
      </c>
      <c r="I753" s="1">
        <v>44285.89251844136</v>
      </c>
      <c r="J753" t="s">
        <v>3779</v>
      </c>
      <c r="K753">
        <v>5</v>
      </c>
      <c r="L753">
        <v>149</v>
      </c>
      <c r="M753">
        <v>25</v>
      </c>
      <c r="N753">
        <v>0</v>
      </c>
      <c r="O753" t="s">
        <v>3781</v>
      </c>
      <c r="P753" s="2">
        <v>0.88596747685185184</v>
      </c>
      <c r="Q753" s="2">
        <v>0.88879004629629632</v>
      </c>
      <c r="R753" s="2">
        <v>0.88970597993827161</v>
      </c>
      <c r="S753" s="2">
        <v>0.89251844135802472</v>
      </c>
      <c r="T753">
        <v>1</v>
      </c>
      <c r="U753">
        <v>9</v>
      </c>
      <c r="V753" t="s">
        <v>22398</v>
      </c>
    </row>
    <row r="754" spans="1:22" x14ac:dyDescent="0.3">
      <c r="A754" s="1">
        <v>44262.653964891979</v>
      </c>
      <c r="B754" t="s">
        <v>3351</v>
      </c>
      <c r="C754" t="s">
        <v>3777</v>
      </c>
      <c r="D754" t="s">
        <v>3777</v>
      </c>
      <c r="E754">
        <v>199767</v>
      </c>
      <c r="F754" t="s">
        <v>4228</v>
      </c>
      <c r="G754" s="1">
        <v>44262.65424216821</v>
      </c>
      <c r="H754" s="1">
        <v>44262.668424575619</v>
      </c>
      <c r="I754" s="1">
        <v>44262.672588850306</v>
      </c>
      <c r="J754" t="s">
        <v>3779</v>
      </c>
      <c r="K754">
        <v>5</v>
      </c>
      <c r="L754">
        <v>601</v>
      </c>
      <c r="M754">
        <v>25</v>
      </c>
      <c r="N754">
        <v>0</v>
      </c>
      <c r="O754" t="s">
        <v>3783</v>
      </c>
      <c r="P754" s="2">
        <v>0.6539648919753086</v>
      </c>
      <c r="Q754" s="2">
        <v>0.65424216820987657</v>
      </c>
      <c r="R754" s="2">
        <v>0.66842461419753085</v>
      </c>
      <c r="S754" s="2">
        <v>0.67258885030864202</v>
      </c>
      <c r="T754">
        <v>20</v>
      </c>
      <c r="U754">
        <v>26</v>
      </c>
      <c r="V754" t="s">
        <v>22398</v>
      </c>
    </row>
    <row r="755" spans="1:22" x14ac:dyDescent="0.3">
      <c r="A755" s="1">
        <v>44284.802495177471</v>
      </c>
      <c r="B755" t="s">
        <v>3351</v>
      </c>
      <c r="C755" t="s">
        <v>3777</v>
      </c>
      <c r="D755" t="s">
        <v>3777</v>
      </c>
      <c r="E755">
        <v>214010</v>
      </c>
      <c r="F755" t="s">
        <v>4229</v>
      </c>
      <c r="G755" s="1">
        <v>44284.803424189813</v>
      </c>
      <c r="H755" s="1">
        <v>44284.817450617287</v>
      </c>
      <c r="I755" s="1">
        <v>44284.822239429013</v>
      </c>
      <c r="J755" t="s">
        <v>3779</v>
      </c>
      <c r="K755">
        <v>5</v>
      </c>
      <c r="L755">
        <v>257</v>
      </c>
      <c r="M755">
        <v>25</v>
      </c>
      <c r="N755">
        <v>0</v>
      </c>
      <c r="O755" t="s">
        <v>3784</v>
      </c>
      <c r="P755" s="2">
        <v>0.80249517746913579</v>
      </c>
      <c r="Q755" s="2">
        <v>0.80342418981481478</v>
      </c>
      <c r="R755" s="2">
        <v>0.81745061728395063</v>
      </c>
      <c r="S755" s="2">
        <v>0.8222394290123457</v>
      </c>
      <c r="T755">
        <v>20</v>
      </c>
      <c r="U755">
        <v>28</v>
      </c>
      <c r="V755" t="s">
        <v>22398</v>
      </c>
    </row>
    <row r="756" spans="1:22" x14ac:dyDescent="0.3">
      <c r="A756" s="1">
        <v>44258.627046450616</v>
      </c>
      <c r="B756" t="s">
        <v>1442</v>
      </c>
      <c r="C756" t="s">
        <v>3777</v>
      </c>
      <c r="D756" t="s">
        <v>3777</v>
      </c>
      <c r="E756">
        <v>197479</v>
      </c>
      <c r="F756" t="s">
        <v>5666</v>
      </c>
      <c r="G756" s="1">
        <v>44258.627387538581</v>
      </c>
      <c r="H756" s="1">
        <v>44258.631220370371</v>
      </c>
      <c r="I756" s="1">
        <v>44258.638149999999</v>
      </c>
      <c r="J756" t="s">
        <v>3779</v>
      </c>
      <c r="K756">
        <v>5</v>
      </c>
      <c r="L756">
        <v>264</v>
      </c>
      <c r="M756">
        <v>25</v>
      </c>
      <c r="N756">
        <v>0</v>
      </c>
      <c r="O756" t="s">
        <v>3782</v>
      </c>
      <c r="P756" s="2">
        <v>0.62704645061728392</v>
      </c>
      <c r="Q756" s="2">
        <v>0.62738757716049387</v>
      </c>
      <c r="R756" s="2">
        <v>0.63122037037037038</v>
      </c>
      <c r="S756" s="2">
        <v>0.63815</v>
      </c>
      <c r="T756">
        <v>5</v>
      </c>
      <c r="U756">
        <v>15</v>
      </c>
      <c r="V756" t="s">
        <v>22398</v>
      </c>
    </row>
    <row r="757" spans="1:22" x14ac:dyDescent="0.3">
      <c r="A757" s="1">
        <v>44270.528919560187</v>
      </c>
      <c r="B757" t="s">
        <v>1442</v>
      </c>
      <c r="C757" t="s">
        <v>3777</v>
      </c>
      <c r="D757" t="s">
        <v>3777</v>
      </c>
      <c r="E757">
        <v>204388</v>
      </c>
      <c r="F757" t="s">
        <v>4644</v>
      </c>
      <c r="G757" s="1">
        <v>44270.529848919752</v>
      </c>
      <c r="H757" s="1">
        <v>44270.537511612652</v>
      </c>
      <c r="I757" s="1">
        <v>44270.540889467593</v>
      </c>
      <c r="J757" t="s">
        <v>3779</v>
      </c>
      <c r="K757">
        <v>5</v>
      </c>
      <c r="L757">
        <v>151</v>
      </c>
      <c r="M757">
        <v>25</v>
      </c>
      <c r="N757">
        <v>0</v>
      </c>
      <c r="O757" t="s">
        <v>3784</v>
      </c>
      <c r="P757" s="2">
        <v>0.52891956018518516</v>
      </c>
      <c r="Q757" s="2">
        <v>0.52984891975308646</v>
      </c>
      <c r="R757" s="2">
        <v>0.53751161265432101</v>
      </c>
      <c r="S757" s="2">
        <v>0.5408894675925926</v>
      </c>
      <c r="T757">
        <v>11</v>
      </c>
      <c r="U757">
        <v>17</v>
      </c>
      <c r="V757" t="s">
        <v>22398</v>
      </c>
    </row>
    <row r="758" spans="1:22" x14ac:dyDescent="0.3">
      <c r="A758" s="1">
        <v>44256.840024112651</v>
      </c>
      <c r="B758" t="s">
        <v>2908</v>
      </c>
      <c r="C758" t="s">
        <v>3777</v>
      </c>
      <c r="D758" t="s">
        <v>3777</v>
      </c>
      <c r="E758">
        <v>196539</v>
      </c>
      <c r="F758" t="s">
        <v>5128</v>
      </c>
      <c r="G758" s="1">
        <v>44256.847001080248</v>
      </c>
      <c r="H758" s="1">
        <v>44256.852647415122</v>
      </c>
      <c r="I758" s="1">
        <v>44256.858078703706</v>
      </c>
      <c r="J758" t="s">
        <v>3779</v>
      </c>
      <c r="K758">
        <v>5</v>
      </c>
      <c r="L758">
        <v>113</v>
      </c>
      <c r="M758">
        <v>25</v>
      </c>
      <c r="N758">
        <v>0</v>
      </c>
      <c r="O758" t="s">
        <v>3784</v>
      </c>
      <c r="P758" s="2">
        <v>0.84002411265432098</v>
      </c>
      <c r="Q758" s="2">
        <v>0.84700108024691356</v>
      </c>
      <c r="R758" s="2">
        <v>0.85264741512345676</v>
      </c>
      <c r="S758" s="2">
        <v>0.85807870370370365</v>
      </c>
      <c r="T758">
        <v>8</v>
      </c>
      <c r="U758">
        <v>25</v>
      </c>
      <c r="V758" t="s">
        <v>22398</v>
      </c>
    </row>
    <row r="759" spans="1:22" x14ac:dyDescent="0.3">
      <c r="A759" s="1">
        <v>44257.433670871913</v>
      </c>
      <c r="B759" t="s">
        <v>2908</v>
      </c>
      <c r="C759" t="s">
        <v>3777</v>
      </c>
      <c r="D759" t="s">
        <v>3777</v>
      </c>
      <c r="E759">
        <v>196821</v>
      </c>
      <c r="F759" t="s">
        <v>5463</v>
      </c>
      <c r="G759" s="1">
        <v>44257.434383912034</v>
      </c>
      <c r="H759" s="1">
        <v>44257.439032716051</v>
      </c>
      <c r="I759" s="1">
        <v>44257.448393788582</v>
      </c>
      <c r="J759" t="s">
        <v>3779</v>
      </c>
      <c r="K759">
        <v>5</v>
      </c>
      <c r="L759">
        <v>119</v>
      </c>
      <c r="M759">
        <v>25</v>
      </c>
      <c r="N759">
        <v>0</v>
      </c>
      <c r="O759" t="s">
        <v>3781</v>
      </c>
      <c r="P759" s="2">
        <v>0.43367087191358022</v>
      </c>
      <c r="Q759" s="2">
        <v>0.43438391203703702</v>
      </c>
      <c r="R759" s="2">
        <v>0.43903271604938271</v>
      </c>
      <c r="S759" s="2">
        <v>0.44839378858024692</v>
      </c>
      <c r="T759">
        <v>6</v>
      </c>
      <c r="U759">
        <v>21</v>
      </c>
      <c r="V759" t="s">
        <v>22398</v>
      </c>
    </row>
    <row r="760" spans="1:22" x14ac:dyDescent="0.3">
      <c r="A760" s="1">
        <v>44258.474416280864</v>
      </c>
      <c r="B760" t="s">
        <v>2908</v>
      </c>
      <c r="C760" t="s">
        <v>3777</v>
      </c>
      <c r="D760" t="s">
        <v>3777</v>
      </c>
      <c r="E760">
        <v>197385</v>
      </c>
      <c r="F760" t="s">
        <v>4979</v>
      </c>
      <c r="G760" s="1">
        <v>44258.474656095677</v>
      </c>
      <c r="H760" s="1">
        <v>44258.481404976854</v>
      </c>
      <c r="I760" s="1">
        <v>44258.486754706792</v>
      </c>
      <c r="J760" t="s">
        <v>3779</v>
      </c>
      <c r="K760">
        <v>5</v>
      </c>
      <c r="L760">
        <v>146</v>
      </c>
      <c r="M760">
        <v>25</v>
      </c>
      <c r="N760">
        <v>0</v>
      </c>
      <c r="O760" t="s">
        <v>3782</v>
      </c>
      <c r="P760" s="2">
        <v>0.47441628086419751</v>
      </c>
      <c r="Q760" s="2">
        <v>0.47465609567901235</v>
      </c>
      <c r="R760" s="2">
        <v>0.48140497685185185</v>
      </c>
      <c r="S760" s="2">
        <v>0.48675470679012345</v>
      </c>
      <c r="T760">
        <v>9</v>
      </c>
      <c r="U760">
        <v>17</v>
      </c>
      <c r="V760" t="s">
        <v>22398</v>
      </c>
    </row>
    <row r="761" spans="1:22" x14ac:dyDescent="0.3">
      <c r="A761" s="1">
        <v>44260.462062461418</v>
      </c>
      <c r="B761" t="s">
        <v>2908</v>
      </c>
      <c r="C761" t="s">
        <v>3777</v>
      </c>
      <c r="D761" t="s">
        <v>3777</v>
      </c>
      <c r="E761">
        <v>198458</v>
      </c>
      <c r="F761" t="s">
        <v>5891</v>
      </c>
      <c r="G761" s="1">
        <v>44260.462425655867</v>
      </c>
      <c r="H761" s="1">
        <v>44260.465395949075</v>
      </c>
      <c r="I761" s="1">
        <v>44260.468672608025</v>
      </c>
      <c r="J761" t="s">
        <v>3779</v>
      </c>
      <c r="K761">
        <v>5</v>
      </c>
      <c r="L761">
        <v>65</v>
      </c>
      <c r="M761">
        <v>25</v>
      </c>
      <c r="N761">
        <v>0</v>
      </c>
      <c r="O761" t="s">
        <v>3785</v>
      </c>
      <c r="P761" s="2">
        <v>0.4620624614197531</v>
      </c>
      <c r="Q761" s="2">
        <v>0.46242565586419754</v>
      </c>
      <c r="R761" s="2">
        <v>0.46539594907407406</v>
      </c>
      <c r="S761" s="2">
        <v>0.46867260802469135</v>
      </c>
      <c r="T761">
        <v>4</v>
      </c>
      <c r="U761">
        <v>9</v>
      </c>
      <c r="V761" t="s">
        <v>22398</v>
      </c>
    </row>
    <row r="762" spans="1:22" x14ac:dyDescent="0.3">
      <c r="A762" s="1">
        <v>44261.687109336417</v>
      </c>
      <c r="B762" t="s">
        <v>2908</v>
      </c>
      <c r="C762" t="s">
        <v>3777</v>
      </c>
      <c r="D762" t="s">
        <v>3777</v>
      </c>
      <c r="E762">
        <v>199189</v>
      </c>
      <c r="F762" t="s">
        <v>4232</v>
      </c>
      <c r="G762" s="1">
        <v>44261.687421643517</v>
      </c>
      <c r="H762" s="1">
        <v>44261.700403472219</v>
      </c>
      <c r="I762" s="1">
        <v>44261.706451774691</v>
      </c>
      <c r="J762" t="s">
        <v>3779</v>
      </c>
      <c r="K762">
        <v>5</v>
      </c>
      <c r="L762">
        <v>259</v>
      </c>
      <c r="M762">
        <v>25</v>
      </c>
      <c r="N762">
        <v>0</v>
      </c>
      <c r="O762" t="s">
        <v>3792</v>
      </c>
      <c r="P762" s="2">
        <v>0.68710933641975314</v>
      </c>
      <c r="Q762" s="2">
        <v>0.68742164351851853</v>
      </c>
      <c r="R762" s="2">
        <v>0.70040347222222221</v>
      </c>
      <c r="S762" s="2">
        <v>0.70645181327160489</v>
      </c>
      <c r="T762">
        <v>18</v>
      </c>
      <c r="U762">
        <v>27</v>
      </c>
      <c r="V762" t="s">
        <v>22398</v>
      </c>
    </row>
    <row r="763" spans="1:22" x14ac:dyDescent="0.3">
      <c r="A763" s="1">
        <v>44261.794875617285</v>
      </c>
      <c r="B763" t="s">
        <v>2908</v>
      </c>
      <c r="C763" t="s">
        <v>3777</v>
      </c>
      <c r="D763" t="s">
        <v>3777</v>
      </c>
      <c r="E763">
        <v>199259</v>
      </c>
      <c r="F763" t="s">
        <v>4548</v>
      </c>
      <c r="G763" s="1">
        <v>44261.796359259257</v>
      </c>
      <c r="H763" s="1">
        <v>44261.805381520062</v>
      </c>
      <c r="I763" s="1">
        <v>44261.813521064818</v>
      </c>
      <c r="J763" t="s">
        <v>3779</v>
      </c>
      <c r="K763">
        <v>5</v>
      </c>
      <c r="L763">
        <v>378</v>
      </c>
      <c r="M763">
        <v>25</v>
      </c>
      <c r="N763">
        <v>0</v>
      </c>
      <c r="O763" t="s">
        <v>3792</v>
      </c>
      <c r="P763" s="2">
        <v>0.79487561728395062</v>
      </c>
      <c r="Q763" s="2">
        <v>0.79635925925925921</v>
      </c>
      <c r="R763" s="2">
        <v>0.80538152006172836</v>
      </c>
      <c r="S763" s="2">
        <v>0.81352106481481479</v>
      </c>
      <c r="T763">
        <v>12</v>
      </c>
      <c r="U763">
        <v>26</v>
      </c>
      <c r="V763" t="s">
        <v>22398</v>
      </c>
    </row>
    <row r="764" spans="1:22" x14ac:dyDescent="0.3">
      <c r="A764" s="1">
        <v>44262.813522453704</v>
      </c>
      <c r="B764" t="s">
        <v>2908</v>
      </c>
      <c r="C764" t="s">
        <v>3777</v>
      </c>
      <c r="D764" t="s">
        <v>3777</v>
      </c>
      <c r="E764">
        <v>199876</v>
      </c>
      <c r="F764" t="s">
        <v>4645</v>
      </c>
      <c r="G764" s="1">
        <v>44262.813899189816</v>
      </c>
      <c r="H764" s="1">
        <v>44262.822137345676</v>
      </c>
      <c r="I764" s="1">
        <v>44262.827126620374</v>
      </c>
      <c r="J764" t="s">
        <v>3779</v>
      </c>
      <c r="K764">
        <v>5</v>
      </c>
      <c r="L764">
        <v>129</v>
      </c>
      <c r="M764">
        <v>25</v>
      </c>
      <c r="N764">
        <v>0</v>
      </c>
      <c r="O764" t="s">
        <v>3783</v>
      </c>
      <c r="P764" s="2">
        <v>0.81352245370370369</v>
      </c>
      <c r="Q764" s="2">
        <v>0.81389918981481479</v>
      </c>
      <c r="R764" s="2">
        <v>0.82213734567901231</v>
      </c>
      <c r="S764" s="2">
        <v>0.82712662037037032</v>
      </c>
      <c r="T764">
        <v>11</v>
      </c>
      <c r="U764">
        <v>19</v>
      </c>
      <c r="V764" t="s">
        <v>22398</v>
      </c>
    </row>
    <row r="765" spans="1:22" x14ac:dyDescent="0.3">
      <c r="A765" s="1">
        <v>44266.41564239969</v>
      </c>
      <c r="B765" t="s">
        <v>2908</v>
      </c>
      <c r="C765" t="s">
        <v>3777</v>
      </c>
      <c r="D765" t="s">
        <v>3777</v>
      </c>
      <c r="E765">
        <v>201835</v>
      </c>
      <c r="F765" t="s">
        <v>6330</v>
      </c>
      <c r="G765" s="1">
        <v>44266.418154475308</v>
      </c>
      <c r="H765" s="1">
        <v>44266.420406404322</v>
      </c>
      <c r="I765" s="1">
        <v>44266.425525771607</v>
      </c>
      <c r="J765" t="s">
        <v>3779</v>
      </c>
      <c r="K765">
        <v>5</v>
      </c>
      <c r="L765">
        <v>44</v>
      </c>
      <c r="M765">
        <v>25</v>
      </c>
      <c r="N765">
        <v>0</v>
      </c>
      <c r="O765" t="s">
        <v>3780</v>
      </c>
      <c r="P765" s="2">
        <v>0.41564239969135802</v>
      </c>
      <c r="Q765" s="2">
        <v>0.41815447530864197</v>
      </c>
      <c r="R765" s="2">
        <v>0.42040640432098764</v>
      </c>
      <c r="S765" s="2">
        <v>0.42552577160493826</v>
      </c>
      <c r="T765">
        <v>3</v>
      </c>
      <c r="U765">
        <v>14</v>
      </c>
      <c r="V765" t="s">
        <v>22398</v>
      </c>
    </row>
    <row r="766" spans="1:22" x14ac:dyDescent="0.3">
      <c r="A766" s="1">
        <v>44271.520190817901</v>
      </c>
      <c r="B766" t="s">
        <v>3493</v>
      </c>
      <c r="C766" t="s">
        <v>3777</v>
      </c>
      <c r="D766" t="s">
        <v>3777</v>
      </c>
      <c r="E766">
        <v>204920</v>
      </c>
      <c r="F766" t="s">
        <v>4646</v>
      </c>
      <c r="G766" s="1">
        <v>44271.521196682101</v>
      </c>
      <c r="H766" s="1">
        <v>44271.529308680554</v>
      </c>
      <c r="I766" s="1">
        <v>44271.536035725308</v>
      </c>
      <c r="J766" t="s">
        <v>3779</v>
      </c>
      <c r="K766">
        <v>5</v>
      </c>
      <c r="L766">
        <v>384</v>
      </c>
      <c r="M766">
        <v>25</v>
      </c>
      <c r="N766">
        <v>0</v>
      </c>
      <c r="O766" t="s">
        <v>3781</v>
      </c>
      <c r="P766" s="2">
        <v>0.52019081790123456</v>
      </c>
      <c r="Q766" s="2">
        <v>0.52119668209876546</v>
      </c>
      <c r="R766" s="2">
        <v>0.52930868055555558</v>
      </c>
      <c r="S766" s="2">
        <v>0.53603572530864196</v>
      </c>
      <c r="T766">
        <v>11</v>
      </c>
      <c r="U766">
        <v>22</v>
      </c>
      <c r="V766" t="s">
        <v>22398</v>
      </c>
    </row>
    <row r="767" spans="1:22" x14ac:dyDescent="0.3">
      <c r="A767" s="1">
        <v>44280.500801080248</v>
      </c>
      <c r="B767" t="s">
        <v>3493</v>
      </c>
      <c r="C767" t="s">
        <v>3777</v>
      </c>
      <c r="D767" t="s">
        <v>3777</v>
      </c>
      <c r="E767">
        <v>210858</v>
      </c>
      <c r="F767" t="s">
        <v>4980</v>
      </c>
      <c r="G767" s="1">
        <v>44280.502350501542</v>
      </c>
      <c r="H767" s="1">
        <v>44280.50889837963</v>
      </c>
      <c r="I767" s="1">
        <v>44280.515174729939</v>
      </c>
      <c r="J767" t="s">
        <v>3779</v>
      </c>
      <c r="K767">
        <v>5</v>
      </c>
      <c r="L767">
        <v>470</v>
      </c>
      <c r="M767">
        <v>25</v>
      </c>
      <c r="N767">
        <v>0</v>
      </c>
      <c r="O767" t="s">
        <v>3780</v>
      </c>
      <c r="P767" s="2">
        <v>0.50080108024691361</v>
      </c>
      <c r="Q767" s="2">
        <v>0.50235050154320993</v>
      </c>
      <c r="R767" s="2">
        <v>0.50889837962962958</v>
      </c>
      <c r="S767" s="2">
        <v>0.51517472993827162</v>
      </c>
      <c r="T767">
        <v>9</v>
      </c>
      <c r="U767">
        <v>20</v>
      </c>
      <c r="V767" t="s">
        <v>22398</v>
      </c>
    </row>
    <row r="768" spans="1:22" x14ac:dyDescent="0.3">
      <c r="A768" s="1">
        <v>44284.458986033947</v>
      </c>
      <c r="B768" t="s">
        <v>3493</v>
      </c>
      <c r="C768" t="s">
        <v>3777</v>
      </c>
      <c r="D768" t="s">
        <v>3777</v>
      </c>
      <c r="E768">
        <v>213677</v>
      </c>
      <c r="F768" t="s">
        <v>5668</v>
      </c>
      <c r="G768" s="1">
        <v>44284.459267631173</v>
      </c>
      <c r="H768" s="1">
        <v>44284.463131018521</v>
      </c>
      <c r="I768" s="1">
        <v>44284.468319830245</v>
      </c>
      <c r="J768" t="s">
        <v>3779</v>
      </c>
      <c r="K768">
        <v>5</v>
      </c>
      <c r="L768">
        <v>305</v>
      </c>
      <c r="M768">
        <v>25</v>
      </c>
      <c r="N768">
        <v>0</v>
      </c>
      <c r="O768" t="s">
        <v>3784</v>
      </c>
      <c r="P768" s="2">
        <v>0.45898603395061727</v>
      </c>
      <c r="Q768" s="2">
        <v>0.45926763117283953</v>
      </c>
      <c r="R768" s="2">
        <v>0.46313101851851851</v>
      </c>
      <c r="S768" s="2">
        <v>0.46831983024691359</v>
      </c>
      <c r="T768">
        <v>5</v>
      </c>
      <c r="U768">
        <v>13</v>
      </c>
      <c r="V768" t="s">
        <v>22398</v>
      </c>
    </row>
    <row r="769" spans="1:22" x14ac:dyDescent="0.3">
      <c r="A769" s="1">
        <v>44267.749013155866</v>
      </c>
      <c r="B769" t="s">
        <v>2884</v>
      </c>
      <c r="C769" t="s">
        <v>3777</v>
      </c>
      <c r="D769" t="s">
        <v>3777</v>
      </c>
      <c r="E769">
        <v>202691</v>
      </c>
      <c r="F769" t="s">
        <v>5670</v>
      </c>
      <c r="G769" s="1">
        <v>44267.750895756173</v>
      </c>
      <c r="H769" s="1">
        <v>44267.75464239969</v>
      </c>
      <c r="I769" s="1">
        <v>44267.761230015429</v>
      </c>
      <c r="J769" t="s">
        <v>3779</v>
      </c>
      <c r="K769">
        <v>5</v>
      </c>
      <c r="L769">
        <v>302</v>
      </c>
      <c r="M769">
        <v>25</v>
      </c>
      <c r="N769">
        <v>0</v>
      </c>
      <c r="O769" t="s">
        <v>3785</v>
      </c>
      <c r="P769" s="2">
        <v>0.74901315586419748</v>
      </c>
      <c r="Q769" s="2">
        <v>0.75089575617283955</v>
      </c>
      <c r="R769" s="2">
        <v>0.75464239969135805</v>
      </c>
      <c r="S769" s="2">
        <v>0.76123001543209878</v>
      </c>
      <c r="T769">
        <v>5</v>
      </c>
      <c r="U769">
        <v>17</v>
      </c>
      <c r="V769" t="s">
        <v>22398</v>
      </c>
    </row>
    <row r="770" spans="1:22" x14ac:dyDescent="0.3">
      <c r="A770" s="1">
        <v>44270.473490663579</v>
      </c>
      <c r="B770" t="s">
        <v>2884</v>
      </c>
      <c r="C770" t="s">
        <v>3777</v>
      </c>
      <c r="D770" t="s">
        <v>3777</v>
      </c>
      <c r="E770">
        <v>204339</v>
      </c>
      <c r="F770" t="s">
        <v>4647</v>
      </c>
      <c r="G770" s="1">
        <v>44270.474533217595</v>
      </c>
      <c r="H770" s="1">
        <v>44270.482423958332</v>
      </c>
      <c r="I770" s="1">
        <v>44270.487285146606</v>
      </c>
      <c r="J770" t="s">
        <v>3779</v>
      </c>
      <c r="K770">
        <v>5</v>
      </c>
      <c r="L770">
        <v>89</v>
      </c>
      <c r="M770">
        <v>25</v>
      </c>
      <c r="N770">
        <v>0</v>
      </c>
      <c r="O770" t="s">
        <v>3784</v>
      </c>
      <c r="P770" s="2">
        <v>0.47349066358024694</v>
      </c>
      <c r="Q770" s="2">
        <v>0.47453321759259259</v>
      </c>
      <c r="R770" s="2">
        <v>0.48242395833333335</v>
      </c>
      <c r="S770" s="2">
        <v>0.48728514660493827</v>
      </c>
      <c r="T770">
        <v>11</v>
      </c>
      <c r="U770">
        <v>19</v>
      </c>
      <c r="V770" t="s">
        <v>22398</v>
      </c>
    </row>
    <row r="771" spans="1:22" x14ac:dyDescent="0.3">
      <c r="A771" s="1">
        <v>44257.595208179009</v>
      </c>
      <c r="B771" t="s">
        <v>3076</v>
      </c>
      <c r="C771" t="s">
        <v>3777</v>
      </c>
      <c r="D771" t="s">
        <v>3777</v>
      </c>
      <c r="E771">
        <v>196934</v>
      </c>
      <c r="F771" t="s">
        <v>6090</v>
      </c>
      <c r="G771" s="1">
        <v>44257.59763792438</v>
      </c>
      <c r="H771" s="1">
        <v>44257.598964390432</v>
      </c>
      <c r="I771" s="1">
        <v>44257.602936226853</v>
      </c>
      <c r="J771" t="s">
        <v>3779</v>
      </c>
      <c r="K771">
        <v>5</v>
      </c>
      <c r="L771">
        <v>371</v>
      </c>
      <c r="M771">
        <v>25</v>
      </c>
      <c r="N771">
        <v>0</v>
      </c>
      <c r="O771" t="s">
        <v>3781</v>
      </c>
      <c r="P771" s="2">
        <v>0.59520817901234568</v>
      </c>
      <c r="Q771" s="2">
        <v>0.59763792438271601</v>
      </c>
      <c r="R771" s="2">
        <v>0.59896439043209881</v>
      </c>
      <c r="S771" s="2">
        <v>0.60293622685185189</v>
      </c>
      <c r="T771">
        <v>1</v>
      </c>
      <c r="U771">
        <v>11</v>
      </c>
      <c r="V771" t="s">
        <v>22398</v>
      </c>
    </row>
    <row r="772" spans="1:22" x14ac:dyDescent="0.3">
      <c r="A772" s="1">
        <v>44259.67439498457</v>
      </c>
      <c r="B772" t="s">
        <v>3076</v>
      </c>
      <c r="C772" t="s">
        <v>3777</v>
      </c>
      <c r="D772" t="s">
        <v>3777</v>
      </c>
      <c r="E772">
        <v>198048</v>
      </c>
      <c r="F772" t="s">
        <v>5673</v>
      </c>
      <c r="G772" s="1">
        <v>44259.674708140432</v>
      </c>
      <c r="H772" s="1">
        <v>44259.678510648147</v>
      </c>
      <c r="I772" s="1">
        <v>44259.68147334105</v>
      </c>
      <c r="J772" t="s">
        <v>3779</v>
      </c>
      <c r="K772">
        <v>5</v>
      </c>
      <c r="L772">
        <v>604</v>
      </c>
      <c r="M772">
        <v>25</v>
      </c>
      <c r="N772">
        <v>0</v>
      </c>
      <c r="O772" t="s">
        <v>3780</v>
      </c>
      <c r="P772" s="2">
        <v>0.67439498456790126</v>
      </c>
      <c r="Q772" s="2">
        <v>0.67470814043209881</v>
      </c>
      <c r="R772" s="2">
        <v>0.6785106481481481</v>
      </c>
      <c r="S772" s="2">
        <v>0.68147334104938273</v>
      </c>
      <c r="T772">
        <v>5</v>
      </c>
      <c r="U772">
        <v>10</v>
      </c>
      <c r="V772" t="s">
        <v>22398</v>
      </c>
    </row>
    <row r="773" spans="1:22" x14ac:dyDescent="0.3">
      <c r="A773" s="1">
        <v>44260.941998456787</v>
      </c>
      <c r="B773" t="s">
        <v>3076</v>
      </c>
      <c r="C773" t="s">
        <v>3777</v>
      </c>
      <c r="D773" t="s">
        <v>3777</v>
      </c>
      <c r="E773">
        <v>198863</v>
      </c>
      <c r="F773" t="s">
        <v>4235</v>
      </c>
      <c r="G773" s="1">
        <v>44260.94230594136</v>
      </c>
      <c r="H773" s="1">
        <v>44260.966095370371</v>
      </c>
      <c r="I773" s="1">
        <v>44260.970155902774</v>
      </c>
      <c r="J773" t="s">
        <v>3779</v>
      </c>
      <c r="K773">
        <v>5</v>
      </c>
      <c r="L773">
        <v>900</v>
      </c>
      <c r="M773">
        <v>25</v>
      </c>
      <c r="N773">
        <v>0</v>
      </c>
      <c r="O773" t="s">
        <v>3785</v>
      </c>
      <c r="P773" s="2">
        <v>0.94199845679012351</v>
      </c>
      <c r="Q773" s="2">
        <v>0.9423059413580247</v>
      </c>
      <c r="R773" s="2">
        <v>0.96609537037037041</v>
      </c>
      <c r="S773" s="2">
        <v>0.97015590277777775</v>
      </c>
      <c r="T773">
        <v>34</v>
      </c>
      <c r="U773">
        <v>40</v>
      </c>
      <c r="V773" t="s">
        <v>22398</v>
      </c>
    </row>
    <row r="774" spans="1:22" x14ac:dyDescent="0.3">
      <c r="A774" s="1">
        <v>44274.553152739194</v>
      </c>
      <c r="B774" t="s">
        <v>3076</v>
      </c>
      <c r="C774" t="s">
        <v>3777</v>
      </c>
      <c r="D774" t="s">
        <v>3777</v>
      </c>
      <c r="E774">
        <v>206786</v>
      </c>
      <c r="F774" t="s">
        <v>4236</v>
      </c>
      <c r="G774" s="1">
        <v>44274.555874807098</v>
      </c>
      <c r="H774" s="1">
        <v>44274.568384915125</v>
      </c>
      <c r="I774" s="1">
        <v>44274.574435725306</v>
      </c>
      <c r="J774" t="s">
        <v>3779</v>
      </c>
      <c r="K774">
        <v>5</v>
      </c>
      <c r="L774">
        <v>517</v>
      </c>
      <c r="M774">
        <v>25</v>
      </c>
      <c r="N774">
        <v>0</v>
      </c>
      <c r="O774" t="s">
        <v>3785</v>
      </c>
      <c r="P774" s="2">
        <v>0.55315273919753083</v>
      </c>
      <c r="Q774" s="2">
        <v>0.55587484567901235</v>
      </c>
      <c r="R774" s="2">
        <v>0.56838491512345679</v>
      </c>
      <c r="S774" s="2">
        <v>0.57443572530864195</v>
      </c>
      <c r="T774">
        <v>18</v>
      </c>
      <c r="U774">
        <v>30</v>
      </c>
      <c r="V774" t="s">
        <v>22398</v>
      </c>
    </row>
    <row r="775" spans="1:22" x14ac:dyDescent="0.3">
      <c r="A775" s="1">
        <v>44276.879782445991</v>
      </c>
      <c r="B775" t="s">
        <v>3076</v>
      </c>
      <c r="C775" t="s">
        <v>3777</v>
      </c>
      <c r="D775" t="s">
        <v>3777</v>
      </c>
      <c r="E775">
        <v>208496</v>
      </c>
      <c r="F775" t="s">
        <v>5129</v>
      </c>
      <c r="G775" s="1">
        <v>44276.88071415895</v>
      </c>
      <c r="H775" s="1">
        <v>44276.886322260805</v>
      </c>
      <c r="I775" s="1">
        <v>44276.891072029321</v>
      </c>
      <c r="J775" t="s">
        <v>3779</v>
      </c>
      <c r="K775">
        <v>5</v>
      </c>
      <c r="L775">
        <v>372</v>
      </c>
      <c r="M775">
        <v>25</v>
      </c>
      <c r="N775">
        <v>0</v>
      </c>
      <c r="O775" t="s">
        <v>3783</v>
      </c>
      <c r="P775" s="2">
        <v>0.87978244598765432</v>
      </c>
      <c r="Q775" s="2">
        <v>0.88071415895061733</v>
      </c>
      <c r="R775" s="2">
        <v>0.88632226080246912</v>
      </c>
      <c r="S775" s="2">
        <v>0.89107206790123461</v>
      </c>
      <c r="T775">
        <v>8</v>
      </c>
      <c r="U775">
        <v>16</v>
      </c>
      <c r="V775" t="s">
        <v>22398</v>
      </c>
    </row>
    <row r="776" spans="1:22" x14ac:dyDescent="0.3">
      <c r="A776" s="1">
        <v>44282.453794945985</v>
      </c>
      <c r="B776" t="s">
        <v>3076</v>
      </c>
      <c r="C776" t="s">
        <v>3777</v>
      </c>
      <c r="D776" t="s">
        <v>3777</v>
      </c>
      <c r="E776">
        <v>212267</v>
      </c>
      <c r="F776" t="s">
        <v>4457</v>
      </c>
      <c r="G776" s="1">
        <v>44282.454001967591</v>
      </c>
      <c r="H776" s="1">
        <v>44282.463071566359</v>
      </c>
      <c r="I776" s="1">
        <v>44282.468905401234</v>
      </c>
      <c r="J776" t="s">
        <v>3779</v>
      </c>
      <c r="K776">
        <v>5</v>
      </c>
      <c r="L776">
        <v>236</v>
      </c>
      <c r="M776">
        <v>25</v>
      </c>
      <c r="N776">
        <v>0</v>
      </c>
      <c r="O776" t="s">
        <v>3792</v>
      </c>
      <c r="P776" s="2">
        <v>0.4537949459876543</v>
      </c>
      <c r="Q776" s="2">
        <v>0.45400196759259259</v>
      </c>
      <c r="R776" s="2">
        <v>0.46307156635802471</v>
      </c>
      <c r="S776" s="2">
        <v>0.46890540123456792</v>
      </c>
      <c r="T776">
        <v>13</v>
      </c>
      <c r="U776">
        <v>21</v>
      </c>
      <c r="V776" t="s">
        <v>22398</v>
      </c>
    </row>
    <row r="777" spans="1:22" x14ac:dyDescent="0.3">
      <c r="A777" s="1">
        <v>44284.756179668213</v>
      </c>
      <c r="B777" t="s">
        <v>3076</v>
      </c>
      <c r="C777" t="s">
        <v>3777</v>
      </c>
      <c r="D777" t="s">
        <v>3777</v>
      </c>
      <c r="E777">
        <v>213955</v>
      </c>
      <c r="F777" t="s">
        <v>4313</v>
      </c>
      <c r="G777" s="1">
        <v>44284.756411226852</v>
      </c>
      <c r="H777" s="1">
        <v>44284.766162615742</v>
      </c>
      <c r="I777" s="1">
        <v>44284.774098881171</v>
      </c>
      <c r="J777" t="s">
        <v>3779</v>
      </c>
      <c r="K777">
        <v>5</v>
      </c>
      <c r="L777">
        <v>831</v>
      </c>
      <c r="M777">
        <v>25</v>
      </c>
      <c r="N777">
        <v>0</v>
      </c>
      <c r="O777" t="s">
        <v>3784</v>
      </c>
      <c r="P777" s="2">
        <v>0.75617966820987659</v>
      </c>
      <c r="Q777" s="2">
        <v>0.7564112268518518</v>
      </c>
      <c r="R777" s="2">
        <v>0.76616261574074074</v>
      </c>
      <c r="S777" s="2">
        <v>0.77409888117283954</v>
      </c>
      <c r="T777">
        <v>14</v>
      </c>
      <c r="U777">
        <v>25</v>
      </c>
      <c r="V777" t="s">
        <v>22398</v>
      </c>
    </row>
    <row r="778" spans="1:22" x14ac:dyDescent="0.3">
      <c r="A778" s="1">
        <v>44285.767203973766</v>
      </c>
      <c r="B778" t="s">
        <v>3076</v>
      </c>
      <c r="C778" t="s">
        <v>3777</v>
      </c>
      <c r="D778" t="s">
        <v>3777</v>
      </c>
      <c r="E778">
        <v>214686</v>
      </c>
      <c r="F778" t="s">
        <v>5130</v>
      </c>
      <c r="G778" s="1">
        <v>44285.76748387346</v>
      </c>
      <c r="H778" s="1">
        <v>44285.77309969136</v>
      </c>
      <c r="I778" s="1">
        <v>44285.77720015432</v>
      </c>
      <c r="J778" t="s">
        <v>3779</v>
      </c>
      <c r="K778">
        <v>5</v>
      </c>
      <c r="L778">
        <v>439</v>
      </c>
      <c r="M778">
        <v>25</v>
      </c>
      <c r="N778">
        <v>0</v>
      </c>
      <c r="O778" t="s">
        <v>3781</v>
      </c>
      <c r="P778" s="2">
        <v>0.76720397376543215</v>
      </c>
      <c r="Q778" s="2">
        <v>0.76748387345679014</v>
      </c>
      <c r="R778" s="2">
        <v>0.7730996913580247</v>
      </c>
      <c r="S778" s="2">
        <v>0.77720015432098766</v>
      </c>
      <c r="T778">
        <v>8</v>
      </c>
      <c r="U778">
        <v>14</v>
      </c>
      <c r="V778" t="s">
        <v>22398</v>
      </c>
    </row>
    <row r="779" spans="1:22" x14ac:dyDescent="0.3">
      <c r="A779" s="1">
        <v>44259.389925501542</v>
      </c>
      <c r="B779" t="s">
        <v>2877</v>
      </c>
      <c r="C779" t="s">
        <v>3777</v>
      </c>
      <c r="D779" t="s">
        <v>3777</v>
      </c>
      <c r="E779">
        <v>197838</v>
      </c>
      <c r="F779" t="s">
        <v>5132</v>
      </c>
      <c r="G779" s="1">
        <v>44259.391075</v>
      </c>
      <c r="H779" s="1">
        <v>44259.39696130401</v>
      </c>
      <c r="I779" s="1">
        <v>44259.400567515433</v>
      </c>
      <c r="J779" t="s">
        <v>3779</v>
      </c>
      <c r="K779">
        <v>5</v>
      </c>
      <c r="L779">
        <v>122</v>
      </c>
      <c r="M779">
        <v>25</v>
      </c>
      <c r="N779">
        <v>0</v>
      </c>
      <c r="O779" t="s">
        <v>3780</v>
      </c>
      <c r="P779" s="2">
        <v>0.38992550154320987</v>
      </c>
      <c r="Q779" s="2">
        <v>0.39107500000000001</v>
      </c>
      <c r="R779" s="2">
        <v>0.39696130401234569</v>
      </c>
      <c r="S779" s="2">
        <v>0.40056751543209879</v>
      </c>
      <c r="T779">
        <v>8</v>
      </c>
      <c r="U779">
        <v>15</v>
      </c>
      <c r="V779" t="s">
        <v>22398</v>
      </c>
    </row>
    <row r="780" spans="1:22" x14ac:dyDescent="0.3">
      <c r="A780" s="1">
        <v>44259.443108526233</v>
      </c>
      <c r="B780" t="s">
        <v>2877</v>
      </c>
      <c r="C780" t="s">
        <v>3777</v>
      </c>
      <c r="D780" t="s">
        <v>3777</v>
      </c>
      <c r="E780">
        <v>197880</v>
      </c>
      <c r="F780" t="s">
        <v>5674</v>
      </c>
      <c r="G780" s="1">
        <v>44259.445344058644</v>
      </c>
      <c r="H780" s="1">
        <v>44259.449304398149</v>
      </c>
      <c r="I780" s="1">
        <v>44259.4517847608</v>
      </c>
      <c r="J780" t="s">
        <v>3779</v>
      </c>
      <c r="K780">
        <v>5</v>
      </c>
      <c r="L780">
        <v>115</v>
      </c>
      <c r="M780">
        <v>25</v>
      </c>
      <c r="N780">
        <v>0</v>
      </c>
      <c r="O780" t="s">
        <v>3780</v>
      </c>
      <c r="P780" s="2">
        <v>0.44310852623456792</v>
      </c>
      <c r="Q780" s="2">
        <v>0.44534405864197529</v>
      </c>
      <c r="R780" s="2">
        <v>0.44930439814814815</v>
      </c>
      <c r="S780" s="2">
        <v>0.45178476080246915</v>
      </c>
      <c r="T780">
        <v>5</v>
      </c>
      <c r="U780">
        <v>12</v>
      </c>
      <c r="V780" t="s">
        <v>22398</v>
      </c>
    </row>
    <row r="781" spans="1:22" x14ac:dyDescent="0.3">
      <c r="A781" s="1">
        <v>44260.779171180555</v>
      </c>
      <c r="B781" t="s">
        <v>2877</v>
      </c>
      <c r="C781" t="s">
        <v>3777</v>
      </c>
      <c r="D781" t="s">
        <v>3777</v>
      </c>
      <c r="E781">
        <v>198667</v>
      </c>
      <c r="F781" t="s">
        <v>5274</v>
      </c>
      <c r="G781" s="1">
        <v>44260.779560339506</v>
      </c>
      <c r="H781" s="1">
        <v>44260.784600733023</v>
      </c>
      <c r="I781" s="1">
        <v>44260.788744560188</v>
      </c>
      <c r="J781" t="s">
        <v>3779</v>
      </c>
      <c r="K781">
        <v>5</v>
      </c>
      <c r="L781">
        <v>756</v>
      </c>
      <c r="M781">
        <v>25</v>
      </c>
      <c r="N781">
        <v>0</v>
      </c>
      <c r="O781" t="s">
        <v>3785</v>
      </c>
      <c r="P781" s="2">
        <v>0.77917118055555556</v>
      </c>
      <c r="Q781" s="2">
        <v>0.77956033950617287</v>
      </c>
      <c r="R781" s="2">
        <v>0.78460073302469135</v>
      </c>
      <c r="S781" s="2">
        <v>0.78874456018518524</v>
      </c>
      <c r="T781">
        <v>7</v>
      </c>
      <c r="U781">
        <v>13</v>
      </c>
      <c r="V781" t="s">
        <v>22398</v>
      </c>
    </row>
    <row r="782" spans="1:22" x14ac:dyDescent="0.3">
      <c r="A782" s="1">
        <v>44262.520503356478</v>
      </c>
      <c r="B782" t="s">
        <v>2877</v>
      </c>
      <c r="C782" t="s">
        <v>3777</v>
      </c>
      <c r="D782" t="s">
        <v>3777</v>
      </c>
      <c r="E782">
        <v>199649</v>
      </c>
      <c r="F782" t="s">
        <v>4983</v>
      </c>
      <c r="G782" s="1">
        <v>44262.522934683642</v>
      </c>
      <c r="H782" s="1">
        <v>44262.529664043213</v>
      </c>
      <c r="I782" s="1">
        <v>44262.532210378085</v>
      </c>
      <c r="J782" t="s">
        <v>3779</v>
      </c>
      <c r="K782">
        <v>5</v>
      </c>
      <c r="L782">
        <v>184</v>
      </c>
      <c r="M782">
        <v>25</v>
      </c>
      <c r="N782">
        <v>0</v>
      </c>
      <c r="O782" t="s">
        <v>3783</v>
      </c>
      <c r="P782" s="2">
        <v>0.52050335648148149</v>
      </c>
      <c r="Q782" s="2">
        <v>0.52293468364197526</v>
      </c>
      <c r="R782" s="2">
        <v>0.52966404320987659</v>
      </c>
      <c r="S782" s="2">
        <v>0.5322103780864198</v>
      </c>
      <c r="T782">
        <v>9</v>
      </c>
      <c r="U782">
        <v>16</v>
      </c>
      <c r="V782" t="s">
        <v>22398</v>
      </c>
    </row>
    <row r="783" spans="1:22" x14ac:dyDescent="0.3">
      <c r="A783" s="1">
        <v>44264.392633641975</v>
      </c>
      <c r="B783" t="s">
        <v>2877</v>
      </c>
      <c r="C783" t="s">
        <v>3777</v>
      </c>
      <c r="D783" t="s">
        <v>3777</v>
      </c>
      <c r="E783">
        <v>200672</v>
      </c>
      <c r="F783" t="s">
        <v>5133</v>
      </c>
      <c r="G783" s="1">
        <v>44264.397062654323</v>
      </c>
      <c r="H783" s="1">
        <v>44264.403095100308</v>
      </c>
      <c r="I783" s="1">
        <v>44264.405969714506</v>
      </c>
      <c r="J783" t="s">
        <v>3779</v>
      </c>
      <c r="K783">
        <v>5</v>
      </c>
      <c r="L783">
        <v>112</v>
      </c>
      <c r="M783">
        <v>25</v>
      </c>
      <c r="N783">
        <v>0</v>
      </c>
      <c r="O783" t="s">
        <v>3781</v>
      </c>
      <c r="P783" s="2">
        <v>0.39263364197530864</v>
      </c>
      <c r="Q783" s="2">
        <v>0.39706265432098764</v>
      </c>
      <c r="R783" s="2">
        <v>0.40309510030864198</v>
      </c>
      <c r="S783" s="2">
        <v>0.40596971450617286</v>
      </c>
      <c r="T783">
        <v>8</v>
      </c>
      <c r="U783">
        <v>19</v>
      </c>
      <c r="V783" t="s">
        <v>22398</v>
      </c>
    </row>
    <row r="784" spans="1:22" x14ac:dyDescent="0.3">
      <c r="A784" s="1">
        <v>44265.340050231483</v>
      </c>
      <c r="B784" t="s">
        <v>2877</v>
      </c>
      <c r="C784" t="s">
        <v>3777</v>
      </c>
      <c r="D784" t="s">
        <v>3777</v>
      </c>
      <c r="E784">
        <v>201221</v>
      </c>
      <c r="F784" t="s">
        <v>4984</v>
      </c>
      <c r="G784" s="1">
        <v>44265.342545910491</v>
      </c>
      <c r="H784" s="1">
        <v>44265.349464506173</v>
      </c>
      <c r="I784" s="1">
        <v>44265.353205941356</v>
      </c>
      <c r="J784" t="s">
        <v>3779</v>
      </c>
      <c r="K784">
        <v>5</v>
      </c>
      <c r="L784">
        <v>197</v>
      </c>
      <c r="M784">
        <v>25</v>
      </c>
      <c r="N784">
        <v>0</v>
      </c>
      <c r="O784" t="s">
        <v>3782</v>
      </c>
      <c r="P784" s="2">
        <v>0.3400502314814815</v>
      </c>
      <c r="Q784" s="2">
        <v>0.34254591049382715</v>
      </c>
      <c r="R784" s="2">
        <v>0.34946450617283953</v>
      </c>
      <c r="S784" s="2">
        <v>0.35320594135802469</v>
      </c>
      <c r="T784">
        <v>9</v>
      </c>
      <c r="U784">
        <v>18</v>
      </c>
      <c r="V784" t="s">
        <v>22398</v>
      </c>
    </row>
    <row r="785" spans="1:22" x14ac:dyDescent="0.3">
      <c r="A785" s="1">
        <v>44266.793044637343</v>
      </c>
      <c r="B785" t="s">
        <v>2877</v>
      </c>
      <c r="C785" t="s">
        <v>3777</v>
      </c>
      <c r="D785" t="s">
        <v>3777</v>
      </c>
      <c r="E785">
        <v>202129</v>
      </c>
      <c r="F785" t="s">
        <v>6333</v>
      </c>
      <c r="G785" s="1">
        <v>44266.795457561726</v>
      </c>
      <c r="H785" s="1">
        <v>44266.797863117281</v>
      </c>
      <c r="I785" s="1">
        <v>44266.800533333335</v>
      </c>
      <c r="J785" t="s">
        <v>3779</v>
      </c>
      <c r="K785">
        <v>5</v>
      </c>
      <c r="L785">
        <v>120</v>
      </c>
      <c r="M785">
        <v>25</v>
      </c>
      <c r="N785">
        <v>0</v>
      </c>
      <c r="O785" t="s">
        <v>3780</v>
      </c>
      <c r="P785" s="2">
        <v>0.79304463734567898</v>
      </c>
      <c r="Q785" s="2">
        <v>0.7954575617283951</v>
      </c>
      <c r="R785" s="2">
        <v>0.79786311728395065</v>
      </c>
      <c r="S785" s="2">
        <v>0.80053333333333332</v>
      </c>
      <c r="T785">
        <v>3</v>
      </c>
      <c r="U785">
        <v>10</v>
      </c>
      <c r="V785" t="s">
        <v>22398</v>
      </c>
    </row>
    <row r="786" spans="1:22" x14ac:dyDescent="0.3">
      <c r="A786" s="1">
        <v>44267.616402353393</v>
      </c>
      <c r="B786" t="s">
        <v>2877</v>
      </c>
      <c r="C786" t="s">
        <v>3777</v>
      </c>
      <c r="D786" t="s">
        <v>3777</v>
      </c>
      <c r="E786">
        <v>202612</v>
      </c>
      <c r="F786" t="s">
        <v>5134</v>
      </c>
      <c r="G786" s="1">
        <v>44267.617333989198</v>
      </c>
      <c r="H786" s="1">
        <v>44267.622954668208</v>
      </c>
      <c r="I786" s="1">
        <v>44267.625850308643</v>
      </c>
      <c r="J786" t="s">
        <v>3779</v>
      </c>
      <c r="K786">
        <v>5</v>
      </c>
      <c r="L786">
        <v>447</v>
      </c>
      <c r="M786">
        <v>25</v>
      </c>
      <c r="N786">
        <v>0</v>
      </c>
      <c r="O786" t="s">
        <v>3785</v>
      </c>
      <c r="P786" s="2">
        <v>0.61640235339506178</v>
      </c>
      <c r="Q786" s="2">
        <v>0.61733398919753091</v>
      </c>
      <c r="R786" s="2">
        <v>0.62295466820987655</v>
      </c>
      <c r="S786" s="2">
        <v>0.62585030864197533</v>
      </c>
      <c r="T786">
        <v>8</v>
      </c>
      <c r="U786">
        <v>13</v>
      </c>
      <c r="V786" t="s">
        <v>22398</v>
      </c>
    </row>
    <row r="787" spans="1:22" x14ac:dyDescent="0.3">
      <c r="A787" s="1">
        <v>44272.597794290123</v>
      </c>
      <c r="B787" t="s">
        <v>2877</v>
      </c>
      <c r="C787" t="s">
        <v>3777</v>
      </c>
      <c r="D787" t="s">
        <v>3777</v>
      </c>
      <c r="E787">
        <v>205579</v>
      </c>
      <c r="F787" t="s">
        <v>5466</v>
      </c>
      <c r="G787" s="1">
        <v>44272.598989621911</v>
      </c>
      <c r="H787" s="1">
        <v>44272.603225385799</v>
      </c>
      <c r="I787" s="1">
        <v>44272.606316550926</v>
      </c>
      <c r="J787" t="s">
        <v>3779</v>
      </c>
      <c r="K787">
        <v>5</v>
      </c>
      <c r="L787">
        <v>363</v>
      </c>
      <c r="M787">
        <v>25</v>
      </c>
      <c r="N787">
        <v>0</v>
      </c>
      <c r="O787" t="s">
        <v>3782</v>
      </c>
      <c r="P787" s="2">
        <v>0.59779429012345675</v>
      </c>
      <c r="Q787" s="2">
        <v>0.59898962191358029</v>
      </c>
      <c r="R787" s="2">
        <v>0.60322538580246909</v>
      </c>
      <c r="S787" s="2">
        <v>0.60631655092592596</v>
      </c>
      <c r="T787">
        <v>6</v>
      </c>
      <c r="U787">
        <v>12</v>
      </c>
      <c r="V787" t="s">
        <v>22398</v>
      </c>
    </row>
    <row r="788" spans="1:22" x14ac:dyDescent="0.3">
      <c r="A788" s="1">
        <v>44276.675670679011</v>
      </c>
      <c r="B788" t="s">
        <v>2877</v>
      </c>
      <c r="C788" t="s">
        <v>3777</v>
      </c>
      <c r="D788" t="s">
        <v>3777</v>
      </c>
      <c r="E788">
        <v>208276</v>
      </c>
      <c r="F788" t="s">
        <v>6334</v>
      </c>
      <c r="G788" s="1">
        <v>44276.676617515433</v>
      </c>
      <c r="H788" s="1">
        <v>44276.678898533952</v>
      </c>
      <c r="I788" s="1">
        <v>44276.681758101855</v>
      </c>
      <c r="J788" t="s">
        <v>3779</v>
      </c>
      <c r="K788">
        <v>5</v>
      </c>
      <c r="L788">
        <v>120</v>
      </c>
      <c r="M788">
        <v>25</v>
      </c>
      <c r="N788">
        <v>0</v>
      </c>
      <c r="O788" t="s">
        <v>3783</v>
      </c>
      <c r="P788" s="2">
        <v>0.67567067901234568</v>
      </c>
      <c r="Q788" s="2">
        <v>0.6766175154320988</v>
      </c>
      <c r="R788" s="2">
        <v>0.67889853395061728</v>
      </c>
      <c r="S788" s="2">
        <v>0.68175810185185182</v>
      </c>
      <c r="T788">
        <v>3</v>
      </c>
      <c r="U788">
        <v>8</v>
      </c>
      <c r="V788" t="s">
        <v>22398</v>
      </c>
    </row>
    <row r="789" spans="1:22" x14ac:dyDescent="0.3">
      <c r="A789" s="1">
        <v>44278.827234336422</v>
      </c>
      <c r="B789" t="s">
        <v>2877</v>
      </c>
      <c r="C789" t="s">
        <v>3777</v>
      </c>
      <c r="D789" t="s">
        <v>3777</v>
      </c>
      <c r="E789">
        <v>209747</v>
      </c>
      <c r="F789" t="s">
        <v>6335</v>
      </c>
      <c r="G789" s="1">
        <v>44278.842264313273</v>
      </c>
      <c r="H789" s="1">
        <v>44278.844522685184</v>
      </c>
      <c r="I789" s="1">
        <v>44278.846973302469</v>
      </c>
      <c r="J789" t="s">
        <v>3779</v>
      </c>
      <c r="K789">
        <v>5</v>
      </c>
      <c r="L789">
        <v>530</v>
      </c>
      <c r="M789">
        <v>25</v>
      </c>
      <c r="N789">
        <v>0</v>
      </c>
      <c r="O789" t="s">
        <v>3781</v>
      </c>
      <c r="P789" s="2">
        <v>0.82723433641975308</v>
      </c>
      <c r="Q789" s="2">
        <v>0.84226431327160489</v>
      </c>
      <c r="R789" s="2">
        <v>0.84452268518518514</v>
      </c>
      <c r="S789" s="2">
        <v>0.84697334104938271</v>
      </c>
      <c r="T789">
        <v>3</v>
      </c>
      <c r="U789">
        <v>28</v>
      </c>
      <c r="V789" t="s">
        <v>22398</v>
      </c>
    </row>
    <row r="790" spans="1:22" x14ac:dyDescent="0.3">
      <c r="A790" s="1">
        <v>44279.848418827161</v>
      </c>
      <c r="B790" t="s">
        <v>2877</v>
      </c>
      <c r="C790" t="s">
        <v>3777</v>
      </c>
      <c r="D790" t="s">
        <v>3777</v>
      </c>
      <c r="E790">
        <v>210453</v>
      </c>
      <c r="F790" t="s">
        <v>6336</v>
      </c>
      <c r="G790" s="1">
        <v>44279.850123996912</v>
      </c>
      <c r="H790" s="1">
        <v>44279.852478858025</v>
      </c>
      <c r="I790" s="1">
        <v>44279.860825501542</v>
      </c>
      <c r="J790" t="s">
        <v>3779</v>
      </c>
      <c r="K790">
        <v>5</v>
      </c>
      <c r="L790">
        <v>473</v>
      </c>
      <c r="M790">
        <v>25</v>
      </c>
      <c r="N790">
        <v>0</v>
      </c>
      <c r="O790" t="s">
        <v>3782</v>
      </c>
      <c r="P790" s="2">
        <v>0.84841882716049388</v>
      </c>
      <c r="Q790" s="2">
        <v>0.8501239969135802</v>
      </c>
      <c r="R790" s="2">
        <v>0.85247885802469137</v>
      </c>
      <c r="S790" s="2">
        <v>0.86082550154320991</v>
      </c>
      <c r="T790">
        <v>3</v>
      </c>
      <c r="U790">
        <v>17</v>
      </c>
      <c r="V790" t="s">
        <v>22398</v>
      </c>
    </row>
    <row r="791" spans="1:22" x14ac:dyDescent="0.3">
      <c r="A791" s="1">
        <v>44282.702625424383</v>
      </c>
      <c r="B791" t="s">
        <v>2877</v>
      </c>
      <c r="C791" t="s">
        <v>3777</v>
      </c>
      <c r="D791" t="s">
        <v>3777</v>
      </c>
      <c r="E791">
        <v>212496</v>
      </c>
      <c r="F791" t="s">
        <v>6092</v>
      </c>
      <c r="G791" s="1">
        <v>44282.706877700621</v>
      </c>
      <c r="H791" s="1">
        <v>44282.707892824073</v>
      </c>
      <c r="I791" s="1">
        <v>44282.712627970679</v>
      </c>
      <c r="J791" t="s">
        <v>3779</v>
      </c>
      <c r="K791">
        <v>5</v>
      </c>
      <c r="L791">
        <v>240</v>
      </c>
      <c r="M791">
        <v>25</v>
      </c>
      <c r="N791">
        <v>0</v>
      </c>
      <c r="O791" t="s">
        <v>3792</v>
      </c>
      <c r="P791" s="2">
        <v>0.70262542438271602</v>
      </c>
      <c r="Q791" s="2">
        <v>0.70687770061728394</v>
      </c>
      <c r="R791" s="2">
        <v>0.70789282407407406</v>
      </c>
      <c r="S791" s="2">
        <v>0.71262797067901229</v>
      </c>
      <c r="T791">
        <v>1</v>
      </c>
      <c r="U791">
        <v>14</v>
      </c>
      <c r="V791" t="s">
        <v>22398</v>
      </c>
    </row>
    <row r="792" spans="1:22" x14ac:dyDescent="0.3">
      <c r="A792" s="1">
        <v>44284.479655054012</v>
      </c>
      <c r="B792" t="s">
        <v>2877</v>
      </c>
      <c r="C792" t="s">
        <v>3777</v>
      </c>
      <c r="D792" t="s">
        <v>3777</v>
      </c>
      <c r="E792">
        <v>213703</v>
      </c>
      <c r="F792" t="s">
        <v>4985</v>
      </c>
      <c r="G792" s="1">
        <v>44284.480741859566</v>
      </c>
      <c r="H792" s="1">
        <v>44284.487499498457</v>
      </c>
      <c r="I792" s="1">
        <v>44284.491778626543</v>
      </c>
      <c r="J792" t="s">
        <v>3779</v>
      </c>
      <c r="K792">
        <v>5</v>
      </c>
      <c r="L792">
        <v>233</v>
      </c>
      <c r="M792">
        <v>25</v>
      </c>
      <c r="N792">
        <v>0</v>
      </c>
      <c r="O792" t="s">
        <v>3784</v>
      </c>
      <c r="P792" s="2">
        <v>0.47965505401234571</v>
      </c>
      <c r="Q792" s="2">
        <v>0.48074185956790122</v>
      </c>
      <c r="R792" s="2">
        <v>0.48749949845679014</v>
      </c>
      <c r="S792" s="2">
        <v>0.49177862654320986</v>
      </c>
      <c r="T792">
        <v>9</v>
      </c>
      <c r="U792">
        <v>17</v>
      </c>
      <c r="V792" t="s">
        <v>22398</v>
      </c>
    </row>
    <row r="793" spans="1:22" x14ac:dyDescent="0.3">
      <c r="A793" s="1">
        <v>44286.576459182099</v>
      </c>
      <c r="B793" t="s">
        <v>2877</v>
      </c>
      <c r="C793" t="s">
        <v>3777</v>
      </c>
      <c r="D793" t="s">
        <v>3777</v>
      </c>
      <c r="E793">
        <v>215266</v>
      </c>
      <c r="F793" t="s">
        <v>4237</v>
      </c>
      <c r="G793" s="1">
        <v>44286.581128780861</v>
      </c>
      <c r="H793" s="1">
        <v>44286.5947435571</v>
      </c>
      <c r="I793" s="1">
        <v>44286.599060378088</v>
      </c>
      <c r="J793" t="s">
        <v>3779</v>
      </c>
      <c r="K793">
        <v>5</v>
      </c>
      <c r="L793">
        <v>521</v>
      </c>
      <c r="M793">
        <v>25</v>
      </c>
      <c r="N793">
        <v>0</v>
      </c>
      <c r="O793" t="s">
        <v>3782</v>
      </c>
      <c r="P793" s="2">
        <v>0.57645918209876545</v>
      </c>
      <c r="Q793" s="2">
        <v>0.5811287808641975</v>
      </c>
      <c r="R793" s="2">
        <v>0.59474355709876547</v>
      </c>
      <c r="S793" s="2">
        <v>0.59906037808641976</v>
      </c>
      <c r="T793">
        <v>19</v>
      </c>
      <c r="U793">
        <v>32</v>
      </c>
      <c r="V793" t="s">
        <v>22398</v>
      </c>
    </row>
    <row r="794" spans="1:22" x14ac:dyDescent="0.3">
      <c r="A794" s="1">
        <v>44262.793224768517</v>
      </c>
      <c r="B794" t="s">
        <v>317</v>
      </c>
      <c r="C794" t="s">
        <v>3777</v>
      </c>
      <c r="D794" t="s">
        <v>3777</v>
      </c>
      <c r="E794">
        <v>199856</v>
      </c>
      <c r="F794" t="s">
        <v>6338</v>
      </c>
      <c r="G794" s="1">
        <v>44262.793845061729</v>
      </c>
      <c r="H794" s="1">
        <v>44262.795980941359</v>
      </c>
      <c r="I794" s="1">
        <v>44262.802681712965</v>
      </c>
      <c r="J794" t="s">
        <v>3779</v>
      </c>
      <c r="K794">
        <v>5</v>
      </c>
      <c r="L794">
        <v>64</v>
      </c>
      <c r="M794">
        <v>25</v>
      </c>
      <c r="N794">
        <v>0</v>
      </c>
      <c r="O794" t="s">
        <v>3783</v>
      </c>
      <c r="P794" s="2">
        <v>0.79322476851851853</v>
      </c>
      <c r="Q794" s="2">
        <v>0.79384506172839508</v>
      </c>
      <c r="R794" s="2">
        <v>0.79598094135802466</v>
      </c>
      <c r="S794" s="2">
        <v>0.80268171296296298</v>
      </c>
      <c r="T794">
        <v>3</v>
      </c>
      <c r="U794">
        <v>13</v>
      </c>
      <c r="V794" t="s">
        <v>22398</v>
      </c>
    </row>
    <row r="795" spans="1:22" x14ac:dyDescent="0.3">
      <c r="A795" s="1">
        <v>44281.529413850309</v>
      </c>
      <c r="B795" t="s">
        <v>1494</v>
      </c>
      <c r="C795" t="s">
        <v>3777</v>
      </c>
      <c r="D795" t="s">
        <v>3777</v>
      </c>
      <c r="E795">
        <v>211586</v>
      </c>
      <c r="F795" t="s">
        <v>6339</v>
      </c>
      <c r="G795" s="1">
        <v>44281.532718287039</v>
      </c>
      <c r="H795" s="1">
        <v>44281.534907754627</v>
      </c>
      <c r="I795" s="1">
        <v>44281.542523996912</v>
      </c>
      <c r="J795" t="s">
        <v>3779</v>
      </c>
      <c r="K795">
        <v>5</v>
      </c>
      <c r="L795">
        <v>725</v>
      </c>
      <c r="M795">
        <v>25</v>
      </c>
      <c r="N795">
        <v>0</v>
      </c>
      <c r="O795" t="s">
        <v>3785</v>
      </c>
      <c r="P795" s="2">
        <v>0.52941385030864196</v>
      </c>
      <c r="Q795" s="2">
        <v>0.53271828703703705</v>
      </c>
      <c r="R795" s="2">
        <v>0.53490775462962958</v>
      </c>
      <c r="S795" s="2">
        <v>0.54252399691358022</v>
      </c>
      <c r="T795">
        <v>3</v>
      </c>
      <c r="U795">
        <v>18</v>
      </c>
      <c r="V795" t="s">
        <v>22398</v>
      </c>
    </row>
    <row r="796" spans="1:22" x14ac:dyDescent="0.3">
      <c r="A796" s="1">
        <v>44257.862226504629</v>
      </c>
      <c r="B796" t="s">
        <v>3183</v>
      </c>
      <c r="C796" t="s">
        <v>3777</v>
      </c>
      <c r="D796" t="s">
        <v>3777</v>
      </c>
      <c r="E796">
        <v>197125</v>
      </c>
      <c r="F796" t="s">
        <v>4246</v>
      </c>
      <c r="G796" s="1">
        <v>44257.862468094136</v>
      </c>
      <c r="H796" s="1">
        <v>44257.877001736109</v>
      </c>
      <c r="I796" s="1">
        <v>44257.881389853392</v>
      </c>
      <c r="J796" t="s">
        <v>3779</v>
      </c>
      <c r="K796">
        <v>5</v>
      </c>
      <c r="L796">
        <v>389</v>
      </c>
      <c r="M796">
        <v>25</v>
      </c>
      <c r="N796">
        <v>0</v>
      </c>
      <c r="O796" t="s">
        <v>3781</v>
      </c>
      <c r="P796" s="2">
        <v>0.86222650462962958</v>
      </c>
      <c r="Q796" s="2">
        <v>0.8624680941358025</v>
      </c>
      <c r="R796" s="2">
        <v>0.8770017361111111</v>
      </c>
      <c r="S796" s="2">
        <v>0.88138985339506171</v>
      </c>
      <c r="T796">
        <v>20</v>
      </c>
      <c r="U796">
        <v>27</v>
      </c>
      <c r="V796" t="s">
        <v>22398</v>
      </c>
    </row>
    <row r="797" spans="1:22" x14ac:dyDescent="0.3">
      <c r="A797" s="1">
        <v>44271.470547029319</v>
      </c>
      <c r="B797" t="s">
        <v>3183</v>
      </c>
      <c r="C797" t="s">
        <v>3777</v>
      </c>
      <c r="D797" t="s">
        <v>3777</v>
      </c>
      <c r="E797">
        <v>204878</v>
      </c>
      <c r="F797" t="s">
        <v>4247</v>
      </c>
      <c r="G797" s="1">
        <v>44271.472333217593</v>
      </c>
      <c r="H797" s="1">
        <v>44271.484859297838</v>
      </c>
      <c r="I797" s="1">
        <v>44271.491243827164</v>
      </c>
      <c r="J797" t="s">
        <v>3779</v>
      </c>
      <c r="K797">
        <v>5</v>
      </c>
      <c r="L797">
        <v>536</v>
      </c>
      <c r="M797">
        <v>25</v>
      </c>
      <c r="N797">
        <v>0</v>
      </c>
      <c r="O797" t="s">
        <v>3781</v>
      </c>
      <c r="P797" s="2">
        <v>0.47054706790123457</v>
      </c>
      <c r="Q797" s="2">
        <v>0.47233321759259261</v>
      </c>
      <c r="R797" s="2">
        <v>0.4848593364197531</v>
      </c>
      <c r="S797" s="2">
        <v>0.49124382716049381</v>
      </c>
      <c r="T797">
        <v>18</v>
      </c>
      <c r="U797">
        <v>29</v>
      </c>
      <c r="V797" t="s">
        <v>22398</v>
      </c>
    </row>
    <row r="798" spans="1:22" x14ac:dyDescent="0.3">
      <c r="A798" s="1">
        <v>44274.465490625</v>
      </c>
      <c r="B798" t="s">
        <v>3183</v>
      </c>
      <c r="C798" t="s">
        <v>3777</v>
      </c>
      <c r="D798" t="s">
        <v>3777</v>
      </c>
      <c r="E798">
        <v>206716</v>
      </c>
      <c r="F798" t="s">
        <v>4248</v>
      </c>
      <c r="G798" s="1">
        <v>44274.465719637345</v>
      </c>
      <c r="H798" s="1">
        <v>44274.483475578701</v>
      </c>
      <c r="I798" s="1">
        <v>44274.490059104937</v>
      </c>
      <c r="J798" t="s">
        <v>3779</v>
      </c>
      <c r="K798">
        <v>5</v>
      </c>
      <c r="L798">
        <v>1423</v>
      </c>
      <c r="M798">
        <v>25</v>
      </c>
      <c r="N798">
        <v>0</v>
      </c>
      <c r="O798" t="s">
        <v>3785</v>
      </c>
      <c r="P798" s="2">
        <v>0.46549062499999999</v>
      </c>
      <c r="Q798" s="2">
        <v>0.46571963734567901</v>
      </c>
      <c r="R798" s="2">
        <v>0.48347557870370372</v>
      </c>
      <c r="S798" s="2">
        <v>0.49005910493827159</v>
      </c>
      <c r="T798">
        <v>25</v>
      </c>
      <c r="U798">
        <v>35</v>
      </c>
      <c r="V798" t="s">
        <v>22398</v>
      </c>
    </row>
    <row r="799" spans="1:22" x14ac:dyDescent="0.3">
      <c r="A799" s="1">
        <v>44283.483032523145</v>
      </c>
      <c r="B799" t="s">
        <v>3183</v>
      </c>
      <c r="C799" t="s">
        <v>3777</v>
      </c>
      <c r="D799" t="s">
        <v>3777</v>
      </c>
      <c r="E799">
        <v>212995</v>
      </c>
      <c r="F799" t="s">
        <v>4552</v>
      </c>
      <c r="G799" s="1">
        <v>44283.483950462964</v>
      </c>
      <c r="H799" s="1">
        <v>44283.492932368827</v>
      </c>
      <c r="I799" s="1">
        <v>44283.497996296297</v>
      </c>
      <c r="J799" t="s">
        <v>3779</v>
      </c>
      <c r="K799">
        <v>5</v>
      </c>
      <c r="L799">
        <v>945</v>
      </c>
      <c r="M799">
        <v>25</v>
      </c>
      <c r="N799">
        <v>0</v>
      </c>
      <c r="O799" t="s">
        <v>3783</v>
      </c>
      <c r="P799" s="2">
        <v>0.48303252314814815</v>
      </c>
      <c r="Q799" s="2">
        <v>0.48395046296296296</v>
      </c>
      <c r="R799" s="2">
        <v>0.49293236882716052</v>
      </c>
      <c r="S799" s="2">
        <v>0.49799629629629627</v>
      </c>
      <c r="T799">
        <v>12</v>
      </c>
      <c r="U799">
        <v>21</v>
      </c>
      <c r="V799" t="s">
        <v>22398</v>
      </c>
    </row>
    <row r="800" spans="1:22" x14ac:dyDescent="0.3">
      <c r="A800" s="1">
        <v>44268.741016165121</v>
      </c>
      <c r="B800" t="s">
        <v>3008</v>
      </c>
      <c r="C800" t="s">
        <v>3777</v>
      </c>
      <c r="D800" t="s">
        <v>3777</v>
      </c>
      <c r="E800">
        <v>203314</v>
      </c>
      <c r="F800" t="s">
        <v>4462</v>
      </c>
      <c r="G800" s="1">
        <v>44268.742080362652</v>
      </c>
      <c r="H800" s="1">
        <v>44268.751193557102</v>
      </c>
      <c r="I800" s="1">
        <v>44268.756106211418</v>
      </c>
      <c r="J800" t="s">
        <v>3779</v>
      </c>
      <c r="K800">
        <v>5</v>
      </c>
      <c r="L800">
        <v>373</v>
      </c>
      <c r="M800">
        <v>25</v>
      </c>
      <c r="N800">
        <v>0</v>
      </c>
      <c r="O800" t="s">
        <v>3792</v>
      </c>
      <c r="P800" s="2">
        <v>0.7410161651234568</v>
      </c>
      <c r="Q800" s="2">
        <v>0.74208036265432098</v>
      </c>
      <c r="R800" s="2">
        <v>0.75119355709876545</v>
      </c>
      <c r="S800" s="2">
        <v>0.75610621141975309</v>
      </c>
      <c r="T800">
        <v>13</v>
      </c>
      <c r="U800">
        <v>21</v>
      </c>
      <c r="V800" t="s">
        <v>22398</v>
      </c>
    </row>
    <row r="801" spans="1:22" x14ac:dyDescent="0.3">
      <c r="A801" s="1">
        <v>44265.891005941361</v>
      </c>
      <c r="B801" t="s">
        <v>3733</v>
      </c>
      <c r="C801" t="s">
        <v>3777</v>
      </c>
      <c r="D801" t="s">
        <v>3777</v>
      </c>
      <c r="E801">
        <v>201618</v>
      </c>
      <c r="F801" t="s">
        <v>5138</v>
      </c>
      <c r="G801" s="1">
        <v>44265.89331570216</v>
      </c>
      <c r="H801" s="1">
        <v>44265.899499884261</v>
      </c>
      <c r="I801" s="1">
        <v>44265.901824189816</v>
      </c>
      <c r="J801" t="s">
        <v>3779</v>
      </c>
      <c r="K801">
        <v>5</v>
      </c>
      <c r="L801">
        <v>234</v>
      </c>
      <c r="M801">
        <v>25</v>
      </c>
      <c r="N801">
        <v>0</v>
      </c>
      <c r="O801" t="s">
        <v>3782</v>
      </c>
      <c r="P801" s="2">
        <v>0.89100594135802469</v>
      </c>
      <c r="Q801" s="2">
        <v>0.89331570216049383</v>
      </c>
      <c r="R801" s="2">
        <v>0.89949988425925931</v>
      </c>
      <c r="S801" s="2">
        <v>0.90182418981481483</v>
      </c>
      <c r="T801">
        <v>8</v>
      </c>
      <c r="U801">
        <v>15</v>
      </c>
      <c r="V801" t="s">
        <v>22398</v>
      </c>
    </row>
    <row r="802" spans="1:22" x14ac:dyDescent="0.3">
      <c r="A802" s="1">
        <v>44269.911632754629</v>
      </c>
      <c r="B802" t="s">
        <v>3733</v>
      </c>
      <c r="C802" t="s">
        <v>3777</v>
      </c>
      <c r="D802" t="s">
        <v>3777</v>
      </c>
      <c r="E802">
        <v>204125</v>
      </c>
      <c r="F802" t="s">
        <v>4463</v>
      </c>
      <c r="G802" s="1">
        <v>44269.915736419753</v>
      </c>
      <c r="H802" s="1">
        <v>44269.925153433644</v>
      </c>
      <c r="I802" s="1">
        <v>44269.927554050926</v>
      </c>
      <c r="J802" t="s">
        <v>3779</v>
      </c>
      <c r="K802">
        <v>5</v>
      </c>
      <c r="L802">
        <v>105</v>
      </c>
      <c r="M802">
        <v>25</v>
      </c>
      <c r="N802">
        <v>0</v>
      </c>
      <c r="O802" t="s">
        <v>3783</v>
      </c>
      <c r="P802" s="2">
        <v>0.91163275462962967</v>
      </c>
      <c r="Q802" s="2">
        <v>0.91573641975308639</v>
      </c>
      <c r="R802" s="2">
        <v>0.92515343364197533</v>
      </c>
      <c r="S802" s="2">
        <v>0.92755405092592591</v>
      </c>
      <c r="T802">
        <v>13</v>
      </c>
      <c r="U802">
        <v>22</v>
      </c>
      <c r="V802" t="s">
        <v>22398</v>
      </c>
    </row>
    <row r="803" spans="1:22" x14ac:dyDescent="0.3">
      <c r="A803" s="1">
        <v>44274.516722608023</v>
      </c>
      <c r="B803" t="s">
        <v>3733</v>
      </c>
      <c r="C803" t="s">
        <v>3777</v>
      </c>
      <c r="D803" t="s">
        <v>3777</v>
      </c>
      <c r="E803">
        <v>206756</v>
      </c>
      <c r="F803" t="s">
        <v>4250</v>
      </c>
      <c r="G803" s="1">
        <v>44274.517241975307</v>
      </c>
      <c r="H803" s="1">
        <v>44274.533706057096</v>
      </c>
      <c r="I803" s="1">
        <v>44274.537628896607</v>
      </c>
      <c r="J803" t="s">
        <v>3779</v>
      </c>
      <c r="K803">
        <v>5</v>
      </c>
      <c r="L803">
        <v>80</v>
      </c>
      <c r="M803">
        <v>25</v>
      </c>
      <c r="N803">
        <v>0</v>
      </c>
      <c r="O803" t="s">
        <v>3785</v>
      </c>
      <c r="P803" s="2">
        <v>0.51672260802469139</v>
      </c>
      <c r="Q803" s="2">
        <v>0.51724197530864202</v>
      </c>
      <c r="R803" s="2">
        <v>0.5337060570987654</v>
      </c>
      <c r="S803" s="2">
        <v>0.53762889660493829</v>
      </c>
      <c r="T803">
        <v>23</v>
      </c>
      <c r="U803">
        <v>30</v>
      </c>
      <c r="V803" t="s">
        <v>22398</v>
      </c>
    </row>
    <row r="804" spans="1:22" x14ac:dyDescent="0.3">
      <c r="A804" s="1">
        <v>44259.304179012346</v>
      </c>
      <c r="B804" t="s">
        <v>3724</v>
      </c>
      <c r="C804" t="s">
        <v>3777</v>
      </c>
      <c r="D804" t="s">
        <v>3777</v>
      </c>
      <c r="E804">
        <v>197801</v>
      </c>
      <c r="F804" t="s">
        <v>4651</v>
      </c>
      <c r="G804" s="1">
        <v>44259.305134760805</v>
      </c>
      <c r="H804" s="1">
        <v>44259.313465470681</v>
      </c>
      <c r="I804" s="1">
        <v>44259.318745640434</v>
      </c>
      <c r="J804" t="s">
        <v>3779</v>
      </c>
      <c r="K804">
        <v>5</v>
      </c>
      <c r="L804">
        <v>513</v>
      </c>
      <c r="M804">
        <v>25</v>
      </c>
      <c r="N804">
        <v>0</v>
      </c>
      <c r="O804" t="s">
        <v>3780</v>
      </c>
      <c r="P804" s="2">
        <v>0.30417901234567901</v>
      </c>
      <c r="Q804" s="2">
        <v>0.30513476080246915</v>
      </c>
      <c r="R804" s="2">
        <v>0.31346547067901237</v>
      </c>
      <c r="S804" s="2">
        <v>0.31874564043209874</v>
      </c>
      <c r="T804">
        <v>11</v>
      </c>
      <c r="U804">
        <v>20</v>
      </c>
      <c r="V804" t="s">
        <v>22398</v>
      </c>
    </row>
    <row r="805" spans="1:22" x14ac:dyDescent="0.3">
      <c r="A805" s="1">
        <v>44264.547563541666</v>
      </c>
      <c r="B805" t="s">
        <v>3724</v>
      </c>
      <c r="C805" t="s">
        <v>3777</v>
      </c>
      <c r="D805" t="s">
        <v>3777</v>
      </c>
      <c r="E805">
        <v>200769</v>
      </c>
      <c r="F805" t="s">
        <v>4381</v>
      </c>
      <c r="G805" s="1">
        <v>44264.552975038583</v>
      </c>
      <c r="H805" s="1">
        <v>44264.564068672837</v>
      </c>
      <c r="I805" s="1">
        <v>44264.568045408952</v>
      </c>
      <c r="J805" t="s">
        <v>3779</v>
      </c>
      <c r="K805">
        <v>5</v>
      </c>
      <c r="L805">
        <v>247</v>
      </c>
      <c r="M805">
        <v>25</v>
      </c>
      <c r="N805">
        <v>0</v>
      </c>
      <c r="O805" t="s">
        <v>3781</v>
      </c>
      <c r="P805" s="2">
        <v>0.54756354166666665</v>
      </c>
      <c r="Q805" s="2">
        <v>0.55297503858024688</v>
      </c>
      <c r="R805" s="2">
        <v>0.56406867283950612</v>
      </c>
      <c r="S805" s="2">
        <v>0.56804540895061728</v>
      </c>
      <c r="T805">
        <v>15</v>
      </c>
      <c r="U805">
        <v>29</v>
      </c>
      <c r="V805" t="s">
        <v>22398</v>
      </c>
    </row>
    <row r="806" spans="1:22" x14ac:dyDescent="0.3">
      <c r="A806" s="1">
        <v>44264.794476311727</v>
      </c>
      <c r="B806" t="s">
        <v>3724</v>
      </c>
      <c r="C806" t="s">
        <v>3777</v>
      </c>
      <c r="D806" t="s">
        <v>3777</v>
      </c>
      <c r="E806">
        <v>200954</v>
      </c>
      <c r="F806" t="s">
        <v>5280</v>
      </c>
      <c r="G806" s="1">
        <v>44264.796872685183</v>
      </c>
      <c r="H806" s="1">
        <v>44264.802345949072</v>
      </c>
      <c r="I806" s="1">
        <v>44264.806736728395</v>
      </c>
      <c r="J806" t="s">
        <v>3779</v>
      </c>
      <c r="K806">
        <v>5</v>
      </c>
      <c r="L806">
        <v>305</v>
      </c>
      <c r="M806">
        <v>25</v>
      </c>
      <c r="N806">
        <v>0</v>
      </c>
      <c r="O806" t="s">
        <v>3781</v>
      </c>
      <c r="P806" s="2">
        <v>0.79447635030864194</v>
      </c>
      <c r="Q806" s="2">
        <v>0.79687268518518517</v>
      </c>
      <c r="R806" s="2">
        <v>0.80234594907407408</v>
      </c>
      <c r="S806" s="2">
        <v>0.80673672839506172</v>
      </c>
      <c r="T806">
        <v>7</v>
      </c>
      <c r="U806">
        <v>17</v>
      </c>
      <c r="V806" t="s">
        <v>22398</v>
      </c>
    </row>
    <row r="807" spans="1:22" x14ac:dyDescent="0.3">
      <c r="A807" s="1">
        <v>44267.640222800925</v>
      </c>
      <c r="B807" t="s">
        <v>3724</v>
      </c>
      <c r="C807" t="s">
        <v>3777</v>
      </c>
      <c r="D807" t="s">
        <v>3777</v>
      </c>
      <c r="E807">
        <v>202625</v>
      </c>
      <c r="F807" t="s">
        <v>5897</v>
      </c>
      <c r="G807" s="1">
        <v>44267.641615432098</v>
      </c>
      <c r="H807" s="1">
        <v>44267.644536033949</v>
      </c>
      <c r="I807" s="1">
        <v>44267.648836149689</v>
      </c>
      <c r="J807" t="s">
        <v>3779</v>
      </c>
      <c r="K807">
        <v>5</v>
      </c>
      <c r="L807">
        <v>236</v>
      </c>
      <c r="M807">
        <v>25</v>
      </c>
      <c r="N807">
        <v>0</v>
      </c>
      <c r="O807" t="s">
        <v>3785</v>
      </c>
      <c r="P807" s="2">
        <v>0.64022280092592587</v>
      </c>
      <c r="Q807" s="2">
        <v>0.64161547067901237</v>
      </c>
      <c r="R807" s="2">
        <v>0.64453603395061732</v>
      </c>
      <c r="S807" s="2">
        <v>0.64883614969135806</v>
      </c>
      <c r="T807">
        <v>4</v>
      </c>
      <c r="U807">
        <v>12</v>
      </c>
      <c r="V807" t="s">
        <v>22398</v>
      </c>
    </row>
    <row r="808" spans="1:22" x14ac:dyDescent="0.3">
      <c r="A808" s="1">
        <v>44283.697361265433</v>
      </c>
      <c r="B808" t="s">
        <v>3724</v>
      </c>
      <c r="C808" t="s">
        <v>3777</v>
      </c>
      <c r="D808" t="s">
        <v>3777</v>
      </c>
      <c r="E808">
        <v>213222</v>
      </c>
      <c r="F808" t="s">
        <v>4314</v>
      </c>
      <c r="G808" s="1">
        <v>44283.698336265436</v>
      </c>
      <c r="H808" s="1">
        <v>44283.708272530865</v>
      </c>
      <c r="I808" s="1">
        <v>44283.713902314812</v>
      </c>
      <c r="J808" t="s">
        <v>3779</v>
      </c>
      <c r="K808">
        <v>5</v>
      </c>
      <c r="L808">
        <v>261</v>
      </c>
      <c r="M808">
        <v>25</v>
      </c>
      <c r="N808">
        <v>0</v>
      </c>
      <c r="O808" t="s">
        <v>3783</v>
      </c>
      <c r="P808" s="2">
        <v>0.69736126543209875</v>
      </c>
      <c r="Q808" s="2">
        <v>0.69833626543209881</v>
      </c>
      <c r="R808" s="2">
        <v>0.7082725308641975</v>
      </c>
      <c r="S808" s="2">
        <v>0.71390231481481481</v>
      </c>
      <c r="T808">
        <v>14</v>
      </c>
      <c r="U808">
        <v>23</v>
      </c>
      <c r="V808" t="s">
        <v>22398</v>
      </c>
    </row>
    <row r="809" spans="1:22" x14ac:dyDescent="0.3">
      <c r="A809" s="1">
        <v>44283.394278317901</v>
      </c>
      <c r="B809" t="s">
        <v>3365</v>
      </c>
      <c r="C809" t="s">
        <v>3777</v>
      </c>
      <c r="D809" t="s">
        <v>3777</v>
      </c>
      <c r="E809">
        <v>212916</v>
      </c>
      <c r="F809" t="s">
        <v>4201</v>
      </c>
      <c r="G809" s="1">
        <v>44283.396614390433</v>
      </c>
      <c r="H809" s="1">
        <v>44283.398045987655</v>
      </c>
      <c r="I809" s="1">
        <v>44283.405531095676</v>
      </c>
      <c r="J809" t="s">
        <v>3779</v>
      </c>
      <c r="K809">
        <v>5</v>
      </c>
      <c r="L809">
        <v>19</v>
      </c>
      <c r="M809">
        <v>25</v>
      </c>
      <c r="N809">
        <v>0</v>
      </c>
      <c r="O809" t="s">
        <v>3783</v>
      </c>
      <c r="P809" s="2">
        <v>0.39427831790123458</v>
      </c>
      <c r="Q809" s="2">
        <v>0.39661439043209878</v>
      </c>
      <c r="R809" s="2">
        <v>0.39804598765432098</v>
      </c>
      <c r="S809" s="2">
        <v>0.40553109567901235</v>
      </c>
      <c r="T809">
        <v>2</v>
      </c>
      <c r="U809">
        <v>16</v>
      </c>
      <c r="V809" t="s">
        <v>22398</v>
      </c>
    </row>
    <row r="810" spans="1:22" x14ac:dyDescent="0.3">
      <c r="A810" s="1">
        <v>44278.775612152778</v>
      </c>
      <c r="B810" t="s">
        <v>2666</v>
      </c>
      <c r="C810" t="s">
        <v>3777</v>
      </c>
      <c r="D810" t="s">
        <v>3777</v>
      </c>
      <c r="E810">
        <v>209687</v>
      </c>
      <c r="F810" t="s">
        <v>6433</v>
      </c>
      <c r="G810" s="1">
        <v>44278.778296219134</v>
      </c>
      <c r="H810" s="1">
        <v>44278.780165432101</v>
      </c>
      <c r="I810" s="1">
        <v>44278.785039814815</v>
      </c>
      <c r="J810" t="s">
        <v>3779</v>
      </c>
      <c r="K810">
        <v>5</v>
      </c>
      <c r="L810">
        <v>1275</v>
      </c>
      <c r="M810">
        <v>25</v>
      </c>
      <c r="N810">
        <v>0</v>
      </c>
      <c r="O810" t="s">
        <v>3781</v>
      </c>
      <c r="P810" s="2">
        <v>0.77561215277777773</v>
      </c>
      <c r="Q810" s="2">
        <v>0.77829621913580249</v>
      </c>
      <c r="R810" s="2">
        <v>0.78016543209876543</v>
      </c>
      <c r="S810" s="2">
        <v>0.78503981481481477</v>
      </c>
      <c r="T810">
        <v>2</v>
      </c>
      <c r="U810">
        <v>13</v>
      </c>
      <c r="V810" t="s">
        <v>22398</v>
      </c>
    </row>
    <row r="811" spans="1:22" x14ac:dyDescent="0.3">
      <c r="A811" s="1">
        <v>44285.534546296294</v>
      </c>
      <c r="B811" t="s">
        <v>3416</v>
      </c>
      <c r="C811" t="s">
        <v>3777</v>
      </c>
      <c r="D811" t="s">
        <v>3777</v>
      </c>
      <c r="E811">
        <v>214491</v>
      </c>
      <c r="F811" t="s">
        <v>6434</v>
      </c>
      <c r="G811" s="1">
        <v>44285.535464313274</v>
      </c>
      <c r="H811" s="1">
        <v>44285.537091936727</v>
      </c>
      <c r="I811" s="1">
        <v>44285.542242361109</v>
      </c>
      <c r="J811" t="s">
        <v>3779</v>
      </c>
      <c r="K811">
        <v>5</v>
      </c>
      <c r="L811">
        <v>360</v>
      </c>
      <c r="M811">
        <v>25</v>
      </c>
      <c r="N811">
        <v>0</v>
      </c>
      <c r="O811" t="s">
        <v>3781</v>
      </c>
      <c r="P811" s="2">
        <v>0.53454629629629624</v>
      </c>
      <c r="Q811" s="2">
        <v>0.53546431327160493</v>
      </c>
      <c r="R811" s="2">
        <v>0.53709193672839506</v>
      </c>
      <c r="S811" s="2">
        <v>0.54224236111111113</v>
      </c>
      <c r="T811">
        <v>2</v>
      </c>
      <c r="U811">
        <v>11</v>
      </c>
      <c r="V811" t="s">
        <v>22398</v>
      </c>
    </row>
    <row r="812" spans="1:22" x14ac:dyDescent="0.3">
      <c r="A812" s="1">
        <v>44285.486083024691</v>
      </c>
      <c r="B812" t="s">
        <v>3651</v>
      </c>
      <c r="C812" t="s">
        <v>3777</v>
      </c>
      <c r="D812" t="s">
        <v>3777</v>
      </c>
      <c r="E812">
        <v>214437</v>
      </c>
      <c r="F812" t="s">
        <v>6435</v>
      </c>
      <c r="G812" s="1">
        <v>44285.490463966053</v>
      </c>
      <c r="H812" s="1">
        <v>44285.492381635806</v>
      </c>
      <c r="I812" s="1">
        <v>44285.497267245373</v>
      </c>
      <c r="J812" t="s">
        <v>3779</v>
      </c>
      <c r="K812">
        <v>5</v>
      </c>
      <c r="L812">
        <v>145</v>
      </c>
      <c r="M812">
        <v>25</v>
      </c>
      <c r="N812">
        <v>0</v>
      </c>
      <c r="O812" t="s">
        <v>3781</v>
      </c>
      <c r="P812" s="2">
        <v>0.48608306327160494</v>
      </c>
      <c r="Q812" s="2">
        <v>0.49046396604938269</v>
      </c>
      <c r="R812" s="2">
        <v>0.49238163580246913</v>
      </c>
      <c r="S812" s="2">
        <v>0.49726724537037037</v>
      </c>
      <c r="T812">
        <v>2</v>
      </c>
      <c r="U812">
        <v>16</v>
      </c>
      <c r="V812" t="s">
        <v>22398</v>
      </c>
    </row>
    <row r="813" spans="1:22" x14ac:dyDescent="0.3">
      <c r="A813" s="1">
        <v>44278.936186689818</v>
      </c>
      <c r="B813" t="s">
        <v>881</v>
      </c>
      <c r="C813" t="s">
        <v>3777</v>
      </c>
      <c r="D813" t="s">
        <v>3777</v>
      </c>
      <c r="E813">
        <v>209892</v>
      </c>
      <c r="F813" t="s">
        <v>6444</v>
      </c>
      <c r="G813" s="1">
        <v>44278.937030131172</v>
      </c>
      <c r="H813" s="1">
        <v>44278.938941280867</v>
      </c>
      <c r="I813" s="1">
        <v>44278.941061226855</v>
      </c>
      <c r="J813" t="s">
        <v>3779</v>
      </c>
      <c r="K813">
        <v>5</v>
      </c>
      <c r="L813">
        <v>65</v>
      </c>
      <c r="M813">
        <v>25</v>
      </c>
      <c r="N813">
        <v>0</v>
      </c>
      <c r="O813" t="s">
        <v>3781</v>
      </c>
      <c r="P813" s="2">
        <v>0.93618668981481479</v>
      </c>
      <c r="Q813" s="2">
        <v>0.93703013117283951</v>
      </c>
      <c r="R813" s="2">
        <v>0.93894128086419748</v>
      </c>
      <c r="S813" s="2">
        <v>0.9410612268518519</v>
      </c>
      <c r="T813">
        <v>2</v>
      </c>
      <c r="U813">
        <v>7</v>
      </c>
      <c r="V813" t="s">
        <v>22398</v>
      </c>
    </row>
    <row r="814" spans="1:22" x14ac:dyDescent="0.3">
      <c r="A814" s="1">
        <v>44271.612702430553</v>
      </c>
      <c r="B814" t="s">
        <v>2865</v>
      </c>
      <c r="C814" t="s">
        <v>3777</v>
      </c>
      <c r="D814" t="s">
        <v>3777</v>
      </c>
      <c r="E814">
        <v>204979</v>
      </c>
      <c r="F814" t="s">
        <v>6445</v>
      </c>
      <c r="G814" s="1">
        <v>44271.618455594136</v>
      </c>
      <c r="H814" s="1">
        <v>44271.620200231482</v>
      </c>
      <c r="I814" s="1">
        <v>44271.628283796294</v>
      </c>
      <c r="J814" t="s">
        <v>3779</v>
      </c>
      <c r="K814">
        <v>5</v>
      </c>
      <c r="L814">
        <v>578</v>
      </c>
      <c r="M814">
        <v>25</v>
      </c>
      <c r="N814">
        <v>0</v>
      </c>
      <c r="O814" t="s">
        <v>3781</v>
      </c>
      <c r="P814" s="2">
        <v>0.61270243055555551</v>
      </c>
      <c r="Q814" s="2">
        <v>0.61845563271604942</v>
      </c>
      <c r="R814" s="2">
        <v>0.62020023148148151</v>
      </c>
      <c r="S814" s="2">
        <v>0.62828379629629627</v>
      </c>
      <c r="T814">
        <v>2</v>
      </c>
      <c r="U814">
        <v>22</v>
      </c>
      <c r="V814" t="s">
        <v>22398</v>
      </c>
    </row>
    <row r="815" spans="1:22" x14ac:dyDescent="0.3">
      <c r="A815" s="1">
        <v>44266.732286805556</v>
      </c>
      <c r="B815" t="s">
        <v>635</v>
      </c>
      <c r="C815" t="s">
        <v>3777</v>
      </c>
      <c r="D815" t="s">
        <v>3777</v>
      </c>
      <c r="E815">
        <v>202089</v>
      </c>
      <c r="F815" t="s">
        <v>6447</v>
      </c>
      <c r="G815" s="1">
        <v>44266.735041126543</v>
      </c>
      <c r="H815" s="1">
        <v>44266.737029475305</v>
      </c>
      <c r="I815" s="1">
        <v>44266.74345366512</v>
      </c>
      <c r="J815" t="s">
        <v>3779</v>
      </c>
      <c r="K815">
        <v>5</v>
      </c>
      <c r="L815">
        <v>290</v>
      </c>
      <c r="M815">
        <v>25</v>
      </c>
      <c r="N815">
        <v>0</v>
      </c>
      <c r="O815" t="s">
        <v>3780</v>
      </c>
      <c r="P815" s="2">
        <v>0.73228680555555559</v>
      </c>
      <c r="Q815" s="2">
        <v>0.73504112654320986</v>
      </c>
      <c r="R815" s="2">
        <v>0.73702947530864193</v>
      </c>
      <c r="S815" s="2">
        <v>0.74345366512345679</v>
      </c>
      <c r="T815">
        <v>2</v>
      </c>
      <c r="U815">
        <v>16</v>
      </c>
      <c r="V815" t="s">
        <v>22398</v>
      </c>
    </row>
    <row r="816" spans="1:22" x14ac:dyDescent="0.3">
      <c r="A816" s="1">
        <v>44273.350447376542</v>
      </c>
      <c r="B816" t="s">
        <v>1931</v>
      </c>
      <c r="C816" t="s">
        <v>3777</v>
      </c>
      <c r="D816" t="s">
        <v>3777</v>
      </c>
      <c r="E816">
        <v>205970</v>
      </c>
      <c r="F816" t="s">
        <v>6460</v>
      </c>
      <c r="G816" s="1">
        <v>44273.351412461423</v>
      </c>
      <c r="H816" s="1">
        <v>44273.353343788578</v>
      </c>
      <c r="I816" s="1">
        <v>44273.357528356479</v>
      </c>
      <c r="J816" t="s">
        <v>3779</v>
      </c>
      <c r="K816">
        <v>5</v>
      </c>
      <c r="L816">
        <v>254</v>
      </c>
      <c r="M816">
        <v>25</v>
      </c>
      <c r="N816">
        <v>0</v>
      </c>
      <c r="O816" t="s">
        <v>3780</v>
      </c>
      <c r="P816" s="2">
        <v>0.35044741512345678</v>
      </c>
      <c r="Q816" s="2">
        <v>0.35141246141975307</v>
      </c>
      <c r="R816" s="2">
        <v>0.3533437885802469</v>
      </c>
      <c r="S816" s="2">
        <v>0.35752835648148146</v>
      </c>
      <c r="T816">
        <v>2</v>
      </c>
      <c r="U816">
        <v>10</v>
      </c>
      <c r="V816" t="s">
        <v>22398</v>
      </c>
    </row>
    <row r="817" spans="1:22" x14ac:dyDescent="0.3">
      <c r="A817" s="1">
        <v>44277.882646489197</v>
      </c>
      <c r="B817" t="s">
        <v>3153</v>
      </c>
      <c r="C817" t="s">
        <v>3777</v>
      </c>
      <c r="D817" t="s">
        <v>3777</v>
      </c>
      <c r="E817">
        <v>209192</v>
      </c>
      <c r="F817" t="s">
        <v>6463</v>
      </c>
      <c r="G817" s="1">
        <v>44277.883457716052</v>
      </c>
      <c r="H817" s="1">
        <v>44277.885273842592</v>
      </c>
      <c r="I817" s="1">
        <v>44277.889981790126</v>
      </c>
      <c r="J817" t="s">
        <v>3779</v>
      </c>
      <c r="K817">
        <v>5</v>
      </c>
      <c r="L817">
        <v>151</v>
      </c>
      <c r="M817">
        <v>25</v>
      </c>
      <c r="N817">
        <v>0</v>
      </c>
      <c r="O817" t="s">
        <v>3784</v>
      </c>
      <c r="P817" s="2">
        <v>0.88264648919753086</v>
      </c>
      <c r="Q817" s="2">
        <v>0.88345771604938272</v>
      </c>
      <c r="R817" s="2">
        <v>0.88527384259259256</v>
      </c>
      <c r="S817" s="2">
        <v>0.8899817901234568</v>
      </c>
      <c r="T817">
        <v>2</v>
      </c>
      <c r="U817">
        <v>10</v>
      </c>
      <c r="V817" t="s">
        <v>22398</v>
      </c>
    </row>
    <row r="818" spans="1:22" x14ac:dyDescent="0.3">
      <c r="A818" s="1">
        <v>44270.917672839503</v>
      </c>
      <c r="B818" t="s">
        <v>3117</v>
      </c>
      <c r="C818" t="s">
        <v>3777</v>
      </c>
      <c r="D818" t="s">
        <v>3777</v>
      </c>
      <c r="E818">
        <v>204670</v>
      </c>
      <c r="F818" t="s">
        <v>4003</v>
      </c>
      <c r="G818" s="1">
        <v>44270.918944405865</v>
      </c>
      <c r="H818" s="1">
        <v>44270.92044263117</v>
      </c>
      <c r="I818" s="1">
        <v>44270.924270177471</v>
      </c>
      <c r="J818" t="s">
        <v>3779</v>
      </c>
      <c r="K818">
        <v>5</v>
      </c>
      <c r="L818">
        <v>120</v>
      </c>
      <c r="M818">
        <v>25</v>
      </c>
      <c r="N818">
        <v>0</v>
      </c>
      <c r="O818" t="s">
        <v>3784</v>
      </c>
      <c r="P818" s="2">
        <v>0.91767283950617284</v>
      </c>
      <c r="Q818" s="2">
        <v>0.91894440586419757</v>
      </c>
      <c r="R818" s="2">
        <v>0.92044263117283953</v>
      </c>
      <c r="S818" s="2">
        <v>0.92427017746913576</v>
      </c>
      <c r="T818">
        <v>2</v>
      </c>
      <c r="U818">
        <v>9</v>
      </c>
      <c r="V818" t="s">
        <v>22398</v>
      </c>
    </row>
    <row r="819" spans="1:22" x14ac:dyDescent="0.3">
      <c r="A819" s="1">
        <v>44276.680655864198</v>
      </c>
      <c r="B819" t="s">
        <v>3117</v>
      </c>
      <c r="C819" t="s">
        <v>3777</v>
      </c>
      <c r="D819" t="s">
        <v>3777</v>
      </c>
      <c r="E819">
        <v>208281</v>
      </c>
      <c r="F819" t="s">
        <v>4066</v>
      </c>
      <c r="G819" s="1">
        <v>44276.681077816356</v>
      </c>
      <c r="H819" s="1">
        <v>44276.682858603395</v>
      </c>
      <c r="I819" s="1">
        <v>44276.687421566356</v>
      </c>
      <c r="J819" t="s">
        <v>3779</v>
      </c>
      <c r="K819">
        <v>5</v>
      </c>
      <c r="L819">
        <v>120</v>
      </c>
      <c r="M819">
        <v>25</v>
      </c>
      <c r="N819">
        <v>0</v>
      </c>
      <c r="O819" t="s">
        <v>3783</v>
      </c>
      <c r="P819" s="2">
        <v>0.68065586419753088</v>
      </c>
      <c r="Q819" s="2">
        <v>0.68107781635802467</v>
      </c>
      <c r="R819" s="2">
        <v>0.68285860339506177</v>
      </c>
      <c r="S819" s="2">
        <v>0.68742156635802465</v>
      </c>
      <c r="T819">
        <v>2</v>
      </c>
      <c r="U819">
        <v>9</v>
      </c>
      <c r="V819" t="s">
        <v>22398</v>
      </c>
    </row>
    <row r="820" spans="1:22" x14ac:dyDescent="0.3">
      <c r="A820" s="1">
        <v>44284.392835185186</v>
      </c>
      <c r="B820" t="s">
        <v>3442</v>
      </c>
      <c r="C820" t="s">
        <v>3777</v>
      </c>
      <c r="D820" t="s">
        <v>3777</v>
      </c>
      <c r="E820">
        <v>213634</v>
      </c>
      <c r="F820" t="s">
        <v>6464</v>
      </c>
      <c r="G820" s="1">
        <v>44284.41334239969</v>
      </c>
      <c r="H820" s="1">
        <v>44284.414747646602</v>
      </c>
      <c r="I820" s="1">
        <v>44284.419200308643</v>
      </c>
      <c r="J820" t="s">
        <v>3779</v>
      </c>
      <c r="K820">
        <v>5</v>
      </c>
      <c r="L820">
        <v>270</v>
      </c>
      <c r="M820">
        <v>25</v>
      </c>
      <c r="N820">
        <v>0</v>
      </c>
      <c r="O820" t="s">
        <v>3784</v>
      </c>
      <c r="P820" s="2">
        <v>0.39283518518518518</v>
      </c>
      <c r="Q820" s="2">
        <v>0.41334243827160494</v>
      </c>
      <c r="R820" s="2">
        <v>0.41474764660493829</v>
      </c>
      <c r="S820" s="2">
        <v>0.41920030864197533</v>
      </c>
      <c r="T820">
        <v>2</v>
      </c>
      <c r="U820">
        <v>37</v>
      </c>
      <c r="V820" t="s">
        <v>22398</v>
      </c>
    </row>
    <row r="821" spans="1:22" x14ac:dyDescent="0.3">
      <c r="A821" s="1">
        <v>44275.676090200621</v>
      </c>
      <c r="B821" t="s">
        <v>2312</v>
      </c>
      <c r="C821" t="s">
        <v>3777</v>
      </c>
      <c r="D821" t="s">
        <v>3777</v>
      </c>
      <c r="E821">
        <v>207553</v>
      </c>
      <c r="F821" t="s">
        <v>6465</v>
      </c>
      <c r="G821" s="1">
        <v>44275.681579861113</v>
      </c>
      <c r="H821" s="1">
        <v>44275.683424228395</v>
      </c>
      <c r="I821" s="1">
        <v>44275.690544714504</v>
      </c>
      <c r="J821" t="s">
        <v>3779</v>
      </c>
      <c r="K821">
        <v>5</v>
      </c>
      <c r="L821">
        <v>290</v>
      </c>
      <c r="M821">
        <v>25</v>
      </c>
      <c r="N821">
        <v>0</v>
      </c>
      <c r="O821" t="s">
        <v>3792</v>
      </c>
      <c r="P821" s="2">
        <v>0.67609020061728398</v>
      </c>
      <c r="Q821" s="2">
        <v>0.68157986111111113</v>
      </c>
      <c r="R821" s="2">
        <v>0.68342422839506178</v>
      </c>
      <c r="S821" s="2">
        <v>0.69054471450617283</v>
      </c>
      <c r="T821">
        <v>2</v>
      </c>
      <c r="U821">
        <v>20</v>
      </c>
      <c r="V821" t="s">
        <v>22398</v>
      </c>
    </row>
    <row r="822" spans="1:22" x14ac:dyDescent="0.3">
      <c r="A822" s="1">
        <v>44268.546718904319</v>
      </c>
      <c r="B822" t="s">
        <v>3552</v>
      </c>
      <c r="C822" t="s">
        <v>3777</v>
      </c>
      <c r="D822" t="s">
        <v>3777</v>
      </c>
      <c r="E822">
        <v>203174</v>
      </c>
      <c r="F822" t="s">
        <v>6469</v>
      </c>
      <c r="G822" s="1">
        <v>44268.547631790127</v>
      </c>
      <c r="H822" s="1">
        <v>44268.549319868827</v>
      </c>
      <c r="I822" s="1">
        <v>44268.555865007715</v>
      </c>
      <c r="J822" t="s">
        <v>3779</v>
      </c>
      <c r="K822">
        <v>5</v>
      </c>
      <c r="L822">
        <v>209</v>
      </c>
      <c r="M822">
        <v>25</v>
      </c>
      <c r="N822">
        <v>0</v>
      </c>
      <c r="O822" t="s">
        <v>3792</v>
      </c>
      <c r="P822" s="2">
        <v>0.54671890432098769</v>
      </c>
      <c r="Q822" s="2">
        <v>0.54763179012345675</v>
      </c>
      <c r="R822" s="2">
        <v>0.54931986882716044</v>
      </c>
      <c r="S822" s="2">
        <v>0.55586500771604941</v>
      </c>
      <c r="T822">
        <v>2</v>
      </c>
      <c r="U822">
        <v>13</v>
      </c>
      <c r="V822" t="s">
        <v>22398</v>
      </c>
    </row>
    <row r="823" spans="1:22" x14ac:dyDescent="0.3">
      <c r="A823" s="1">
        <v>44286.928865162037</v>
      </c>
      <c r="B823" t="s">
        <v>2577</v>
      </c>
      <c r="C823" t="s">
        <v>3777</v>
      </c>
      <c r="D823" t="s">
        <v>3777</v>
      </c>
      <c r="E823">
        <v>215642</v>
      </c>
      <c r="F823" t="s">
        <v>6474</v>
      </c>
      <c r="G823" s="1">
        <v>44286.930823726849</v>
      </c>
      <c r="H823" s="1">
        <v>44286.932868402779</v>
      </c>
      <c r="I823" s="1">
        <v>44286.93522712191</v>
      </c>
      <c r="J823" t="s">
        <v>3779</v>
      </c>
      <c r="K823">
        <v>5</v>
      </c>
      <c r="L823">
        <v>488</v>
      </c>
      <c r="M823">
        <v>25</v>
      </c>
      <c r="N823">
        <v>0</v>
      </c>
      <c r="O823" t="s">
        <v>3782</v>
      </c>
      <c r="P823" s="2">
        <v>0.92886516203703706</v>
      </c>
      <c r="Q823" s="2">
        <v>0.93082372685185188</v>
      </c>
      <c r="R823" s="2">
        <v>0.93286840277777783</v>
      </c>
      <c r="S823" s="2">
        <v>0.93522712191358026</v>
      </c>
      <c r="T823">
        <v>2</v>
      </c>
      <c r="U823">
        <v>9</v>
      </c>
      <c r="V823" t="s">
        <v>22398</v>
      </c>
    </row>
    <row r="824" spans="1:22" x14ac:dyDescent="0.3">
      <c r="A824" s="1">
        <v>44277.804759375002</v>
      </c>
      <c r="B824" t="s">
        <v>3221</v>
      </c>
      <c r="C824" t="s">
        <v>3777</v>
      </c>
      <c r="D824" t="s">
        <v>3777</v>
      </c>
      <c r="E824">
        <v>209102</v>
      </c>
      <c r="F824" t="s">
        <v>4028</v>
      </c>
      <c r="G824" s="1">
        <v>44277.80495760031</v>
      </c>
      <c r="H824" s="1">
        <v>44277.806585262348</v>
      </c>
      <c r="I824" s="1">
        <v>44277.809598649692</v>
      </c>
      <c r="J824" t="s">
        <v>3779</v>
      </c>
      <c r="K824">
        <v>5</v>
      </c>
      <c r="L824">
        <v>44</v>
      </c>
      <c r="M824">
        <v>25</v>
      </c>
      <c r="N824">
        <v>0</v>
      </c>
      <c r="O824" t="s">
        <v>3784</v>
      </c>
      <c r="P824" s="2">
        <v>0.80475937500000005</v>
      </c>
      <c r="Q824" s="2">
        <v>0.80495760030864194</v>
      </c>
      <c r="R824" s="2">
        <v>0.80658526234567907</v>
      </c>
      <c r="S824" s="2">
        <v>0.80959864969135797</v>
      </c>
      <c r="T824">
        <v>2</v>
      </c>
      <c r="U824">
        <v>6</v>
      </c>
      <c r="V824" t="s">
        <v>22398</v>
      </c>
    </row>
    <row r="825" spans="1:22" x14ac:dyDescent="0.3">
      <c r="A825" s="1">
        <v>44269.566838541665</v>
      </c>
      <c r="B825" t="s">
        <v>3639</v>
      </c>
      <c r="C825" t="s">
        <v>3777</v>
      </c>
      <c r="D825" t="s">
        <v>3777</v>
      </c>
      <c r="E825">
        <v>203811</v>
      </c>
      <c r="F825" t="s">
        <v>5141</v>
      </c>
      <c r="G825" s="1">
        <v>44269.567802469137</v>
      </c>
      <c r="H825" s="1">
        <v>44269.569628703706</v>
      </c>
      <c r="I825" s="1">
        <v>44269.573559722223</v>
      </c>
      <c r="J825" t="s">
        <v>3779</v>
      </c>
      <c r="K825">
        <v>5</v>
      </c>
      <c r="L825">
        <v>80</v>
      </c>
      <c r="M825">
        <v>25</v>
      </c>
      <c r="N825">
        <v>0</v>
      </c>
      <c r="O825" t="s">
        <v>3783</v>
      </c>
      <c r="P825" s="2">
        <v>0.5668385416666667</v>
      </c>
      <c r="Q825" s="2">
        <v>0.56780246913580246</v>
      </c>
      <c r="R825" s="2">
        <v>0.56962870370370366</v>
      </c>
      <c r="S825" s="2">
        <v>0.57355972222222218</v>
      </c>
      <c r="T825">
        <v>2</v>
      </c>
      <c r="U825">
        <v>9</v>
      </c>
      <c r="V825" t="s">
        <v>22398</v>
      </c>
    </row>
    <row r="826" spans="1:22" x14ac:dyDescent="0.3">
      <c r="A826" s="1">
        <v>44281.384033487651</v>
      </c>
      <c r="B826" t="s">
        <v>3639</v>
      </c>
      <c r="C826" t="s">
        <v>3777</v>
      </c>
      <c r="D826" t="s">
        <v>3777</v>
      </c>
      <c r="E826">
        <v>211445</v>
      </c>
      <c r="F826" t="s">
        <v>4003</v>
      </c>
      <c r="G826" s="1">
        <v>44281.385081558641</v>
      </c>
      <c r="H826" s="1">
        <v>44281.386551195988</v>
      </c>
      <c r="I826" s="1">
        <v>44281.392502391973</v>
      </c>
      <c r="J826" t="s">
        <v>3779</v>
      </c>
      <c r="K826">
        <v>5</v>
      </c>
      <c r="L826">
        <v>60</v>
      </c>
      <c r="M826">
        <v>25</v>
      </c>
      <c r="N826">
        <v>0</v>
      </c>
      <c r="O826" t="s">
        <v>3785</v>
      </c>
      <c r="P826" s="2">
        <v>0.38403348765432099</v>
      </c>
      <c r="Q826" s="2">
        <v>0.3850815586419753</v>
      </c>
      <c r="R826" s="2">
        <v>0.38655123456790125</v>
      </c>
      <c r="S826" s="2">
        <v>0.39250239197530862</v>
      </c>
      <c r="T826">
        <v>2</v>
      </c>
      <c r="U826">
        <v>12</v>
      </c>
      <c r="V826" t="s">
        <v>22398</v>
      </c>
    </row>
    <row r="827" spans="1:22" x14ac:dyDescent="0.3">
      <c r="A827" s="1">
        <v>44285.803354166666</v>
      </c>
      <c r="B827" t="s">
        <v>3639</v>
      </c>
      <c r="C827" t="s">
        <v>3777</v>
      </c>
      <c r="D827" t="s">
        <v>3777</v>
      </c>
      <c r="E827">
        <v>214716</v>
      </c>
      <c r="F827" t="s">
        <v>4066</v>
      </c>
      <c r="G827" s="1">
        <v>44285.805001504632</v>
      </c>
      <c r="H827" s="1">
        <v>44285.806475655867</v>
      </c>
      <c r="I827" s="1">
        <v>44285.811369135801</v>
      </c>
      <c r="J827" t="s">
        <v>3779</v>
      </c>
      <c r="K827">
        <v>5</v>
      </c>
      <c r="L827">
        <v>60</v>
      </c>
      <c r="M827">
        <v>25</v>
      </c>
      <c r="N827">
        <v>0</v>
      </c>
      <c r="O827" t="s">
        <v>3781</v>
      </c>
      <c r="P827" s="2">
        <v>0.8033541666666667</v>
      </c>
      <c r="Q827" s="2">
        <v>0.80500150462962961</v>
      </c>
      <c r="R827" s="2">
        <v>0.80647565586419756</v>
      </c>
      <c r="S827" s="2">
        <v>0.81136913580246917</v>
      </c>
      <c r="T827">
        <v>2</v>
      </c>
      <c r="U827">
        <v>11</v>
      </c>
      <c r="V827" t="s">
        <v>22398</v>
      </c>
    </row>
    <row r="828" spans="1:22" x14ac:dyDescent="0.3">
      <c r="A828" s="1">
        <v>44273.893781597224</v>
      </c>
      <c r="B828" t="s">
        <v>2441</v>
      </c>
      <c r="C828" t="s">
        <v>3777</v>
      </c>
      <c r="D828" t="s">
        <v>3777</v>
      </c>
      <c r="E828">
        <v>206415</v>
      </c>
      <c r="F828" t="s">
        <v>6485</v>
      </c>
      <c r="G828" s="1">
        <v>44273.894064506174</v>
      </c>
      <c r="H828" s="1">
        <v>44273.896125810184</v>
      </c>
      <c r="I828" s="1">
        <v>44273.89967033179</v>
      </c>
      <c r="J828" t="s">
        <v>3779</v>
      </c>
      <c r="K828">
        <v>5</v>
      </c>
      <c r="L828">
        <v>660</v>
      </c>
      <c r="M828">
        <v>25</v>
      </c>
      <c r="N828">
        <v>0</v>
      </c>
      <c r="O828" t="s">
        <v>3780</v>
      </c>
      <c r="P828" s="2">
        <v>0.89378159722222217</v>
      </c>
      <c r="Q828" s="2">
        <v>0.8940645061728395</v>
      </c>
      <c r="R828" s="2">
        <v>0.89612581018518522</v>
      </c>
      <c r="S828" s="2">
        <v>0.89967033179012346</v>
      </c>
      <c r="T828">
        <v>2</v>
      </c>
      <c r="U828">
        <v>8</v>
      </c>
      <c r="V828" t="s">
        <v>22398</v>
      </c>
    </row>
    <row r="829" spans="1:22" x14ac:dyDescent="0.3">
      <c r="A829" s="1">
        <v>44285.630237268517</v>
      </c>
      <c r="B829" t="s">
        <v>3615</v>
      </c>
      <c r="C829" t="s">
        <v>3777</v>
      </c>
      <c r="D829" t="s">
        <v>3777</v>
      </c>
      <c r="E829">
        <v>214577</v>
      </c>
      <c r="F829" t="s">
        <v>6486</v>
      </c>
      <c r="G829" s="1">
        <v>44285.633962885804</v>
      </c>
      <c r="H829" s="1">
        <v>44285.635848109567</v>
      </c>
      <c r="I829" s="1">
        <v>44285.640048032408</v>
      </c>
      <c r="J829" t="s">
        <v>3779</v>
      </c>
      <c r="K829">
        <v>5</v>
      </c>
      <c r="L829">
        <v>239</v>
      </c>
      <c r="M829">
        <v>25</v>
      </c>
      <c r="N829">
        <v>0</v>
      </c>
      <c r="O829" t="s">
        <v>3781</v>
      </c>
      <c r="P829" s="2">
        <v>0.63023726851851847</v>
      </c>
      <c r="Q829" s="2">
        <v>0.63396288580246918</v>
      </c>
      <c r="R829" s="2">
        <v>0.63584810956790128</v>
      </c>
      <c r="S829" s="2">
        <v>0.64004803240740737</v>
      </c>
      <c r="T829">
        <v>2</v>
      </c>
      <c r="U829">
        <v>14</v>
      </c>
      <c r="V829" t="s">
        <v>22398</v>
      </c>
    </row>
    <row r="830" spans="1:22" x14ac:dyDescent="0.3">
      <c r="A830" s="1">
        <v>44279.841114081792</v>
      </c>
      <c r="B830" t="s">
        <v>114</v>
      </c>
      <c r="C830" t="s">
        <v>3777</v>
      </c>
      <c r="D830" t="s">
        <v>3777</v>
      </c>
      <c r="E830">
        <v>210445</v>
      </c>
      <c r="F830" t="s">
        <v>6493</v>
      </c>
      <c r="G830" s="1">
        <v>44279.842695679014</v>
      </c>
      <c r="H830" s="1">
        <v>44279.844604552469</v>
      </c>
      <c r="I830" s="1">
        <v>44279.848179822533</v>
      </c>
      <c r="J830" t="s">
        <v>3779</v>
      </c>
      <c r="K830">
        <v>5</v>
      </c>
      <c r="L830">
        <v>80</v>
      </c>
      <c r="M830">
        <v>25</v>
      </c>
      <c r="N830">
        <v>0</v>
      </c>
      <c r="O830" t="s">
        <v>3782</v>
      </c>
      <c r="P830" s="2">
        <v>0.84111408179012348</v>
      </c>
      <c r="Q830" s="2">
        <v>0.84269567901234566</v>
      </c>
      <c r="R830" s="2">
        <v>0.84460455246913579</v>
      </c>
      <c r="S830" s="2">
        <v>0.84817982253086421</v>
      </c>
      <c r="T830">
        <v>2</v>
      </c>
      <c r="U830">
        <v>10</v>
      </c>
      <c r="V830" t="s">
        <v>22398</v>
      </c>
    </row>
    <row r="831" spans="1:22" x14ac:dyDescent="0.3">
      <c r="A831" s="1">
        <v>44286.877272376543</v>
      </c>
      <c r="B831" t="s">
        <v>988</v>
      </c>
      <c r="C831" t="s">
        <v>3777</v>
      </c>
      <c r="D831" t="s">
        <v>3777</v>
      </c>
      <c r="E831">
        <v>215555</v>
      </c>
      <c r="F831" t="s">
        <v>3840</v>
      </c>
      <c r="G831" s="1">
        <v>44286.878922955249</v>
      </c>
      <c r="H831" s="1">
        <v>44286.880315084876</v>
      </c>
      <c r="I831" s="1">
        <v>44286.886694290122</v>
      </c>
      <c r="J831" t="s">
        <v>3779</v>
      </c>
      <c r="K831">
        <v>5</v>
      </c>
      <c r="L831">
        <v>990</v>
      </c>
      <c r="M831">
        <v>25</v>
      </c>
      <c r="N831">
        <v>0</v>
      </c>
      <c r="O831" t="s">
        <v>3782</v>
      </c>
      <c r="P831" s="2">
        <v>0.87727241512345677</v>
      </c>
      <c r="Q831" s="2">
        <v>0.87892295524691355</v>
      </c>
      <c r="R831" s="2">
        <v>0.8803150848765432</v>
      </c>
      <c r="S831" s="2">
        <v>0.8866942901234568</v>
      </c>
      <c r="T831">
        <v>2</v>
      </c>
      <c r="U831">
        <v>13</v>
      </c>
      <c r="V831" t="s">
        <v>22398</v>
      </c>
    </row>
    <row r="832" spans="1:22" x14ac:dyDescent="0.3">
      <c r="A832" s="1">
        <v>44260.360672029317</v>
      </c>
      <c r="B832" t="s">
        <v>2159</v>
      </c>
      <c r="C832" t="s">
        <v>3777</v>
      </c>
      <c r="D832" t="s">
        <v>3777</v>
      </c>
      <c r="E832">
        <v>198387</v>
      </c>
      <c r="F832" t="s">
        <v>6498</v>
      </c>
      <c r="G832" s="1">
        <v>44260.361001813275</v>
      </c>
      <c r="H832" s="1">
        <v>44260.362893904319</v>
      </c>
      <c r="I832" s="1">
        <v>44260.366700038583</v>
      </c>
      <c r="J832" t="s">
        <v>3779</v>
      </c>
      <c r="K832">
        <v>5</v>
      </c>
      <c r="L832">
        <v>45</v>
      </c>
      <c r="M832">
        <v>25</v>
      </c>
      <c r="N832">
        <v>0</v>
      </c>
      <c r="O832" t="s">
        <v>3785</v>
      </c>
      <c r="P832" s="2">
        <v>0.36067202932098763</v>
      </c>
      <c r="Q832" s="2">
        <v>0.36100181327160497</v>
      </c>
      <c r="R832" s="2">
        <v>0.36289394290123456</v>
      </c>
      <c r="S832" s="2">
        <v>0.36670003858024691</v>
      </c>
      <c r="T832">
        <v>2</v>
      </c>
      <c r="U832">
        <v>8</v>
      </c>
      <c r="V832" t="s">
        <v>22398</v>
      </c>
    </row>
    <row r="833" spans="1:22" x14ac:dyDescent="0.3">
      <c r="A833" s="1">
        <v>44266.908111728393</v>
      </c>
      <c r="B833" t="s">
        <v>2900</v>
      </c>
      <c r="C833" t="s">
        <v>3777</v>
      </c>
      <c r="D833" t="s">
        <v>3777</v>
      </c>
      <c r="E833">
        <v>202267</v>
      </c>
      <c r="F833" t="s">
        <v>6500</v>
      </c>
      <c r="G833" s="1">
        <v>44266.910426041664</v>
      </c>
      <c r="H833" s="1">
        <v>44266.912239313271</v>
      </c>
      <c r="I833" s="1">
        <v>44266.915788271603</v>
      </c>
      <c r="J833" t="s">
        <v>3779</v>
      </c>
      <c r="K833">
        <v>5</v>
      </c>
      <c r="L833">
        <v>415</v>
      </c>
      <c r="M833">
        <v>25</v>
      </c>
      <c r="N833">
        <v>0</v>
      </c>
      <c r="O833" t="s">
        <v>3780</v>
      </c>
      <c r="P833" s="2">
        <v>0.90811172839506171</v>
      </c>
      <c r="Q833" s="2">
        <v>0.91042604166666663</v>
      </c>
      <c r="R833" s="2">
        <v>0.9122393132716049</v>
      </c>
      <c r="S833" s="2">
        <v>0.91578827160493825</v>
      </c>
      <c r="T833">
        <v>2</v>
      </c>
      <c r="U833">
        <v>11</v>
      </c>
      <c r="V833" t="s">
        <v>22398</v>
      </c>
    </row>
    <row r="834" spans="1:22" x14ac:dyDescent="0.3">
      <c r="A834" s="1">
        <v>44268.413129089509</v>
      </c>
      <c r="B834" t="s">
        <v>1214</v>
      </c>
      <c r="C834" t="s">
        <v>3777</v>
      </c>
      <c r="D834" t="s">
        <v>3777</v>
      </c>
      <c r="E834">
        <v>203049</v>
      </c>
      <c r="F834" t="s">
        <v>6501</v>
      </c>
      <c r="G834" s="1">
        <v>44268.414085918208</v>
      </c>
      <c r="H834" s="1">
        <v>44268.416150887344</v>
      </c>
      <c r="I834" s="1">
        <v>44268.419431442904</v>
      </c>
      <c r="J834" t="s">
        <v>3779</v>
      </c>
      <c r="K834">
        <v>5</v>
      </c>
      <c r="L834">
        <v>218</v>
      </c>
      <c r="M834">
        <v>25</v>
      </c>
      <c r="N834">
        <v>0</v>
      </c>
      <c r="O834" t="s">
        <v>3792</v>
      </c>
      <c r="P834" s="2">
        <v>0.41312908950617283</v>
      </c>
      <c r="Q834" s="2">
        <v>0.41408591820987656</v>
      </c>
      <c r="R834" s="2">
        <v>0.41615088734567901</v>
      </c>
      <c r="S834" s="2">
        <v>0.41943144290123457</v>
      </c>
      <c r="T834">
        <v>2</v>
      </c>
      <c r="U834">
        <v>9</v>
      </c>
      <c r="V834" t="s">
        <v>22398</v>
      </c>
    </row>
    <row r="835" spans="1:22" x14ac:dyDescent="0.3">
      <c r="A835" s="1">
        <v>44275.502218094138</v>
      </c>
      <c r="B835" t="s">
        <v>1392</v>
      </c>
      <c r="C835" t="s">
        <v>3777</v>
      </c>
      <c r="D835" t="s">
        <v>3777</v>
      </c>
      <c r="E835">
        <v>207395</v>
      </c>
      <c r="F835" t="s">
        <v>6508</v>
      </c>
      <c r="G835" s="1">
        <v>44275.502500347226</v>
      </c>
      <c r="H835" s="1">
        <v>44275.504432214504</v>
      </c>
      <c r="I835" s="1">
        <v>44275.509388425926</v>
      </c>
      <c r="J835" t="s">
        <v>3779</v>
      </c>
      <c r="K835">
        <v>5</v>
      </c>
      <c r="L835">
        <v>55</v>
      </c>
      <c r="M835">
        <v>25</v>
      </c>
      <c r="N835">
        <v>0</v>
      </c>
      <c r="O835" t="s">
        <v>3792</v>
      </c>
      <c r="P835" s="2">
        <v>0.50221809413580243</v>
      </c>
      <c r="Q835" s="2">
        <v>0.50250034722222225</v>
      </c>
      <c r="R835" s="2">
        <v>0.50443221450617282</v>
      </c>
      <c r="S835" s="2">
        <v>0.50938842592592593</v>
      </c>
      <c r="T835">
        <v>2</v>
      </c>
      <c r="U835">
        <v>10</v>
      </c>
      <c r="V835" t="s">
        <v>22398</v>
      </c>
    </row>
    <row r="836" spans="1:22" x14ac:dyDescent="0.3">
      <c r="A836" s="1">
        <v>44281.84124814815</v>
      </c>
      <c r="B836" t="s">
        <v>1392</v>
      </c>
      <c r="C836" t="s">
        <v>3777</v>
      </c>
      <c r="D836" t="s">
        <v>3777</v>
      </c>
      <c r="E836">
        <v>211886</v>
      </c>
      <c r="F836" t="s">
        <v>6509</v>
      </c>
      <c r="G836" s="1">
        <v>44281.843655594137</v>
      </c>
      <c r="H836" s="1">
        <v>44281.845102006169</v>
      </c>
      <c r="I836" s="1">
        <v>44281.851827507715</v>
      </c>
      <c r="J836" t="s">
        <v>3779</v>
      </c>
      <c r="K836">
        <v>5</v>
      </c>
      <c r="L836">
        <v>64</v>
      </c>
      <c r="M836">
        <v>25</v>
      </c>
      <c r="N836">
        <v>0</v>
      </c>
      <c r="O836" t="s">
        <v>3785</v>
      </c>
      <c r="P836" s="2">
        <v>0.84124814814814819</v>
      </c>
      <c r="Q836" s="2">
        <v>0.84365563271604938</v>
      </c>
      <c r="R836" s="2">
        <v>0.84510200617283948</v>
      </c>
      <c r="S836" s="2">
        <v>0.85182750771604943</v>
      </c>
      <c r="T836">
        <v>2</v>
      </c>
      <c r="U836">
        <v>15</v>
      </c>
      <c r="V836" t="s">
        <v>22398</v>
      </c>
    </row>
    <row r="837" spans="1:22" x14ac:dyDescent="0.3">
      <c r="A837" s="1">
        <v>44278.474090007716</v>
      </c>
      <c r="B837" t="s">
        <v>3110</v>
      </c>
      <c r="C837" t="s">
        <v>3777</v>
      </c>
      <c r="D837" t="s">
        <v>3777</v>
      </c>
      <c r="E837">
        <v>209445</v>
      </c>
      <c r="F837" t="s">
        <v>5302</v>
      </c>
      <c r="G837" s="1">
        <v>44278.475041820988</v>
      </c>
      <c r="H837" s="1">
        <v>44278.476435185185</v>
      </c>
      <c r="I837" s="1">
        <v>44278.48279263117</v>
      </c>
      <c r="J837" t="s">
        <v>3779</v>
      </c>
      <c r="K837">
        <v>5</v>
      </c>
      <c r="L837">
        <v>70</v>
      </c>
      <c r="M837">
        <v>25</v>
      </c>
      <c r="N837">
        <v>0</v>
      </c>
      <c r="O837" t="s">
        <v>3781</v>
      </c>
      <c r="P837" s="2">
        <v>0.47409000771604937</v>
      </c>
      <c r="Q837" s="2">
        <v>0.47504185956790124</v>
      </c>
      <c r="R837" s="2">
        <v>0.47643518518518518</v>
      </c>
      <c r="S837" s="2">
        <v>0.48279263117283949</v>
      </c>
      <c r="T837">
        <v>2</v>
      </c>
      <c r="U837">
        <v>12</v>
      </c>
      <c r="V837" t="s">
        <v>22398</v>
      </c>
    </row>
    <row r="838" spans="1:22" x14ac:dyDescent="0.3">
      <c r="A838" s="1">
        <v>44259.318731481479</v>
      </c>
      <c r="B838" t="s">
        <v>1602</v>
      </c>
      <c r="C838" t="s">
        <v>3777</v>
      </c>
      <c r="D838" t="s">
        <v>3777</v>
      </c>
      <c r="E838">
        <v>197803</v>
      </c>
      <c r="F838" t="s">
        <v>6523</v>
      </c>
      <c r="G838" s="1">
        <v>44259.319217245371</v>
      </c>
      <c r="H838" s="1">
        <v>44259.320959876546</v>
      </c>
      <c r="I838" s="1">
        <v>44259.331209259261</v>
      </c>
      <c r="J838" t="s">
        <v>3779</v>
      </c>
      <c r="K838">
        <v>5</v>
      </c>
      <c r="L838">
        <v>123</v>
      </c>
      <c r="M838">
        <v>25</v>
      </c>
      <c r="N838">
        <v>0</v>
      </c>
      <c r="O838" t="s">
        <v>3780</v>
      </c>
      <c r="P838" s="2">
        <v>0.3187314814814815</v>
      </c>
      <c r="Q838" s="2">
        <v>0.31921724537037038</v>
      </c>
      <c r="R838" s="2">
        <v>0.3209598765432099</v>
      </c>
      <c r="S838" s="2">
        <v>0.33120925925925926</v>
      </c>
      <c r="T838">
        <v>2</v>
      </c>
      <c r="U838">
        <v>17</v>
      </c>
      <c r="V838" t="s">
        <v>22398</v>
      </c>
    </row>
    <row r="839" spans="1:22" x14ac:dyDescent="0.3">
      <c r="A839" s="1">
        <v>44283.347834375003</v>
      </c>
      <c r="B839" t="s">
        <v>2958</v>
      </c>
      <c r="C839" t="s">
        <v>3777</v>
      </c>
      <c r="D839" t="s">
        <v>3777</v>
      </c>
      <c r="E839">
        <v>212885</v>
      </c>
      <c r="F839" t="s">
        <v>6524</v>
      </c>
      <c r="G839" s="1">
        <v>44283.348686766978</v>
      </c>
      <c r="H839" s="1">
        <v>44283.350447299381</v>
      </c>
      <c r="I839" s="1">
        <v>44283.35272677469</v>
      </c>
      <c r="J839" t="s">
        <v>3779</v>
      </c>
      <c r="K839">
        <v>5</v>
      </c>
      <c r="L839">
        <v>210</v>
      </c>
      <c r="M839">
        <v>25</v>
      </c>
      <c r="N839">
        <v>0</v>
      </c>
      <c r="O839" t="s">
        <v>3783</v>
      </c>
      <c r="P839" s="2">
        <v>0.34783437499999997</v>
      </c>
      <c r="Q839" s="2">
        <v>0.34868676697530865</v>
      </c>
      <c r="R839" s="2">
        <v>0.35044729938271607</v>
      </c>
      <c r="S839" s="2">
        <v>0.35272677469135805</v>
      </c>
      <c r="T839">
        <v>2</v>
      </c>
      <c r="U839">
        <v>7</v>
      </c>
      <c r="V839" t="s">
        <v>22398</v>
      </c>
    </row>
    <row r="840" spans="1:22" x14ac:dyDescent="0.3">
      <c r="A840" s="1">
        <v>44276.912482098764</v>
      </c>
      <c r="B840" t="s">
        <v>3019</v>
      </c>
      <c r="C840" t="s">
        <v>3777</v>
      </c>
      <c r="D840" t="s">
        <v>3777</v>
      </c>
      <c r="E840">
        <v>208551</v>
      </c>
      <c r="F840" t="s">
        <v>6529</v>
      </c>
      <c r="G840" s="1">
        <v>44276.913301504632</v>
      </c>
      <c r="H840" s="1">
        <v>44276.915136728392</v>
      </c>
      <c r="I840" s="1">
        <v>44276.918173726852</v>
      </c>
      <c r="J840" t="s">
        <v>3779</v>
      </c>
      <c r="K840">
        <v>5</v>
      </c>
      <c r="L840">
        <v>420</v>
      </c>
      <c r="M840">
        <v>25</v>
      </c>
      <c r="N840">
        <v>0</v>
      </c>
      <c r="O840" t="s">
        <v>3783</v>
      </c>
      <c r="P840" s="2">
        <v>0.91248209876543207</v>
      </c>
      <c r="Q840" s="2">
        <v>0.91330150462962967</v>
      </c>
      <c r="R840" s="2">
        <v>0.91513672839506177</v>
      </c>
      <c r="S840" s="2">
        <v>0.91817372685185183</v>
      </c>
      <c r="T840">
        <v>2</v>
      </c>
      <c r="U840">
        <v>8</v>
      </c>
      <c r="V840" t="s">
        <v>22398</v>
      </c>
    </row>
    <row r="841" spans="1:22" x14ac:dyDescent="0.3">
      <c r="A841" s="1">
        <v>44286.763129050923</v>
      </c>
      <c r="B841" t="s">
        <v>3019</v>
      </c>
      <c r="C841" t="s">
        <v>3777</v>
      </c>
      <c r="D841" t="s">
        <v>3777</v>
      </c>
      <c r="E841">
        <v>215411</v>
      </c>
      <c r="F841" t="s">
        <v>6530</v>
      </c>
      <c r="G841" s="1">
        <v>44286.764141859567</v>
      </c>
      <c r="H841" s="1">
        <v>44286.765859953703</v>
      </c>
      <c r="I841" s="1">
        <v>44286.769600617285</v>
      </c>
      <c r="J841" t="s">
        <v>3779</v>
      </c>
      <c r="K841">
        <v>5</v>
      </c>
      <c r="L841">
        <v>374</v>
      </c>
      <c r="M841">
        <v>25</v>
      </c>
      <c r="N841">
        <v>0</v>
      </c>
      <c r="O841" t="s">
        <v>3782</v>
      </c>
      <c r="P841" s="2">
        <v>0.76312905092592598</v>
      </c>
      <c r="Q841" s="2">
        <v>0.76414185956790126</v>
      </c>
      <c r="R841" s="2">
        <v>0.76585995370370374</v>
      </c>
      <c r="S841" s="2">
        <v>0.76960061728395057</v>
      </c>
      <c r="T841">
        <v>2</v>
      </c>
      <c r="U841">
        <v>9</v>
      </c>
      <c r="V841" t="s">
        <v>22398</v>
      </c>
    </row>
    <row r="842" spans="1:22" x14ac:dyDescent="0.3">
      <c r="A842" s="1">
        <v>44267.649280439815</v>
      </c>
      <c r="B842" t="s">
        <v>2869</v>
      </c>
      <c r="C842" t="s">
        <v>3777</v>
      </c>
      <c r="D842" t="s">
        <v>3777</v>
      </c>
      <c r="E842">
        <v>202628</v>
      </c>
      <c r="F842" t="s">
        <v>3839</v>
      </c>
      <c r="G842" s="1">
        <v>44267.650212538581</v>
      </c>
      <c r="H842" s="1">
        <v>44267.652209066357</v>
      </c>
      <c r="I842" s="1">
        <v>44267.656543711419</v>
      </c>
      <c r="J842" t="s">
        <v>3779</v>
      </c>
      <c r="K842">
        <v>5</v>
      </c>
      <c r="L842">
        <v>660</v>
      </c>
      <c r="M842">
        <v>25</v>
      </c>
      <c r="N842">
        <v>0</v>
      </c>
      <c r="O842" t="s">
        <v>3785</v>
      </c>
      <c r="P842" s="2">
        <v>0.64928043981481487</v>
      </c>
      <c r="Q842" s="2">
        <v>0.65021253858024697</v>
      </c>
      <c r="R842" s="2">
        <v>0.65220906635802467</v>
      </c>
      <c r="S842" s="2">
        <v>0.6565437114197531</v>
      </c>
      <c r="T842">
        <v>2</v>
      </c>
      <c r="U842">
        <v>10</v>
      </c>
      <c r="V842" t="s">
        <v>22398</v>
      </c>
    </row>
    <row r="843" spans="1:22" x14ac:dyDescent="0.3">
      <c r="A843" s="1">
        <v>44268.361751041666</v>
      </c>
      <c r="B843" t="s">
        <v>290</v>
      </c>
      <c r="C843" t="s">
        <v>3777</v>
      </c>
      <c r="D843" t="s">
        <v>3777</v>
      </c>
      <c r="E843">
        <v>203023</v>
      </c>
      <c r="F843" t="s">
        <v>6532</v>
      </c>
      <c r="G843" s="1">
        <v>44268.363426620374</v>
      </c>
      <c r="H843" s="1">
        <v>44268.36527017747</v>
      </c>
      <c r="I843" s="1">
        <v>44268.367999922841</v>
      </c>
      <c r="J843" t="s">
        <v>3779</v>
      </c>
      <c r="K843">
        <v>5</v>
      </c>
      <c r="L843">
        <v>118</v>
      </c>
      <c r="M843">
        <v>25</v>
      </c>
      <c r="N843">
        <v>0</v>
      </c>
      <c r="O843" t="s">
        <v>3792</v>
      </c>
      <c r="P843" s="2">
        <v>0.36175104166666666</v>
      </c>
      <c r="Q843" s="2">
        <v>0.36342662037037038</v>
      </c>
      <c r="R843" s="2">
        <v>0.36527017746913581</v>
      </c>
      <c r="S843" s="2">
        <v>0.36799992283950617</v>
      </c>
      <c r="T843">
        <v>2</v>
      </c>
      <c r="U843">
        <v>8</v>
      </c>
      <c r="V843" t="s">
        <v>22398</v>
      </c>
    </row>
    <row r="844" spans="1:22" x14ac:dyDescent="0.3">
      <c r="A844" s="1">
        <v>44284.316610030866</v>
      </c>
      <c r="B844" t="s">
        <v>2955</v>
      </c>
      <c r="C844" t="s">
        <v>3777</v>
      </c>
      <c r="D844" t="s">
        <v>3777</v>
      </c>
      <c r="E844">
        <v>213588</v>
      </c>
      <c r="F844" t="s">
        <v>6534</v>
      </c>
      <c r="G844" s="1">
        <v>44284.319045601849</v>
      </c>
      <c r="H844" s="1">
        <v>44284.320458680559</v>
      </c>
      <c r="I844" s="1">
        <v>44284.325349922838</v>
      </c>
      <c r="J844" t="s">
        <v>3779</v>
      </c>
      <c r="K844">
        <v>5</v>
      </c>
      <c r="L844">
        <v>147</v>
      </c>
      <c r="M844">
        <v>25</v>
      </c>
      <c r="N844">
        <v>0</v>
      </c>
      <c r="O844" t="s">
        <v>3784</v>
      </c>
      <c r="P844" s="2">
        <v>0.31661003086419753</v>
      </c>
      <c r="Q844" s="2">
        <v>0.31904560185185188</v>
      </c>
      <c r="R844" s="2">
        <v>0.32045868055555554</v>
      </c>
      <c r="S844" s="2">
        <v>0.3253499228395062</v>
      </c>
      <c r="T844">
        <v>2</v>
      </c>
      <c r="U844">
        <v>12</v>
      </c>
      <c r="V844" t="s">
        <v>22398</v>
      </c>
    </row>
    <row r="845" spans="1:22" x14ac:dyDescent="0.3">
      <c r="A845" s="1">
        <v>44285.705462847225</v>
      </c>
      <c r="B845" t="s">
        <v>2955</v>
      </c>
      <c r="C845" t="s">
        <v>3777</v>
      </c>
      <c r="D845" t="s">
        <v>3777</v>
      </c>
      <c r="E845">
        <v>214637</v>
      </c>
      <c r="F845" t="s">
        <v>6535</v>
      </c>
      <c r="G845" s="1">
        <v>44285.709185416665</v>
      </c>
      <c r="H845" s="1">
        <v>44285.710716666668</v>
      </c>
      <c r="I845" s="1">
        <v>44285.72183780864</v>
      </c>
      <c r="J845" t="s">
        <v>3779</v>
      </c>
      <c r="K845">
        <v>5</v>
      </c>
      <c r="L845">
        <v>90</v>
      </c>
      <c r="M845">
        <v>25</v>
      </c>
      <c r="N845">
        <v>0</v>
      </c>
      <c r="O845" t="s">
        <v>3781</v>
      </c>
      <c r="P845" s="2">
        <v>0.70546284722222219</v>
      </c>
      <c r="Q845" s="2">
        <v>0.70918541666666668</v>
      </c>
      <c r="R845" s="2">
        <v>0.71071666666666666</v>
      </c>
      <c r="S845" s="2">
        <v>0.72183780864197533</v>
      </c>
      <c r="T845">
        <v>2</v>
      </c>
      <c r="U845">
        <v>23</v>
      </c>
      <c r="V845" t="s">
        <v>22398</v>
      </c>
    </row>
    <row r="846" spans="1:22" x14ac:dyDescent="0.3">
      <c r="A846" s="1">
        <v>44275.70588549383</v>
      </c>
      <c r="B846" t="s">
        <v>3332</v>
      </c>
      <c r="C846" t="s">
        <v>3777</v>
      </c>
      <c r="D846" t="s">
        <v>3777</v>
      </c>
      <c r="E846">
        <v>207584</v>
      </c>
      <c r="F846" t="s">
        <v>6539</v>
      </c>
      <c r="G846" s="1">
        <v>44275.706643672842</v>
      </c>
      <c r="H846" s="1">
        <v>44275.708397106479</v>
      </c>
      <c r="I846" s="1">
        <v>44275.714245987656</v>
      </c>
      <c r="J846" t="s">
        <v>3779</v>
      </c>
      <c r="K846">
        <v>5</v>
      </c>
      <c r="L846">
        <v>395</v>
      </c>
      <c r="M846">
        <v>25</v>
      </c>
      <c r="N846">
        <v>0</v>
      </c>
      <c r="O846" t="s">
        <v>3792</v>
      </c>
      <c r="P846" s="2">
        <v>0.70588549382716048</v>
      </c>
      <c r="Q846" s="2">
        <v>0.70664367283950613</v>
      </c>
      <c r="R846" s="2">
        <v>0.70839710648148146</v>
      </c>
      <c r="S846" s="2">
        <v>0.71424598765432101</v>
      </c>
      <c r="T846">
        <v>2</v>
      </c>
      <c r="U846">
        <v>12</v>
      </c>
      <c r="V846" t="s">
        <v>22398</v>
      </c>
    </row>
    <row r="847" spans="1:22" x14ac:dyDescent="0.3">
      <c r="A847" s="1">
        <v>44267.510382793211</v>
      </c>
      <c r="B847" t="s">
        <v>2941</v>
      </c>
      <c r="C847" t="s">
        <v>3777</v>
      </c>
      <c r="D847" t="s">
        <v>3777</v>
      </c>
      <c r="E847">
        <v>202533</v>
      </c>
      <c r="F847" t="s">
        <v>6542</v>
      </c>
      <c r="G847" s="1">
        <v>44267.513732445987</v>
      </c>
      <c r="H847" s="1">
        <v>44267.515523263886</v>
      </c>
      <c r="I847" s="1">
        <v>44267.523509953702</v>
      </c>
      <c r="J847" t="s">
        <v>3779</v>
      </c>
      <c r="K847">
        <v>5</v>
      </c>
      <c r="L847">
        <v>272</v>
      </c>
      <c r="M847">
        <v>25</v>
      </c>
      <c r="N847">
        <v>0</v>
      </c>
      <c r="O847" t="s">
        <v>3785</v>
      </c>
      <c r="P847" s="2">
        <v>0.51038279320987656</v>
      </c>
      <c r="Q847" s="2">
        <v>0.51373244598765433</v>
      </c>
      <c r="R847" s="2">
        <v>0.51552326388888892</v>
      </c>
      <c r="S847" s="2">
        <v>0.52350995370370368</v>
      </c>
      <c r="T847">
        <v>2</v>
      </c>
      <c r="U847">
        <v>18</v>
      </c>
      <c r="V847" t="s">
        <v>22398</v>
      </c>
    </row>
    <row r="848" spans="1:22" x14ac:dyDescent="0.3">
      <c r="A848" s="1">
        <v>44276.936172685186</v>
      </c>
      <c r="B848" t="s">
        <v>3323</v>
      </c>
      <c r="C848" t="s">
        <v>3777</v>
      </c>
      <c r="D848" t="s">
        <v>3777</v>
      </c>
      <c r="E848">
        <v>208581</v>
      </c>
      <c r="F848" t="s">
        <v>6545</v>
      </c>
      <c r="G848" s="1">
        <v>44276.936918942898</v>
      </c>
      <c r="H848" s="1">
        <v>44276.938465046296</v>
      </c>
      <c r="I848" s="1">
        <v>44276.940013503088</v>
      </c>
      <c r="J848" t="s">
        <v>3779</v>
      </c>
      <c r="K848">
        <v>5</v>
      </c>
      <c r="L848">
        <v>244</v>
      </c>
      <c r="M848">
        <v>25</v>
      </c>
      <c r="N848">
        <v>0</v>
      </c>
      <c r="O848" t="s">
        <v>3783</v>
      </c>
      <c r="P848" s="2">
        <v>0.93617268518518515</v>
      </c>
      <c r="Q848" s="2">
        <v>0.93691894290123456</v>
      </c>
      <c r="R848" s="2">
        <v>0.93846504629629635</v>
      </c>
      <c r="S848" s="2">
        <v>0.94001350308641973</v>
      </c>
      <c r="T848">
        <v>2</v>
      </c>
      <c r="U848">
        <v>5</v>
      </c>
      <c r="V848" t="s">
        <v>22398</v>
      </c>
    </row>
    <row r="849" spans="1:22" x14ac:dyDescent="0.3">
      <c r="A849" s="1">
        <v>44278.92866597222</v>
      </c>
      <c r="B849" t="s">
        <v>3540</v>
      </c>
      <c r="C849" t="s">
        <v>3777</v>
      </c>
      <c r="D849" t="s">
        <v>3777</v>
      </c>
      <c r="E849">
        <v>209879</v>
      </c>
      <c r="F849" t="s">
        <v>6550</v>
      </c>
      <c r="G849" s="1">
        <v>44278.930897646605</v>
      </c>
      <c r="H849" s="1">
        <v>44278.932833680556</v>
      </c>
      <c r="I849" s="1">
        <v>44278.93548395062</v>
      </c>
      <c r="J849" t="s">
        <v>3779</v>
      </c>
      <c r="K849">
        <v>5</v>
      </c>
      <c r="L849">
        <v>58</v>
      </c>
      <c r="M849">
        <v>25</v>
      </c>
      <c r="N849">
        <v>0</v>
      </c>
      <c r="O849" t="s">
        <v>3781</v>
      </c>
      <c r="P849" s="2">
        <v>0.92866597222222225</v>
      </c>
      <c r="Q849" s="2">
        <v>0.93089764660493823</v>
      </c>
      <c r="R849" s="2">
        <v>0.9328336805555556</v>
      </c>
      <c r="S849" s="2">
        <v>0.93548395061728395</v>
      </c>
      <c r="T849">
        <v>2</v>
      </c>
      <c r="U849">
        <v>9</v>
      </c>
      <c r="V849" t="s">
        <v>22398</v>
      </c>
    </row>
    <row r="850" spans="1:22" x14ac:dyDescent="0.3">
      <c r="A850" s="1">
        <v>44270.91801296296</v>
      </c>
      <c r="B850" t="s">
        <v>3278</v>
      </c>
      <c r="C850" t="s">
        <v>3777</v>
      </c>
      <c r="D850" t="s">
        <v>3777</v>
      </c>
      <c r="E850">
        <v>204672</v>
      </c>
      <c r="F850" t="s">
        <v>6553</v>
      </c>
      <c r="G850" s="1">
        <v>44270.918928896608</v>
      </c>
      <c r="H850" s="1">
        <v>44270.920821604937</v>
      </c>
      <c r="I850" s="1">
        <v>44270.923888117286</v>
      </c>
      <c r="J850" t="s">
        <v>3779</v>
      </c>
      <c r="K850">
        <v>5</v>
      </c>
      <c r="L850">
        <v>80</v>
      </c>
      <c r="M850">
        <v>25</v>
      </c>
      <c r="N850">
        <v>0</v>
      </c>
      <c r="O850" t="s">
        <v>3784</v>
      </c>
      <c r="P850" s="2">
        <v>0.91801296296296298</v>
      </c>
      <c r="Q850" s="2">
        <v>0.91892889660493826</v>
      </c>
      <c r="R850" s="2">
        <v>0.92082160493827159</v>
      </c>
      <c r="S850" s="2">
        <v>0.92388811728395059</v>
      </c>
      <c r="T850">
        <v>2</v>
      </c>
      <c r="U850">
        <v>8</v>
      </c>
      <c r="V850" t="s">
        <v>22398</v>
      </c>
    </row>
    <row r="851" spans="1:22" x14ac:dyDescent="0.3">
      <c r="A851" s="1">
        <v>44274.704355439811</v>
      </c>
      <c r="B851" t="s">
        <v>3163</v>
      </c>
      <c r="C851" t="s">
        <v>3777</v>
      </c>
      <c r="D851" t="s">
        <v>3777</v>
      </c>
      <c r="E851">
        <v>206898</v>
      </c>
      <c r="F851" t="s">
        <v>6559</v>
      </c>
      <c r="G851" s="1">
        <v>44274.704530748459</v>
      </c>
      <c r="H851" s="1">
        <v>44274.706083294754</v>
      </c>
      <c r="I851" s="1">
        <v>44274.710240547836</v>
      </c>
      <c r="J851" t="s">
        <v>3779</v>
      </c>
      <c r="K851">
        <v>5</v>
      </c>
      <c r="L851">
        <v>235</v>
      </c>
      <c r="M851">
        <v>25</v>
      </c>
      <c r="N851">
        <v>0</v>
      </c>
      <c r="O851" t="s">
        <v>3785</v>
      </c>
      <c r="P851" s="2">
        <v>0.70435543981481485</v>
      </c>
      <c r="Q851" s="2">
        <v>0.70453074845679009</v>
      </c>
      <c r="R851" s="2">
        <v>0.7060832947530864</v>
      </c>
      <c r="S851" s="2">
        <v>0.71024054783950619</v>
      </c>
      <c r="T851">
        <v>2</v>
      </c>
      <c r="U851">
        <v>8</v>
      </c>
      <c r="V851" t="s">
        <v>22398</v>
      </c>
    </row>
    <row r="852" spans="1:22" x14ac:dyDescent="0.3">
      <c r="A852" s="1">
        <v>44272.607016435184</v>
      </c>
      <c r="B852" t="s">
        <v>3405</v>
      </c>
      <c r="C852" t="s">
        <v>3777</v>
      </c>
      <c r="D852" t="s">
        <v>3777</v>
      </c>
      <c r="E852">
        <v>205585</v>
      </c>
      <c r="F852" t="s">
        <v>6560</v>
      </c>
      <c r="G852" s="1">
        <v>44272.612634606485</v>
      </c>
      <c r="H852" s="1">
        <v>44272.61458445216</v>
      </c>
      <c r="I852" s="1">
        <v>44272.62072013889</v>
      </c>
      <c r="J852" t="s">
        <v>3779</v>
      </c>
      <c r="K852">
        <v>5</v>
      </c>
      <c r="L852">
        <v>516</v>
      </c>
      <c r="M852">
        <v>25</v>
      </c>
      <c r="N852">
        <v>0</v>
      </c>
      <c r="O852" t="s">
        <v>3782</v>
      </c>
      <c r="P852" s="2">
        <v>0.60701643518518522</v>
      </c>
      <c r="Q852" s="2">
        <v>0.61263460648148149</v>
      </c>
      <c r="R852" s="2">
        <v>0.61458445216049384</v>
      </c>
      <c r="S852" s="2">
        <v>0.62072013888888888</v>
      </c>
      <c r="T852">
        <v>2</v>
      </c>
      <c r="U852">
        <v>19</v>
      </c>
      <c r="V852" t="s">
        <v>22398</v>
      </c>
    </row>
    <row r="853" spans="1:22" x14ac:dyDescent="0.3">
      <c r="A853" s="1">
        <v>44274.766510300928</v>
      </c>
      <c r="B853" t="s">
        <v>3037</v>
      </c>
      <c r="C853" t="s">
        <v>3777</v>
      </c>
      <c r="D853" t="s">
        <v>3777</v>
      </c>
      <c r="E853">
        <v>206947</v>
      </c>
      <c r="F853" t="s">
        <v>6562</v>
      </c>
      <c r="G853" s="1">
        <v>44274.766699035492</v>
      </c>
      <c r="H853" s="1">
        <v>44274.768366280863</v>
      </c>
      <c r="I853" s="1">
        <v>44274.775324074071</v>
      </c>
      <c r="J853" t="s">
        <v>3779</v>
      </c>
      <c r="K853">
        <v>5</v>
      </c>
      <c r="L853">
        <v>420</v>
      </c>
      <c r="M853">
        <v>25</v>
      </c>
      <c r="N853">
        <v>0</v>
      </c>
      <c r="O853" t="s">
        <v>3785</v>
      </c>
      <c r="P853" s="2">
        <v>0.76651030092592598</v>
      </c>
      <c r="Q853" s="2">
        <v>0.76669903549382712</v>
      </c>
      <c r="R853" s="2">
        <v>0.76836628086419756</v>
      </c>
      <c r="S853" s="2">
        <v>0.77532407407407411</v>
      </c>
      <c r="T853">
        <v>2</v>
      </c>
      <c r="U853">
        <v>12</v>
      </c>
      <c r="V853" t="s">
        <v>22398</v>
      </c>
    </row>
    <row r="854" spans="1:22" x14ac:dyDescent="0.3">
      <c r="A854" s="1">
        <v>44263.858713618829</v>
      </c>
      <c r="B854" t="s">
        <v>3261</v>
      </c>
      <c r="C854" t="s">
        <v>3777</v>
      </c>
      <c r="D854" t="s">
        <v>3777</v>
      </c>
      <c r="E854">
        <v>200483</v>
      </c>
      <c r="F854" t="s">
        <v>6565</v>
      </c>
      <c r="G854" s="1">
        <v>44263.859252700619</v>
      </c>
      <c r="H854" s="1">
        <v>44263.861027623454</v>
      </c>
      <c r="I854" s="1">
        <v>44263.863839081787</v>
      </c>
      <c r="J854" t="s">
        <v>3779</v>
      </c>
      <c r="K854">
        <v>5</v>
      </c>
      <c r="L854">
        <v>167</v>
      </c>
      <c r="M854">
        <v>25</v>
      </c>
      <c r="N854">
        <v>0</v>
      </c>
      <c r="O854" t="s">
        <v>3784</v>
      </c>
      <c r="P854" s="2">
        <v>0.85871361882716046</v>
      </c>
      <c r="Q854" s="2">
        <v>0.85925270061728398</v>
      </c>
      <c r="R854" s="2">
        <v>0.86102762345679007</v>
      </c>
      <c r="S854" s="2">
        <v>0.86383908179012348</v>
      </c>
      <c r="T854">
        <v>2</v>
      </c>
      <c r="U854">
        <v>7</v>
      </c>
      <c r="V854" t="s">
        <v>22398</v>
      </c>
    </row>
    <row r="855" spans="1:22" x14ac:dyDescent="0.3">
      <c r="A855" s="1">
        <v>44271.600659027776</v>
      </c>
      <c r="B855" t="s">
        <v>3261</v>
      </c>
      <c r="C855" t="s">
        <v>3777</v>
      </c>
      <c r="D855" t="s">
        <v>3777</v>
      </c>
      <c r="E855">
        <v>204972</v>
      </c>
      <c r="F855" t="s">
        <v>6080</v>
      </c>
      <c r="G855" s="1">
        <v>44271.607055671295</v>
      </c>
      <c r="H855" s="1">
        <v>44271.609131172838</v>
      </c>
      <c r="I855" s="1">
        <v>44271.624074768515</v>
      </c>
      <c r="J855" t="s">
        <v>3779</v>
      </c>
      <c r="K855">
        <v>5</v>
      </c>
      <c r="L855">
        <v>60</v>
      </c>
      <c r="M855">
        <v>25</v>
      </c>
      <c r="N855">
        <v>0</v>
      </c>
      <c r="O855" t="s">
        <v>3781</v>
      </c>
      <c r="P855" s="2">
        <v>0.6006590277777778</v>
      </c>
      <c r="Q855" s="2">
        <v>0.60705567129629634</v>
      </c>
      <c r="R855" s="2">
        <v>0.60913117283950613</v>
      </c>
      <c r="S855" s="2">
        <v>0.62407476851851851</v>
      </c>
      <c r="T855">
        <v>2</v>
      </c>
      <c r="U855">
        <v>33</v>
      </c>
      <c r="V855" t="s">
        <v>22398</v>
      </c>
    </row>
    <row r="856" spans="1:22" x14ac:dyDescent="0.3">
      <c r="A856" s="1">
        <v>44271.682675887343</v>
      </c>
      <c r="B856" t="s">
        <v>1630</v>
      </c>
      <c r="C856" t="s">
        <v>3777</v>
      </c>
      <c r="D856" t="s">
        <v>3777</v>
      </c>
      <c r="E856">
        <v>205017</v>
      </c>
      <c r="F856" t="s">
        <v>6567</v>
      </c>
      <c r="G856" s="1">
        <v>44271.693202314818</v>
      </c>
      <c r="H856" s="1">
        <v>44271.694666589508</v>
      </c>
      <c r="I856" s="1">
        <v>44271.698838387347</v>
      </c>
      <c r="J856" t="s">
        <v>3779</v>
      </c>
      <c r="K856">
        <v>5</v>
      </c>
      <c r="L856">
        <v>235</v>
      </c>
      <c r="M856">
        <v>25</v>
      </c>
      <c r="N856">
        <v>0</v>
      </c>
      <c r="O856" t="s">
        <v>3781</v>
      </c>
      <c r="P856" s="2">
        <v>0.68267588734567897</v>
      </c>
      <c r="Q856" s="2">
        <v>0.69320231481481487</v>
      </c>
      <c r="R856" s="2">
        <v>0.69466658950617288</v>
      </c>
      <c r="S856" s="2">
        <v>0.69883838734567905</v>
      </c>
      <c r="T856">
        <v>2</v>
      </c>
      <c r="U856">
        <v>23</v>
      </c>
      <c r="V856" t="s">
        <v>22398</v>
      </c>
    </row>
    <row r="857" spans="1:22" x14ac:dyDescent="0.3">
      <c r="A857" s="1">
        <v>44274.751398302469</v>
      </c>
      <c r="B857" t="s">
        <v>3425</v>
      </c>
      <c r="C857" t="s">
        <v>3777</v>
      </c>
      <c r="D857" t="s">
        <v>3777</v>
      </c>
      <c r="E857">
        <v>206931</v>
      </c>
      <c r="F857" t="s">
        <v>6568</v>
      </c>
      <c r="G857" s="1">
        <v>44274.751620717594</v>
      </c>
      <c r="H857" s="1">
        <v>44274.753133873455</v>
      </c>
      <c r="I857" s="1">
        <v>44274.759337114199</v>
      </c>
      <c r="J857" t="s">
        <v>3779</v>
      </c>
      <c r="K857">
        <v>5</v>
      </c>
      <c r="L857">
        <v>281</v>
      </c>
      <c r="M857">
        <v>25</v>
      </c>
      <c r="N857">
        <v>0</v>
      </c>
      <c r="O857" t="s">
        <v>3785</v>
      </c>
      <c r="P857" s="2">
        <v>0.75139834104938275</v>
      </c>
      <c r="Q857" s="2">
        <v>0.75162071759259264</v>
      </c>
      <c r="R857" s="2">
        <v>0.75313387345679017</v>
      </c>
      <c r="S857" s="2">
        <v>0.75933711419753092</v>
      </c>
      <c r="T857">
        <v>2</v>
      </c>
      <c r="U857">
        <v>11</v>
      </c>
      <c r="V857" t="s">
        <v>22398</v>
      </c>
    </row>
    <row r="858" spans="1:22" x14ac:dyDescent="0.3">
      <c r="A858" s="1">
        <v>44278.931132600308</v>
      </c>
      <c r="B858" t="s">
        <v>3124</v>
      </c>
      <c r="C858" t="s">
        <v>3777</v>
      </c>
      <c r="D858" t="s">
        <v>3777</v>
      </c>
      <c r="E858">
        <v>209884</v>
      </c>
      <c r="F858" t="s">
        <v>6572</v>
      </c>
      <c r="G858" s="1">
        <v>44278.932756674381</v>
      </c>
      <c r="H858" s="1">
        <v>44278.934183140431</v>
      </c>
      <c r="I858" s="1">
        <v>44278.941311226852</v>
      </c>
      <c r="J858" t="s">
        <v>3779</v>
      </c>
      <c r="K858">
        <v>5</v>
      </c>
      <c r="L858">
        <v>60</v>
      </c>
      <c r="M858">
        <v>25</v>
      </c>
      <c r="N858">
        <v>0</v>
      </c>
      <c r="O858" t="s">
        <v>3781</v>
      </c>
      <c r="P858" s="2">
        <v>0.93113260030864198</v>
      </c>
      <c r="Q858" s="2">
        <v>0.93275667438271603</v>
      </c>
      <c r="R858" s="2">
        <v>0.93418317901234571</v>
      </c>
      <c r="S858" s="2">
        <v>0.94131122685185187</v>
      </c>
      <c r="T858">
        <v>2</v>
      </c>
      <c r="U858">
        <v>14</v>
      </c>
      <c r="V858" t="s">
        <v>22398</v>
      </c>
    </row>
    <row r="859" spans="1:22" x14ac:dyDescent="0.3">
      <c r="A859" s="1">
        <v>44273.902492785492</v>
      </c>
      <c r="B859" t="s">
        <v>2686</v>
      </c>
      <c r="C859" t="s">
        <v>3777</v>
      </c>
      <c r="D859" t="s">
        <v>3777</v>
      </c>
      <c r="E859">
        <v>206425</v>
      </c>
      <c r="F859" t="s">
        <v>3813</v>
      </c>
      <c r="G859" s="1">
        <v>44273.903811265431</v>
      </c>
      <c r="H859" s="1">
        <v>44273.905888657406</v>
      </c>
      <c r="I859" s="1">
        <v>44273.911027044756</v>
      </c>
      <c r="J859" t="s">
        <v>3779</v>
      </c>
      <c r="K859">
        <v>5</v>
      </c>
      <c r="L859">
        <v>660</v>
      </c>
      <c r="M859">
        <v>25</v>
      </c>
      <c r="N859">
        <v>0</v>
      </c>
      <c r="O859" t="s">
        <v>3780</v>
      </c>
      <c r="P859" s="2">
        <v>0.90249278549382717</v>
      </c>
      <c r="Q859" s="2">
        <v>0.90381126543209878</v>
      </c>
      <c r="R859" s="2">
        <v>0.90588865740740743</v>
      </c>
      <c r="S859" s="2">
        <v>0.91102704475308638</v>
      </c>
      <c r="T859">
        <v>2</v>
      </c>
      <c r="U859">
        <v>12</v>
      </c>
      <c r="V859" t="s">
        <v>22398</v>
      </c>
    </row>
    <row r="860" spans="1:22" x14ac:dyDescent="0.3">
      <c r="A860" s="1">
        <v>44285.668714853397</v>
      </c>
      <c r="B860" t="s">
        <v>2294</v>
      </c>
      <c r="C860" t="s">
        <v>3777</v>
      </c>
      <c r="D860" t="s">
        <v>3777</v>
      </c>
      <c r="E860">
        <v>214610</v>
      </c>
      <c r="F860" t="s">
        <v>6576</v>
      </c>
      <c r="G860" s="1">
        <v>44285.671856712965</v>
      </c>
      <c r="H860" s="1">
        <v>44285.673493016977</v>
      </c>
      <c r="I860" s="1">
        <v>44285.677869907406</v>
      </c>
      <c r="J860" t="s">
        <v>3779</v>
      </c>
      <c r="K860">
        <v>5</v>
      </c>
      <c r="L860">
        <v>510</v>
      </c>
      <c r="M860">
        <v>25</v>
      </c>
      <c r="N860">
        <v>0</v>
      </c>
      <c r="O860" t="s">
        <v>3781</v>
      </c>
      <c r="P860" s="2">
        <v>0.66871485339506176</v>
      </c>
      <c r="Q860" s="2">
        <v>0.67185671296296301</v>
      </c>
      <c r="R860" s="2">
        <v>0.67349301697530861</v>
      </c>
      <c r="S860" s="2">
        <v>0.67786990740740738</v>
      </c>
      <c r="T860">
        <v>2</v>
      </c>
      <c r="U860">
        <v>13</v>
      </c>
      <c r="V860" t="s">
        <v>22398</v>
      </c>
    </row>
    <row r="861" spans="1:22" x14ac:dyDescent="0.3">
      <c r="A861" s="1">
        <v>44259.528319444442</v>
      </c>
      <c r="B861" t="s">
        <v>3144</v>
      </c>
      <c r="C861" t="s">
        <v>3777</v>
      </c>
      <c r="D861" t="s">
        <v>3777</v>
      </c>
      <c r="E861">
        <v>197954</v>
      </c>
      <c r="F861" t="s">
        <v>6578</v>
      </c>
      <c r="G861" s="1">
        <v>44259.528686188271</v>
      </c>
      <c r="H861" s="1">
        <v>44259.530396527778</v>
      </c>
      <c r="I861" s="1">
        <v>44259.539632291664</v>
      </c>
      <c r="J861" t="s">
        <v>3779</v>
      </c>
      <c r="K861">
        <v>5</v>
      </c>
      <c r="L861">
        <v>104</v>
      </c>
      <c r="M861">
        <v>25</v>
      </c>
      <c r="N861">
        <v>0</v>
      </c>
      <c r="O861" t="s">
        <v>3780</v>
      </c>
      <c r="P861" s="2">
        <v>0.52831944444444445</v>
      </c>
      <c r="Q861" s="2">
        <v>0.52868618827160496</v>
      </c>
      <c r="R861" s="2">
        <v>0.53039652777777779</v>
      </c>
      <c r="S861" s="2">
        <v>0.53963229166666671</v>
      </c>
      <c r="T861">
        <v>2</v>
      </c>
      <c r="U861">
        <v>16</v>
      </c>
      <c r="V861" t="s">
        <v>22398</v>
      </c>
    </row>
    <row r="862" spans="1:22" x14ac:dyDescent="0.3">
      <c r="A862" s="1">
        <v>44277.875102006175</v>
      </c>
      <c r="B862" t="s">
        <v>3342</v>
      </c>
      <c r="C862" t="s">
        <v>3777</v>
      </c>
      <c r="D862" t="s">
        <v>3777</v>
      </c>
      <c r="E862">
        <v>209180</v>
      </c>
      <c r="F862" t="s">
        <v>4485</v>
      </c>
      <c r="G862" s="1">
        <v>44277.875256288578</v>
      </c>
      <c r="H862" s="1">
        <v>44277.876747337963</v>
      </c>
      <c r="I862" s="1">
        <v>44277.880229629627</v>
      </c>
      <c r="J862" t="s">
        <v>3779</v>
      </c>
      <c r="K862">
        <v>5</v>
      </c>
      <c r="L862">
        <v>37</v>
      </c>
      <c r="M862">
        <v>25</v>
      </c>
      <c r="N862">
        <v>0</v>
      </c>
      <c r="O862" t="s">
        <v>3784</v>
      </c>
      <c r="P862" s="2">
        <v>0.87510200617283951</v>
      </c>
      <c r="Q862" s="2">
        <v>0.87525632716049384</v>
      </c>
      <c r="R862" s="2">
        <v>0.876747337962963</v>
      </c>
      <c r="S862" s="2">
        <v>0.88022962962962958</v>
      </c>
      <c r="T862">
        <v>2</v>
      </c>
      <c r="U862">
        <v>7</v>
      </c>
      <c r="V862" t="s">
        <v>22398</v>
      </c>
    </row>
    <row r="863" spans="1:22" x14ac:dyDescent="0.3">
      <c r="A863" s="1">
        <v>44265.843248958336</v>
      </c>
      <c r="B863" t="s">
        <v>3713</v>
      </c>
      <c r="C863" t="s">
        <v>3777</v>
      </c>
      <c r="D863" t="s">
        <v>3777</v>
      </c>
      <c r="E863">
        <v>201563</v>
      </c>
      <c r="F863" t="s">
        <v>6579</v>
      </c>
      <c r="G863" s="1">
        <v>44265.845572337967</v>
      </c>
      <c r="H863" s="1">
        <v>44265.847518634262</v>
      </c>
      <c r="I863" s="1">
        <v>44265.853776697528</v>
      </c>
      <c r="J863" t="s">
        <v>3779</v>
      </c>
      <c r="K863">
        <v>5</v>
      </c>
      <c r="L863">
        <v>660</v>
      </c>
      <c r="M863">
        <v>25</v>
      </c>
      <c r="N863">
        <v>0</v>
      </c>
      <c r="O863" t="s">
        <v>3782</v>
      </c>
      <c r="P863" s="2">
        <v>0.84324895833333335</v>
      </c>
      <c r="Q863" s="2">
        <v>0.84557233796296294</v>
      </c>
      <c r="R863" s="2">
        <v>0.84751863425925922</v>
      </c>
      <c r="S863" s="2">
        <v>0.85377669753086416</v>
      </c>
      <c r="T863">
        <v>2</v>
      </c>
      <c r="U863">
        <v>15</v>
      </c>
      <c r="V863" t="s">
        <v>22398</v>
      </c>
    </row>
    <row r="864" spans="1:22" x14ac:dyDescent="0.3">
      <c r="A864" s="1">
        <v>44256.373507638891</v>
      </c>
      <c r="B864" t="s">
        <v>3128</v>
      </c>
      <c r="C864" t="s">
        <v>3777</v>
      </c>
      <c r="D864" t="s">
        <v>3777</v>
      </c>
      <c r="E864">
        <v>196249</v>
      </c>
      <c r="F864" t="s">
        <v>4201</v>
      </c>
      <c r="G864" s="1">
        <v>44256.373877044753</v>
      </c>
      <c r="H864" s="1">
        <v>44256.375805246913</v>
      </c>
      <c r="I864" s="1">
        <v>44256.377995370371</v>
      </c>
      <c r="J864" t="s">
        <v>3779</v>
      </c>
      <c r="K864">
        <v>5</v>
      </c>
      <c r="L864">
        <v>19</v>
      </c>
      <c r="M864">
        <v>25</v>
      </c>
      <c r="N864">
        <v>0</v>
      </c>
      <c r="O864" t="s">
        <v>3784</v>
      </c>
      <c r="P864" s="2">
        <v>0.37350763888888888</v>
      </c>
      <c r="Q864" s="2">
        <v>0.37387704475308642</v>
      </c>
      <c r="R864" s="2">
        <v>0.37580524691358025</v>
      </c>
      <c r="S864" s="2">
        <v>0.37799537037037034</v>
      </c>
      <c r="T864">
        <v>2</v>
      </c>
      <c r="U864">
        <v>6</v>
      </c>
      <c r="V864" t="s">
        <v>22398</v>
      </c>
    </row>
    <row r="865" spans="1:22" x14ac:dyDescent="0.3">
      <c r="A865" s="1">
        <v>44266.462605439818</v>
      </c>
      <c r="B865" t="s">
        <v>3128</v>
      </c>
      <c r="C865" t="s">
        <v>3777</v>
      </c>
      <c r="D865" t="s">
        <v>3777</v>
      </c>
      <c r="E865">
        <v>201882</v>
      </c>
      <c r="F865" t="s">
        <v>6583</v>
      </c>
      <c r="G865" s="1">
        <v>44266.465572337962</v>
      </c>
      <c r="H865" s="1">
        <v>44266.467300308643</v>
      </c>
      <c r="I865" s="1">
        <v>44266.469952199077</v>
      </c>
      <c r="J865" t="s">
        <v>3779</v>
      </c>
      <c r="K865">
        <v>5</v>
      </c>
      <c r="L865">
        <v>211</v>
      </c>
      <c r="M865">
        <v>25</v>
      </c>
      <c r="N865">
        <v>0</v>
      </c>
      <c r="O865" t="s">
        <v>3780</v>
      </c>
      <c r="P865" s="2">
        <v>0.46260543981481483</v>
      </c>
      <c r="Q865" s="2">
        <v>0.46557233796296299</v>
      </c>
      <c r="R865" s="2">
        <v>0.4673003086419753</v>
      </c>
      <c r="S865" s="2">
        <v>0.4699521990740741</v>
      </c>
      <c r="T865">
        <v>2</v>
      </c>
      <c r="U865">
        <v>10</v>
      </c>
      <c r="V865" t="s">
        <v>22398</v>
      </c>
    </row>
    <row r="866" spans="1:22" x14ac:dyDescent="0.3">
      <c r="A866" s="1">
        <v>44268.308959259259</v>
      </c>
      <c r="B866" t="s">
        <v>3128</v>
      </c>
      <c r="C866" t="s">
        <v>3777</v>
      </c>
      <c r="D866" t="s">
        <v>3777</v>
      </c>
      <c r="E866">
        <v>203006</v>
      </c>
      <c r="F866" t="s">
        <v>6584</v>
      </c>
      <c r="G866" s="1">
        <v>44268.310671836422</v>
      </c>
      <c r="H866" s="1">
        <v>44268.312245486108</v>
      </c>
      <c r="I866" s="1">
        <v>44268.314559645063</v>
      </c>
      <c r="J866" t="s">
        <v>3779</v>
      </c>
      <c r="K866">
        <v>5</v>
      </c>
      <c r="L866">
        <v>19</v>
      </c>
      <c r="M866">
        <v>25</v>
      </c>
      <c r="N866">
        <v>0</v>
      </c>
      <c r="O866" t="s">
        <v>3792</v>
      </c>
      <c r="P866" s="2">
        <v>0.30895925925925927</v>
      </c>
      <c r="Q866" s="2">
        <v>0.3106718364197531</v>
      </c>
      <c r="R866" s="2">
        <v>0.31224548611111114</v>
      </c>
      <c r="S866" s="2">
        <v>0.3145596450617284</v>
      </c>
      <c r="T866">
        <v>2</v>
      </c>
      <c r="U866">
        <v>8</v>
      </c>
      <c r="V866" t="s">
        <v>22398</v>
      </c>
    </row>
    <row r="867" spans="1:22" x14ac:dyDescent="0.3">
      <c r="A867" s="1">
        <v>44258.710181751543</v>
      </c>
      <c r="B867" t="s">
        <v>3421</v>
      </c>
      <c r="C867" t="s">
        <v>3777</v>
      </c>
      <c r="D867" t="s">
        <v>3777</v>
      </c>
      <c r="E867">
        <v>197518</v>
      </c>
      <c r="F867" t="s">
        <v>6593</v>
      </c>
      <c r="G867" s="1">
        <v>44258.710450347222</v>
      </c>
      <c r="H867" s="1">
        <v>44258.712428549385</v>
      </c>
      <c r="I867" s="1">
        <v>44258.715365509262</v>
      </c>
      <c r="J867" t="s">
        <v>3779</v>
      </c>
      <c r="K867">
        <v>5</v>
      </c>
      <c r="L867">
        <v>390</v>
      </c>
      <c r="M867">
        <v>25</v>
      </c>
      <c r="N867">
        <v>0</v>
      </c>
      <c r="O867" t="s">
        <v>3782</v>
      </c>
      <c r="P867" s="2">
        <v>0.71018175154320984</v>
      </c>
      <c r="Q867" s="2">
        <v>0.71045034722222222</v>
      </c>
      <c r="R867" s="2">
        <v>0.71242854938271605</v>
      </c>
      <c r="S867" s="2">
        <v>0.71536550925925924</v>
      </c>
      <c r="T867">
        <v>2</v>
      </c>
      <c r="U867">
        <v>7</v>
      </c>
      <c r="V867" t="s">
        <v>22398</v>
      </c>
    </row>
    <row r="868" spans="1:22" x14ac:dyDescent="0.3">
      <c r="A868" s="1">
        <v>44275.814490625002</v>
      </c>
      <c r="B868" t="s">
        <v>3421</v>
      </c>
      <c r="C868" t="s">
        <v>3777</v>
      </c>
      <c r="D868" t="s">
        <v>3777</v>
      </c>
      <c r="E868">
        <v>207697</v>
      </c>
      <c r="F868" t="s">
        <v>6594</v>
      </c>
      <c r="G868" s="1">
        <v>44275.814707638892</v>
      </c>
      <c r="H868" s="1">
        <v>44275.816206674383</v>
      </c>
      <c r="I868" s="1">
        <v>44275.819221026235</v>
      </c>
      <c r="J868" t="s">
        <v>3779</v>
      </c>
      <c r="K868">
        <v>5</v>
      </c>
      <c r="L868">
        <v>450</v>
      </c>
      <c r="M868">
        <v>25</v>
      </c>
      <c r="N868">
        <v>0</v>
      </c>
      <c r="O868" t="s">
        <v>3792</v>
      </c>
      <c r="P868" s="2">
        <v>0.81449062500000002</v>
      </c>
      <c r="Q868" s="2">
        <v>0.81470763888888886</v>
      </c>
      <c r="R868" s="2">
        <v>0.8162066743827161</v>
      </c>
      <c r="S868" s="2">
        <v>0.81922102623456794</v>
      </c>
      <c r="T868">
        <v>2</v>
      </c>
      <c r="U868">
        <v>6</v>
      </c>
      <c r="V868" t="s">
        <v>22398</v>
      </c>
    </row>
    <row r="869" spans="1:22" x14ac:dyDescent="0.3">
      <c r="A869" s="1">
        <v>44279.721979861111</v>
      </c>
      <c r="B869" t="s">
        <v>3421</v>
      </c>
      <c r="C869" t="s">
        <v>3777</v>
      </c>
      <c r="D869" t="s">
        <v>3777</v>
      </c>
      <c r="E869">
        <v>210324</v>
      </c>
      <c r="F869" t="s">
        <v>6595</v>
      </c>
      <c r="G869" s="1">
        <v>44279.729055555559</v>
      </c>
      <c r="H869" s="1">
        <v>44279.730649459874</v>
      </c>
      <c r="I869" s="1">
        <v>44279.741210223765</v>
      </c>
      <c r="J869" t="s">
        <v>3779</v>
      </c>
      <c r="K869">
        <v>5</v>
      </c>
      <c r="L869">
        <v>470</v>
      </c>
      <c r="M869">
        <v>25</v>
      </c>
      <c r="N869">
        <v>0</v>
      </c>
      <c r="O869" t="s">
        <v>3782</v>
      </c>
      <c r="P869" s="2">
        <v>0.72197986111111112</v>
      </c>
      <c r="Q869" s="2">
        <v>0.72905555555555557</v>
      </c>
      <c r="R869" s="2">
        <v>0.73064945987654317</v>
      </c>
      <c r="S869" s="2">
        <v>0.74121022376543211</v>
      </c>
      <c r="T869">
        <v>2</v>
      </c>
      <c r="U869">
        <v>27</v>
      </c>
      <c r="V869" t="s">
        <v>22398</v>
      </c>
    </row>
    <row r="870" spans="1:22" x14ac:dyDescent="0.3">
      <c r="A870" s="1">
        <v>44283.306901234566</v>
      </c>
      <c r="B870" t="s">
        <v>1930</v>
      </c>
      <c r="C870" t="s">
        <v>3777</v>
      </c>
      <c r="D870" t="s">
        <v>3777</v>
      </c>
      <c r="E870">
        <v>212870</v>
      </c>
      <c r="F870" t="s">
        <v>6037</v>
      </c>
      <c r="G870" s="1">
        <v>44283.308665470679</v>
      </c>
      <c r="H870" s="1">
        <v>44283.310314544753</v>
      </c>
      <c r="I870" s="1">
        <v>44283.314686188271</v>
      </c>
      <c r="J870" t="s">
        <v>3779</v>
      </c>
      <c r="K870">
        <v>5</v>
      </c>
      <c r="L870">
        <v>22</v>
      </c>
      <c r="M870">
        <v>25</v>
      </c>
      <c r="N870">
        <v>0</v>
      </c>
      <c r="O870" t="s">
        <v>3783</v>
      </c>
      <c r="P870" s="2">
        <v>0.30690123456790125</v>
      </c>
      <c r="Q870" s="2">
        <v>0.30866547067901234</v>
      </c>
      <c r="R870" s="2">
        <v>0.3103145447530864</v>
      </c>
      <c r="S870" s="2">
        <v>0.31468618827160494</v>
      </c>
      <c r="T870">
        <v>2</v>
      </c>
      <c r="U870">
        <v>11</v>
      </c>
      <c r="V870" t="s">
        <v>22398</v>
      </c>
    </row>
    <row r="871" spans="1:22" x14ac:dyDescent="0.3">
      <c r="A871" s="1">
        <v>44265.849862422838</v>
      </c>
      <c r="B871" t="s">
        <v>3076</v>
      </c>
      <c r="C871" t="s">
        <v>3777</v>
      </c>
      <c r="D871" t="s">
        <v>3777</v>
      </c>
      <c r="E871">
        <v>201572</v>
      </c>
      <c r="F871" t="s">
        <v>6090</v>
      </c>
      <c r="G871" s="1">
        <v>44265.852270756171</v>
      </c>
      <c r="H871" s="1">
        <v>44265.854047878085</v>
      </c>
      <c r="I871" s="1">
        <v>44265.856693402777</v>
      </c>
      <c r="J871" t="s">
        <v>3779</v>
      </c>
      <c r="K871">
        <v>5</v>
      </c>
      <c r="L871">
        <v>371</v>
      </c>
      <c r="M871">
        <v>25</v>
      </c>
      <c r="N871">
        <v>0</v>
      </c>
      <c r="O871" t="s">
        <v>3782</v>
      </c>
      <c r="P871" s="2">
        <v>0.84986242283950619</v>
      </c>
      <c r="Q871" s="2">
        <v>0.85227075617283954</v>
      </c>
      <c r="R871" s="2">
        <v>0.8540478780864198</v>
      </c>
      <c r="S871" s="2">
        <v>0.85669340277777772</v>
      </c>
      <c r="T871">
        <v>2</v>
      </c>
      <c r="U871">
        <v>9</v>
      </c>
      <c r="V871" t="s">
        <v>22398</v>
      </c>
    </row>
    <row r="872" spans="1:22" x14ac:dyDescent="0.3">
      <c r="A872" s="1">
        <v>44258.409372839509</v>
      </c>
      <c r="B872" t="s">
        <v>2877</v>
      </c>
      <c r="C872" t="s">
        <v>3777</v>
      </c>
      <c r="D872" t="s">
        <v>3777</v>
      </c>
      <c r="E872">
        <v>197331</v>
      </c>
      <c r="F872" t="s">
        <v>6602</v>
      </c>
      <c r="G872" s="1">
        <v>44258.409700501543</v>
      </c>
      <c r="H872" s="1">
        <v>44258.411509104939</v>
      </c>
      <c r="I872" s="1">
        <v>44258.414775270059</v>
      </c>
      <c r="J872" t="s">
        <v>3779</v>
      </c>
      <c r="K872">
        <v>5</v>
      </c>
      <c r="L872">
        <v>579</v>
      </c>
      <c r="M872">
        <v>25</v>
      </c>
      <c r="N872">
        <v>0</v>
      </c>
      <c r="O872" t="s">
        <v>3782</v>
      </c>
      <c r="P872" s="2">
        <v>0.40937283950617281</v>
      </c>
      <c r="Q872" s="2">
        <v>0.40970050154320986</v>
      </c>
      <c r="R872" s="2">
        <v>0.41150910493827159</v>
      </c>
      <c r="S872" s="2">
        <v>0.41477527006172837</v>
      </c>
      <c r="T872">
        <v>2</v>
      </c>
      <c r="U872">
        <v>7</v>
      </c>
      <c r="V872" t="s">
        <v>22398</v>
      </c>
    </row>
    <row r="873" spans="1:22" x14ac:dyDescent="0.3">
      <c r="A873" s="1">
        <v>44284.425110339507</v>
      </c>
      <c r="B873" t="s">
        <v>2877</v>
      </c>
      <c r="C873" t="s">
        <v>3777</v>
      </c>
      <c r="D873" t="s">
        <v>3777</v>
      </c>
      <c r="E873">
        <v>213654</v>
      </c>
      <c r="F873" t="s">
        <v>6603</v>
      </c>
      <c r="G873" s="1">
        <v>44284.428064081789</v>
      </c>
      <c r="H873" s="1">
        <v>44284.430020216052</v>
      </c>
      <c r="I873" s="1">
        <v>44284.432871682096</v>
      </c>
      <c r="J873" t="s">
        <v>3779</v>
      </c>
      <c r="K873">
        <v>5</v>
      </c>
      <c r="L873">
        <v>432</v>
      </c>
      <c r="M873">
        <v>25</v>
      </c>
      <c r="N873">
        <v>0</v>
      </c>
      <c r="O873" t="s">
        <v>3784</v>
      </c>
      <c r="P873" s="2">
        <v>0.42511033950617283</v>
      </c>
      <c r="Q873" s="2">
        <v>0.42806408179012345</v>
      </c>
      <c r="R873" s="2">
        <v>0.43002021604938273</v>
      </c>
      <c r="S873" s="2">
        <v>0.43287168209876542</v>
      </c>
      <c r="T873">
        <v>2</v>
      </c>
      <c r="U873">
        <v>11</v>
      </c>
      <c r="V873" t="s">
        <v>22398</v>
      </c>
    </row>
    <row r="874" spans="1:22" x14ac:dyDescent="0.3">
      <c r="A874" s="1">
        <v>44265.866962229935</v>
      </c>
      <c r="B874" t="s">
        <v>1494</v>
      </c>
      <c r="C874" t="s">
        <v>3777</v>
      </c>
      <c r="D874" t="s">
        <v>3777</v>
      </c>
      <c r="E874">
        <v>201588</v>
      </c>
      <c r="F874" t="s">
        <v>6605</v>
      </c>
      <c r="G874" s="1">
        <v>44265.873705632715</v>
      </c>
      <c r="H874" s="1">
        <v>44265.875751080246</v>
      </c>
      <c r="I874" s="1">
        <v>44265.883464158949</v>
      </c>
      <c r="J874" t="s">
        <v>3779</v>
      </c>
      <c r="K874">
        <v>5</v>
      </c>
      <c r="L874">
        <v>470</v>
      </c>
      <c r="M874">
        <v>25</v>
      </c>
      <c r="N874">
        <v>0</v>
      </c>
      <c r="O874" t="s">
        <v>3782</v>
      </c>
      <c r="P874" s="2">
        <v>0.86696222993827166</v>
      </c>
      <c r="Q874" s="2">
        <v>0.8737056327160494</v>
      </c>
      <c r="R874" s="2">
        <v>0.87575108024691362</v>
      </c>
      <c r="S874" s="2">
        <v>0.88346415895061725</v>
      </c>
      <c r="T874">
        <v>2</v>
      </c>
      <c r="U874">
        <v>23</v>
      </c>
      <c r="V874" t="s">
        <v>22398</v>
      </c>
    </row>
    <row r="875" spans="1:22" x14ac:dyDescent="0.3">
      <c r="A875" s="1">
        <v>44285.874481905863</v>
      </c>
      <c r="B875" t="s">
        <v>3724</v>
      </c>
      <c r="C875" t="s">
        <v>3777</v>
      </c>
      <c r="D875" t="s">
        <v>3777</v>
      </c>
      <c r="E875">
        <v>214800</v>
      </c>
      <c r="F875" t="s">
        <v>6609</v>
      </c>
      <c r="G875" s="1">
        <v>44285.875581635803</v>
      </c>
      <c r="H875" s="1">
        <v>44285.877343557098</v>
      </c>
      <c r="I875" s="1">
        <v>44285.883272646606</v>
      </c>
      <c r="J875" t="s">
        <v>3779</v>
      </c>
      <c r="K875">
        <v>5</v>
      </c>
      <c r="L875">
        <v>257</v>
      </c>
      <c r="M875">
        <v>25</v>
      </c>
      <c r="N875">
        <v>0</v>
      </c>
      <c r="O875" t="s">
        <v>3781</v>
      </c>
      <c r="P875" s="2">
        <v>0.8744819058641975</v>
      </c>
      <c r="Q875" s="2">
        <v>0.87558167438271606</v>
      </c>
      <c r="R875" s="2">
        <v>0.87734359567901232</v>
      </c>
      <c r="S875" s="2">
        <v>0.88327264660493832</v>
      </c>
      <c r="T875">
        <v>2</v>
      </c>
      <c r="U875">
        <v>12</v>
      </c>
      <c r="V875" t="s">
        <v>22398</v>
      </c>
    </row>
    <row r="876" spans="1:22" x14ac:dyDescent="0.3">
      <c r="A876" s="1">
        <v>44316.955154089505</v>
      </c>
      <c r="B876" t="s">
        <v>846</v>
      </c>
      <c r="C876" t="s">
        <v>3777</v>
      </c>
      <c r="D876" t="s">
        <v>3777</v>
      </c>
      <c r="E876">
        <v>238379</v>
      </c>
      <c r="F876" t="s">
        <v>5934</v>
      </c>
      <c r="G876" s="1">
        <v>44316.9560378858</v>
      </c>
      <c r="H876" s="1">
        <v>44316.95677060185</v>
      </c>
      <c r="I876" s="1">
        <v>44316.960778279325</v>
      </c>
      <c r="J876" t="s">
        <v>3779</v>
      </c>
      <c r="K876">
        <v>5</v>
      </c>
      <c r="L876">
        <v>349</v>
      </c>
      <c r="M876">
        <v>25</v>
      </c>
      <c r="N876">
        <v>0</v>
      </c>
      <c r="O876" t="s">
        <v>3785</v>
      </c>
      <c r="P876" s="2">
        <v>0.95515408950617287</v>
      </c>
      <c r="Q876" s="2">
        <v>0.95603788580246918</v>
      </c>
      <c r="R876" s="2">
        <v>0.95677060185185181</v>
      </c>
      <c r="S876" s="2">
        <v>0.96077827932098769</v>
      </c>
      <c r="T876">
        <v>1</v>
      </c>
      <c r="U876">
        <v>8</v>
      </c>
      <c r="V876" t="s">
        <v>22399</v>
      </c>
    </row>
    <row r="877" spans="1:22" x14ac:dyDescent="0.3">
      <c r="A877" s="1">
        <v>44316.698418132713</v>
      </c>
      <c r="B877" t="s">
        <v>609</v>
      </c>
      <c r="C877" t="s">
        <v>3777</v>
      </c>
      <c r="D877" t="s">
        <v>3777</v>
      </c>
      <c r="E877">
        <v>238083</v>
      </c>
      <c r="F877" t="s">
        <v>6135</v>
      </c>
      <c r="G877" s="1">
        <v>44316.719494945988</v>
      </c>
      <c r="H877" s="1">
        <v>44316.722115239194</v>
      </c>
      <c r="I877" s="1">
        <v>44316.727658256175</v>
      </c>
      <c r="J877" t="s">
        <v>3779</v>
      </c>
      <c r="K877">
        <v>5</v>
      </c>
      <c r="L877">
        <v>569</v>
      </c>
      <c r="M877">
        <v>25</v>
      </c>
      <c r="N877">
        <v>0</v>
      </c>
      <c r="O877" t="s">
        <v>3785</v>
      </c>
      <c r="P877" s="2">
        <v>0.69841813271604936</v>
      </c>
      <c r="Q877" s="2">
        <v>0.71949494598765429</v>
      </c>
      <c r="R877" s="2">
        <v>0.72211523919753084</v>
      </c>
      <c r="S877" s="2">
        <v>0.72765825617283952</v>
      </c>
      <c r="T877">
        <v>3</v>
      </c>
      <c r="U877">
        <v>42</v>
      </c>
      <c r="V877" t="s">
        <v>22399</v>
      </c>
    </row>
    <row r="878" spans="1:22" x14ac:dyDescent="0.3">
      <c r="A878" s="1">
        <v>44316.601272106484</v>
      </c>
      <c r="B878" t="s">
        <v>3151</v>
      </c>
      <c r="C878" t="s">
        <v>3777</v>
      </c>
      <c r="D878" t="s">
        <v>3777</v>
      </c>
      <c r="E878">
        <v>237989</v>
      </c>
      <c r="F878" t="s">
        <v>4665</v>
      </c>
      <c r="G878" s="1">
        <v>44316.628822916668</v>
      </c>
      <c r="H878" s="1">
        <v>44316.636310185182</v>
      </c>
      <c r="I878" s="1">
        <v>44316.643465856483</v>
      </c>
      <c r="J878" t="s">
        <v>3779</v>
      </c>
      <c r="K878">
        <v>5</v>
      </c>
      <c r="L878">
        <v>437</v>
      </c>
      <c r="M878">
        <v>25</v>
      </c>
      <c r="N878">
        <v>0</v>
      </c>
      <c r="O878" t="s">
        <v>3785</v>
      </c>
      <c r="P878" s="2">
        <v>0.60127210648148144</v>
      </c>
      <c r="Q878" s="2">
        <v>0.62882291666666668</v>
      </c>
      <c r="R878" s="2">
        <v>0.63631018518518523</v>
      </c>
      <c r="S878" s="2">
        <v>0.64346585648148147</v>
      </c>
      <c r="T878">
        <v>10</v>
      </c>
      <c r="U878">
        <v>0</v>
      </c>
      <c r="V878" t="s">
        <v>22399</v>
      </c>
    </row>
    <row r="879" spans="1:22" x14ac:dyDescent="0.3">
      <c r="A879" s="1">
        <v>44316.404923341048</v>
      </c>
      <c r="B879" t="s">
        <v>2542</v>
      </c>
      <c r="C879" t="s">
        <v>3777</v>
      </c>
      <c r="D879" t="s">
        <v>3777</v>
      </c>
      <c r="E879">
        <v>237815</v>
      </c>
      <c r="F879" t="s">
        <v>6386</v>
      </c>
      <c r="G879" s="1">
        <v>44316.42348927469</v>
      </c>
      <c r="H879" s="1">
        <v>44316.425211226851</v>
      </c>
      <c r="I879" s="1">
        <v>44316.426963580248</v>
      </c>
      <c r="J879" t="s">
        <v>3779</v>
      </c>
      <c r="K879">
        <v>5</v>
      </c>
      <c r="L879">
        <v>76</v>
      </c>
      <c r="M879">
        <v>25</v>
      </c>
      <c r="N879">
        <v>0</v>
      </c>
      <c r="O879" t="s">
        <v>3785</v>
      </c>
      <c r="P879" s="2">
        <v>0.40492334104938271</v>
      </c>
      <c r="Q879" s="2">
        <v>0.423489274691358</v>
      </c>
      <c r="R879" s="2">
        <v>0.42521122685185186</v>
      </c>
      <c r="S879" s="2">
        <v>0.4269636188271605</v>
      </c>
      <c r="T879">
        <v>2</v>
      </c>
      <c r="U879">
        <v>31</v>
      </c>
      <c r="V879" t="s">
        <v>22399</v>
      </c>
    </row>
    <row r="880" spans="1:22" x14ac:dyDescent="0.3">
      <c r="A880" s="1">
        <v>44315.83801589506</v>
      </c>
      <c r="B880" t="s">
        <v>3439</v>
      </c>
      <c r="C880" t="s">
        <v>3777</v>
      </c>
      <c r="D880" t="s">
        <v>3777</v>
      </c>
      <c r="E880">
        <v>237563</v>
      </c>
      <c r="F880" t="s">
        <v>4782</v>
      </c>
      <c r="G880" s="1">
        <v>44315.855634567903</v>
      </c>
      <c r="H880" s="1">
        <v>44315.856150154323</v>
      </c>
      <c r="I880" s="1">
        <v>44315.861576003088</v>
      </c>
      <c r="J880" t="s">
        <v>3779</v>
      </c>
      <c r="K880">
        <v>5</v>
      </c>
      <c r="L880">
        <v>125</v>
      </c>
      <c r="M880">
        <v>25</v>
      </c>
      <c r="N880">
        <v>0</v>
      </c>
      <c r="O880" t="s">
        <v>3780</v>
      </c>
      <c r="P880" s="2">
        <v>0.83801589506172836</v>
      </c>
      <c r="Q880" s="2">
        <v>0.8556345679012346</v>
      </c>
      <c r="R880" s="2">
        <v>0.85615015432098762</v>
      </c>
      <c r="S880" s="2">
        <v>0.86157600308641979</v>
      </c>
      <c r="T880">
        <v>0</v>
      </c>
      <c r="U880">
        <v>33</v>
      </c>
      <c r="V880" t="s">
        <v>22399</v>
      </c>
    </row>
    <row r="881" spans="1:22" x14ac:dyDescent="0.3">
      <c r="A881" s="1">
        <v>44315.669756867283</v>
      </c>
      <c r="B881" t="s">
        <v>1325</v>
      </c>
      <c r="C881" t="s">
        <v>3777</v>
      </c>
      <c r="D881" t="s">
        <v>3777</v>
      </c>
      <c r="E881">
        <v>237331</v>
      </c>
      <c r="F881" t="s">
        <v>5302</v>
      </c>
      <c r="G881" s="1">
        <v>44315.673789891975</v>
      </c>
      <c r="H881" s="1">
        <v>44315.675228163578</v>
      </c>
      <c r="I881" s="1">
        <v>44315.685557908953</v>
      </c>
      <c r="J881" t="s">
        <v>3779</v>
      </c>
      <c r="K881">
        <v>5</v>
      </c>
      <c r="L881">
        <v>210</v>
      </c>
      <c r="M881">
        <v>25</v>
      </c>
      <c r="N881">
        <v>0</v>
      </c>
      <c r="O881" t="s">
        <v>3780</v>
      </c>
      <c r="P881" s="2">
        <v>0.66975686728395056</v>
      </c>
      <c r="Q881" s="2">
        <v>0.6737898919753087</v>
      </c>
      <c r="R881" s="2">
        <v>0.67522816358024695</v>
      </c>
      <c r="S881" s="2">
        <v>0.6855579089506173</v>
      </c>
      <c r="T881">
        <v>2</v>
      </c>
      <c r="U881">
        <v>22</v>
      </c>
      <c r="V881" t="s">
        <v>22399</v>
      </c>
    </row>
    <row r="882" spans="1:22" x14ac:dyDescent="0.3">
      <c r="A882" s="1">
        <v>44315.440110108022</v>
      </c>
      <c r="B882" t="s">
        <v>2060</v>
      </c>
      <c r="C882" t="s">
        <v>3777</v>
      </c>
      <c r="D882" t="s">
        <v>3777</v>
      </c>
      <c r="E882">
        <v>237067</v>
      </c>
      <c r="F882" t="s">
        <v>6387</v>
      </c>
      <c r="G882" s="1">
        <v>44315.457972723765</v>
      </c>
      <c r="H882" s="1">
        <v>44315.459740046295</v>
      </c>
      <c r="I882" s="1">
        <v>44315.464312538577</v>
      </c>
      <c r="J882" t="s">
        <v>3779</v>
      </c>
      <c r="K882">
        <v>5</v>
      </c>
      <c r="L882">
        <v>212</v>
      </c>
      <c r="M882">
        <v>25</v>
      </c>
      <c r="N882">
        <v>0</v>
      </c>
      <c r="O882" t="s">
        <v>3780</v>
      </c>
      <c r="P882" s="2">
        <v>0.44011010802469136</v>
      </c>
      <c r="Q882" s="2">
        <v>0.45797272376543208</v>
      </c>
      <c r="R882" s="2">
        <v>0.45974004629629628</v>
      </c>
      <c r="S882" s="2">
        <v>0.4643125385802469</v>
      </c>
      <c r="T882">
        <v>2</v>
      </c>
      <c r="U882">
        <v>34</v>
      </c>
      <c r="V882" t="s">
        <v>22399</v>
      </c>
    </row>
    <row r="883" spans="1:22" x14ac:dyDescent="0.3">
      <c r="A883" s="1">
        <v>44314.528177199078</v>
      </c>
      <c r="B883" t="s">
        <v>3391</v>
      </c>
      <c r="C883" t="s">
        <v>3777</v>
      </c>
      <c r="D883" t="s">
        <v>3777</v>
      </c>
      <c r="E883">
        <v>236464</v>
      </c>
      <c r="F883" t="s">
        <v>4325</v>
      </c>
      <c r="G883" s="1">
        <v>44314.548046373457</v>
      </c>
      <c r="H883" s="1">
        <v>44314.558639544754</v>
      </c>
      <c r="I883" s="1">
        <v>44314.562962770062</v>
      </c>
      <c r="J883" t="s">
        <v>3779</v>
      </c>
      <c r="K883">
        <v>5</v>
      </c>
      <c r="L883">
        <v>687</v>
      </c>
      <c r="M883">
        <v>25</v>
      </c>
      <c r="N883">
        <v>0</v>
      </c>
      <c r="O883" t="s">
        <v>3782</v>
      </c>
      <c r="P883" s="2">
        <v>0.52817719907407412</v>
      </c>
      <c r="Q883" s="2">
        <v>0.54804637345679008</v>
      </c>
      <c r="R883" s="2">
        <v>0.55863950617283953</v>
      </c>
      <c r="S883" s="2">
        <v>0.56296277006172835</v>
      </c>
      <c r="T883">
        <v>15</v>
      </c>
      <c r="U883">
        <v>50</v>
      </c>
      <c r="V883" t="s">
        <v>22399</v>
      </c>
    </row>
    <row r="884" spans="1:22" x14ac:dyDescent="0.3">
      <c r="A884" s="1">
        <v>44314.846900308643</v>
      </c>
      <c r="B884" t="s">
        <v>3477</v>
      </c>
      <c r="C884" t="s">
        <v>3777</v>
      </c>
      <c r="D884" t="s">
        <v>3777</v>
      </c>
      <c r="E884">
        <v>236801</v>
      </c>
      <c r="F884" t="s">
        <v>5936</v>
      </c>
      <c r="G884" s="1">
        <v>44314.85479409722</v>
      </c>
      <c r="H884" s="1">
        <v>44314.856095794756</v>
      </c>
      <c r="I884" s="1">
        <v>44314.862305671297</v>
      </c>
      <c r="J884" t="s">
        <v>3779</v>
      </c>
      <c r="K884">
        <v>5</v>
      </c>
      <c r="L884">
        <v>70</v>
      </c>
      <c r="M884">
        <v>25</v>
      </c>
      <c r="N884">
        <v>0</v>
      </c>
      <c r="O884" t="s">
        <v>3782</v>
      </c>
      <c r="P884" s="2">
        <v>0.8469003086419753</v>
      </c>
      <c r="Q884" s="2">
        <v>0.85479409722222222</v>
      </c>
      <c r="R884" s="2">
        <v>0.85609579475308639</v>
      </c>
      <c r="S884" s="2">
        <v>0.86230567129629632</v>
      </c>
      <c r="T884">
        <v>1</v>
      </c>
      <c r="U884">
        <v>22</v>
      </c>
      <c r="V884" t="s">
        <v>22399</v>
      </c>
    </row>
    <row r="885" spans="1:22" x14ac:dyDescent="0.3">
      <c r="A885" s="1">
        <v>44315.819019328701</v>
      </c>
      <c r="B885" t="s">
        <v>3477</v>
      </c>
      <c r="C885" t="s">
        <v>3777</v>
      </c>
      <c r="D885" t="s">
        <v>3777</v>
      </c>
      <c r="E885">
        <v>237513</v>
      </c>
      <c r="F885" t="s">
        <v>5490</v>
      </c>
      <c r="G885" s="1">
        <v>44315.829259915125</v>
      </c>
      <c r="H885" s="1">
        <v>44315.833202430556</v>
      </c>
      <c r="I885" s="1">
        <v>44315.846542554013</v>
      </c>
      <c r="J885" t="s">
        <v>3779</v>
      </c>
      <c r="K885">
        <v>5</v>
      </c>
      <c r="L885">
        <v>300</v>
      </c>
      <c r="M885">
        <v>25</v>
      </c>
      <c r="N885">
        <v>0</v>
      </c>
      <c r="O885" t="s">
        <v>3780</v>
      </c>
      <c r="P885" s="2">
        <v>0.81901932870370375</v>
      </c>
      <c r="Q885" s="2">
        <v>0.82925991512345676</v>
      </c>
      <c r="R885" s="2">
        <v>0.83320243055555554</v>
      </c>
      <c r="S885" s="2">
        <v>0.84654255401234568</v>
      </c>
      <c r="T885">
        <v>5</v>
      </c>
      <c r="U885">
        <v>39</v>
      </c>
      <c r="V885" t="s">
        <v>22399</v>
      </c>
    </row>
    <row r="886" spans="1:22" x14ac:dyDescent="0.3">
      <c r="A886" s="1">
        <v>44314.872078587963</v>
      </c>
      <c r="B886" t="s">
        <v>3244</v>
      </c>
      <c r="C886" t="s">
        <v>3777</v>
      </c>
      <c r="D886" t="s">
        <v>3777</v>
      </c>
      <c r="E886">
        <v>236841</v>
      </c>
      <c r="F886" t="s">
        <v>5940</v>
      </c>
      <c r="G886" s="1">
        <v>44314.883719251542</v>
      </c>
      <c r="H886" s="1">
        <v>44314.884475848768</v>
      </c>
      <c r="I886" s="1">
        <v>44314.887307600307</v>
      </c>
      <c r="J886" t="s">
        <v>3779</v>
      </c>
      <c r="K886">
        <v>5</v>
      </c>
      <c r="L886">
        <v>370</v>
      </c>
      <c r="M886">
        <v>25</v>
      </c>
      <c r="N886">
        <v>0</v>
      </c>
      <c r="O886" t="s">
        <v>3782</v>
      </c>
      <c r="P886" s="2">
        <v>0.872078587962963</v>
      </c>
      <c r="Q886" s="2">
        <v>0.88371929012345674</v>
      </c>
      <c r="R886" s="2">
        <v>0.88447584876543206</v>
      </c>
      <c r="S886" s="2">
        <v>0.88730760030864197</v>
      </c>
      <c r="T886">
        <v>1</v>
      </c>
      <c r="U886">
        <v>21</v>
      </c>
      <c r="V886" t="s">
        <v>22399</v>
      </c>
    </row>
    <row r="887" spans="1:22" x14ac:dyDescent="0.3">
      <c r="A887" s="1">
        <v>44311.420592862654</v>
      </c>
      <c r="B887" t="s">
        <v>3378</v>
      </c>
      <c r="C887" t="s">
        <v>3777</v>
      </c>
      <c r="D887" t="s">
        <v>3777</v>
      </c>
      <c r="E887">
        <v>234269</v>
      </c>
      <c r="F887" t="s">
        <v>5706</v>
      </c>
      <c r="G887" s="1">
        <v>44311.433137229935</v>
      </c>
      <c r="H887" s="1">
        <v>44311.436131558643</v>
      </c>
      <c r="I887" s="1">
        <v>44311.440074074075</v>
      </c>
      <c r="J887" t="s">
        <v>3779</v>
      </c>
      <c r="K887">
        <v>5</v>
      </c>
      <c r="L887">
        <v>319</v>
      </c>
      <c r="M887">
        <v>25</v>
      </c>
      <c r="N887">
        <v>0</v>
      </c>
      <c r="O887" t="s">
        <v>3783</v>
      </c>
      <c r="P887" s="2">
        <v>0.420592862654321</v>
      </c>
      <c r="Q887" s="2">
        <v>0.43313722993827158</v>
      </c>
      <c r="R887" s="2">
        <v>0.43613155864197528</v>
      </c>
      <c r="S887" s="2">
        <v>0.44007407407407406</v>
      </c>
      <c r="T887">
        <v>4</v>
      </c>
      <c r="U887">
        <v>28</v>
      </c>
      <c r="V887" t="s">
        <v>22399</v>
      </c>
    </row>
    <row r="888" spans="1:22" x14ac:dyDescent="0.3">
      <c r="A888" s="1">
        <v>44311.302686496914</v>
      </c>
      <c r="B888" t="s">
        <v>1445</v>
      </c>
      <c r="C888" t="s">
        <v>3777</v>
      </c>
      <c r="D888" t="s">
        <v>3777</v>
      </c>
      <c r="E888">
        <v>234154</v>
      </c>
      <c r="F888" t="s">
        <v>4871</v>
      </c>
      <c r="G888" s="1">
        <v>44311.311439158948</v>
      </c>
      <c r="H888" s="1">
        <v>44311.317892708335</v>
      </c>
      <c r="I888" s="1">
        <v>44311.327373302469</v>
      </c>
      <c r="J888" t="s">
        <v>3779</v>
      </c>
      <c r="K888">
        <v>5</v>
      </c>
      <c r="L888">
        <v>957</v>
      </c>
      <c r="M888">
        <v>25</v>
      </c>
      <c r="N888">
        <v>0</v>
      </c>
      <c r="O888" t="s">
        <v>3783</v>
      </c>
      <c r="P888" s="2">
        <v>0.30268649691358024</v>
      </c>
      <c r="Q888" s="2">
        <v>0.3114391589506173</v>
      </c>
      <c r="R888" s="2">
        <v>0.31789270833333333</v>
      </c>
      <c r="S888" s="2">
        <v>0.32737330246913582</v>
      </c>
      <c r="T888">
        <v>9</v>
      </c>
      <c r="U888">
        <v>35</v>
      </c>
      <c r="V888" t="s">
        <v>22399</v>
      </c>
    </row>
    <row r="889" spans="1:22" x14ac:dyDescent="0.3">
      <c r="A889" s="1">
        <v>44312.318652739195</v>
      </c>
      <c r="B889" t="s">
        <v>3321</v>
      </c>
      <c r="C889" t="s">
        <v>3777</v>
      </c>
      <c r="D889" t="s">
        <v>3777</v>
      </c>
      <c r="E889">
        <v>234903</v>
      </c>
      <c r="F889" t="s">
        <v>6393</v>
      </c>
      <c r="G889" s="1">
        <v>44312.321714467595</v>
      </c>
      <c r="H889" s="1">
        <v>44312.32356346451</v>
      </c>
      <c r="I889" s="1">
        <v>44312.330572106483</v>
      </c>
      <c r="J889" t="s">
        <v>3779</v>
      </c>
      <c r="K889">
        <v>5</v>
      </c>
      <c r="L889">
        <v>311</v>
      </c>
      <c r="M889">
        <v>25</v>
      </c>
      <c r="N889">
        <v>0</v>
      </c>
      <c r="O889" t="s">
        <v>3784</v>
      </c>
      <c r="P889" s="2">
        <v>0.31865273919753084</v>
      </c>
      <c r="Q889" s="2">
        <v>0.32171446759259259</v>
      </c>
      <c r="R889" s="2">
        <v>0.32356346450617285</v>
      </c>
      <c r="S889" s="2">
        <v>0.3305721064814815</v>
      </c>
      <c r="T889">
        <v>2</v>
      </c>
      <c r="U889">
        <v>17</v>
      </c>
      <c r="V889" t="s">
        <v>22399</v>
      </c>
    </row>
    <row r="890" spans="1:22" x14ac:dyDescent="0.3">
      <c r="A890" s="1">
        <v>44315.857088811732</v>
      </c>
      <c r="B890" t="s">
        <v>691</v>
      </c>
      <c r="C890" t="s">
        <v>3777</v>
      </c>
      <c r="D890" t="s">
        <v>3777</v>
      </c>
      <c r="E890">
        <v>237605</v>
      </c>
      <c r="F890" t="s">
        <v>5155</v>
      </c>
      <c r="G890" s="1">
        <v>44315.885601273148</v>
      </c>
      <c r="H890" s="1">
        <v>44315.890742013886</v>
      </c>
      <c r="I890" s="1">
        <v>44315.897789120369</v>
      </c>
      <c r="J890" t="s">
        <v>3779</v>
      </c>
      <c r="K890">
        <v>5</v>
      </c>
      <c r="L890">
        <v>386</v>
      </c>
      <c r="M890">
        <v>25</v>
      </c>
      <c r="N890">
        <v>0</v>
      </c>
      <c r="O890" t="s">
        <v>3780</v>
      </c>
      <c r="P890" s="2">
        <v>0.85708881172839502</v>
      </c>
      <c r="Q890" s="2">
        <v>0.88560127314814818</v>
      </c>
      <c r="R890" s="2">
        <v>0.89074201388888885</v>
      </c>
      <c r="S890" s="2">
        <v>0.8977891203703704</v>
      </c>
      <c r="T890">
        <v>7</v>
      </c>
      <c r="U890">
        <v>58</v>
      </c>
      <c r="V890" t="s">
        <v>22399</v>
      </c>
    </row>
    <row r="891" spans="1:22" x14ac:dyDescent="0.3">
      <c r="A891" s="1">
        <v>44310.668780324071</v>
      </c>
      <c r="B891" t="s">
        <v>676</v>
      </c>
      <c r="C891" t="s">
        <v>3777</v>
      </c>
      <c r="D891" t="s">
        <v>3777</v>
      </c>
      <c r="E891">
        <v>233777</v>
      </c>
      <c r="F891" t="s">
        <v>5307</v>
      </c>
      <c r="G891" s="1">
        <v>44310.691581983025</v>
      </c>
      <c r="H891" s="1">
        <v>44310.69640030864</v>
      </c>
      <c r="I891" s="1">
        <v>44310.701777469134</v>
      </c>
      <c r="J891" t="s">
        <v>3779</v>
      </c>
      <c r="K891">
        <v>5</v>
      </c>
      <c r="L891">
        <v>271</v>
      </c>
      <c r="M891">
        <v>25</v>
      </c>
      <c r="N891">
        <v>0</v>
      </c>
      <c r="O891" t="s">
        <v>3792</v>
      </c>
      <c r="P891" s="2">
        <v>0.66878032407407406</v>
      </c>
      <c r="Q891" s="2">
        <v>0.69158198302469132</v>
      </c>
      <c r="R891" s="2">
        <v>0.69640030864197533</v>
      </c>
      <c r="S891" s="2">
        <v>0.70177746913580252</v>
      </c>
      <c r="T891">
        <v>6</v>
      </c>
      <c r="U891">
        <v>47</v>
      </c>
      <c r="V891" t="s">
        <v>22399</v>
      </c>
    </row>
    <row r="892" spans="1:22" x14ac:dyDescent="0.3">
      <c r="A892" s="1">
        <v>44310.664802276231</v>
      </c>
      <c r="B892" t="s">
        <v>467</v>
      </c>
      <c r="C892" t="s">
        <v>3777</v>
      </c>
      <c r="D892" t="s">
        <v>3777</v>
      </c>
      <c r="E892">
        <v>233767</v>
      </c>
      <c r="F892" t="s">
        <v>5008</v>
      </c>
      <c r="G892" s="1">
        <v>44310.690041087961</v>
      </c>
      <c r="H892" s="1">
        <v>44310.695888580245</v>
      </c>
      <c r="I892" s="1">
        <v>44310.70324845679</v>
      </c>
      <c r="J892" t="s">
        <v>3779</v>
      </c>
      <c r="K892">
        <v>5</v>
      </c>
      <c r="L892">
        <v>1228</v>
      </c>
      <c r="M892">
        <v>25</v>
      </c>
      <c r="N892">
        <v>0</v>
      </c>
      <c r="O892" t="s">
        <v>3792</v>
      </c>
      <c r="P892" s="2">
        <v>0.66480227623456789</v>
      </c>
      <c r="Q892" s="2">
        <v>0.69004108796296293</v>
      </c>
      <c r="R892" s="2">
        <v>0.69588858024691358</v>
      </c>
      <c r="S892" s="2">
        <v>0.70324845679012349</v>
      </c>
      <c r="T892">
        <v>8</v>
      </c>
      <c r="U892">
        <v>55</v>
      </c>
      <c r="V892" t="s">
        <v>22399</v>
      </c>
    </row>
    <row r="893" spans="1:22" x14ac:dyDescent="0.3">
      <c r="A893" s="1">
        <v>44310.664307214509</v>
      </c>
      <c r="B893" t="s">
        <v>2556</v>
      </c>
      <c r="C893" t="s">
        <v>3777</v>
      </c>
      <c r="D893" t="s">
        <v>3777</v>
      </c>
      <c r="E893">
        <v>233765</v>
      </c>
      <c r="F893" t="s">
        <v>6394</v>
      </c>
      <c r="G893" s="1">
        <v>44310.683229128088</v>
      </c>
      <c r="H893" s="1">
        <v>44310.684694560186</v>
      </c>
      <c r="I893" s="1">
        <v>44310.691493672843</v>
      </c>
      <c r="J893" t="s">
        <v>3779</v>
      </c>
      <c r="K893">
        <v>5</v>
      </c>
      <c r="L893">
        <v>337</v>
      </c>
      <c r="M893">
        <v>25</v>
      </c>
      <c r="N893">
        <v>0</v>
      </c>
      <c r="O893" t="s">
        <v>3792</v>
      </c>
      <c r="P893" s="2">
        <v>0.66430721450617281</v>
      </c>
      <c r="Q893" s="2">
        <v>0.68322912808641978</v>
      </c>
      <c r="R893" s="2">
        <v>0.68469456018518515</v>
      </c>
      <c r="S893" s="2">
        <v>0.69149367283950613</v>
      </c>
      <c r="T893">
        <v>2</v>
      </c>
      <c r="U893">
        <v>39</v>
      </c>
      <c r="V893" t="s">
        <v>22399</v>
      </c>
    </row>
    <row r="894" spans="1:22" x14ac:dyDescent="0.3">
      <c r="A894" s="1">
        <v>44310.658081905865</v>
      </c>
      <c r="B894" t="s">
        <v>2375</v>
      </c>
      <c r="C894" t="s">
        <v>3777</v>
      </c>
      <c r="D894" t="s">
        <v>3777</v>
      </c>
      <c r="E894">
        <v>233748</v>
      </c>
      <c r="F894" t="s">
        <v>4015</v>
      </c>
      <c r="G894" s="1">
        <v>44310.672150617283</v>
      </c>
      <c r="H894" s="1">
        <v>44310.675943325616</v>
      </c>
      <c r="I894" s="1">
        <v>44310.679738811727</v>
      </c>
      <c r="J894" t="s">
        <v>3779</v>
      </c>
      <c r="K894">
        <v>5</v>
      </c>
      <c r="L894">
        <v>56</v>
      </c>
      <c r="M894">
        <v>25</v>
      </c>
      <c r="N894">
        <v>0</v>
      </c>
      <c r="O894" t="s">
        <v>3792</v>
      </c>
      <c r="P894" s="2">
        <v>0.65808190586419757</v>
      </c>
      <c r="Q894" s="2">
        <v>0.67215061728395065</v>
      </c>
      <c r="R894" s="2">
        <v>0.67594332561728399</v>
      </c>
      <c r="S894" s="2">
        <v>0.67973881172839501</v>
      </c>
      <c r="T894">
        <v>5</v>
      </c>
      <c r="U894">
        <v>31</v>
      </c>
      <c r="V894" t="s">
        <v>22399</v>
      </c>
    </row>
    <row r="895" spans="1:22" x14ac:dyDescent="0.3">
      <c r="A895" s="1">
        <v>44310.583677700619</v>
      </c>
      <c r="B895" t="s">
        <v>1395</v>
      </c>
      <c r="C895" t="s">
        <v>3777</v>
      </c>
      <c r="D895" t="s">
        <v>3777</v>
      </c>
      <c r="E895">
        <v>233673</v>
      </c>
      <c r="F895" t="s">
        <v>5941</v>
      </c>
      <c r="G895" s="1">
        <v>44310.590363387346</v>
      </c>
      <c r="H895" s="1">
        <v>44310.591419367287</v>
      </c>
      <c r="I895" s="1">
        <v>44310.608125925923</v>
      </c>
      <c r="J895" t="s">
        <v>3779</v>
      </c>
      <c r="K895">
        <v>5</v>
      </c>
      <c r="L895">
        <v>42</v>
      </c>
      <c r="M895">
        <v>25</v>
      </c>
      <c r="N895">
        <v>0</v>
      </c>
      <c r="O895" t="s">
        <v>3792</v>
      </c>
      <c r="P895" s="2">
        <v>0.58367770061728397</v>
      </c>
      <c r="Q895" s="2">
        <v>0.59036338734567906</v>
      </c>
      <c r="R895" s="2">
        <v>0.59141936728395061</v>
      </c>
      <c r="S895" s="2">
        <v>0.60812592592592596</v>
      </c>
      <c r="T895">
        <v>1</v>
      </c>
      <c r="U895">
        <v>35</v>
      </c>
      <c r="V895" t="s">
        <v>22399</v>
      </c>
    </row>
    <row r="896" spans="1:22" x14ac:dyDescent="0.3">
      <c r="A896" s="1">
        <v>44310.466523688272</v>
      </c>
      <c r="B896" t="s">
        <v>2867</v>
      </c>
      <c r="C896" t="s">
        <v>3777</v>
      </c>
      <c r="D896" t="s">
        <v>3777</v>
      </c>
      <c r="E896">
        <v>233565</v>
      </c>
      <c r="F896" t="s">
        <v>4019</v>
      </c>
      <c r="G896" s="1">
        <v>44310.48164371142</v>
      </c>
      <c r="H896" s="1">
        <v>44310.486913271605</v>
      </c>
      <c r="I896" s="1">
        <v>44310.493774691357</v>
      </c>
      <c r="J896" t="s">
        <v>3779</v>
      </c>
      <c r="K896">
        <v>5</v>
      </c>
      <c r="L896">
        <v>270</v>
      </c>
      <c r="M896">
        <v>25</v>
      </c>
      <c r="N896">
        <v>0</v>
      </c>
      <c r="O896" t="s">
        <v>3792</v>
      </c>
      <c r="P896" s="2">
        <v>0.46652368827160495</v>
      </c>
      <c r="Q896" s="2">
        <v>0.4816437114197531</v>
      </c>
      <c r="R896" s="2">
        <v>0.48691327160493825</v>
      </c>
      <c r="S896" s="2">
        <v>0.49377472993827159</v>
      </c>
      <c r="T896">
        <v>7</v>
      </c>
      <c r="U896">
        <v>39</v>
      </c>
      <c r="V896" t="s">
        <v>22399</v>
      </c>
    </row>
    <row r="897" spans="1:22" x14ac:dyDescent="0.3">
      <c r="A897" s="1">
        <v>44310.400908024691</v>
      </c>
      <c r="B897" t="s">
        <v>426</v>
      </c>
      <c r="C897" t="s">
        <v>3777</v>
      </c>
      <c r="D897" t="s">
        <v>3777</v>
      </c>
      <c r="E897">
        <v>233498</v>
      </c>
      <c r="F897" t="s">
        <v>4784</v>
      </c>
      <c r="G897" s="1">
        <v>44310.43147314815</v>
      </c>
      <c r="H897" s="1">
        <v>44310.431946103396</v>
      </c>
      <c r="I897" s="1">
        <v>44310.435551543211</v>
      </c>
      <c r="J897" t="s">
        <v>3779</v>
      </c>
      <c r="K897">
        <v>5</v>
      </c>
      <c r="L897">
        <v>382</v>
      </c>
      <c r="M897">
        <v>25</v>
      </c>
      <c r="N897">
        <v>0</v>
      </c>
      <c r="O897" t="s">
        <v>3792</v>
      </c>
      <c r="P897" s="2">
        <v>0.400908024691358</v>
      </c>
      <c r="Q897" s="2">
        <v>0.43147314814814813</v>
      </c>
      <c r="R897" s="2">
        <v>0.43194614197530862</v>
      </c>
      <c r="S897" s="2">
        <v>0.43555154320987655</v>
      </c>
      <c r="T897">
        <v>0</v>
      </c>
      <c r="U897">
        <v>49</v>
      </c>
      <c r="V897" t="s">
        <v>22399</v>
      </c>
    </row>
    <row r="898" spans="1:22" x14ac:dyDescent="0.3">
      <c r="A898" s="1">
        <v>44309.888228665121</v>
      </c>
      <c r="B898" t="s">
        <v>2469</v>
      </c>
      <c r="C898" t="s">
        <v>3777</v>
      </c>
      <c r="D898" t="s">
        <v>3777</v>
      </c>
      <c r="E898">
        <v>233331</v>
      </c>
      <c r="F898" t="s">
        <v>5308</v>
      </c>
      <c r="G898" s="1">
        <v>44309.911437037037</v>
      </c>
      <c r="H898" s="1">
        <v>44309.916016898147</v>
      </c>
      <c r="I898" s="1">
        <v>44309.925590200619</v>
      </c>
      <c r="J898" t="s">
        <v>3779</v>
      </c>
      <c r="K898">
        <v>5</v>
      </c>
      <c r="L898">
        <v>533</v>
      </c>
      <c r="M898">
        <v>25</v>
      </c>
      <c r="N898">
        <v>0</v>
      </c>
      <c r="O898" t="s">
        <v>3785</v>
      </c>
      <c r="P898" s="2">
        <v>0.88822866512345677</v>
      </c>
      <c r="Q898" s="2">
        <v>0.91143703703703705</v>
      </c>
      <c r="R898" s="2">
        <v>0.91601689814814813</v>
      </c>
      <c r="S898" s="2">
        <v>0.92559020061728392</v>
      </c>
      <c r="T898">
        <v>6</v>
      </c>
      <c r="U898">
        <v>53</v>
      </c>
      <c r="V898" t="s">
        <v>22399</v>
      </c>
    </row>
    <row r="899" spans="1:22" x14ac:dyDescent="0.3">
      <c r="A899" s="1">
        <v>44308.782834992286</v>
      </c>
      <c r="B899" t="s">
        <v>3313</v>
      </c>
      <c r="C899" t="s">
        <v>3777</v>
      </c>
      <c r="D899" t="s">
        <v>3777</v>
      </c>
      <c r="E899">
        <v>232428</v>
      </c>
      <c r="F899" t="s">
        <v>3908</v>
      </c>
      <c r="G899" s="1">
        <v>44308.782962037039</v>
      </c>
      <c r="H899" s="1">
        <v>44308.796620331792</v>
      </c>
      <c r="I899" s="1">
        <v>44308.800040470676</v>
      </c>
      <c r="J899" t="s">
        <v>3779</v>
      </c>
      <c r="K899">
        <v>5</v>
      </c>
      <c r="L899">
        <v>203</v>
      </c>
      <c r="M899">
        <v>25</v>
      </c>
      <c r="N899">
        <v>0</v>
      </c>
      <c r="O899" t="s">
        <v>3780</v>
      </c>
      <c r="P899" s="2">
        <v>0.78283499228395059</v>
      </c>
      <c r="Q899" s="2">
        <v>0.78296203703703704</v>
      </c>
      <c r="R899" s="2">
        <v>0.79662033179012348</v>
      </c>
      <c r="S899" s="2">
        <v>0.80004047067901229</v>
      </c>
      <c r="T899">
        <v>19</v>
      </c>
      <c r="U899">
        <v>24</v>
      </c>
      <c r="V899" t="s">
        <v>22399</v>
      </c>
    </row>
    <row r="900" spans="1:22" x14ac:dyDescent="0.3">
      <c r="A900" s="1">
        <v>44308.321788657406</v>
      </c>
      <c r="B900" t="s">
        <v>577</v>
      </c>
      <c r="C900" t="s">
        <v>3777</v>
      </c>
      <c r="D900" t="s">
        <v>3777</v>
      </c>
      <c r="E900">
        <v>231917</v>
      </c>
      <c r="F900" t="s">
        <v>5942</v>
      </c>
      <c r="G900" s="1">
        <v>44308.323272685186</v>
      </c>
      <c r="H900" s="1">
        <v>44308.324339081788</v>
      </c>
      <c r="I900" s="1">
        <v>44308.331641319448</v>
      </c>
      <c r="J900" t="s">
        <v>3779</v>
      </c>
      <c r="K900">
        <v>5</v>
      </c>
      <c r="L900">
        <v>200</v>
      </c>
      <c r="M900">
        <v>25</v>
      </c>
      <c r="N900">
        <v>0</v>
      </c>
      <c r="O900" t="s">
        <v>3780</v>
      </c>
      <c r="P900" s="2">
        <v>0.32178865740740742</v>
      </c>
      <c r="Q900" s="2">
        <v>0.3232726851851852</v>
      </c>
      <c r="R900" s="2">
        <v>0.32433908179012344</v>
      </c>
      <c r="S900" s="2">
        <v>0.33164131944444447</v>
      </c>
      <c r="T900">
        <v>1</v>
      </c>
      <c r="U900">
        <v>14</v>
      </c>
      <c r="V900" t="s">
        <v>22399</v>
      </c>
    </row>
    <row r="901" spans="1:22" x14ac:dyDescent="0.3">
      <c r="A901" s="1">
        <v>44307.957276388886</v>
      </c>
      <c r="B901" t="s">
        <v>371</v>
      </c>
      <c r="C901" t="s">
        <v>3777</v>
      </c>
      <c r="D901" t="s">
        <v>3777</v>
      </c>
      <c r="E901">
        <v>231908</v>
      </c>
      <c r="F901" t="s">
        <v>4260</v>
      </c>
      <c r="G901" s="1">
        <v>44307.959822029319</v>
      </c>
      <c r="H901" s="1">
        <v>44307.969969560188</v>
      </c>
      <c r="I901" s="1">
        <v>44307.97712048611</v>
      </c>
      <c r="J901" t="s">
        <v>3779</v>
      </c>
      <c r="K901">
        <v>5</v>
      </c>
      <c r="L901">
        <v>382</v>
      </c>
      <c r="M901">
        <v>25</v>
      </c>
      <c r="N901">
        <v>0</v>
      </c>
      <c r="O901" t="s">
        <v>3782</v>
      </c>
      <c r="P901" s="2">
        <v>0.95727638888888889</v>
      </c>
      <c r="Q901" s="2">
        <v>0.9598220293209877</v>
      </c>
      <c r="R901" s="2">
        <v>0.96996956018518521</v>
      </c>
      <c r="S901" s="2">
        <v>0.97712048611111113</v>
      </c>
      <c r="T901">
        <v>14</v>
      </c>
      <c r="U901">
        <v>28</v>
      </c>
      <c r="V901" t="s">
        <v>22399</v>
      </c>
    </row>
    <row r="902" spans="1:22" x14ac:dyDescent="0.3">
      <c r="A902" s="1">
        <v>44307.775804629629</v>
      </c>
      <c r="B902" t="s">
        <v>200</v>
      </c>
      <c r="C902" t="s">
        <v>3777</v>
      </c>
      <c r="D902" t="s">
        <v>3777</v>
      </c>
      <c r="E902">
        <v>231656</v>
      </c>
      <c r="F902" t="s">
        <v>3910</v>
      </c>
      <c r="G902" s="1">
        <v>44307.776095331792</v>
      </c>
      <c r="H902" s="1">
        <v>44307.80271890432</v>
      </c>
      <c r="I902" s="1">
        <v>44307.807582600311</v>
      </c>
      <c r="J902" t="s">
        <v>3779</v>
      </c>
      <c r="K902">
        <v>5</v>
      </c>
      <c r="L902">
        <v>185</v>
      </c>
      <c r="M902">
        <v>25</v>
      </c>
      <c r="N902">
        <v>0</v>
      </c>
      <c r="O902" t="s">
        <v>3782</v>
      </c>
      <c r="P902" s="2">
        <v>0.77580462962962959</v>
      </c>
      <c r="Q902" s="2">
        <v>0.77609533179012347</v>
      </c>
      <c r="R902" s="2">
        <v>0.80271890432098769</v>
      </c>
      <c r="S902" s="2">
        <v>0.80758260030864193</v>
      </c>
      <c r="T902">
        <v>38</v>
      </c>
      <c r="U902">
        <v>45</v>
      </c>
      <c r="V902" t="s">
        <v>22399</v>
      </c>
    </row>
    <row r="903" spans="1:22" x14ac:dyDescent="0.3">
      <c r="A903" s="1">
        <v>44311.715755709876</v>
      </c>
      <c r="B903" t="s">
        <v>200</v>
      </c>
      <c r="C903" t="s">
        <v>3777</v>
      </c>
      <c r="D903" t="s">
        <v>3777</v>
      </c>
      <c r="E903">
        <v>234590</v>
      </c>
      <c r="F903" t="s">
        <v>5156</v>
      </c>
      <c r="G903" s="1">
        <v>44311.718532175924</v>
      </c>
      <c r="H903" s="1">
        <v>44311.723461612652</v>
      </c>
      <c r="I903" s="1">
        <v>44311.728619020061</v>
      </c>
      <c r="J903" t="s">
        <v>3779</v>
      </c>
      <c r="K903">
        <v>5</v>
      </c>
      <c r="L903">
        <v>168</v>
      </c>
      <c r="M903">
        <v>25</v>
      </c>
      <c r="N903">
        <v>0</v>
      </c>
      <c r="O903" t="s">
        <v>3783</v>
      </c>
      <c r="P903" s="2">
        <v>0.71575570987654324</v>
      </c>
      <c r="Q903" s="2">
        <v>0.71853217592592589</v>
      </c>
      <c r="R903" s="2">
        <v>0.72346161265432096</v>
      </c>
      <c r="S903" s="2">
        <v>0.72861902006172841</v>
      </c>
      <c r="T903">
        <v>7</v>
      </c>
      <c r="U903">
        <v>18</v>
      </c>
      <c r="V903" t="s">
        <v>22399</v>
      </c>
    </row>
    <row r="904" spans="1:22" x14ac:dyDescent="0.3">
      <c r="A904" s="1">
        <v>44314.494761689813</v>
      </c>
      <c r="B904" t="s">
        <v>649</v>
      </c>
      <c r="C904" t="s">
        <v>3777</v>
      </c>
      <c r="D904" t="s">
        <v>3777</v>
      </c>
      <c r="E904">
        <v>236437</v>
      </c>
      <c r="F904" t="s">
        <v>5310</v>
      </c>
      <c r="G904" s="1">
        <v>44314.521595679013</v>
      </c>
      <c r="H904" s="1">
        <v>44314.525931635806</v>
      </c>
      <c r="I904" s="1">
        <v>44314.533074768522</v>
      </c>
      <c r="J904" t="s">
        <v>3779</v>
      </c>
      <c r="K904">
        <v>5</v>
      </c>
      <c r="L904">
        <v>215</v>
      </c>
      <c r="M904">
        <v>25</v>
      </c>
      <c r="N904">
        <v>0</v>
      </c>
      <c r="O904" t="s">
        <v>3782</v>
      </c>
      <c r="P904" s="2">
        <v>0.49476168981481483</v>
      </c>
      <c r="Q904" s="2">
        <v>0.52159567901234571</v>
      </c>
      <c r="R904" s="2">
        <v>0.52593163580246916</v>
      </c>
      <c r="S904" s="2">
        <v>0.53307476851851854</v>
      </c>
      <c r="T904">
        <v>6</v>
      </c>
      <c r="U904">
        <v>55</v>
      </c>
      <c r="V904" t="s">
        <v>22399</v>
      </c>
    </row>
    <row r="905" spans="1:22" x14ac:dyDescent="0.3">
      <c r="A905" s="1">
        <v>44306.887367515432</v>
      </c>
      <c r="B905" t="s">
        <v>2279</v>
      </c>
      <c r="C905" t="s">
        <v>3777</v>
      </c>
      <c r="D905" t="s">
        <v>3777</v>
      </c>
      <c r="E905">
        <v>231080</v>
      </c>
      <c r="F905" t="s">
        <v>4490</v>
      </c>
      <c r="G905" s="1">
        <v>44306.887575115739</v>
      </c>
      <c r="H905" s="1">
        <v>44306.892197145062</v>
      </c>
      <c r="I905" s="1">
        <v>44306.896313155863</v>
      </c>
      <c r="J905" t="s">
        <v>3779</v>
      </c>
      <c r="K905">
        <v>5</v>
      </c>
      <c r="L905">
        <v>150</v>
      </c>
      <c r="M905">
        <v>25</v>
      </c>
      <c r="N905">
        <v>0</v>
      </c>
      <c r="O905" t="s">
        <v>3781</v>
      </c>
      <c r="P905" s="2">
        <v>0.8873675154320988</v>
      </c>
      <c r="Q905" s="2">
        <v>0.88757511574074077</v>
      </c>
      <c r="R905" s="2">
        <v>0.89219714506172842</v>
      </c>
      <c r="S905" s="2">
        <v>0.89631315586419757</v>
      </c>
      <c r="T905">
        <v>6</v>
      </c>
      <c r="U905">
        <v>12</v>
      </c>
      <c r="V905" t="s">
        <v>22399</v>
      </c>
    </row>
    <row r="906" spans="1:22" x14ac:dyDescent="0.3">
      <c r="A906" s="1">
        <v>44306.72494375</v>
      </c>
      <c r="B906" t="s">
        <v>3322</v>
      </c>
      <c r="C906" t="s">
        <v>3777</v>
      </c>
      <c r="D906" t="s">
        <v>3777</v>
      </c>
      <c r="E906">
        <v>230852</v>
      </c>
      <c r="F906" t="s">
        <v>5312</v>
      </c>
      <c r="G906" s="1">
        <v>44306.725866242283</v>
      </c>
      <c r="H906" s="1">
        <v>44306.730688310185</v>
      </c>
      <c r="I906" s="1">
        <v>44306.735399537036</v>
      </c>
      <c r="J906" t="s">
        <v>3779</v>
      </c>
      <c r="K906">
        <v>5</v>
      </c>
      <c r="L906">
        <v>56</v>
      </c>
      <c r="M906">
        <v>25</v>
      </c>
      <c r="N906">
        <v>0</v>
      </c>
      <c r="O906" t="s">
        <v>3781</v>
      </c>
      <c r="P906" s="2">
        <v>0.72494375</v>
      </c>
      <c r="Q906" s="2">
        <v>0.72586624228395058</v>
      </c>
      <c r="R906" s="2">
        <v>0.73068831018518521</v>
      </c>
      <c r="S906" s="2">
        <v>0.73539953703703709</v>
      </c>
      <c r="T906">
        <v>6</v>
      </c>
      <c r="U906">
        <v>15</v>
      </c>
      <c r="V906" t="s">
        <v>22399</v>
      </c>
    </row>
    <row r="907" spans="1:22" x14ac:dyDescent="0.3">
      <c r="A907" s="1">
        <v>44306.724837808644</v>
      </c>
      <c r="B907" t="s">
        <v>2972</v>
      </c>
      <c r="C907" t="s">
        <v>3777</v>
      </c>
      <c r="D907" t="s">
        <v>3777</v>
      </c>
      <c r="E907">
        <v>230851</v>
      </c>
      <c r="F907" t="s">
        <v>4872</v>
      </c>
      <c r="G907" s="1">
        <v>44306.724988541668</v>
      </c>
      <c r="H907" s="1">
        <v>44306.731247608026</v>
      </c>
      <c r="I907" s="1">
        <v>44306.734658680558</v>
      </c>
      <c r="J907" t="s">
        <v>3779</v>
      </c>
      <c r="K907">
        <v>5</v>
      </c>
      <c r="L907">
        <v>153</v>
      </c>
      <c r="M907">
        <v>25</v>
      </c>
      <c r="N907">
        <v>0</v>
      </c>
      <c r="O907" t="s">
        <v>3781</v>
      </c>
      <c r="P907" s="2">
        <v>0.72483780864197533</v>
      </c>
      <c r="Q907" s="2">
        <v>0.72498854166666671</v>
      </c>
      <c r="R907" s="2">
        <v>0.73124760802469135</v>
      </c>
      <c r="S907" s="2">
        <v>0.73465868055555561</v>
      </c>
      <c r="T907">
        <v>9</v>
      </c>
      <c r="U907">
        <v>14</v>
      </c>
      <c r="V907" t="s">
        <v>22399</v>
      </c>
    </row>
    <row r="908" spans="1:22" x14ac:dyDescent="0.3">
      <c r="A908" s="1">
        <v>44316.652449266978</v>
      </c>
      <c r="B908" t="s">
        <v>2972</v>
      </c>
      <c r="C908" t="s">
        <v>3777</v>
      </c>
      <c r="D908" t="s">
        <v>3777</v>
      </c>
      <c r="E908">
        <v>238046</v>
      </c>
      <c r="F908" t="s">
        <v>4391</v>
      </c>
      <c r="G908" s="1">
        <v>44316.67190459105</v>
      </c>
      <c r="H908" s="1">
        <v>44316.681544020059</v>
      </c>
      <c r="I908" s="1">
        <v>44316.687445177471</v>
      </c>
      <c r="J908" t="s">
        <v>3779</v>
      </c>
      <c r="K908">
        <v>5</v>
      </c>
      <c r="L908">
        <v>528</v>
      </c>
      <c r="M908">
        <v>25</v>
      </c>
      <c r="N908">
        <v>0</v>
      </c>
      <c r="O908" t="s">
        <v>3785</v>
      </c>
      <c r="P908" s="2">
        <v>0.65244926697530869</v>
      </c>
      <c r="Q908" s="2">
        <v>0.67190459104938272</v>
      </c>
      <c r="R908" s="2">
        <v>0.68154402006172843</v>
      </c>
      <c r="S908" s="2">
        <v>0.6874451774691358</v>
      </c>
      <c r="T908">
        <v>13</v>
      </c>
      <c r="U908">
        <v>50</v>
      </c>
      <c r="V908" t="s">
        <v>22399</v>
      </c>
    </row>
    <row r="909" spans="1:22" x14ac:dyDescent="0.3">
      <c r="A909" s="1">
        <v>44309.706285378088</v>
      </c>
      <c r="B909" t="s">
        <v>2966</v>
      </c>
      <c r="C909" t="s">
        <v>3777</v>
      </c>
      <c r="D909" t="s">
        <v>3777</v>
      </c>
      <c r="E909">
        <v>233115</v>
      </c>
      <c r="F909" t="s">
        <v>4392</v>
      </c>
      <c r="G909" s="1">
        <v>44309.719844058644</v>
      </c>
      <c r="H909" s="1">
        <v>44309.729077507713</v>
      </c>
      <c r="I909" s="1">
        <v>44309.734282060184</v>
      </c>
      <c r="J909" t="s">
        <v>3779</v>
      </c>
      <c r="K909">
        <v>5</v>
      </c>
      <c r="L909">
        <v>268</v>
      </c>
      <c r="M909">
        <v>25</v>
      </c>
      <c r="N909">
        <v>0</v>
      </c>
      <c r="O909" t="s">
        <v>3785</v>
      </c>
      <c r="P909" s="2">
        <v>0.70628537808641978</v>
      </c>
      <c r="Q909" s="2">
        <v>0.71984405864197532</v>
      </c>
      <c r="R909" s="2">
        <v>0.7290775077160494</v>
      </c>
      <c r="S909" s="2">
        <v>0.73428206018518516</v>
      </c>
      <c r="T909">
        <v>13</v>
      </c>
      <c r="U909">
        <v>40</v>
      </c>
      <c r="V909" t="s">
        <v>22399</v>
      </c>
    </row>
    <row r="910" spans="1:22" x14ac:dyDescent="0.3">
      <c r="A910" s="1">
        <v>44305.878898649695</v>
      </c>
      <c r="B910" t="s">
        <v>3397</v>
      </c>
      <c r="C910" t="s">
        <v>3777</v>
      </c>
      <c r="D910" t="s">
        <v>3777</v>
      </c>
      <c r="E910">
        <v>230286</v>
      </c>
      <c r="F910" t="s">
        <v>5314</v>
      </c>
      <c r="G910" s="1">
        <v>44305.888412731481</v>
      </c>
      <c r="H910" s="1">
        <v>44305.892830594137</v>
      </c>
      <c r="I910" s="1">
        <v>44305.896303780864</v>
      </c>
      <c r="J910" t="s">
        <v>3779</v>
      </c>
      <c r="K910">
        <v>5</v>
      </c>
      <c r="L910">
        <v>395</v>
      </c>
      <c r="M910">
        <v>25</v>
      </c>
      <c r="N910">
        <v>0</v>
      </c>
      <c r="O910" t="s">
        <v>3784</v>
      </c>
      <c r="P910" s="2">
        <v>0.878898649691358</v>
      </c>
      <c r="Q910" s="2">
        <v>0.88841273148148148</v>
      </c>
      <c r="R910" s="2">
        <v>0.89283059413580246</v>
      </c>
      <c r="S910" s="2">
        <v>0.89630378086419749</v>
      </c>
      <c r="T910">
        <v>6</v>
      </c>
      <c r="U910">
        <v>25</v>
      </c>
      <c r="V910" t="s">
        <v>22399</v>
      </c>
    </row>
    <row r="911" spans="1:22" x14ac:dyDescent="0.3">
      <c r="A911" s="1">
        <v>44306.798466782406</v>
      </c>
      <c r="B911" t="s">
        <v>3397</v>
      </c>
      <c r="C911" t="s">
        <v>3777</v>
      </c>
      <c r="D911" t="s">
        <v>3777</v>
      </c>
      <c r="E911">
        <v>230942</v>
      </c>
      <c r="F911" t="s">
        <v>5494</v>
      </c>
      <c r="G911" s="1">
        <v>44306.801929320987</v>
      </c>
      <c r="H911" s="1">
        <v>44306.805576543207</v>
      </c>
      <c r="I911" s="1">
        <v>44306.808134915125</v>
      </c>
      <c r="J911" t="s">
        <v>3779</v>
      </c>
      <c r="K911">
        <v>5</v>
      </c>
      <c r="L911">
        <v>84</v>
      </c>
      <c r="M911">
        <v>25</v>
      </c>
      <c r="N911">
        <v>0</v>
      </c>
      <c r="O911" t="s">
        <v>3781</v>
      </c>
      <c r="P911" s="2">
        <v>0.79846678240740743</v>
      </c>
      <c r="Q911" s="2">
        <v>0.80192932098765435</v>
      </c>
      <c r="R911" s="2">
        <v>0.80557654320987659</v>
      </c>
      <c r="S911" s="2">
        <v>0.80813491512345681</v>
      </c>
      <c r="T911">
        <v>5</v>
      </c>
      <c r="U911">
        <v>13</v>
      </c>
      <c r="V911" t="s">
        <v>22399</v>
      </c>
    </row>
    <row r="912" spans="1:22" x14ac:dyDescent="0.3">
      <c r="A912" s="1">
        <v>44306.733999807097</v>
      </c>
      <c r="B912" t="s">
        <v>3649</v>
      </c>
      <c r="C912" t="s">
        <v>3777</v>
      </c>
      <c r="D912" t="s">
        <v>3777</v>
      </c>
      <c r="E912">
        <v>230860</v>
      </c>
      <c r="F912" t="s">
        <v>5012</v>
      </c>
      <c r="G912" s="1">
        <v>44306.734255054012</v>
      </c>
      <c r="H912" s="1">
        <v>44306.740282716048</v>
      </c>
      <c r="I912" s="1">
        <v>44306.743087268522</v>
      </c>
      <c r="J912" t="s">
        <v>3779</v>
      </c>
      <c r="K912">
        <v>5</v>
      </c>
      <c r="L912">
        <v>136</v>
      </c>
      <c r="M912">
        <v>25</v>
      </c>
      <c r="N912">
        <v>0</v>
      </c>
      <c r="O912" t="s">
        <v>3781</v>
      </c>
      <c r="P912" s="2">
        <v>0.73399980709876544</v>
      </c>
      <c r="Q912" s="2">
        <v>0.7342550540123457</v>
      </c>
      <c r="R912" s="2">
        <v>0.74028271604938267</v>
      </c>
      <c r="S912" s="2">
        <v>0.74308726851851847</v>
      </c>
      <c r="T912">
        <v>8</v>
      </c>
      <c r="U912">
        <v>13</v>
      </c>
      <c r="V912" t="s">
        <v>22399</v>
      </c>
    </row>
    <row r="913" spans="1:22" x14ac:dyDescent="0.3">
      <c r="A913" s="1">
        <v>44304.824531327162</v>
      </c>
      <c r="B913" t="s">
        <v>3194</v>
      </c>
      <c r="C913" t="s">
        <v>3777</v>
      </c>
      <c r="D913" t="s">
        <v>3777</v>
      </c>
      <c r="E913">
        <v>229407</v>
      </c>
      <c r="F913" t="s">
        <v>4393</v>
      </c>
      <c r="G913" s="1">
        <v>44304.834389621916</v>
      </c>
      <c r="H913" s="1">
        <v>44304.843714313269</v>
      </c>
      <c r="I913" s="1">
        <v>44304.847564737654</v>
      </c>
      <c r="J913" t="s">
        <v>3779</v>
      </c>
      <c r="K913">
        <v>5</v>
      </c>
      <c r="L913">
        <v>525</v>
      </c>
      <c r="M913">
        <v>25</v>
      </c>
      <c r="N913">
        <v>0</v>
      </c>
      <c r="O913" t="s">
        <v>3783</v>
      </c>
      <c r="P913" s="2">
        <v>0.82453132716049382</v>
      </c>
      <c r="Q913" s="2">
        <v>0.83438962191358024</v>
      </c>
      <c r="R913" s="2">
        <v>0.84371431327160495</v>
      </c>
      <c r="S913" s="2">
        <v>0.84756477623456794</v>
      </c>
      <c r="T913">
        <v>13</v>
      </c>
      <c r="U913">
        <v>33</v>
      </c>
      <c r="V913" t="s">
        <v>22399</v>
      </c>
    </row>
    <row r="914" spans="1:22" x14ac:dyDescent="0.3">
      <c r="A914" s="1">
        <v>44313.957763078703</v>
      </c>
      <c r="B914" t="s">
        <v>1479</v>
      </c>
      <c r="C914" t="s">
        <v>3777</v>
      </c>
      <c r="D914" t="s">
        <v>3777</v>
      </c>
      <c r="E914">
        <v>236266</v>
      </c>
      <c r="F914" t="s">
        <v>6406</v>
      </c>
      <c r="G914" s="1">
        <v>44313.963395833336</v>
      </c>
      <c r="H914" s="1">
        <v>44313.965384413583</v>
      </c>
      <c r="I914" s="1">
        <v>44313.969159567903</v>
      </c>
      <c r="J914" t="s">
        <v>3779</v>
      </c>
      <c r="K914">
        <v>5</v>
      </c>
      <c r="L914">
        <v>316</v>
      </c>
      <c r="M914">
        <v>25</v>
      </c>
      <c r="N914">
        <v>0</v>
      </c>
      <c r="O914" t="s">
        <v>3781</v>
      </c>
      <c r="P914" s="2">
        <v>0.9577630787037037</v>
      </c>
      <c r="Q914" s="2">
        <v>0.96339583333333334</v>
      </c>
      <c r="R914" s="2">
        <v>0.96538441358024696</v>
      </c>
      <c r="S914" s="2">
        <v>0.96915956790123459</v>
      </c>
      <c r="T914">
        <v>2</v>
      </c>
      <c r="U914">
        <v>16</v>
      </c>
      <c r="V914" t="s">
        <v>22399</v>
      </c>
    </row>
    <row r="915" spans="1:22" x14ac:dyDescent="0.3">
      <c r="A915" s="1">
        <v>44302.618853317901</v>
      </c>
      <c r="B915" t="s">
        <v>2338</v>
      </c>
      <c r="C915" t="s">
        <v>3777</v>
      </c>
      <c r="D915" t="s">
        <v>3777</v>
      </c>
      <c r="E915">
        <v>227627</v>
      </c>
      <c r="F915" t="s">
        <v>6407</v>
      </c>
      <c r="G915" s="1">
        <v>44302.625009837961</v>
      </c>
      <c r="H915" s="1">
        <v>44302.626918016977</v>
      </c>
      <c r="I915" s="1">
        <v>44302.633236188274</v>
      </c>
      <c r="J915" t="s">
        <v>3779</v>
      </c>
      <c r="K915">
        <v>5</v>
      </c>
      <c r="L915">
        <v>114</v>
      </c>
      <c r="M915">
        <v>25</v>
      </c>
      <c r="N915">
        <v>0</v>
      </c>
      <c r="O915" t="s">
        <v>3785</v>
      </c>
      <c r="P915" s="2">
        <v>0.61885331790123455</v>
      </c>
      <c r="Q915" s="2">
        <v>0.62500983796296294</v>
      </c>
      <c r="R915" s="2">
        <v>0.62691801697530869</v>
      </c>
      <c r="S915" s="2">
        <v>0.63323618827160488</v>
      </c>
      <c r="T915">
        <v>2</v>
      </c>
      <c r="U915">
        <v>20</v>
      </c>
      <c r="V915" t="s">
        <v>22399</v>
      </c>
    </row>
    <row r="916" spans="1:22" x14ac:dyDescent="0.3">
      <c r="A916" s="1">
        <v>44302.513791319441</v>
      </c>
      <c r="B916" t="s">
        <v>1469</v>
      </c>
      <c r="C916" t="s">
        <v>3777</v>
      </c>
      <c r="D916" t="s">
        <v>3777</v>
      </c>
      <c r="E916">
        <v>227536</v>
      </c>
      <c r="F916" t="s">
        <v>4563</v>
      </c>
      <c r="G916" s="1">
        <v>44302.527993248455</v>
      </c>
      <c r="H916" s="1">
        <v>44302.535949691359</v>
      </c>
      <c r="I916" s="1">
        <v>44302.540148456792</v>
      </c>
      <c r="J916" t="s">
        <v>3779</v>
      </c>
      <c r="K916">
        <v>5</v>
      </c>
      <c r="L916">
        <v>373</v>
      </c>
      <c r="M916">
        <v>25</v>
      </c>
      <c r="N916">
        <v>0</v>
      </c>
      <c r="O916" t="s">
        <v>3785</v>
      </c>
      <c r="P916" s="2">
        <v>0.51379131944444445</v>
      </c>
      <c r="Q916" s="2">
        <v>0.52799324845679008</v>
      </c>
      <c r="R916" s="2">
        <v>0.53594969135802473</v>
      </c>
      <c r="S916" s="2">
        <v>0.54014845679012347</v>
      </c>
      <c r="T916">
        <v>11</v>
      </c>
      <c r="U916">
        <v>37</v>
      </c>
      <c r="V916" t="s">
        <v>22399</v>
      </c>
    </row>
    <row r="917" spans="1:22" x14ac:dyDescent="0.3">
      <c r="A917" s="1">
        <v>44302.411406520063</v>
      </c>
      <c r="B917" t="s">
        <v>2270</v>
      </c>
      <c r="C917" t="s">
        <v>3777</v>
      </c>
      <c r="D917" t="s">
        <v>3777</v>
      </c>
      <c r="E917">
        <v>227429</v>
      </c>
      <c r="F917" t="s">
        <v>5721</v>
      </c>
      <c r="G917" s="1">
        <v>44302.41875941358</v>
      </c>
      <c r="H917" s="1">
        <v>44302.42220154321</v>
      </c>
      <c r="I917" s="1">
        <v>44302.424118479939</v>
      </c>
      <c r="J917" t="s">
        <v>3779</v>
      </c>
      <c r="K917">
        <v>5</v>
      </c>
      <c r="L917">
        <v>116</v>
      </c>
      <c r="M917">
        <v>25</v>
      </c>
      <c r="N917">
        <v>0</v>
      </c>
      <c r="O917" t="s">
        <v>3785</v>
      </c>
      <c r="P917" s="2">
        <v>0.4114065200617284</v>
      </c>
      <c r="Q917" s="2">
        <v>0.41875941358024693</v>
      </c>
      <c r="R917" s="2">
        <v>0.42220154320987652</v>
      </c>
      <c r="S917" s="2">
        <v>0.42411847993827162</v>
      </c>
      <c r="T917">
        <v>4</v>
      </c>
      <c r="U917">
        <v>18</v>
      </c>
      <c r="V917" t="s">
        <v>22399</v>
      </c>
    </row>
    <row r="918" spans="1:22" x14ac:dyDescent="0.3">
      <c r="A918" s="1">
        <v>44309.580053587961</v>
      </c>
      <c r="B918" t="s">
        <v>2270</v>
      </c>
      <c r="C918" t="s">
        <v>3777</v>
      </c>
      <c r="D918" t="s">
        <v>3777</v>
      </c>
      <c r="E918">
        <v>232939</v>
      </c>
      <c r="F918" t="s">
        <v>6140</v>
      </c>
      <c r="G918" s="1">
        <v>44309.596969020058</v>
      </c>
      <c r="H918" s="1">
        <v>44309.599330516976</v>
      </c>
      <c r="I918" s="1">
        <v>44309.620725000001</v>
      </c>
      <c r="J918" t="s">
        <v>3779</v>
      </c>
      <c r="K918">
        <v>5</v>
      </c>
      <c r="L918">
        <v>127</v>
      </c>
      <c r="M918">
        <v>25</v>
      </c>
      <c r="N918">
        <v>0</v>
      </c>
      <c r="O918" t="s">
        <v>3785</v>
      </c>
      <c r="P918" s="2">
        <v>0.58005358796296291</v>
      </c>
      <c r="Q918" s="2">
        <v>0.59696902006172836</v>
      </c>
      <c r="R918" s="2">
        <v>0.59933051697530859</v>
      </c>
      <c r="S918" s="2">
        <v>0.62072499999999997</v>
      </c>
      <c r="T918">
        <v>3</v>
      </c>
      <c r="U918">
        <v>58</v>
      </c>
      <c r="V918" t="s">
        <v>22399</v>
      </c>
    </row>
    <row r="919" spans="1:22" x14ac:dyDescent="0.3">
      <c r="A919" s="1">
        <v>44301.922657214505</v>
      </c>
      <c r="B919" t="s">
        <v>3054</v>
      </c>
      <c r="C919" t="s">
        <v>3777</v>
      </c>
      <c r="D919" t="s">
        <v>3777</v>
      </c>
      <c r="E919">
        <v>227244</v>
      </c>
      <c r="F919" t="s">
        <v>3793</v>
      </c>
      <c r="G919" s="1">
        <v>44301.926365162035</v>
      </c>
      <c r="H919" s="1">
        <v>44301.931867862651</v>
      </c>
      <c r="I919" s="1">
        <v>44301.939481905865</v>
      </c>
      <c r="J919" t="s">
        <v>3779</v>
      </c>
      <c r="K919">
        <v>5</v>
      </c>
      <c r="L919">
        <v>165</v>
      </c>
      <c r="M919">
        <v>25</v>
      </c>
      <c r="N919">
        <v>0</v>
      </c>
      <c r="O919" t="s">
        <v>3780</v>
      </c>
      <c r="P919" s="2">
        <v>0.92265725308641977</v>
      </c>
      <c r="Q919" s="2">
        <v>0.926365162037037</v>
      </c>
      <c r="R919" s="2">
        <v>0.93186786265432098</v>
      </c>
      <c r="S919" s="2">
        <v>0.93948190586419755</v>
      </c>
      <c r="T919">
        <v>7</v>
      </c>
      <c r="U919">
        <v>24</v>
      </c>
      <c r="V919" t="s">
        <v>22399</v>
      </c>
    </row>
    <row r="920" spans="1:22" x14ac:dyDescent="0.3">
      <c r="A920" s="1">
        <v>44308.779536959875</v>
      </c>
      <c r="B920" t="s">
        <v>2412</v>
      </c>
      <c r="C920" t="s">
        <v>3777</v>
      </c>
      <c r="D920" t="s">
        <v>3777</v>
      </c>
      <c r="E920">
        <v>232418</v>
      </c>
      <c r="F920" t="s">
        <v>3915</v>
      </c>
      <c r="G920" s="1">
        <v>44308.779681404318</v>
      </c>
      <c r="H920" s="1">
        <v>44308.791885493825</v>
      </c>
      <c r="I920" s="1">
        <v>44308.794215972222</v>
      </c>
      <c r="J920" t="s">
        <v>3779</v>
      </c>
      <c r="K920">
        <v>5</v>
      </c>
      <c r="L920">
        <v>164</v>
      </c>
      <c r="M920">
        <v>25</v>
      </c>
      <c r="N920">
        <v>0</v>
      </c>
      <c r="O920" t="s">
        <v>3780</v>
      </c>
      <c r="P920" s="2">
        <v>0.77953699845679014</v>
      </c>
      <c r="Q920" s="2">
        <v>0.77968140432098765</v>
      </c>
      <c r="R920" s="2">
        <v>0.79188549382716045</v>
      </c>
      <c r="S920" s="2">
        <v>0.79421597222222218</v>
      </c>
      <c r="T920">
        <v>17</v>
      </c>
      <c r="U920">
        <v>21</v>
      </c>
      <c r="V920" t="s">
        <v>22399</v>
      </c>
    </row>
    <row r="921" spans="1:22" x14ac:dyDescent="0.3">
      <c r="A921" s="1">
        <v>44303.767989969136</v>
      </c>
      <c r="B921" t="s">
        <v>2119</v>
      </c>
      <c r="C921" t="s">
        <v>3777</v>
      </c>
      <c r="D921" t="s">
        <v>3777</v>
      </c>
      <c r="E921">
        <v>228548</v>
      </c>
      <c r="F921" t="s">
        <v>6409</v>
      </c>
      <c r="G921" s="1">
        <v>44303.777765895058</v>
      </c>
      <c r="H921" s="1">
        <v>44303.77968653549</v>
      </c>
      <c r="I921" s="1">
        <v>44303.783274884256</v>
      </c>
      <c r="J921" t="s">
        <v>3779</v>
      </c>
      <c r="K921">
        <v>5</v>
      </c>
      <c r="L921">
        <v>370</v>
      </c>
      <c r="M921">
        <v>25</v>
      </c>
      <c r="N921">
        <v>0</v>
      </c>
      <c r="O921" t="s">
        <v>3792</v>
      </c>
      <c r="P921" s="2">
        <v>0.76798996913580242</v>
      </c>
      <c r="Q921" s="2">
        <v>0.77776589506172844</v>
      </c>
      <c r="R921" s="2">
        <v>0.77968653549382716</v>
      </c>
      <c r="S921" s="2">
        <v>0.78327488425925929</v>
      </c>
      <c r="T921">
        <v>2</v>
      </c>
      <c r="U921">
        <v>22</v>
      </c>
      <c r="V921" t="s">
        <v>22399</v>
      </c>
    </row>
    <row r="922" spans="1:22" x14ac:dyDescent="0.3">
      <c r="A922" s="1">
        <v>44307.515825308641</v>
      </c>
      <c r="B922" t="s">
        <v>2119</v>
      </c>
      <c r="C922" t="s">
        <v>3777</v>
      </c>
      <c r="D922" t="s">
        <v>3777</v>
      </c>
      <c r="E922">
        <v>231375</v>
      </c>
      <c r="F922" t="s">
        <v>6142</v>
      </c>
      <c r="G922" s="1">
        <v>44307.516008603394</v>
      </c>
      <c r="H922" s="1">
        <v>44307.518550424385</v>
      </c>
      <c r="I922" s="1">
        <v>44307.522376620371</v>
      </c>
      <c r="J922" t="s">
        <v>3779</v>
      </c>
      <c r="K922">
        <v>5</v>
      </c>
      <c r="L922">
        <v>351</v>
      </c>
      <c r="M922">
        <v>25</v>
      </c>
      <c r="N922">
        <v>0</v>
      </c>
      <c r="O922" t="s">
        <v>3782</v>
      </c>
      <c r="P922" s="2">
        <v>0.51582530864197529</v>
      </c>
      <c r="Q922" s="2">
        <v>0.51600860339506172</v>
      </c>
      <c r="R922" s="2">
        <v>0.51855042438271604</v>
      </c>
      <c r="S922" s="2">
        <v>0.52237662037037036</v>
      </c>
      <c r="T922">
        <v>3</v>
      </c>
      <c r="U922">
        <v>9</v>
      </c>
      <c r="V922" t="s">
        <v>22399</v>
      </c>
    </row>
    <row r="923" spans="1:22" x14ac:dyDescent="0.3">
      <c r="A923" s="1">
        <v>44302.793539969134</v>
      </c>
      <c r="B923" t="s">
        <v>1639</v>
      </c>
      <c r="C923" t="s">
        <v>3777</v>
      </c>
      <c r="D923" t="s">
        <v>3777</v>
      </c>
      <c r="E923">
        <v>227770</v>
      </c>
      <c r="F923" t="s">
        <v>5722</v>
      </c>
      <c r="G923" s="1">
        <v>44302.797504320988</v>
      </c>
      <c r="H923" s="1">
        <v>44302.800643441355</v>
      </c>
      <c r="I923" s="1">
        <v>44302.807775655863</v>
      </c>
      <c r="J923" t="s">
        <v>3779</v>
      </c>
      <c r="K923">
        <v>5</v>
      </c>
      <c r="L923">
        <v>108</v>
      </c>
      <c r="M923">
        <v>25</v>
      </c>
      <c r="N923">
        <v>0</v>
      </c>
      <c r="O923" t="s">
        <v>3785</v>
      </c>
      <c r="P923" s="2">
        <v>0.79353996913580249</v>
      </c>
      <c r="Q923" s="2">
        <v>0.79750435956790122</v>
      </c>
      <c r="R923" s="2">
        <v>0.80064344135802468</v>
      </c>
      <c r="S923" s="2">
        <v>0.80777565586419753</v>
      </c>
      <c r="T923">
        <v>4</v>
      </c>
      <c r="U923">
        <v>20</v>
      </c>
      <c r="V923" t="s">
        <v>22399</v>
      </c>
    </row>
    <row r="924" spans="1:22" x14ac:dyDescent="0.3">
      <c r="A924" s="1">
        <v>44304.82996678241</v>
      </c>
      <c r="B924" t="s">
        <v>1639</v>
      </c>
      <c r="C924" t="s">
        <v>3777</v>
      </c>
      <c r="D924" t="s">
        <v>3777</v>
      </c>
      <c r="E924">
        <v>229421</v>
      </c>
      <c r="F924" t="s">
        <v>4473</v>
      </c>
      <c r="G924" s="1">
        <v>44304.836163541666</v>
      </c>
      <c r="H924" s="1">
        <v>44304.844963078707</v>
      </c>
      <c r="I924" s="1">
        <v>44304.849390933639</v>
      </c>
      <c r="J924" t="s">
        <v>3779</v>
      </c>
      <c r="K924">
        <v>5</v>
      </c>
      <c r="L924">
        <v>199</v>
      </c>
      <c r="M924">
        <v>25</v>
      </c>
      <c r="N924">
        <v>0</v>
      </c>
      <c r="O924" t="s">
        <v>3783</v>
      </c>
      <c r="P924" s="2">
        <v>0.8299667824074074</v>
      </c>
      <c r="Q924" s="2">
        <v>0.83616354166666662</v>
      </c>
      <c r="R924" s="2">
        <v>0.84496307870370368</v>
      </c>
      <c r="S924" s="2">
        <v>0.84939093364197527</v>
      </c>
      <c r="T924">
        <v>12</v>
      </c>
      <c r="U924">
        <v>27</v>
      </c>
      <c r="V924" t="s">
        <v>22399</v>
      </c>
    </row>
    <row r="925" spans="1:22" x14ac:dyDescent="0.3">
      <c r="A925" s="1">
        <v>44315.476818595678</v>
      </c>
      <c r="B925" t="s">
        <v>3317</v>
      </c>
      <c r="C925" t="s">
        <v>3777</v>
      </c>
      <c r="D925" t="s">
        <v>3777</v>
      </c>
      <c r="E925">
        <v>237087</v>
      </c>
      <c r="F925" t="s">
        <v>6411</v>
      </c>
      <c r="G925" s="1">
        <v>44315.483519251546</v>
      </c>
      <c r="H925" s="1">
        <v>44315.485310956792</v>
      </c>
      <c r="I925" s="1">
        <v>44315.490854166666</v>
      </c>
      <c r="J925" t="s">
        <v>3779</v>
      </c>
      <c r="K925">
        <v>5</v>
      </c>
      <c r="L925">
        <v>246</v>
      </c>
      <c r="M925">
        <v>25</v>
      </c>
      <c r="N925">
        <v>0</v>
      </c>
      <c r="O925" t="s">
        <v>3780</v>
      </c>
      <c r="P925" s="2">
        <v>0.47681859567901236</v>
      </c>
      <c r="Q925" s="2">
        <v>0.48351925154320985</v>
      </c>
      <c r="R925" s="2">
        <v>0.48531095679012348</v>
      </c>
      <c r="S925" s="2">
        <v>0.49085416666666665</v>
      </c>
      <c r="T925">
        <v>2</v>
      </c>
      <c r="U925">
        <v>20</v>
      </c>
      <c r="V925" t="s">
        <v>22399</v>
      </c>
    </row>
    <row r="926" spans="1:22" x14ac:dyDescent="0.3">
      <c r="A926" s="1">
        <v>44301.728384066359</v>
      </c>
      <c r="B926" t="s">
        <v>1838</v>
      </c>
      <c r="C926" t="s">
        <v>3777</v>
      </c>
      <c r="D926" t="s">
        <v>3777</v>
      </c>
      <c r="E926">
        <v>226978</v>
      </c>
      <c r="F926" t="s">
        <v>6143</v>
      </c>
      <c r="G926" s="1">
        <v>44301.732926620367</v>
      </c>
      <c r="H926" s="1">
        <v>44301.735024189817</v>
      </c>
      <c r="I926" s="1">
        <v>44301.74192349537</v>
      </c>
      <c r="J926" t="s">
        <v>3779</v>
      </c>
      <c r="K926">
        <v>5</v>
      </c>
      <c r="L926">
        <v>345</v>
      </c>
      <c r="M926">
        <v>25</v>
      </c>
      <c r="N926">
        <v>0</v>
      </c>
      <c r="O926" t="s">
        <v>3780</v>
      </c>
      <c r="P926" s="2">
        <v>0.72838406635802466</v>
      </c>
      <c r="Q926" s="2">
        <v>0.73292662037037037</v>
      </c>
      <c r="R926" s="2">
        <v>0.73502418981481477</v>
      </c>
      <c r="S926" s="2">
        <v>0.74192349537037039</v>
      </c>
      <c r="T926">
        <v>3</v>
      </c>
      <c r="U926">
        <v>19</v>
      </c>
      <c r="V926" t="s">
        <v>22399</v>
      </c>
    </row>
    <row r="927" spans="1:22" x14ac:dyDescent="0.3">
      <c r="A927" s="1">
        <v>44313.818679166667</v>
      </c>
      <c r="B927" t="s">
        <v>3152</v>
      </c>
      <c r="C927" t="s">
        <v>3777</v>
      </c>
      <c r="D927" t="s">
        <v>3777</v>
      </c>
      <c r="E927">
        <v>236071</v>
      </c>
      <c r="F927" t="s">
        <v>4875</v>
      </c>
      <c r="G927" s="1">
        <v>44313.831375154317</v>
      </c>
      <c r="H927" s="1">
        <v>44313.837717283954</v>
      </c>
      <c r="I927" s="1">
        <v>44313.84229375</v>
      </c>
      <c r="J927" t="s">
        <v>3779</v>
      </c>
      <c r="K927">
        <v>5</v>
      </c>
      <c r="L927">
        <v>112</v>
      </c>
      <c r="M927">
        <v>25</v>
      </c>
      <c r="N927">
        <v>0</v>
      </c>
      <c r="O927" t="s">
        <v>3781</v>
      </c>
      <c r="P927" s="2">
        <v>0.81867916666666662</v>
      </c>
      <c r="Q927" s="2">
        <v>0.83137515432098763</v>
      </c>
      <c r="R927" s="2">
        <v>0.83771728395061729</v>
      </c>
      <c r="S927" s="2">
        <v>0.84229374999999995</v>
      </c>
      <c r="T927">
        <v>9</v>
      </c>
      <c r="U927">
        <v>34</v>
      </c>
      <c r="V927" t="s">
        <v>22399</v>
      </c>
    </row>
    <row r="928" spans="1:22" x14ac:dyDescent="0.3">
      <c r="A928" s="1">
        <v>44308.626996219136</v>
      </c>
      <c r="B928" t="s">
        <v>22</v>
      </c>
      <c r="C928" t="s">
        <v>3777</v>
      </c>
      <c r="D928" t="s">
        <v>3777</v>
      </c>
      <c r="E928">
        <v>232238</v>
      </c>
      <c r="F928" t="s">
        <v>5013</v>
      </c>
      <c r="G928" s="1">
        <v>44308.627263194445</v>
      </c>
      <c r="H928" s="1">
        <v>44308.633416087963</v>
      </c>
      <c r="I928" s="1">
        <v>44308.639125848764</v>
      </c>
      <c r="J928" t="s">
        <v>3779</v>
      </c>
      <c r="K928">
        <v>5</v>
      </c>
      <c r="L928">
        <v>180</v>
      </c>
      <c r="M928">
        <v>25</v>
      </c>
      <c r="N928">
        <v>0</v>
      </c>
      <c r="O928" t="s">
        <v>3780</v>
      </c>
      <c r="P928" s="2">
        <v>0.6269962191358025</v>
      </c>
      <c r="Q928" s="2">
        <v>0.62726319444444445</v>
      </c>
      <c r="R928" s="2">
        <v>0.633416087962963</v>
      </c>
      <c r="S928" s="2">
        <v>0.6391258487654321</v>
      </c>
      <c r="T928">
        <v>8</v>
      </c>
      <c r="U928">
        <v>17</v>
      </c>
      <c r="V928" t="s">
        <v>22399</v>
      </c>
    </row>
    <row r="929" spans="1:22" x14ac:dyDescent="0.3">
      <c r="A929" s="1">
        <v>44313.812081635806</v>
      </c>
      <c r="B929" t="s">
        <v>22</v>
      </c>
      <c r="C929" t="s">
        <v>3777</v>
      </c>
      <c r="D929" t="s">
        <v>3777</v>
      </c>
      <c r="E929">
        <v>236053</v>
      </c>
      <c r="F929" t="s">
        <v>5499</v>
      </c>
      <c r="G929" s="1">
        <v>44313.822768557096</v>
      </c>
      <c r="H929" s="1">
        <v>44313.826416435186</v>
      </c>
      <c r="I929" s="1">
        <v>44313.832859915121</v>
      </c>
      <c r="J929" t="s">
        <v>3779</v>
      </c>
      <c r="K929">
        <v>5</v>
      </c>
      <c r="L929">
        <v>501</v>
      </c>
      <c r="M929">
        <v>25</v>
      </c>
      <c r="N929">
        <v>0</v>
      </c>
      <c r="O929" t="s">
        <v>3781</v>
      </c>
      <c r="P929" s="2">
        <v>0.81208163580246917</v>
      </c>
      <c r="Q929" s="2">
        <v>0.8227685570987654</v>
      </c>
      <c r="R929" s="2">
        <v>0.82641643518518515</v>
      </c>
      <c r="S929" s="2">
        <v>0.83285991512345681</v>
      </c>
      <c r="T929">
        <v>5</v>
      </c>
      <c r="U929">
        <v>29</v>
      </c>
      <c r="V929" t="s">
        <v>22399</v>
      </c>
    </row>
    <row r="930" spans="1:22" x14ac:dyDescent="0.3">
      <c r="A930" s="1">
        <v>44300.556477314814</v>
      </c>
      <c r="B930" t="s">
        <v>3664</v>
      </c>
      <c r="C930" t="s">
        <v>3777</v>
      </c>
      <c r="D930" t="s">
        <v>3777</v>
      </c>
      <c r="E930">
        <v>226122</v>
      </c>
      <c r="F930" t="s">
        <v>4564</v>
      </c>
      <c r="G930" s="1">
        <v>44300.560903587961</v>
      </c>
      <c r="H930" s="1">
        <v>44300.56912827932</v>
      </c>
      <c r="I930" s="1">
        <v>44300.573099498455</v>
      </c>
      <c r="J930" t="s">
        <v>3779</v>
      </c>
      <c r="K930">
        <v>5</v>
      </c>
      <c r="L930">
        <v>193</v>
      </c>
      <c r="M930">
        <v>25</v>
      </c>
      <c r="N930">
        <v>0</v>
      </c>
      <c r="O930" t="s">
        <v>3782</v>
      </c>
      <c r="P930" s="2">
        <v>0.55647731481481477</v>
      </c>
      <c r="Q930" s="2">
        <v>0.56090358796296291</v>
      </c>
      <c r="R930" s="2">
        <v>0.56912827932098764</v>
      </c>
      <c r="S930" s="2">
        <v>0.57309949845679009</v>
      </c>
      <c r="T930">
        <v>11</v>
      </c>
      <c r="U930">
        <v>23</v>
      </c>
      <c r="V930" t="s">
        <v>22399</v>
      </c>
    </row>
    <row r="931" spans="1:22" x14ac:dyDescent="0.3">
      <c r="A931" s="1">
        <v>44304.832828009261</v>
      </c>
      <c r="B931" t="s">
        <v>3664</v>
      </c>
      <c r="C931" t="s">
        <v>3777</v>
      </c>
      <c r="D931" t="s">
        <v>3777</v>
      </c>
      <c r="E931">
        <v>229431</v>
      </c>
      <c r="F931" t="s">
        <v>4474</v>
      </c>
      <c r="G931" s="1">
        <v>44304.843136381176</v>
      </c>
      <c r="H931" s="1">
        <v>44304.852084104939</v>
      </c>
      <c r="I931" s="1">
        <v>44304.856884490742</v>
      </c>
      <c r="J931" t="s">
        <v>3779</v>
      </c>
      <c r="K931">
        <v>5</v>
      </c>
      <c r="L931">
        <v>188</v>
      </c>
      <c r="M931">
        <v>25</v>
      </c>
      <c r="N931">
        <v>0</v>
      </c>
      <c r="O931" t="s">
        <v>3783</v>
      </c>
      <c r="P931" s="2">
        <v>0.83282800925925926</v>
      </c>
      <c r="Q931" s="2">
        <v>0.84313638117283951</v>
      </c>
      <c r="R931" s="2">
        <v>0.85208410493827158</v>
      </c>
      <c r="S931" s="2">
        <v>0.85688449074074069</v>
      </c>
      <c r="T931">
        <v>12</v>
      </c>
      <c r="U931">
        <v>34</v>
      </c>
      <c r="V931" t="s">
        <v>22399</v>
      </c>
    </row>
    <row r="932" spans="1:22" x14ac:dyDescent="0.3">
      <c r="A932" s="1">
        <v>44304.888690084874</v>
      </c>
      <c r="B932" t="s">
        <v>3664</v>
      </c>
      <c r="C932" t="s">
        <v>3777</v>
      </c>
      <c r="D932" t="s">
        <v>3777</v>
      </c>
      <c r="E932">
        <v>229524</v>
      </c>
      <c r="F932" t="s">
        <v>6413</v>
      </c>
      <c r="G932" s="1">
        <v>44304.890454436725</v>
      </c>
      <c r="H932" s="1">
        <v>44304.892371257716</v>
      </c>
      <c r="I932" s="1">
        <v>44304.895472145065</v>
      </c>
      <c r="J932" t="s">
        <v>3779</v>
      </c>
      <c r="K932">
        <v>5</v>
      </c>
      <c r="L932">
        <v>399</v>
      </c>
      <c r="M932">
        <v>25</v>
      </c>
      <c r="N932">
        <v>0</v>
      </c>
      <c r="O932" t="s">
        <v>3783</v>
      </c>
      <c r="P932" s="2">
        <v>0.88869008487654322</v>
      </c>
      <c r="Q932" s="2">
        <v>0.89045443672839508</v>
      </c>
      <c r="R932" s="2">
        <v>0.89237125771604942</v>
      </c>
      <c r="S932" s="2">
        <v>0.89547214506172834</v>
      </c>
      <c r="T932">
        <v>2</v>
      </c>
      <c r="U932">
        <v>9</v>
      </c>
      <c r="V932" t="s">
        <v>22399</v>
      </c>
    </row>
    <row r="933" spans="1:22" x14ac:dyDescent="0.3">
      <c r="A933" s="1">
        <v>44305.624562037039</v>
      </c>
      <c r="B933" t="s">
        <v>3664</v>
      </c>
      <c r="C933" t="s">
        <v>3777</v>
      </c>
      <c r="D933" t="s">
        <v>3777</v>
      </c>
      <c r="E933">
        <v>229965</v>
      </c>
      <c r="F933" t="s">
        <v>3833</v>
      </c>
      <c r="G933" s="1">
        <v>44305.6335058642</v>
      </c>
      <c r="H933" s="1">
        <v>44305.635096566359</v>
      </c>
      <c r="I933" s="1">
        <v>44305.637511766974</v>
      </c>
      <c r="J933" t="s">
        <v>3779</v>
      </c>
      <c r="K933">
        <v>5</v>
      </c>
      <c r="L933">
        <v>330</v>
      </c>
      <c r="M933">
        <v>25</v>
      </c>
      <c r="N933">
        <v>0</v>
      </c>
      <c r="O933" t="s">
        <v>3784</v>
      </c>
      <c r="P933" s="2">
        <v>0.62456203703703705</v>
      </c>
      <c r="Q933" s="2">
        <v>0.63350586419753085</v>
      </c>
      <c r="R933" s="2">
        <v>0.63509656635802469</v>
      </c>
      <c r="S933" s="2">
        <v>0.63751176697530865</v>
      </c>
      <c r="T933">
        <v>2</v>
      </c>
      <c r="U933">
        <v>18</v>
      </c>
      <c r="V933" t="s">
        <v>22399</v>
      </c>
    </row>
    <row r="934" spans="1:22" x14ac:dyDescent="0.3">
      <c r="A934" s="1">
        <v>44305.714727391976</v>
      </c>
      <c r="B934" t="s">
        <v>3664</v>
      </c>
      <c r="C934" t="s">
        <v>3777</v>
      </c>
      <c r="D934" t="s">
        <v>3777</v>
      </c>
      <c r="E934">
        <v>230045</v>
      </c>
      <c r="F934" t="s">
        <v>4202</v>
      </c>
      <c r="G934" s="1">
        <v>44305.721707098768</v>
      </c>
      <c r="H934" s="1">
        <v>44305.725563811728</v>
      </c>
      <c r="I934" s="1">
        <v>44305.730329938269</v>
      </c>
      <c r="J934" t="s">
        <v>3779</v>
      </c>
      <c r="K934">
        <v>5</v>
      </c>
      <c r="L934">
        <v>69</v>
      </c>
      <c r="M934">
        <v>25</v>
      </c>
      <c r="N934">
        <v>0</v>
      </c>
      <c r="O934" t="s">
        <v>3784</v>
      </c>
      <c r="P934" s="2">
        <v>0.71472739197530866</v>
      </c>
      <c r="Q934" s="2">
        <v>0.72170709876543215</v>
      </c>
      <c r="R934" s="2">
        <v>0.72556381172839501</v>
      </c>
      <c r="S934" s="2">
        <v>0.73032993827160497</v>
      </c>
      <c r="T934">
        <v>5</v>
      </c>
      <c r="U934">
        <v>22</v>
      </c>
      <c r="V934" t="s">
        <v>22399</v>
      </c>
    </row>
    <row r="935" spans="1:22" x14ac:dyDescent="0.3">
      <c r="A935" s="1">
        <v>44309.405710030864</v>
      </c>
      <c r="B935" t="s">
        <v>3664</v>
      </c>
      <c r="C935" t="s">
        <v>3777</v>
      </c>
      <c r="D935" t="s">
        <v>3777</v>
      </c>
      <c r="E935">
        <v>232748</v>
      </c>
      <c r="F935" t="s">
        <v>4475</v>
      </c>
      <c r="G935" s="1">
        <v>44309.407780941357</v>
      </c>
      <c r="H935" s="1">
        <v>44309.416208757713</v>
      </c>
      <c r="I935" s="1">
        <v>44309.419948996911</v>
      </c>
      <c r="J935" t="s">
        <v>3779</v>
      </c>
      <c r="K935">
        <v>5</v>
      </c>
      <c r="L935">
        <v>172</v>
      </c>
      <c r="M935">
        <v>25</v>
      </c>
      <c r="N935">
        <v>0</v>
      </c>
      <c r="O935" t="s">
        <v>3785</v>
      </c>
      <c r="P935" s="2">
        <v>0.40571003086419755</v>
      </c>
      <c r="Q935" s="2">
        <v>0.40778094135802467</v>
      </c>
      <c r="R935" s="2">
        <v>0.41620875771604937</v>
      </c>
      <c r="S935" s="2">
        <v>0.41994899691358023</v>
      </c>
      <c r="T935">
        <v>12</v>
      </c>
      <c r="U935">
        <v>20</v>
      </c>
      <c r="V935" t="s">
        <v>22399</v>
      </c>
    </row>
    <row r="936" spans="1:22" x14ac:dyDescent="0.3">
      <c r="A936" s="1">
        <v>44300.486335725305</v>
      </c>
      <c r="B936" t="s">
        <v>2199</v>
      </c>
      <c r="C936" t="s">
        <v>3777</v>
      </c>
      <c r="D936" t="s">
        <v>3777</v>
      </c>
      <c r="E936">
        <v>226049</v>
      </c>
      <c r="F936" t="s">
        <v>5500</v>
      </c>
      <c r="G936" s="1">
        <v>44300.496315702163</v>
      </c>
      <c r="H936" s="1">
        <v>44300.499809645058</v>
      </c>
      <c r="I936" s="1">
        <v>44300.504637461418</v>
      </c>
      <c r="J936" t="s">
        <v>3779</v>
      </c>
      <c r="K936">
        <v>5</v>
      </c>
      <c r="L936">
        <v>402</v>
      </c>
      <c r="M936">
        <v>25</v>
      </c>
      <c r="N936">
        <v>0</v>
      </c>
      <c r="O936" t="s">
        <v>3782</v>
      </c>
      <c r="P936" s="2">
        <v>0.486335725308642</v>
      </c>
      <c r="Q936" s="2">
        <v>0.49631570216049381</v>
      </c>
      <c r="R936" s="2">
        <v>0.49980964506172837</v>
      </c>
      <c r="S936" s="2">
        <v>0.50463746141975308</v>
      </c>
      <c r="T936">
        <v>5</v>
      </c>
      <c r="U936">
        <v>26</v>
      </c>
      <c r="V936" t="s">
        <v>22399</v>
      </c>
    </row>
    <row r="937" spans="1:22" x14ac:dyDescent="0.3">
      <c r="A937" s="1">
        <v>44305.825751466051</v>
      </c>
      <c r="B937" t="s">
        <v>1646</v>
      </c>
      <c r="C937" t="s">
        <v>3777</v>
      </c>
      <c r="D937" t="s">
        <v>3777</v>
      </c>
      <c r="E937">
        <v>230200</v>
      </c>
      <c r="F937" t="s">
        <v>6414</v>
      </c>
      <c r="G937" s="1">
        <v>44305.837718055554</v>
      </c>
      <c r="H937" s="1">
        <v>44305.839702276236</v>
      </c>
      <c r="I937" s="1">
        <v>44305.852596334873</v>
      </c>
      <c r="J937" t="s">
        <v>3779</v>
      </c>
      <c r="K937">
        <v>5</v>
      </c>
      <c r="L937">
        <v>89</v>
      </c>
      <c r="M937">
        <v>25</v>
      </c>
      <c r="N937">
        <v>0</v>
      </c>
      <c r="O937" t="s">
        <v>3784</v>
      </c>
      <c r="P937" s="2">
        <v>0.82575146604938277</v>
      </c>
      <c r="Q937" s="2">
        <v>0.83771805555555556</v>
      </c>
      <c r="R937" s="2">
        <v>0.83970227623456795</v>
      </c>
      <c r="S937" s="2">
        <v>0.85259633487654318</v>
      </c>
      <c r="T937">
        <v>2</v>
      </c>
      <c r="U937">
        <v>38</v>
      </c>
      <c r="V937" t="s">
        <v>22399</v>
      </c>
    </row>
    <row r="938" spans="1:22" x14ac:dyDescent="0.3">
      <c r="A938" s="1">
        <v>44306.917462500001</v>
      </c>
      <c r="B938" t="s">
        <v>1646</v>
      </c>
      <c r="C938" t="s">
        <v>3777</v>
      </c>
      <c r="D938" t="s">
        <v>3777</v>
      </c>
      <c r="E938">
        <v>231135</v>
      </c>
      <c r="F938" t="s">
        <v>5317</v>
      </c>
      <c r="G938" s="1">
        <v>44306.923947993826</v>
      </c>
      <c r="H938" s="1">
        <v>44306.928453703702</v>
      </c>
      <c r="I938" s="1">
        <v>44306.934928896604</v>
      </c>
      <c r="J938" t="s">
        <v>3779</v>
      </c>
      <c r="K938">
        <v>5</v>
      </c>
      <c r="L938">
        <v>210</v>
      </c>
      <c r="M938">
        <v>25</v>
      </c>
      <c r="N938">
        <v>0</v>
      </c>
      <c r="O938" t="s">
        <v>3781</v>
      </c>
      <c r="P938" s="2">
        <v>0.91746249999999996</v>
      </c>
      <c r="Q938" s="2">
        <v>0.92394799382716053</v>
      </c>
      <c r="R938" s="2">
        <v>0.92845370370370373</v>
      </c>
      <c r="S938" s="2">
        <v>0.93492889660493828</v>
      </c>
      <c r="T938">
        <v>6</v>
      </c>
      <c r="U938">
        <v>25</v>
      </c>
      <c r="V938" t="s">
        <v>22399</v>
      </c>
    </row>
    <row r="939" spans="1:22" x14ac:dyDescent="0.3">
      <c r="A939" s="1">
        <v>44299.541004822531</v>
      </c>
      <c r="B939" t="s">
        <v>496</v>
      </c>
      <c r="C939" t="s">
        <v>3777</v>
      </c>
      <c r="D939" t="s">
        <v>3777</v>
      </c>
      <c r="E939">
        <v>225348</v>
      </c>
      <c r="F939" t="s">
        <v>5014</v>
      </c>
      <c r="G939" s="1">
        <v>44299.549615084878</v>
      </c>
      <c r="H939" s="1">
        <v>44299.555433024689</v>
      </c>
      <c r="I939" s="1">
        <v>44299.558243672836</v>
      </c>
      <c r="J939" t="s">
        <v>3779</v>
      </c>
      <c r="K939">
        <v>5</v>
      </c>
      <c r="L939">
        <v>122</v>
      </c>
      <c r="M939">
        <v>25</v>
      </c>
      <c r="N939">
        <v>0</v>
      </c>
      <c r="O939" t="s">
        <v>3781</v>
      </c>
      <c r="P939" s="2">
        <v>0.54100482253086424</v>
      </c>
      <c r="Q939" s="2">
        <v>0.54961512345679009</v>
      </c>
      <c r="R939" s="2">
        <v>0.55543302469135802</v>
      </c>
      <c r="S939" s="2">
        <v>0.55824367283950616</v>
      </c>
      <c r="T939">
        <v>8</v>
      </c>
      <c r="U939">
        <v>24</v>
      </c>
      <c r="V939" t="s">
        <v>22399</v>
      </c>
    </row>
    <row r="940" spans="1:22" x14ac:dyDescent="0.3">
      <c r="A940" s="1">
        <v>44299.590224112653</v>
      </c>
      <c r="B940" t="s">
        <v>496</v>
      </c>
      <c r="C940" t="s">
        <v>3777</v>
      </c>
      <c r="D940" t="s">
        <v>3777</v>
      </c>
      <c r="E940">
        <v>225395</v>
      </c>
      <c r="F940" t="s">
        <v>5726</v>
      </c>
      <c r="G940" s="1">
        <v>44299.603608641977</v>
      </c>
      <c r="H940" s="1">
        <v>44299.606978819444</v>
      </c>
      <c r="I940" s="1">
        <v>44299.61113784722</v>
      </c>
      <c r="J940" t="s">
        <v>3779</v>
      </c>
      <c r="K940">
        <v>5</v>
      </c>
      <c r="L940">
        <v>262</v>
      </c>
      <c r="M940">
        <v>25</v>
      </c>
      <c r="N940">
        <v>0</v>
      </c>
      <c r="O940" t="s">
        <v>3781</v>
      </c>
      <c r="P940" s="2">
        <v>0.59022411265432095</v>
      </c>
      <c r="Q940" s="2">
        <v>0.60360864197530861</v>
      </c>
      <c r="R940" s="2">
        <v>0.60697881944444443</v>
      </c>
      <c r="S940" s="2">
        <v>0.6111378472222222</v>
      </c>
      <c r="T940">
        <v>4</v>
      </c>
      <c r="U940">
        <v>30</v>
      </c>
      <c r="V940" t="s">
        <v>22399</v>
      </c>
    </row>
    <row r="941" spans="1:22" x14ac:dyDescent="0.3">
      <c r="A941" s="1">
        <v>44298.879511265433</v>
      </c>
      <c r="B941" t="s">
        <v>2913</v>
      </c>
      <c r="C941" t="s">
        <v>3777</v>
      </c>
      <c r="D941" t="s">
        <v>3777</v>
      </c>
      <c r="E941">
        <v>224888</v>
      </c>
      <c r="F941" t="s">
        <v>3794</v>
      </c>
      <c r="G941" s="1">
        <v>44298.886509953707</v>
      </c>
      <c r="H941" s="1">
        <v>44298.892741435186</v>
      </c>
      <c r="I941" s="1">
        <v>44298.897641705247</v>
      </c>
      <c r="J941" t="s">
        <v>3779</v>
      </c>
      <c r="K941">
        <v>5</v>
      </c>
      <c r="L941">
        <v>165</v>
      </c>
      <c r="M941">
        <v>25</v>
      </c>
      <c r="N941">
        <v>0</v>
      </c>
      <c r="O941" t="s">
        <v>3784</v>
      </c>
      <c r="P941" s="2">
        <v>0.87951126543209879</v>
      </c>
      <c r="Q941" s="2">
        <v>0.88650995370370367</v>
      </c>
      <c r="R941" s="2">
        <v>0.89274143518518523</v>
      </c>
      <c r="S941" s="2">
        <v>0.89764174382716044</v>
      </c>
      <c r="T941">
        <v>8</v>
      </c>
      <c r="U941">
        <v>26</v>
      </c>
      <c r="V941" t="s">
        <v>22399</v>
      </c>
    </row>
    <row r="942" spans="1:22" x14ac:dyDescent="0.3">
      <c r="A942" s="1">
        <v>44305.908120177468</v>
      </c>
      <c r="B942" t="s">
        <v>1563</v>
      </c>
      <c r="C942" t="s">
        <v>3777</v>
      </c>
      <c r="D942" t="s">
        <v>3777</v>
      </c>
      <c r="E942">
        <v>230329</v>
      </c>
      <c r="F942" t="s">
        <v>6144</v>
      </c>
      <c r="G942" s="1">
        <v>44305.923889506172</v>
      </c>
      <c r="H942" s="1">
        <v>44305.926055516975</v>
      </c>
      <c r="I942" s="1">
        <v>44305.932590123455</v>
      </c>
      <c r="J942" t="s">
        <v>3779</v>
      </c>
      <c r="K942">
        <v>5</v>
      </c>
      <c r="L942">
        <v>895</v>
      </c>
      <c r="M942">
        <v>25</v>
      </c>
      <c r="N942">
        <v>0</v>
      </c>
      <c r="O942" t="s">
        <v>3784</v>
      </c>
      <c r="P942" s="2">
        <v>0.90812021604938276</v>
      </c>
      <c r="Q942" s="2">
        <v>0.92388954475308638</v>
      </c>
      <c r="R942" s="2">
        <v>0.92605551697530863</v>
      </c>
      <c r="S942" s="2">
        <v>0.93259012345679015</v>
      </c>
      <c r="T942">
        <v>3</v>
      </c>
      <c r="U942">
        <v>35</v>
      </c>
      <c r="V942" t="s">
        <v>22399</v>
      </c>
    </row>
    <row r="943" spans="1:22" x14ac:dyDescent="0.3">
      <c r="A943" s="1">
        <v>44297.785297569448</v>
      </c>
      <c r="B943" t="s">
        <v>3196</v>
      </c>
      <c r="C943" t="s">
        <v>3777</v>
      </c>
      <c r="D943" t="s">
        <v>3777</v>
      </c>
      <c r="E943">
        <v>223840</v>
      </c>
      <c r="F943" t="s">
        <v>5502</v>
      </c>
      <c r="G943" s="1">
        <v>44297.786527276236</v>
      </c>
      <c r="H943" s="1">
        <v>44297.790492245367</v>
      </c>
      <c r="I943" s="1">
        <v>44297.796415470679</v>
      </c>
      <c r="J943" t="s">
        <v>3779</v>
      </c>
      <c r="K943">
        <v>5</v>
      </c>
      <c r="L943">
        <v>105</v>
      </c>
      <c r="M943">
        <v>25</v>
      </c>
      <c r="N943">
        <v>0</v>
      </c>
      <c r="O943" t="s">
        <v>3783</v>
      </c>
      <c r="P943" s="2">
        <v>0.7852975694444444</v>
      </c>
      <c r="Q943" s="2">
        <v>0.78652727623456786</v>
      </c>
      <c r="R943" s="2">
        <v>0.79049224537037033</v>
      </c>
      <c r="S943" s="2">
        <v>0.79641547067901231</v>
      </c>
      <c r="T943">
        <v>5</v>
      </c>
      <c r="U943">
        <v>16</v>
      </c>
      <c r="V943" t="s">
        <v>22399</v>
      </c>
    </row>
    <row r="944" spans="1:22" x14ac:dyDescent="0.3">
      <c r="A944" s="1">
        <v>44297.657757060188</v>
      </c>
      <c r="B944" t="s">
        <v>1476</v>
      </c>
      <c r="C944" t="s">
        <v>3777</v>
      </c>
      <c r="D944" t="s">
        <v>3777</v>
      </c>
      <c r="E944">
        <v>223692</v>
      </c>
      <c r="F944" t="s">
        <v>4565</v>
      </c>
      <c r="G944" s="1">
        <v>44297.664286496911</v>
      </c>
      <c r="H944" s="1">
        <v>44297.672137499998</v>
      </c>
      <c r="I944" s="1">
        <v>44297.682971720678</v>
      </c>
      <c r="J944" t="s">
        <v>3779</v>
      </c>
      <c r="K944">
        <v>5</v>
      </c>
      <c r="L944">
        <v>140</v>
      </c>
      <c r="M944">
        <v>25</v>
      </c>
      <c r="N944">
        <v>0</v>
      </c>
      <c r="O944" t="s">
        <v>3783</v>
      </c>
      <c r="P944" s="2">
        <v>0.65775706018518521</v>
      </c>
      <c r="Q944" s="2">
        <v>0.66428649691358022</v>
      </c>
      <c r="R944" s="2">
        <v>0.67213750000000005</v>
      </c>
      <c r="S944" s="2">
        <v>0.68297172067901235</v>
      </c>
      <c r="T944">
        <v>11</v>
      </c>
      <c r="U944">
        <v>36</v>
      </c>
      <c r="V944" t="s">
        <v>22399</v>
      </c>
    </row>
    <row r="945" spans="1:22" x14ac:dyDescent="0.3">
      <c r="A945" s="1">
        <v>44297.468836805558</v>
      </c>
      <c r="B945" t="s">
        <v>358</v>
      </c>
      <c r="C945" t="s">
        <v>3777</v>
      </c>
      <c r="D945" t="s">
        <v>3777</v>
      </c>
      <c r="E945">
        <v>223437</v>
      </c>
      <c r="F945" t="s">
        <v>3919</v>
      </c>
      <c r="G945" s="1">
        <v>44297.469169444441</v>
      </c>
      <c r="H945" s="1">
        <v>44297.481776890432</v>
      </c>
      <c r="I945" s="1">
        <v>44297.48920443673</v>
      </c>
      <c r="J945" t="s">
        <v>3779</v>
      </c>
      <c r="K945">
        <v>5</v>
      </c>
      <c r="L945">
        <v>477</v>
      </c>
      <c r="M945">
        <v>25</v>
      </c>
      <c r="N945">
        <v>0</v>
      </c>
      <c r="O945" t="s">
        <v>3783</v>
      </c>
      <c r="P945" s="2">
        <v>0.46883680555555557</v>
      </c>
      <c r="Q945" s="2">
        <v>0.46916944444444442</v>
      </c>
      <c r="R945" s="2">
        <v>0.48177689043209876</v>
      </c>
      <c r="S945" s="2">
        <v>0.48920443672839509</v>
      </c>
      <c r="T945">
        <v>18</v>
      </c>
      <c r="U945">
        <v>29</v>
      </c>
      <c r="V945" t="s">
        <v>22399</v>
      </c>
    </row>
    <row r="946" spans="1:22" x14ac:dyDescent="0.3">
      <c r="A946" s="1">
        <v>44311.668701813272</v>
      </c>
      <c r="B946" t="s">
        <v>3708</v>
      </c>
      <c r="C946" t="s">
        <v>3777</v>
      </c>
      <c r="D946" t="s">
        <v>3777</v>
      </c>
      <c r="E946">
        <v>234528</v>
      </c>
      <c r="F946" t="s">
        <v>5504</v>
      </c>
      <c r="G946" s="1">
        <v>44311.68599849537</v>
      </c>
      <c r="H946" s="1">
        <v>44311.68956589506</v>
      </c>
      <c r="I946" s="1">
        <v>44311.696574884256</v>
      </c>
      <c r="J946" t="s">
        <v>3779</v>
      </c>
      <c r="K946">
        <v>5</v>
      </c>
      <c r="L946">
        <v>1183</v>
      </c>
      <c r="M946">
        <v>25</v>
      </c>
      <c r="N946">
        <v>0</v>
      </c>
      <c r="O946" t="s">
        <v>3783</v>
      </c>
      <c r="P946" s="2">
        <v>0.66870181327160494</v>
      </c>
      <c r="Q946" s="2">
        <v>0.68599849537037039</v>
      </c>
      <c r="R946" s="2">
        <v>0.68956589506172838</v>
      </c>
      <c r="S946" s="2">
        <v>0.69657488425925929</v>
      </c>
      <c r="T946">
        <v>5</v>
      </c>
      <c r="U946">
        <v>40</v>
      </c>
      <c r="V946" t="s">
        <v>22399</v>
      </c>
    </row>
    <row r="947" spans="1:22" x14ac:dyDescent="0.3">
      <c r="A947" s="1">
        <v>44296.756386033951</v>
      </c>
      <c r="B947" t="s">
        <v>1342</v>
      </c>
      <c r="C947" t="s">
        <v>3777</v>
      </c>
      <c r="D947" t="s">
        <v>3777</v>
      </c>
      <c r="E947">
        <v>222824</v>
      </c>
      <c r="F947" t="s">
        <v>5505</v>
      </c>
      <c r="G947" s="1">
        <v>44296.756658217593</v>
      </c>
      <c r="H947" s="1">
        <v>44296.760309104939</v>
      </c>
      <c r="I947" s="1">
        <v>44296.768323225311</v>
      </c>
      <c r="J947" t="s">
        <v>3779</v>
      </c>
      <c r="K947">
        <v>5</v>
      </c>
      <c r="L947">
        <v>78</v>
      </c>
      <c r="M947">
        <v>25</v>
      </c>
      <c r="N947">
        <v>0</v>
      </c>
      <c r="O947" t="s">
        <v>3792</v>
      </c>
      <c r="P947" s="2">
        <v>0.75638607253086421</v>
      </c>
      <c r="Q947" s="2">
        <v>0.75665821759259255</v>
      </c>
      <c r="R947" s="2">
        <v>0.76030910493827164</v>
      </c>
      <c r="S947" s="2">
        <v>0.76832322530864194</v>
      </c>
      <c r="T947">
        <v>5</v>
      </c>
      <c r="U947">
        <v>17</v>
      </c>
      <c r="V947" t="s">
        <v>22399</v>
      </c>
    </row>
    <row r="948" spans="1:22" x14ac:dyDescent="0.3">
      <c r="A948" s="1">
        <v>44298.662248572531</v>
      </c>
      <c r="B948" t="s">
        <v>1342</v>
      </c>
      <c r="C948" t="s">
        <v>3777</v>
      </c>
      <c r="D948" t="s">
        <v>3777</v>
      </c>
      <c r="E948">
        <v>224602</v>
      </c>
      <c r="F948" t="s">
        <v>5948</v>
      </c>
      <c r="G948" s="1">
        <v>44298.665150462963</v>
      </c>
      <c r="H948" s="1">
        <v>44298.666015046299</v>
      </c>
      <c r="I948" s="1">
        <v>44298.673053009261</v>
      </c>
      <c r="J948" t="s">
        <v>3779</v>
      </c>
      <c r="K948">
        <v>5</v>
      </c>
      <c r="L948">
        <v>70</v>
      </c>
      <c r="M948">
        <v>25</v>
      </c>
      <c r="N948">
        <v>0</v>
      </c>
      <c r="O948" t="s">
        <v>3784</v>
      </c>
      <c r="P948" s="2">
        <v>0.66224857253086422</v>
      </c>
      <c r="Q948" s="2">
        <v>0.66515046296296299</v>
      </c>
      <c r="R948" s="2">
        <v>0.66601504629629626</v>
      </c>
      <c r="S948" s="2">
        <v>0.67305300925925926</v>
      </c>
      <c r="T948">
        <v>1</v>
      </c>
      <c r="U948">
        <v>15</v>
      </c>
      <c r="V948" t="s">
        <v>22399</v>
      </c>
    </row>
    <row r="949" spans="1:22" x14ac:dyDescent="0.3">
      <c r="A949" s="1">
        <v>44296.605315470682</v>
      </c>
      <c r="B949" t="s">
        <v>709</v>
      </c>
      <c r="C949" t="s">
        <v>3777</v>
      </c>
      <c r="D949" t="s">
        <v>3777</v>
      </c>
      <c r="E949">
        <v>222670</v>
      </c>
      <c r="F949" t="s">
        <v>3795</v>
      </c>
      <c r="G949" s="1">
        <v>44296.605785609565</v>
      </c>
      <c r="H949" s="1">
        <v>44296.618066126546</v>
      </c>
      <c r="I949" s="1">
        <v>44296.622737808641</v>
      </c>
      <c r="J949" t="s">
        <v>3779</v>
      </c>
      <c r="K949">
        <v>5</v>
      </c>
      <c r="L949">
        <v>165</v>
      </c>
      <c r="M949">
        <v>25</v>
      </c>
      <c r="N949">
        <v>0</v>
      </c>
      <c r="O949" t="s">
        <v>3792</v>
      </c>
      <c r="P949" s="2">
        <v>0.60531547067901237</v>
      </c>
      <c r="Q949" s="2">
        <v>0.60578560956790128</v>
      </c>
      <c r="R949" s="2">
        <v>0.61806612654320991</v>
      </c>
      <c r="S949" s="2">
        <v>0.62273780864197525</v>
      </c>
      <c r="T949">
        <v>17</v>
      </c>
      <c r="U949">
        <v>25</v>
      </c>
      <c r="V949" t="s">
        <v>22399</v>
      </c>
    </row>
    <row r="950" spans="1:22" x14ac:dyDescent="0.3">
      <c r="A950" s="1">
        <v>44296.553219290123</v>
      </c>
      <c r="B950" t="s">
        <v>2933</v>
      </c>
      <c r="C950" t="s">
        <v>3777</v>
      </c>
      <c r="D950" t="s">
        <v>3777</v>
      </c>
      <c r="E950">
        <v>222600</v>
      </c>
      <c r="F950" t="s">
        <v>4329</v>
      </c>
      <c r="G950" s="1">
        <v>44296.553716859569</v>
      </c>
      <c r="H950" s="1">
        <v>44296.564394212961</v>
      </c>
      <c r="I950" s="1">
        <v>44296.567703626541</v>
      </c>
      <c r="J950" t="s">
        <v>3779</v>
      </c>
      <c r="K950">
        <v>5</v>
      </c>
      <c r="L950">
        <v>69</v>
      </c>
      <c r="M950">
        <v>25</v>
      </c>
      <c r="N950">
        <v>0</v>
      </c>
      <c r="O950" t="s">
        <v>3792</v>
      </c>
      <c r="P950" s="2">
        <v>0.55321929012345683</v>
      </c>
      <c r="Q950" s="2">
        <v>0.55371685956790129</v>
      </c>
      <c r="R950" s="2">
        <v>0.56439421296296299</v>
      </c>
      <c r="S950" s="2">
        <v>0.56770362654320983</v>
      </c>
      <c r="T950">
        <v>15</v>
      </c>
      <c r="U950">
        <v>20</v>
      </c>
      <c r="V950" t="s">
        <v>22399</v>
      </c>
    </row>
    <row r="951" spans="1:22" x14ac:dyDescent="0.3">
      <c r="A951" s="1">
        <v>44307.797720216047</v>
      </c>
      <c r="B951" t="s">
        <v>2933</v>
      </c>
      <c r="C951" t="s">
        <v>3777</v>
      </c>
      <c r="D951" t="s">
        <v>3777</v>
      </c>
      <c r="E951">
        <v>231682</v>
      </c>
      <c r="F951" t="s">
        <v>5017</v>
      </c>
      <c r="G951" s="1">
        <v>44307.799158912036</v>
      </c>
      <c r="H951" s="1">
        <v>44307.80533742284</v>
      </c>
      <c r="I951" s="1">
        <v>44307.809010416669</v>
      </c>
      <c r="J951" t="s">
        <v>3779</v>
      </c>
      <c r="K951">
        <v>5</v>
      </c>
      <c r="L951">
        <v>34</v>
      </c>
      <c r="M951">
        <v>25</v>
      </c>
      <c r="N951">
        <v>0</v>
      </c>
      <c r="O951" t="s">
        <v>3782</v>
      </c>
      <c r="P951" s="2">
        <v>0.7977202160493827</v>
      </c>
      <c r="Q951" s="2">
        <v>0.79915891203703704</v>
      </c>
      <c r="R951" s="2">
        <v>0.80533742283950616</v>
      </c>
      <c r="S951" s="2">
        <v>0.80901041666666662</v>
      </c>
      <c r="T951">
        <v>8</v>
      </c>
      <c r="U951">
        <v>16</v>
      </c>
      <c r="V951" t="s">
        <v>22399</v>
      </c>
    </row>
    <row r="952" spans="1:22" x14ac:dyDescent="0.3">
      <c r="A952" s="1">
        <v>44310.31638877315</v>
      </c>
      <c r="B952" t="s">
        <v>2933</v>
      </c>
      <c r="C952" t="s">
        <v>3777</v>
      </c>
      <c r="D952" t="s">
        <v>3777</v>
      </c>
      <c r="E952">
        <v>233415</v>
      </c>
      <c r="F952" t="s">
        <v>5506</v>
      </c>
      <c r="G952" s="1">
        <v>44310.32668317901</v>
      </c>
      <c r="H952" s="1">
        <v>44310.33020281636</v>
      </c>
      <c r="I952" s="1">
        <v>44310.333505246912</v>
      </c>
      <c r="J952" t="s">
        <v>3779</v>
      </c>
      <c r="K952">
        <v>5</v>
      </c>
      <c r="L952">
        <v>98</v>
      </c>
      <c r="M952">
        <v>25</v>
      </c>
      <c r="N952">
        <v>0</v>
      </c>
      <c r="O952" t="s">
        <v>3792</v>
      </c>
      <c r="P952" s="2">
        <v>0.31638877314814817</v>
      </c>
      <c r="Q952" s="2">
        <v>0.32668317901234567</v>
      </c>
      <c r="R952" s="2">
        <v>0.33020281635802468</v>
      </c>
      <c r="S952" s="2">
        <v>0.33350524691358024</v>
      </c>
      <c r="T952">
        <v>5</v>
      </c>
      <c r="U952">
        <v>24</v>
      </c>
      <c r="V952" t="s">
        <v>22399</v>
      </c>
    </row>
    <row r="953" spans="1:22" x14ac:dyDescent="0.3">
      <c r="A953" s="1">
        <v>44310.434079205246</v>
      </c>
      <c r="B953" t="s">
        <v>2933</v>
      </c>
      <c r="C953" t="s">
        <v>3777</v>
      </c>
      <c r="D953" t="s">
        <v>3777</v>
      </c>
      <c r="E953">
        <v>233521</v>
      </c>
      <c r="F953" t="s">
        <v>5507</v>
      </c>
      <c r="G953" s="1">
        <v>44310.443858256171</v>
      </c>
      <c r="H953" s="1">
        <v>44310.447594135803</v>
      </c>
      <c r="I953" s="1">
        <v>44310.451500694442</v>
      </c>
      <c r="J953" t="s">
        <v>3779</v>
      </c>
      <c r="K953">
        <v>5</v>
      </c>
      <c r="L953">
        <v>125</v>
      </c>
      <c r="M953">
        <v>25</v>
      </c>
      <c r="N953">
        <v>0</v>
      </c>
      <c r="O953" t="s">
        <v>3792</v>
      </c>
      <c r="P953" s="2">
        <v>0.43407920524691357</v>
      </c>
      <c r="Q953" s="2">
        <v>0.44385825617283953</v>
      </c>
      <c r="R953" s="2">
        <v>0.44759413580246915</v>
      </c>
      <c r="S953" s="2">
        <v>0.45150069444444446</v>
      </c>
      <c r="T953">
        <v>5</v>
      </c>
      <c r="U953">
        <v>25</v>
      </c>
      <c r="V953" t="s">
        <v>22399</v>
      </c>
    </row>
    <row r="954" spans="1:22" x14ac:dyDescent="0.3">
      <c r="A954" s="1">
        <v>44315.56408954475</v>
      </c>
      <c r="B954" t="s">
        <v>2933</v>
      </c>
      <c r="C954" t="s">
        <v>3777</v>
      </c>
      <c r="D954" t="s">
        <v>3777</v>
      </c>
      <c r="E954">
        <v>237206</v>
      </c>
      <c r="F954" t="s">
        <v>5508</v>
      </c>
      <c r="G954" s="1">
        <v>44315.571064621916</v>
      </c>
      <c r="H954" s="1">
        <v>44315.57474645062</v>
      </c>
      <c r="I954" s="1">
        <v>44315.577611304012</v>
      </c>
      <c r="J954" t="s">
        <v>3779</v>
      </c>
      <c r="K954">
        <v>5</v>
      </c>
      <c r="L954">
        <v>108</v>
      </c>
      <c r="M954">
        <v>25</v>
      </c>
      <c r="N954">
        <v>0</v>
      </c>
      <c r="O954" t="s">
        <v>3780</v>
      </c>
      <c r="P954" s="2">
        <v>0.56408954475308637</v>
      </c>
      <c r="Q954" s="2">
        <v>0.57106462191358021</v>
      </c>
      <c r="R954" s="2">
        <v>0.57474645061728391</v>
      </c>
      <c r="S954" s="2">
        <v>0.57761130401234573</v>
      </c>
      <c r="T954">
        <v>5</v>
      </c>
      <c r="U954">
        <v>19</v>
      </c>
      <c r="V954" t="s">
        <v>22399</v>
      </c>
    </row>
    <row r="955" spans="1:22" x14ac:dyDescent="0.3">
      <c r="A955" s="1">
        <v>44315.851020679009</v>
      </c>
      <c r="B955" t="s">
        <v>2933</v>
      </c>
      <c r="C955" t="s">
        <v>3777</v>
      </c>
      <c r="D955" t="s">
        <v>3777</v>
      </c>
      <c r="E955">
        <v>237593</v>
      </c>
      <c r="F955" t="s">
        <v>5727</v>
      </c>
      <c r="G955" s="1">
        <v>44315.87285516975</v>
      </c>
      <c r="H955" s="1">
        <v>44315.875734220681</v>
      </c>
      <c r="I955" s="1">
        <v>44315.8776345679</v>
      </c>
      <c r="J955" t="s">
        <v>3779</v>
      </c>
      <c r="K955">
        <v>5</v>
      </c>
      <c r="L955">
        <v>188</v>
      </c>
      <c r="M955">
        <v>25</v>
      </c>
      <c r="N955">
        <v>0</v>
      </c>
      <c r="O955" t="s">
        <v>3780</v>
      </c>
      <c r="P955" s="2">
        <v>0.85102067901234568</v>
      </c>
      <c r="Q955" s="2">
        <v>0.87285516975308641</v>
      </c>
      <c r="R955" s="2">
        <v>0.8757342206790123</v>
      </c>
      <c r="S955" s="2">
        <v>0.87763456790123462</v>
      </c>
      <c r="T955">
        <v>4</v>
      </c>
      <c r="U955">
        <v>38</v>
      </c>
      <c r="V955" t="s">
        <v>22399</v>
      </c>
    </row>
    <row r="956" spans="1:22" x14ac:dyDescent="0.3">
      <c r="A956" s="1">
        <v>44296.729173032407</v>
      </c>
      <c r="B956" t="s">
        <v>2585</v>
      </c>
      <c r="C956" t="s">
        <v>3777</v>
      </c>
      <c r="D956" t="s">
        <v>3777</v>
      </c>
      <c r="E956">
        <v>222800</v>
      </c>
      <c r="F956" t="s">
        <v>5950</v>
      </c>
      <c r="G956" s="1">
        <v>44296.737044984569</v>
      </c>
      <c r="H956" s="1">
        <v>44296.738404668213</v>
      </c>
      <c r="I956" s="1">
        <v>44296.741840702161</v>
      </c>
      <c r="J956" t="s">
        <v>3779</v>
      </c>
      <c r="K956">
        <v>5</v>
      </c>
      <c r="L956">
        <v>135</v>
      </c>
      <c r="M956">
        <v>25</v>
      </c>
      <c r="N956">
        <v>0</v>
      </c>
      <c r="O956" t="s">
        <v>3792</v>
      </c>
      <c r="P956" s="2">
        <v>0.72917303240740738</v>
      </c>
      <c r="Q956" s="2">
        <v>0.73704498456790124</v>
      </c>
      <c r="R956" s="2">
        <v>0.73840466820987649</v>
      </c>
      <c r="S956" s="2">
        <v>0.7418407021604938</v>
      </c>
      <c r="T956">
        <v>1</v>
      </c>
      <c r="U956">
        <v>18</v>
      </c>
      <c r="V956" t="s">
        <v>22399</v>
      </c>
    </row>
    <row r="957" spans="1:22" x14ac:dyDescent="0.3">
      <c r="A957" s="1">
        <v>44296.809808603393</v>
      </c>
      <c r="B957" t="s">
        <v>2585</v>
      </c>
      <c r="C957" t="s">
        <v>3777</v>
      </c>
      <c r="D957" t="s">
        <v>3777</v>
      </c>
      <c r="E957">
        <v>222905</v>
      </c>
      <c r="F957" t="s">
        <v>3833</v>
      </c>
      <c r="G957" s="1">
        <v>44296.81005285494</v>
      </c>
      <c r="H957" s="1">
        <v>44296.817031520062</v>
      </c>
      <c r="I957" s="1">
        <v>44296.821298379633</v>
      </c>
      <c r="J957" t="s">
        <v>3779</v>
      </c>
      <c r="K957">
        <v>5</v>
      </c>
      <c r="L957">
        <v>330</v>
      </c>
      <c r="M957">
        <v>25</v>
      </c>
      <c r="N957">
        <v>0</v>
      </c>
      <c r="O957" t="s">
        <v>3792</v>
      </c>
      <c r="P957" s="2">
        <v>0.80980860339506178</v>
      </c>
      <c r="Q957" s="2">
        <v>0.81005285493827162</v>
      </c>
      <c r="R957" s="2">
        <v>0.8170315586419753</v>
      </c>
      <c r="S957" s="2">
        <v>0.82129837962962959</v>
      </c>
      <c r="T957">
        <v>10</v>
      </c>
      <c r="U957">
        <v>16</v>
      </c>
      <c r="V957" t="s">
        <v>22399</v>
      </c>
    </row>
    <row r="958" spans="1:22" x14ac:dyDescent="0.3">
      <c r="A958" s="1">
        <v>44295.488750578705</v>
      </c>
      <c r="B958" t="s">
        <v>3192</v>
      </c>
      <c r="C958" t="s">
        <v>3777</v>
      </c>
      <c r="D958" t="s">
        <v>3777</v>
      </c>
      <c r="E958">
        <v>221635</v>
      </c>
      <c r="F958" t="s">
        <v>3921</v>
      </c>
      <c r="G958" s="1">
        <v>44295.49277611883</v>
      </c>
      <c r="H958" s="1">
        <v>44295.506648726849</v>
      </c>
      <c r="I958" s="1">
        <v>44295.513552623459</v>
      </c>
      <c r="J958" t="s">
        <v>3779</v>
      </c>
      <c r="K958">
        <v>5</v>
      </c>
      <c r="L958">
        <v>143</v>
      </c>
      <c r="M958">
        <v>25</v>
      </c>
      <c r="N958">
        <v>0</v>
      </c>
      <c r="O958" t="s">
        <v>3785</v>
      </c>
      <c r="P958" s="2">
        <v>0.4887505787037037</v>
      </c>
      <c r="Q958" s="2">
        <v>0.49277611882716049</v>
      </c>
      <c r="R958" s="2">
        <v>0.50664872685185181</v>
      </c>
      <c r="S958" s="2">
        <v>0.51355262345679009</v>
      </c>
      <c r="T958">
        <v>19</v>
      </c>
      <c r="U958">
        <v>35</v>
      </c>
      <c r="V958" t="s">
        <v>22399</v>
      </c>
    </row>
    <row r="959" spans="1:22" x14ac:dyDescent="0.3">
      <c r="A959" s="1">
        <v>44315.817976813269</v>
      </c>
      <c r="B959" t="s">
        <v>2548</v>
      </c>
      <c r="C959" t="s">
        <v>3777</v>
      </c>
      <c r="D959" t="s">
        <v>3777</v>
      </c>
      <c r="E959">
        <v>237510</v>
      </c>
      <c r="F959" t="s">
        <v>5952</v>
      </c>
      <c r="G959" s="1">
        <v>44315.822077276236</v>
      </c>
      <c r="H959" s="1">
        <v>44315.823069135804</v>
      </c>
      <c r="I959" s="1">
        <v>44315.824926311725</v>
      </c>
      <c r="J959" t="s">
        <v>3779</v>
      </c>
      <c r="K959">
        <v>5</v>
      </c>
      <c r="L959">
        <v>140</v>
      </c>
      <c r="M959">
        <v>25</v>
      </c>
      <c r="N959">
        <v>0</v>
      </c>
      <c r="O959" t="s">
        <v>3780</v>
      </c>
      <c r="P959" s="2">
        <v>0.81797681327160499</v>
      </c>
      <c r="Q959" s="2">
        <v>0.82207727623456794</v>
      </c>
      <c r="R959" s="2">
        <v>0.8230691358024691</v>
      </c>
      <c r="S959" s="2">
        <v>0.82492631172839503</v>
      </c>
      <c r="T959">
        <v>1</v>
      </c>
      <c r="U959">
        <v>10</v>
      </c>
      <c r="V959" t="s">
        <v>22399</v>
      </c>
    </row>
    <row r="960" spans="1:22" x14ac:dyDescent="0.3">
      <c r="A960" s="1">
        <v>44315.925341165123</v>
      </c>
      <c r="B960" t="s">
        <v>2548</v>
      </c>
      <c r="C960" t="s">
        <v>3777</v>
      </c>
      <c r="D960" t="s">
        <v>3777</v>
      </c>
      <c r="E960">
        <v>237709</v>
      </c>
      <c r="F960" t="s">
        <v>5019</v>
      </c>
      <c r="G960" s="1">
        <v>44315.926382021607</v>
      </c>
      <c r="H960" s="1">
        <v>44315.932108333334</v>
      </c>
      <c r="I960" s="1">
        <v>44315.935063695986</v>
      </c>
      <c r="J960" t="s">
        <v>3779</v>
      </c>
      <c r="K960">
        <v>5</v>
      </c>
      <c r="L960">
        <v>255</v>
      </c>
      <c r="M960">
        <v>25</v>
      </c>
      <c r="N960">
        <v>0</v>
      </c>
      <c r="O960" t="s">
        <v>3780</v>
      </c>
      <c r="P960" s="2">
        <v>0.92534116512345677</v>
      </c>
      <c r="Q960" s="2">
        <v>0.92638202160493832</v>
      </c>
      <c r="R960" s="2">
        <v>0.93210833333333332</v>
      </c>
      <c r="S960" s="2">
        <v>0.93506369598765438</v>
      </c>
      <c r="T960">
        <v>8</v>
      </c>
      <c r="U960">
        <v>14</v>
      </c>
      <c r="V960" t="s">
        <v>22399</v>
      </c>
    </row>
    <row r="961" spans="1:22" x14ac:dyDescent="0.3">
      <c r="A961" s="1">
        <v>44316.593666280867</v>
      </c>
      <c r="B961" t="s">
        <v>2548</v>
      </c>
      <c r="C961" t="s">
        <v>3777</v>
      </c>
      <c r="D961" t="s">
        <v>3777</v>
      </c>
      <c r="E961">
        <v>237976</v>
      </c>
      <c r="F961" t="s">
        <v>4877</v>
      </c>
      <c r="G961" s="1">
        <v>44316.596408834877</v>
      </c>
      <c r="H961" s="1">
        <v>44316.602760300928</v>
      </c>
      <c r="I961" s="1">
        <v>44316.604521875001</v>
      </c>
      <c r="J961" t="s">
        <v>3779</v>
      </c>
      <c r="K961">
        <v>5</v>
      </c>
      <c r="L961">
        <v>146</v>
      </c>
      <c r="M961">
        <v>25</v>
      </c>
      <c r="N961">
        <v>0</v>
      </c>
      <c r="O961" t="s">
        <v>3785</v>
      </c>
      <c r="P961" s="2">
        <v>0.59366628086419748</v>
      </c>
      <c r="Q961" s="2">
        <v>0.59640883487654317</v>
      </c>
      <c r="R961" s="2">
        <v>0.60276030092592592</v>
      </c>
      <c r="S961" s="2">
        <v>0.60452187499999999</v>
      </c>
      <c r="T961">
        <v>9</v>
      </c>
      <c r="U961">
        <v>15</v>
      </c>
      <c r="V961" t="s">
        <v>22399</v>
      </c>
    </row>
    <row r="962" spans="1:22" x14ac:dyDescent="0.3">
      <c r="A962" s="1">
        <v>44315.838804012346</v>
      </c>
      <c r="B962" t="s">
        <v>2340</v>
      </c>
      <c r="C962" t="s">
        <v>3777</v>
      </c>
      <c r="D962" t="s">
        <v>3777</v>
      </c>
      <c r="E962">
        <v>237565</v>
      </c>
      <c r="F962" t="s">
        <v>4797</v>
      </c>
      <c r="G962" s="1">
        <v>44315.86402932099</v>
      </c>
      <c r="H962" s="1">
        <v>44315.864585763891</v>
      </c>
      <c r="I962" s="1">
        <v>44315.867187345677</v>
      </c>
      <c r="J962" t="s">
        <v>3779</v>
      </c>
      <c r="K962">
        <v>5</v>
      </c>
      <c r="L962">
        <v>190</v>
      </c>
      <c r="M962">
        <v>25</v>
      </c>
      <c r="N962">
        <v>0</v>
      </c>
      <c r="O962" t="s">
        <v>3780</v>
      </c>
      <c r="P962" s="2">
        <v>0.83880401234567903</v>
      </c>
      <c r="Q962" s="2">
        <v>0.86402932098765428</v>
      </c>
      <c r="R962" s="2">
        <v>0.86458576388888886</v>
      </c>
      <c r="S962" s="2">
        <v>0.86718734567901234</v>
      </c>
      <c r="T962">
        <v>0</v>
      </c>
      <c r="U962">
        <v>40</v>
      </c>
      <c r="V962" t="s">
        <v>22399</v>
      </c>
    </row>
    <row r="963" spans="1:22" x14ac:dyDescent="0.3">
      <c r="A963" s="1">
        <v>44294.795936033952</v>
      </c>
      <c r="B963" t="s">
        <v>2593</v>
      </c>
      <c r="C963" t="s">
        <v>3777</v>
      </c>
      <c r="D963" t="s">
        <v>3777</v>
      </c>
      <c r="E963">
        <v>221189</v>
      </c>
      <c r="F963" t="s">
        <v>3925</v>
      </c>
      <c r="G963" s="1">
        <v>44294.79612939815</v>
      </c>
      <c r="H963" s="1">
        <v>44294.809289699071</v>
      </c>
      <c r="I963" s="1">
        <v>44294.815982214503</v>
      </c>
      <c r="J963" t="s">
        <v>3779</v>
      </c>
      <c r="K963">
        <v>5</v>
      </c>
      <c r="L963">
        <v>321</v>
      </c>
      <c r="M963">
        <v>25</v>
      </c>
      <c r="N963">
        <v>0</v>
      </c>
      <c r="O963" t="s">
        <v>3780</v>
      </c>
      <c r="P963" s="2">
        <v>0.79593603395061729</v>
      </c>
      <c r="Q963" s="2">
        <v>0.79612939814814809</v>
      </c>
      <c r="R963" s="2">
        <v>0.80928969907407411</v>
      </c>
      <c r="S963" s="2">
        <v>0.81598221450617281</v>
      </c>
      <c r="T963">
        <v>18</v>
      </c>
      <c r="U963">
        <v>28</v>
      </c>
      <c r="V963" t="s">
        <v>22399</v>
      </c>
    </row>
    <row r="964" spans="1:22" x14ac:dyDescent="0.3">
      <c r="A964" s="1">
        <v>44293.806790046299</v>
      </c>
      <c r="B964" t="s">
        <v>1950</v>
      </c>
      <c r="C964" t="s">
        <v>3777</v>
      </c>
      <c r="D964" t="s">
        <v>3777</v>
      </c>
      <c r="E964">
        <v>220382</v>
      </c>
      <c r="F964" t="s">
        <v>4879</v>
      </c>
      <c r="G964" s="1">
        <v>44293.806958834874</v>
      </c>
      <c r="H964" s="1">
        <v>44293.813381442902</v>
      </c>
      <c r="I964" s="1">
        <v>44293.817786959873</v>
      </c>
      <c r="J964" t="s">
        <v>3779</v>
      </c>
      <c r="K964">
        <v>5</v>
      </c>
      <c r="L964">
        <v>709</v>
      </c>
      <c r="M964">
        <v>25</v>
      </c>
      <c r="N964">
        <v>0</v>
      </c>
      <c r="O964" t="s">
        <v>3782</v>
      </c>
      <c r="P964" s="2">
        <v>0.80679004629629625</v>
      </c>
      <c r="Q964" s="2">
        <v>0.80695883487654319</v>
      </c>
      <c r="R964" s="2">
        <v>0.8133814429012346</v>
      </c>
      <c r="S964" s="2">
        <v>0.81778695987654326</v>
      </c>
      <c r="T964">
        <v>9</v>
      </c>
      <c r="U964">
        <v>15</v>
      </c>
      <c r="V964" t="s">
        <v>22399</v>
      </c>
    </row>
    <row r="965" spans="1:22" x14ac:dyDescent="0.3">
      <c r="A965" s="1">
        <v>44298.904847067904</v>
      </c>
      <c r="B965" t="s">
        <v>1950</v>
      </c>
      <c r="C965" t="s">
        <v>3777</v>
      </c>
      <c r="D965" t="s">
        <v>3777</v>
      </c>
      <c r="E965">
        <v>224953</v>
      </c>
      <c r="F965" t="s">
        <v>5324</v>
      </c>
      <c r="G965" s="1">
        <v>44298.916185879629</v>
      </c>
      <c r="H965" s="1">
        <v>44298.920762538582</v>
      </c>
      <c r="I965" s="1">
        <v>44298.926668711421</v>
      </c>
      <c r="J965" t="s">
        <v>3779</v>
      </c>
      <c r="K965">
        <v>5</v>
      </c>
      <c r="L965">
        <v>50</v>
      </c>
      <c r="M965">
        <v>25</v>
      </c>
      <c r="N965">
        <v>0</v>
      </c>
      <c r="O965" t="s">
        <v>3784</v>
      </c>
      <c r="P965" s="2">
        <v>0.90484706790123459</v>
      </c>
      <c r="Q965" s="2">
        <v>0.91618587962962961</v>
      </c>
      <c r="R965" s="2">
        <v>0.92076253858024693</v>
      </c>
      <c r="S965" s="2">
        <v>0.92666871141975304</v>
      </c>
      <c r="T965">
        <v>6</v>
      </c>
      <c r="U965">
        <v>31</v>
      </c>
      <c r="V965" t="s">
        <v>22399</v>
      </c>
    </row>
    <row r="966" spans="1:22" x14ac:dyDescent="0.3">
      <c r="A966" s="1">
        <v>44304.666834297837</v>
      </c>
      <c r="B966" t="s">
        <v>1950</v>
      </c>
      <c r="C966" t="s">
        <v>3777</v>
      </c>
      <c r="D966" t="s">
        <v>3777</v>
      </c>
      <c r="E966">
        <v>229224</v>
      </c>
      <c r="F966" t="s">
        <v>5956</v>
      </c>
      <c r="G966" s="1">
        <v>44304.675137770064</v>
      </c>
      <c r="H966" s="1">
        <v>44304.6762435571</v>
      </c>
      <c r="I966" s="1">
        <v>44304.679407793206</v>
      </c>
      <c r="J966" t="s">
        <v>3779</v>
      </c>
      <c r="K966">
        <v>5</v>
      </c>
      <c r="L966">
        <v>660</v>
      </c>
      <c r="M966">
        <v>25</v>
      </c>
      <c r="N966">
        <v>0</v>
      </c>
      <c r="O966" t="s">
        <v>3783</v>
      </c>
      <c r="P966" s="2">
        <v>0.66683429783950621</v>
      </c>
      <c r="Q966" s="2">
        <v>0.67513777006172837</v>
      </c>
      <c r="R966" s="2">
        <v>0.67624355709876538</v>
      </c>
      <c r="S966" s="2">
        <v>0.67940779320987654</v>
      </c>
      <c r="T966">
        <v>1</v>
      </c>
      <c r="U966">
        <v>18</v>
      </c>
      <c r="V966" t="s">
        <v>22399</v>
      </c>
    </row>
    <row r="967" spans="1:22" x14ac:dyDescent="0.3">
      <c r="A967" s="1">
        <v>44305.903404591052</v>
      </c>
      <c r="B967" t="s">
        <v>1950</v>
      </c>
      <c r="C967" t="s">
        <v>3777</v>
      </c>
      <c r="D967" t="s">
        <v>3777</v>
      </c>
      <c r="E967">
        <v>230320</v>
      </c>
      <c r="F967" t="s">
        <v>6148</v>
      </c>
      <c r="G967" s="1">
        <v>44305.91468587963</v>
      </c>
      <c r="H967" s="1">
        <v>44305.917003510804</v>
      </c>
      <c r="I967" s="1">
        <v>44305.920386033948</v>
      </c>
      <c r="J967" t="s">
        <v>3779</v>
      </c>
      <c r="K967">
        <v>5</v>
      </c>
      <c r="L967">
        <v>660</v>
      </c>
      <c r="M967">
        <v>25</v>
      </c>
      <c r="N967">
        <v>0</v>
      </c>
      <c r="O967" t="s">
        <v>3784</v>
      </c>
      <c r="P967" s="2">
        <v>0.90340459104938275</v>
      </c>
      <c r="Q967" s="2">
        <v>0.91468587962962966</v>
      </c>
      <c r="R967" s="2">
        <v>0.91700351080246911</v>
      </c>
      <c r="S967" s="2">
        <v>0.92038603395061724</v>
      </c>
      <c r="T967">
        <v>3</v>
      </c>
      <c r="U967">
        <v>24</v>
      </c>
      <c r="V967" t="s">
        <v>22399</v>
      </c>
    </row>
    <row r="968" spans="1:22" x14ac:dyDescent="0.3">
      <c r="A968" s="1">
        <v>44297.924395679009</v>
      </c>
      <c r="B968" t="s">
        <v>149</v>
      </c>
      <c r="C968" t="s">
        <v>3777</v>
      </c>
      <c r="D968" t="s">
        <v>3777</v>
      </c>
      <c r="E968">
        <v>224102</v>
      </c>
      <c r="F968" t="s">
        <v>5732</v>
      </c>
      <c r="G968" s="1">
        <v>44297.935068441358</v>
      </c>
      <c r="H968" s="1">
        <v>44297.93808861883</v>
      </c>
      <c r="I968" s="1">
        <v>44297.941420601848</v>
      </c>
      <c r="J968" t="s">
        <v>3779</v>
      </c>
      <c r="K968">
        <v>5</v>
      </c>
      <c r="L968">
        <v>446</v>
      </c>
      <c r="M968">
        <v>25</v>
      </c>
      <c r="N968">
        <v>0</v>
      </c>
      <c r="O968" t="s">
        <v>3783</v>
      </c>
      <c r="P968" s="2">
        <v>0.92439567901234565</v>
      </c>
      <c r="Q968" s="2">
        <v>0.93506844135802469</v>
      </c>
      <c r="R968" s="2">
        <v>0.93808861882716055</v>
      </c>
      <c r="S968" s="2">
        <v>0.94142060185185183</v>
      </c>
      <c r="T968">
        <v>4</v>
      </c>
      <c r="U968">
        <v>24</v>
      </c>
      <c r="V968" t="s">
        <v>22399</v>
      </c>
    </row>
    <row r="969" spans="1:22" x14ac:dyDescent="0.3">
      <c r="A969" s="1">
        <v>44296.575010686727</v>
      </c>
      <c r="B969" t="s">
        <v>2885</v>
      </c>
      <c r="C969" t="s">
        <v>3777</v>
      </c>
      <c r="D969" t="s">
        <v>3777</v>
      </c>
      <c r="E969">
        <v>222629</v>
      </c>
      <c r="F969" t="s">
        <v>5163</v>
      </c>
      <c r="G969" s="1">
        <v>44296.575256558644</v>
      </c>
      <c r="H969" s="1">
        <v>44296.580606365744</v>
      </c>
      <c r="I969" s="1">
        <v>44296.584278703704</v>
      </c>
      <c r="J969" t="s">
        <v>3779</v>
      </c>
      <c r="K969">
        <v>5</v>
      </c>
      <c r="L969">
        <v>185</v>
      </c>
      <c r="M969">
        <v>25</v>
      </c>
      <c r="N969">
        <v>0</v>
      </c>
      <c r="O969" t="s">
        <v>3792</v>
      </c>
      <c r="P969" s="2">
        <v>0.57501068672839506</v>
      </c>
      <c r="Q969" s="2">
        <v>0.57525655864197534</v>
      </c>
      <c r="R969" s="2">
        <v>0.58060636574074076</v>
      </c>
      <c r="S969" s="2">
        <v>0.58427870370370372</v>
      </c>
      <c r="T969">
        <v>7</v>
      </c>
      <c r="U969">
        <v>13</v>
      </c>
      <c r="V969" t="s">
        <v>22399</v>
      </c>
    </row>
    <row r="970" spans="1:22" x14ac:dyDescent="0.3">
      <c r="A970" s="1">
        <v>44297.534052777781</v>
      </c>
      <c r="B970" t="s">
        <v>2885</v>
      </c>
      <c r="C970" t="s">
        <v>3777</v>
      </c>
      <c r="D970" t="s">
        <v>3777</v>
      </c>
      <c r="E970">
        <v>223536</v>
      </c>
      <c r="F970" t="s">
        <v>4566</v>
      </c>
      <c r="G970" s="1">
        <v>44297.535609799386</v>
      </c>
      <c r="H970" s="1">
        <v>44297.543834143522</v>
      </c>
      <c r="I970" s="1">
        <v>44297.550815200615</v>
      </c>
      <c r="J970" t="s">
        <v>3779</v>
      </c>
      <c r="K970">
        <v>5</v>
      </c>
      <c r="L970">
        <v>90</v>
      </c>
      <c r="M970">
        <v>25</v>
      </c>
      <c r="N970">
        <v>0</v>
      </c>
      <c r="O970" t="s">
        <v>3783</v>
      </c>
      <c r="P970" s="2">
        <v>0.53405277777777782</v>
      </c>
      <c r="Q970" s="2">
        <v>0.53560979938271602</v>
      </c>
      <c r="R970" s="2">
        <v>0.54383414351851855</v>
      </c>
      <c r="S970" s="2">
        <v>0.55081520061728395</v>
      </c>
      <c r="T970">
        <v>11</v>
      </c>
      <c r="U970">
        <v>24</v>
      </c>
      <c r="V970" t="s">
        <v>22399</v>
      </c>
    </row>
    <row r="971" spans="1:22" x14ac:dyDescent="0.3">
      <c r="A971" s="1">
        <v>44308.67860200617</v>
      </c>
      <c r="B971" t="s">
        <v>2885</v>
      </c>
      <c r="C971" t="s">
        <v>3777</v>
      </c>
      <c r="D971" t="s">
        <v>3777</v>
      </c>
      <c r="E971">
        <v>232289</v>
      </c>
      <c r="F971" t="s">
        <v>3926</v>
      </c>
      <c r="G971" s="1">
        <v>44308.679674729938</v>
      </c>
      <c r="H971" s="1">
        <v>44308.691178125002</v>
      </c>
      <c r="I971" s="1">
        <v>44308.699147955245</v>
      </c>
      <c r="J971" t="s">
        <v>3779</v>
      </c>
      <c r="K971">
        <v>5</v>
      </c>
      <c r="L971">
        <v>45</v>
      </c>
      <c r="M971">
        <v>25</v>
      </c>
      <c r="N971">
        <v>0</v>
      </c>
      <c r="O971" t="s">
        <v>3780</v>
      </c>
      <c r="P971" s="2">
        <v>0.6786020061728395</v>
      </c>
      <c r="Q971" s="2">
        <v>0.6796747299382716</v>
      </c>
      <c r="R971" s="2">
        <v>0.69117812499999998</v>
      </c>
      <c r="S971" s="2">
        <v>0.69914795524691353</v>
      </c>
      <c r="T971">
        <v>16</v>
      </c>
      <c r="U971">
        <v>29</v>
      </c>
      <c r="V971" t="s">
        <v>22399</v>
      </c>
    </row>
    <row r="972" spans="1:22" x14ac:dyDescent="0.3">
      <c r="A972" s="1">
        <v>44292.858101311729</v>
      </c>
      <c r="B972" t="s">
        <v>213</v>
      </c>
      <c r="C972" t="s">
        <v>3777</v>
      </c>
      <c r="D972" t="s">
        <v>3777</v>
      </c>
      <c r="E972">
        <v>219718</v>
      </c>
      <c r="F972" t="s">
        <v>3927</v>
      </c>
      <c r="G972" s="1">
        <v>44292.859218904319</v>
      </c>
      <c r="H972" s="1">
        <v>44292.875150308639</v>
      </c>
      <c r="I972" s="1">
        <v>44292.885457330245</v>
      </c>
      <c r="J972" t="s">
        <v>3779</v>
      </c>
      <c r="K972">
        <v>5</v>
      </c>
      <c r="L972">
        <v>308</v>
      </c>
      <c r="M972">
        <v>25</v>
      </c>
      <c r="N972">
        <v>0</v>
      </c>
      <c r="O972" t="s">
        <v>3781</v>
      </c>
      <c r="P972" s="2">
        <v>0.8581013117283951</v>
      </c>
      <c r="Q972" s="2">
        <v>0.85921890432098769</v>
      </c>
      <c r="R972" s="2">
        <v>0.87515030864197529</v>
      </c>
      <c r="S972" s="2">
        <v>0.88545733024691353</v>
      </c>
      <c r="T972">
        <v>22</v>
      </c>
      <c r="U972">
        <v>39</v>
      </c>
      <c r="V972" t="s">
        <v>22399</v>
      </c>
    </row>
    <row r="973" spans="1:22" x14ac:dyDescent="0.3">
      <c r="A973" s="1">
        <v>44295.448729745367</v>
      </c>
      <c r="B973" t="s">
        <v>213</v>
      </c>
      <c r="C973" t="s">
        <v>3777</v>
      </c>
      <c r="D973" t="s">
        <v>3777</v>
      </c>
      <c r="E973">
        <v>221590</v>
      </c>
      <c r="F973" t="s">
        <v>5325</v>
      </c>
      <c r="G973" s="1">
        <v>44295.44970941358</v>
      </c>
      <c r="H973" s="1">
        <v>44295.454302276237</v>
      </c>
      <c r="I973" s="1">
        <v>44295.464165123456</v>
      </c>
      <c r="J973" t="s">
        <v>3779</v>
      </c>
      <c r="K973">
        <v>5</v>
      </c>
      <c r="L973">
        <v>600</v>
      </c>
      <c r="M973">
        <v>25</v>
      </c>
      <c r="N973">
        <v>0</v>
      </c>
      <c r="O973" t="s">
        <v>3785</v>
      </c>
      <c r="P973" s="2">
        <v>0.44872974537037036</v>
      </c>
      <c r="Q973" s="2">
        <v>0.44970941358024691</v>
      </c>
      <c r="R973" s="2">
        <v>0.45430227623456793</v>
      </c>
      <c r="S973" s="2">
        <v>0.46416512345679012</v>
      </c>
      <c r="T973">
        <v>6</v>
      </c>
      <c r="U973">
        <v>22</v>
      </c>
      <c r="V973" t="s">
        <v>22399</v>
      </c>
    </row>
    <row r="974" spans="1:22" x14ac:dyDescent="0.3">
      <c r="A974" s="1">
        <v>44292.737311959878</v>
      </c>
      <c r="B974" t="s">
        <v>1662</v>
      </c>
      <c r="C974" t="s">
        <v>3777</v>
      </c>
      <c r="D974" t="s">
        <v>3777</v>
      </c>
      <c r="E974">
        <v>219585</v>
      </c>
      <c r="F974" t="s">
        <v>4331</v>
      </c>
      <c r="G974" s="1">
        <v>44292.73756076389</v>
      </c>
      <c r="H974" s="1">
        <v>44292.748238271604</v>
      </c>
      <c r="I974" s="1">
        <v>44292.754368518516</v>
      </c>
      <c r="J974" t="s">
        <v>3779</v>
      </c>
      <c r="K974">
        <v>5</v>
      </c>
      <c r="L974">
        <v>310</v>
      </c>
      <c r="M974">
        <v>25</v>
      </c>
      <c r="N974">
        <v>0</v>
      </c>
      <c r="O974" t="s">
        <v>3781</v>
      </c>
      <c r="P974" s="2">
        <v>0.73731199845679007</v>
      </c>
      <c r="Q974" s="2">
        <v>0.73756076388888892</v>
      </c>
      <c r="R974" s="2">
        <v>0.74823827160493828</v>
      </c>
      <c r="S974" s="2">
        <v>0.75436851851851849</v>
      </c>
      <c r="T974">
        <v>15</v>
      </c>
      <c r="U974">
        <v>24</v>
      </c>
      <c r="V974" t="s">
        <v>22399</v>
      </c>
    </row>
    <row r="975" spans="1:22" x14ac:dyDescent="0.3">
      <c r="A975" s="1">
        <v>44292.65596994599</v>
      </c>
      <c r="B975" t="s">
        <v>3648</v>
      </c>
      <c r="C975" t="s">
        <v>3777</v>
      </c>
      <c r="D975" t="s">
        <v>3777</v>
      </c>
      <c r="E975">
        <v>219522</v>
      </c>
      <c r="F975" t="s">
        <v>4880</v>
      </c>
      <c r="G975" s="1">
        <v>44292.656453240743</v>
      </c>
      <c r="H975" s="1">
        <v>44292.663190895059</v>
      </c>
      <c r="I975" s="1">
        <v>44292.668771990742</v>
      </c>
      <c r="J975" t="s">
        <v>3779</v>
      </c>
      <c r="K975">
        <v>5</v>
      </c>
      <c r="L975">
        <v>250</v>
      </c>
      <c r="M975">
        <v>25</v>
      </c>
      <c r="N975">
        <v>0</v>
      </c>
      <c r="O975" t="s">
        <v>3781</v>
      </c>
      <c r="P975" s="2">
        <v>0.65596994598765435</v>
      </c>
      <c r="Q975" s="2">
        <v>0.65645324074074074</v>
      </c>
      <c r="R975" s="2">
        <v>0.66319089506172835</v>
      </c>
      <c r="S975" s="2">
        <v>0.66877199074074078</v>
      </c>
      <c r="T975">
        <v>9</v>
      </c>
      <c r="U975">
        <v>18</v>
      </c>
      <c r="V975" t="s">
        <v>22399</v>
      </c>
    </row>
    <row r="976" spans="1:22" x14ac:dyDescent="0.3">
      <c r="A976" s="1">
        <v>44308.919822067903</v>
      </c>
      <c r="B976" t="s">
        <v>3118</v>
      </c>
      <c r="C976" t="s">
        <v>3777</v>
      </c>
      <c r="D976" t="s">
        <v>3777</v>
      </c>
      <c r="E976">
        <v>232638</v>
      </c>
      <c r="F976" t="s">
        <v>4881</v>
      </c>
      <c r="G976" s="1">
        <v>44308.920270563271</v>
      </c>
      <c r="H976" s="1">
        <v>44308.926539621913</v>
      </c>
      <c r="I976" s="1">
        <v>44308.930425038583</v>
      </c>
      <c r="J976" t="s">
        <v>3779</v>
      </c>
      <c r="K976">
        <v>5</v>
      </c>
      <c r="L976">
        <v>661</v>
      </c>
      <c r="M976">
        <v>25</v>
      </c>
      <c r="N976">
        <v>0</v>
      </c>
      <c r="O976" t="s">
        <v>3780</v>
      </c>
      <c r="P976" s="2">
        <v>0.91982206790123455</v>
      </c>
      <c r="Q976" s="2">
        <v>0.92027056327160495</v>
      </c>
      <c r="R976" s="2">
        <v>0.92653962191358019</v>
      </c>
      <c r="S976" s="2">
        <v>0.93042503858024694</v>
      </c>
      <c r="T976">
        <v>9</v>
      </c>
      <c r="U976">
        <v>15</v>
      </c>
      <c r="V976" t="s">
        <v>22399</v>
      </c>
    </row>
    <row r="977" spans="1:22" x14ac:dyDescent="0.3">
      <c r="A977" s="1">
        <v>44291.925280324074</v>
      </c>
      <c r="B977" t="s">
        <v>1651</v>
      </c>
      <c r="C977" t="s">
        <v>3777</v>
      </c>
      <c r="D977" t="s">
        <v>3777</v>
      </c>
      <c r="E977">
        <v>219133</v>
      </c>
      <c r="F977" t="s">
        <v>4567</v>
      </c>
      <c r="G977" s="1">
        <v>44291.926180709874</v>
      </c>
      <c r="H977" s="1">
        <v>44291.934125115738</v>
      </c>
      <c r="I977" s="1">
        <v>44291.939997762347</v>
      </c>
      <c r="J977" t="s">
        <v>3779</v>
      </c>
      <c r="K977">
        <v>5</v>
      </c>
      <c r="L977">
        <v>160</v>
      </c>
      <c r="M977">
        <v>25</v>
      </c>
      <c r="N977">
        <v>0</v>
      </c>
      <c r="O977" t="s">
        <v>3784</v>
      </c>
      <c r="P977" s="2">
        <v>0.92528032407407412</v>
      </c>
      <c r="Q977" s="2">
        <v>0.92618070987654322</v>
      </c>
      <c r="R977" s="2">
        <v>0.93412511574074075</v>
      </c>
      <c r="S977" s="2">
        <v>0.939997762345679</v>
      </c>
      <c r="T977">
        <v>11</v>
      </c>
      <c r="U977">
        <v>21</v>
      </c>
      <c r="V977" t="s">
        <v>22399</v>
      </c>
    </row>
    <row r="978" spans="1:22" x14ac:dyDescent="0.3">
      <c r="A978" s="1">
        <v>44297.528919020064</v>
      </c>
      <c r="B978" t="s">
        <v>1651</v>
      </c>
      <c r="C978" t="s">
        <v>3777</v>
      </c>
      <c r="D978" t="s">
        <v>3777</v>
      </c>
      <c r="E978">
        <v>223531</v>
      </c>
      <c r="F978" t="s">
        <v>3796</v>
      </c>
      <c r="G978" s="1">
        <v>44297.530711844134</v>
      </c>
      <c r="H978" s="1">
        <v>44297.539758179009</v>
      </c>
      <c r="I978" s="1">
        <v>44297.544394097225</v>
      </c>
      <c r="J978" t="s">
        <v>3779</v>
      </c>
      <c r="K978">
        <v>5</v>
      </c>
      <c r="L978">
        <v>165</v>
      </c>
      <c r="M978">
        <v>25</v>
      </c>
      <c r="N978">
        <v>0</v>
      </c>
      <c r="O978" t="s">
        <v>3783</v>
      </c>
      <c r="P978" s="2">
        <v>0.52891902006172842</v>
      </c>
      <c r="Q978" s="2">
        <v>0.53071184413580252</v>
      </c>
      <c r="R978" s="2">
        <v>0.53975817901234568</v>
      </c>
      <c r="S978" s="2">
        <v>0.54439409722222221</v>
      </c>
      <c r="T978">
        <v>13</v>
      </c>
      <c r="U978">
        <v>22</v>
      </c>
      <c r="V978" t="s">
        <v>22399</v>
      </c>
    </row>
    <row r="979" spans="1:22" x14ac:dyDescent="0.3">
      <c r="A979" s="1">
        <v>44300.386361766978</v>
      </c>
      <c r="B979" t="s">
        <v>1651</v>
      </c>
      <c r="C979" t="s">
        <v>3777</v>
      </c>
      <c r="D979" t="s">
        <v>3777</v>
      </c>
      <c r="E979">
        <v>225957</v>
      </c>
      <c r="F979" t="s">
        <v>3778</v>
      </c>
      <c r="G979" s="1">
        <v>44300.386729938269</v>
      </c>
      <c r="H979" s="1">
        <v>44300.387962770059</v>
      </c>
      <c r="I979" s="1">
        <v>44300.394012268516</v>
      </c>
      <c r="J979" t="s">
        <v>3779</v>
      </c>
      <c r="K979">
        <v>5</v>
      </c>
      <c r="L979">
        <v>165</v>
      </c>
      <c r="M979">
        <v>25</v>
      </c>
      <c r="N979">
        <v>0</v>
      </c>
      <c r="O979" t="s">
        <v>3782</v>
      </c>
      <c r="P979" s="2">
        <v>0.38636176697530866</v>
      </c>
      <c r="Q979" s="2">
        <v>0.38672993827160496</v>
      </c>
      <c r="R979" s="2">
        <v>0.38796277006172841</v>
      </c>
      <c r="S979" s="2">
        <v>0.3940122685185185</v>
      </c>
      <c r="T979">
        <v>1</v>
      </c>
      <c r="U979">
        <v>11</v>
      </c>
      <c r="V979" t="s">
        <v>22399</v>
      </c>
    </row>
    <row r="980" spans="1:22" x14ac:dyDescent="0.3">
      <c r="A980" s="1">
        <v>44303.430402314814</v>
      </c>
      <c r="B980" t="s">
        <v>1651</v>
      </c>
      <c r="C980" t="s">
        <v>3777</v>
      </c>
      <c r="D980" t="s">
        <v>3777</v>
      </c>
      <c r="E980">
        <v>228188</v>
      </c>
      <c r="F980" t="s">
        <v>3778</v>
      </c>
      <c r="G980" s="1">
        <v>44303.436849459875</v>
      </c>
      <c r="H980" s="1">
        <v>44303.446773109565</v>
      </c>
      <c r="I980" s="1">
        <v>44303.452531712966</v>
      </c>
      <c r="J980" t="s">
        <v>3779</v>
      </c>
      <c r="K980">
        <v>5</v>
      </c>
      <c r="L980">
        <v>165</v>
      </c>
      <c r="M980">
        <v>25</v>
      </c>
      <c r="N980">
        <v>0</v>
      </c>
      <c r="O980" t="s">
        <v>3792</v>
      </c>
      <c r="P980" s="2">
        <v>0.43040231481481483</v>
      </c>
      <c r="Q980" s="2">
        <v>0.43684945987654322</v>
      </c>
      <c r="R980" s="2">
        <v>0.44677310956790123</v>
      </c>
      <c r="S980" s="2">
        <v>0.45253171296296296</v>
      </c>
      <c r="T980">
        <v>14</v>
      </c>
      <c r="U980">
        <v>31</v>
      </c>
      <c r="V980" t="s">
        <v>22399</v>
      </c>
    </row>
    <row r="981" spans="1:22" x14ac:dyDescent="0.3">
      <c r="A981" s="1">
        <v>44303.881827546298</v>
      </c>
      <c r="B981" t="s">
        <v>1651</v>
      </c>
      <c r="C981" t="s">
        <v>3777</v>
      </c>
      <c r="D981" t="s">
        <v>3777</v>
      </c>
      <c r="E981">
        <v>228740</v>
      </c>
      <c r="F981" t="s">
        <v>3778</v>
      </c>
      <c r="G981" s="1">
        <v>44303.888133603396</v>
      </c>
      <c r="H981" s="1">
        <v>44303.889196180557</v>
      </c>
      <c r="I981" s="1">
        <v>44303.894425154322</v>
      </c>
      <c r="J981" t="s">
        <v>3779</v>
      </c>
      <c r="K981">
        <v>5</v>
      </c>
      <c r="L981">
        <v>165</v>
      </c>
      <c r="M981">
        <v>25</v>
      </c>
      <c r="N981">
        <v>0</v>
      </c>
      <c r="O981" t="s">
        <v>3792</v>
      </c>
      <c r="P981" s="2">
        <v>0.88182754629629634</v>
      </c>
      <c r="Q981" s="2">
        <v>0.88813360339506175</v>
      </c>
      <c r="R981" s="2">
        <v>0.8891961805555556</v>
      </c>
      <c r="S981" s="2">
        <v>0.89442519290123457</v>
      </c>
      <c r="T981">
        <v>1</v>
      </c>
      <c r="U981">
        <v>18</v>
      </c>
      <c r="V981" t="s">
        <v>22399</v>
      </c>
    </row>
    <row r="982" spans="1:22" x14ac:dyDescent="0.3">
      <c r="A982" s="1">
        <v>44291.873900964507</v>
      </c>
      <c r="B982" t="s">
        <v>1492</v>
      </c>
      <c r="C982" t="s">
        <v>3777</v>
      </c>
      <c r="D982" t="s">
        <v>3777</v>
      </c>
      <c r="E982">
        <v>219070</v>
      </c>
      <c r="F982" t="s">
        <v>4019</v>
      </c>
      <c r="G982" s="1">
        <v>44291.874917746914</v>
      </c>
      <c r="H982" s="1">
        <v>44291.87949201389</v>
      </c>
      <c r="I982" s="1">
        <v>44291.889038233028</v>
      </c>
      <c r="J982" t="s">
        <v>3779</v>
      </c>
      <c r="K982">
        <v>5</v>
      </c>
      <c r="L982">
        <v>270</v>
      </c>
      <c r="M982">
        <v>25</v>
      </c>
      <c r="N982">
        <v>0</v>
      </c>
      <c r="O982" t="s">
        <v>3784</v>
      </c>
      <c r="P982" s="2">
        <v>0.87390096450617283</v>
      </c>
      <c r="Q982" s="2">
        <v>0.87491774691358026</v>
      </c>
      <c r="R982" s="2">
        <v>0.87949201388888887</v>
      </c>
      <c r="S982" s="2">
        <v>0.88903823302469132</v>
      </c>
      <c r="T982">
        <v>6</v>
      </c>
      <c r="U982">
        <v>21</v>
      </c>
      <c r="V982" t="s">
        <v>22399</v>
      </c>
    </row>
    <row r="983" spans="1:22" x14ac:dyDescent="0.3">
      <c r="A983" s="1">
        <v>44290.89349510031</v>
      </c>
      <c r="B983" t="s">
        <v>2739</v>
      </c>
      <c r="C983" t="s">
        <v>3777</v>
      </c>
      <c r="D983" t="s">
        <v>3777</v>
      </c>
      <c r="E983">
        <v>218378</v>
      </c>
      <c r="F983" t="s">
        <v>3826</v>
      </c>
      <c r="G983" s="1">
        <v>44290.894406095678</v>
      </c>
      <c r="H983" s="1">
        <v>44290.899754783954</v>
      </c>
      <c r="I983" s="1">
        <v>44290.904896489199</v>
      </c>
      <c r="J983" t="s">
        <v>3779</v>
      </c>
      <c r="K983">
        <v>5</v>
      </c>
      <c r="L983">
        <v>330</v>
      </c>
      <c r="M983">
        <v>25</v>
      </c>
      <c r="N983">
        <v>0</v>
      </c>
      <c r="O983" t="s">
        <v>3783</v>
      </c>
      <c r="P983" s="2">
        <v>0.89349510030864199</v>
      </c>
      <c r="Q983" s="2">
        <v>0.8944060956790123</v>
      </c>
      <c r="R983" s="2">
        <v>0.89975478395061725</v>
      </c>
      <c r="S983" s="2">
        <v>0.90489648919753085</v>
      </c>
      <c r="T983">
        <v>7</v>
      </c>
      <c r="U983">
        <v>16</v>
      </c>
      <c r="V983" t="s">
        <v>22399</v>
      </c>
    </row>
    <row r="984" spans="1:22" x14ac:dyDescent="0.3">
      <c r="A984" s="1">
        <v>44308.311564891977</v>
      </c>
      <c r="B984" t="s">
        <v>3707</v>
      </c>
      <c r="C984" t="s">
        <v>3777</v>
      </c>
      <c r="D984" t="s">
        <v>3777</v>
      </c>
      <c r="E984">
        <v>231913</v>
      </c>
      <c r="F984" t="s">
        <v>4480</v>
      </c>
      <c r="G984" s="1">
        <v>44308.311758834876</v>
      </c>
      <c r="H984" s="1">
        <v>44308.320390547837</v>
      </c>
      <c r="I984" s="1">
        <v>44308.325658526235</v>
      </c>
      <c r="J984" t="s">
        <v>3779</v>
      </c>
      <c r="K984">
        <v>5</v>
      </c>
      <c r="L984">
        <v>105</v>
      </c>
      <c r="M984">
        <v>25</v>
      </c>
      <c r="N984">
        <v>0</v>
      </c>
      <c r="O984" t="s">
        <v>3780</v>
      </c>
      <c r="P984" s="2">
        <v>0.31156489197530862</v>
      </c>
      <c r="Q984" s="2">
        <v>0.31175883487654321</v>
      </c>
      <c r="R984" s="2">
        <v>0.32039054783950616</v>
      </c>
      <c r="S984" s="2">
        <v>0.32565852623456792</v>
      </c>
      <c r="T984">
        <v>12</v>
      </c>
      <c r="U984">
        <v>20</v>
      </c>
      <c r="V984" t="s">
        <v>22399</v>
      </c>
    </row>
    <row r="985" spans="1:22" x14ac:dyDescent="0.3">
      <c r="A985" s="1">
        <v>44309.479873765435</v>
      </c>
      <c r="B985" t="s">
        <v>3707</v>
      </c>
      <c r="C985" t="s">
        <v>3777</v>
      </c>
      <c r="D985" t="s">
        <v>3777</v>
      </c>
      <c r="E985">
        <v>232863</v>
      </c>
      <c r="F985" t="s">
        <v>3928</v>
      </c>
      <c r="G985" s="1">
        <v>44309.48012951389</v>
      </c>
      <c r="H985" s="1">
        <v>44309.50811840278</v>
      </c>
      <c r="I985" s="1">
        <v>44309.512968094139</v>
      </c>
      <c r="J985" t="s">
        <v>3779</v>
      </c>
      <c r="K985">
        <v>5</v>
      </c>
      <c r="L985">
        <v>422</v>
      </c>
      <c r="M985">
        <v>25</v>
      </c>
      <c r="N985">
        <v>0</v>
      </c>
      <c r="O985" t="s">
        <v>3785</v>
      </c>
      <c r="P985" s="2">
        <v>0.47987376543209875</v>
      </c>
      <c r="Q985" s="2">
        <v>0.48012951388888891</v>
      </c>
      <c r="R985" s="2">
        <v>0.50811840277777776</v>
      </c>
      <c r="S985" s="2">
        <v>0.51296809413580247</v>
      </c>
      <c r="T985">
        <v>40</v>
      </c>
      <c r="U985">
        <v>47</v>
      </c>
      <c r="V985" t="s">
        <v>22399</v>
      </c>
    </row>
    <row r="986" spans="1:22" x14ac:dyDescent="0.3">
      <c r="A986" s="1">
        <v>44290.790472916669</v>
      </c>
      <c r="B986" t="s">
        <v>3068</v>
      </c>
      <c r="C986" t="s">
        <v>3777</v>
      </c>
      <c r="D986" t="s">
        <v>3777</v>
      </c>
      <c r="E986">
        <v>218237</v>
      </c>
      <c r="F986" t="s">
        <v>4848</v>
      </c>
      <c r="G986" s="1">
        <v>44290.791801929015</v>
      </c>
      <c r="H986" s="1">
        <v>44290.796160223763</v>
      </c>
      <c r="I986" s="1">
        <v>44290.804923958334</v>
      </c>
      <c r="J986" t="s">
        <v>3779</v>
      </c>
      <c r="K986">
        <v>5</v>
      </c>
      <c r="L986">
        <v>245</v>
      </c>
      <c r="M986">
        <v>25</v>
      </c>
      <c r="N986">
        <v>0</v>
      </c>
      <c r="O986" t="s">
        <v>3783</v>
      </c>
      <c r="P986" s="2">
        <v>0.79047291666666664</v>
      </c>
      <c r="Q986" s="2">
        <v>0.7918019290123457</v>
      </c>
      <c r="R986" s="2">
        <v>0.79616022376543205</v>
      </c>
      <c r="S986" s="2">
        <v>0.8049239583333333</v>
      </c>
      <c r="T986">
        <v>6</v>
      </c>
      <c r="U986">
        <v>20</v>
      </c>
      <c r="V986" t="s">
        <v>22399</v>
      </c>
    </row>
    <row r="987" spans="1:22" x14ac:dyDescent="0.3">
      <c r="A987" s="1">
        <v>44301.342518094134</v>
      </c>
      <c r="B987" t="s">
        <v>3068</v>
      </c>
      <c r="C987" t="s">
        <v>3777</v>
      </c>
      <c r="D987" t="s">
        <v>3777</v>
      </c>
      <c r="E987">
        <v>226631</v>
      </c>
      <c r="F987" t="s">
        <v>3929</v>
      </c>
      <c r="G987" s="1">
        <v>44301.358206712961</v>
      </c>
      <c r="H987" s="1">
        <v>44301.370752932096</v>
      </c>
      <c r="I987" s="1">
        <v>44301.374833063273</v>
      </c>
      <c r="J987" t="s">
        <v>3779</v>
      </c>
      <c r="K987">
        <v>5</v>
      </c>
      <c r="L987">
        <v>307</v>
      </c>
      <c r="M987">
        <v>25</v>
      </c>
      <c r="N987">
        <v>0</v>
      </c>
      <c r="O987" t="s">
        <v>3780</v>
      </c>
      <c r="P987" s="2">
        <v>0.34251809413580248</v>
      </c>
      <c r="Q987" s="2">
        <v>0.35820671296296297</v>
      </c>
      <c r="R987" s="2">
        <v>0.37075293209876542</v>
      </c>
      <c r="S987" s="2">
        <v>0.37483306327160493</v>
      </c>
      <c r="T987">
        <v>18</v>
      </c>
      <c r="U987">
        <v>46</v>
      </c>
      <c r="V987" t="s">
        <v>22399</v>
      </c>
    </row>
    <row r="988" spans="1:22" x14ac:dyDescent="0.3">
      <c r="A988" s="1">
        <v>44306.506420563273</v>
      </c>
      <c r="B988" t="s">
        <v>3068</v>
      </c>
      <c r="C988" t="s">
        <v>3777</v>
      </c>
      <c r="D988" t="s">
        <v>3777</v>
      </c>
      <c r="E988">
        <v>230636</v>
      </c>
      <c r="F988" t="s">
        <v>3930</v>
      </c>
      <c r="G988" s="1">
        <v>44306.506589236109</v>
      </c>
      <c r="H988" s="1">
        <v>44306.524513580247</v>
      </c>
      <c r="I988" s="1">
        <v>44306.529407677466</v>
      </c>
      <c r="J988" t="s">
        <v>3779</v>
      </c>
      <c r="K988">
        <v>5</v>
      </c>
      <c r="L988">
        <v>544</v>
      </c>
      <c r="M988">
        <v>25</v>
      </c>
      <c r="N988">
        <v>0</v>
      </c>
      <c r="O988" t="s">
        <v>3781</v>
      </c>
      <c r="P988" s="2">
        <v>0.5064205632716049</v>
      </c>
      <c r="Q988" s="2">
        <v>0.50658923611111106</v>
      </c>
      <c r="R988" s="2">
        <v>0.52451361882716052</v>
      </c>
      <c r="S988" s="2">
        <v>0.52940767746913575</v>
      </c>
      <c r="T988">
        <v>25</v>
      </c>
      <c r="U988">
        <v>33</v>
      </c>
      <c r="V988" t="s">
        <v>22399</v>
      </c>
    </row>
    <row r="989" spans="1:22" x14ac:dyDescent="0.3">
      <c r="A989" s="1">
        <v>44309.426676620373</v>
      </c>
      <c r="B989" t="s">
        <v>3068</v>
      </c>
      <c r="C989" t="s">
        <v>3777</v>
      </c>
      <c r="D989" t="s">
        <v>3777</v>
      </c>
      <c r="E989">
        <v>232786</v>
      </c>
      <c r="F989" t="s">
        <v>3931</v>
      </c>
      <c r="G989" s="1">
        <v>44309.428383680555</v>
      </c>
      <c r="H989" s="1">
        <v>44309.447249614197</v>
      </c>
      <c r="I989" s="1">
        <v>44309.452206674381</v>
      </c>
      <c r="J989" t="s">
        <v>3779</v>
      </c>
      <c r="K989">
        <v>5</v>
      </c>
      <c r="L989">
        <v>1515</v>
      </c>
      <c r="M989">
        <v>25</v>
      </c>
      <c r="N989">
        <v>0</v>
      </c>
      <c r="O989" t="s">
        <v>3785</v>
      </c>
      <c r="P989" s="2">
        <v>0.42667662037037035</v>
      </c>
      <c r="Q989" s="2">
        <v>0.42838368055555553</v>
      </c>
      <c r="R989" s="2">
        <v>0.44724961419753084</v>
      </c>
      <c r="S989" s="2">
        <v>0.45220667438271606</v>
      </c>
      <c r="T989">
        <v>27</v>
      </c>
      <c r="U989">
        <v>36</v>
      </c>
      <c r="V989" t="s">
        <v>22399</v>
      </c>
    </row>
    <row r="990" spans="1:22" x14ac:dyDescent="0.3">
      <c r="A990" s="1">
        <v>44311.342937808644</v>
      </c>
      <c r="B990" t="s">
        <v>3068</v>
      </c>
      <c r="C990" t="s">
        <v>3777</v>
      </c>
      <c r="D990" t="s">
        <v>3777</v>
      </c>
      <c r="E990">
        <v>234183</v>
      </c>
      <c r="F990" t="s">
        <v>5736</v>
      </c>
      <c r="G990" s="1">
        <v>44311.360556442902</v>
      </c>
      <c r="H990" s="1">
        <v>44311.363648804014</v>
      </c>
      <c r="I990" s="1">
        <v>44311.369818441359</v>
      </c>
      <c r="J990" t="s">
        <v>3779</v>
      </c>
      <c r="K990">
        <v>5</v>
      </c>
      <c r="L990">
        <v>969</v>
      </c>
      <c r="M990">
        <v>25</v>
      </c>
      <c r="N990">
        <v>0</v>
      </c>
      <c r="O990" t="s">
        <v>3783</v>
      </c>
      <c r="P990" s="2">
        <v>0.34293780864197532</v>
      </c>
      <c r="Q990" s="2">
        <v>0.36055644290123456</v>
      </c>
      <c r="R990" s="2">
        <v>0.36364880401234567</v>
      </c>
      <c r="S990" s="2">
        <v>0.36981844135802472</v>
      </c>
      <c r="T990">
        <v>4</v>
      </c>
      <c r="U990">
        <v>38</v>
      </c>
      <c r="V990" t="s">
        <v>22399</v>
      </c>
    </row>
    <row r="991" spans="1:22" x14ac:dyDescent="0.3">
      <c r="A991" s="1">
        <v>44312.360854899693</v>
      </c>
      <c r="B991" t="s">
        <v>3068</v>
      </c>
      <c r="C991" t="s">
        <v>3777</v>
      </c>
      <c r="D991" t="s">
        <v>3777</v>
      </c>
      <c r="E991">
        <v>234923</v>
      </c>
      <c r="F991" t="s">
        <v>5165</v>
      </c>
      <c r="G991" s="1">
        <v>44312.366203742284</v>
      </c>
      <c r="H991" s="1">
        <v>44312.371268595678</v>
      </c>
      <c r="I991" s="1">
        <v>44312.375455439818</v>
      </c>
      <c r="J991" t="s">
        <v>3779</v>
      </c>
      <c r="K991">
        <v>5</v>
      </c>
      <c r="L991">
        <v>540</v>
      </c>
      <c r="M991">
        <v>25</v>
      </c>
      <c r="N991">
        <v>0</v>
      </c>
      <c r="O991" t="s">
        <v>3784</v>
      </c>
      <c r="P991" s="2">
        <v>0.36085489969135803</v>
      </c>
      <c r="Q991" s="2">
        <v>0.36620374228395064</v>
      </c>
      <c r="R991" s="2">
        <v>0.37126859567901233</v>
      </c>
      <c r="S991" s="2">
        <v>0.37545543981481483</v>
      </c>
      <c r="T991">
        <v>7</v>
      </c>
      <c r="U991">
        <v>21</v>
      </c>
      <c r="V991" t="s">
        <v>22399</v>
      </c>
    </row>
    <row r="992" spans="1:22" x14ac:dyDescent="0.3">
      <c r="A992" s="1">
        <v>44313.312346527775</v>
      </c>
      <c r="B992" t="s">
        <v>3068</v>
      </c>
      <c r="C992" t="s">
        <v>3777</v>
      </c>
      <c r="D992" t="s">
        <v>3777</v>
      </c>
      <c r="E992">
        <v>235576</v>
      </c>
      <c r="F992" t="s">
        <v>5737</v>
      </c>
      <c r="G992" s="1">
        <v>44313.326829128084</v>
      </c>
      <c r="H992" s="1">
        <v>44313.330041589506</v>
      </c>
      <c r="I992" s="1">
        <v>44313.336662692898</v>
      </c>
      <c r="J992" t="s">
        <v>3779</v>
      </c>
      <c r="K992">
        <v>5</v>
      </c>
      <c r="L992">
        <v>844</v>
      </c>
      <c r="M992">
        <v>25</v>
      </c>
      <c r="N992">
        <v>0</v>
      </c>
      <c r="O992" t="s">
        <v>3781</v>
      </c>
      <c r="P992" s="2">
        <v>0.31234652777777777</v>
      </c>
      <c r="Q992" s="2">
        <v>0.32682912808641973</v>
      </c>
      <c r="R992" s="2">
        <v>0.33004162808641974</v>
      </c>
      <c r="S992" s="2">
        <v>0.33666269290123457</v>
      </c>
      <c r="T992">
        <v>4</v>
      </c>
      <c r="U992">
        <v>35</v>
      </c>
      <c r="V992" t="s">
        <v>22399</v>
      </c>
    </row>
    <row r="993" spans="1:22" x14ac:dyDescent="0.3">
      <c r="A993" s="1">
        <v>44289.902589660494</v>
      </c>
      <c r="B993" t="s">
        <v>1176</v>
      </c>
      <c r="C993" t="s">
        <v>3777</v>
      </c>
      <c r="D993" t="s">
        <v>3777</v>
      </c>
      <c r="E993">
        <v>217667</v>
      </c>
      <c r="F993" t="s">
        <v>4842</v>
      </c>
      <c r="G993" s="1">
        <v>44289.904388927469</v>
      </c>
      <c r="H993" s="1">
        <v>44289.908248881176</v>
      </c>
      <c r="I993" s="1">
        <v>44289.914626157406</v>
      </c>
      <c r="J993" t="s">
        <v>3779</v>
      </c>
      <c r="K993">
        <v>5</v>
      </c>
      <c r="L993">
        <v>195</v>
      </c>
      <c r="M993">
        <v>25</v>
      </c>
      <c r="N993">
        <v>0</v>
      </c>
      <c r="O993" t="s">
        <v>3792</v>
      </c>
      <c r="P993" s="2">
        <v>0.90258966049382716</v>
      </c>
      <c r="Q993" s="2">
        <v>0.90438896604938268</v>
      </c>
      <c r="R993" s="2">
        <v>0.90824888117283953</v>
      </c>
      <c r="S993" s="2">
        <v>0.91462615740740738</v>
      </c>
      <c r="T993">
        <v>5</v>
      </c>
      <c r="U993">
        <v>17</v>
      </c>
      <c r="V993" t="s">
        <v>22399</v>
      </c>
    </row>
    <row r="994" spans="1:22" x14ac:dyDescent="0.3">
      <c r="A994" s="1">
        <v>44297.446847955245</v>
      </c>
      <c r="B994" t="s">
        <v>1009</v>
      </c>
      <c r="C994" t="s">
        <v>3777</v>
      </c>
      <c r="D994" t="s">
        <v>3777</v>
      </c>
      <c r="E994">
        <v>223406</v>
      </c>
      <c r="F994" t="s">
        <v>6426</v>
      </c>
      <c r="G994" s="1">
        <v>44297.44710455247</v>
      </c>
      <c r="H994" s="1">
        <v>44297.448714004633</v>
      </c>
      <c r="I994" s="1">
        <v>44297.456378433642</v>
      </c>
      <c r="J994" t="s">
        <v>3779</v>
      </c>
      <c r="K994">
        <v>5</v>
      </c>
      <c r="L994">
        <v>30</v>
      </c>
      <c r="M994">
        <v>25</v>
      </c>
      <c r="N994">
        <v>0</v>
      </c>
      <c r="O994" t="s">
        <v>3783</v>
      </c>
      <c r="P994" s="2">
        <v>0.44684795524691356</v>
      </c>
      <c r="Q994" s="2">
        <v>0.44710455246913583</v>
      </c>
      <c r="R994" s="2">
        <v>0.44871400462962963</v>
      </c>
      <c r="S994" s="2">
        <v>0.45637843364197533</v>
      </c>
      <c r="T994">
        <v>2</v>
      </c>
      <c r="U994">
        <v>13</v>
      </c>
      <c r="V994" t="s">
        <v>22399</v>
      </c>
    </row>
    <row r="995" spans="1:22" x14ac:dyDescent="0.3">
      <c r="A995" s="1">
        <v>44298.508784375001</v>
      </c>
      <c r="B995" t="s">
        <v>1009</v>
      </c>
      <c r="C995" t="s">
        <v>3777</v>
      </c>
      <c r="D995" t="s">
        <v>3777</v>
      </c>
      <c r="E995">
        <v>224432</v>
      </c>
      <c r="F995" t="s">
        <v>5960</v>
      </c>
      <c r="G995" s="1">
        <v>44298.511576658952</v>
      </c>
      <c r="H995" s="1">
        <v>44298.512609915124</v>
      </c>
      <c r="I995" s="1">
        <v>44298.5172777392</v>
      </c>
      <c r="J995" t="s">
        <v>3779</v>
      </c>
      <c r="K995">
        <v>5</v>
      </c>
      <c r="L995">
        <v>245</v>
      </c>
      <c r="M995">
        <v>25</v>
      </c>
      <c r="N995">
        <v>0</v>
      </c>
      <c r="O995" t="s">
        <v>3784</v>
      </c>
      <c r="P995" s="2">
        <v>0.50878437499999996</v>
      </c>
      <c r="Q995" s="2">
        <v>0.51157665895061732</v>
      </c>
      <c r="R995" s="2">
        <v>0.51260991512345677</v>
      </c>
      <c r="S995" s="2">
        <v>0.51727773919753084</v>
      </c>
      <c r="T995">
        <v>1</v>
      </c>
      <c r="U995">
        <v>12</v>
      </c>
      <c r="V995" t="s">
        <v>22399</v>
      </c>
    </row>
    <row r="996" spans="1:22" x14ac:dyDescent="0.3">
      <c r="A996" s="1">
        <v>44288.901877970682</v>
      </c>
      <c r="B996" t="s">
        <v>1191</v>
      </c>
      <c r="C996" t="s">
        <v>3777</v>
      </c>
      <c r="D996" t="s">
        <v>3777</v>
      </c>
      <c r="E996">
        <v>216983</v>
      </c>
      <c r="F996" t="s">
        <v>3936</v>
      </c>
      <c r="G996" s="1">
        <v>44288.902279282411</v>
      </c>
      <c r="H996" s="1">
        <v>44288.914295640432</v>
      </c>
      <c r="I996" s="1">
        <v>44288.917062422843</v>
      </c>
      <c r="J996" t="s">
        <v>3779</v>
      </c>
      <c r="K996">
        <v>5</v>
      </c>
      <c r="L996">
        <v>1198</v>
      </c>
      <c r="M996">
        <v>25</v>
      </c>
      <c r="N996">
        <v>0</v>
      </c>
      <c r="O996" t="s">
        <v>3785</v>
      </c>
      <c r="P996" s="2">
        <v>0.90187797067901232</v>
      </c>
      <c r="Q996" s="2">
        <v>0.9022792824074074</v>
      </c>
      <c r="R996" s="2">
        <v>0.91429564043209877</v>
      </c>
      <c r="S996" s="2">
        <v>0.91706242283950612</v>
      </c>
      <c r="T996">
        <v>17</v>
      </c>
      <c r="U996">
        <v>21</v>
      </c>
      <c r="V996" t="s">
        <v>22399</v>
      </c>
    </row>
    <row r="997" spans="1:22" x14ac:dyDescent="0.3">
      <c r="A997" s="1">
        <v>44308.675458757716</v>
      </c>
      <c r="B997" t="s">
        <v>1191</v>
      </c>
      <c r="C997" t="s">
        <v>3777</v>
      </c>
      <c r="D997" t="s">
        <v>3777</v>
      </c>
      <c r="E997">
        <v>232284</v>
      </c>
      <c r="F997" t="s">
        <v>3937</v>
      </c>
      <c r="G997" s="1">
        <v>44308.676501620372</v>
      </c>
      <c r="H997" s="1">
        <v>44308.689452044753</v>
      </c>
      <c r="I997" s="1">
        <v>44308.695413348767</v>
      </c>
      <c r="J997" t="s">
        <v>3779</v>
      </c>
      <c r="K997">
        <v>5</v>
      </c>
      <c r="L997">
        <v>971</v>
      </c>
      <c r="M997">
        <v>25</v>
      </c>
      <c r="N997">
        <v>0</v>
      </c>
      <c r="O997" t="s">
        <v>3780</v>
      </c>
      <c r="P997" s="2">
        <v>0.67545875771604935</v>
      </c>
      <c r="Q997" s="2">
        <v>0.67650162037037032</v>
      </c>
      <c r="R997" s="2">
        <v>0.68945204475308641</v>
      </c>
      <c r="S997" s="2">
        <v>0.69541334876543215</v>
      </c>
      <c r="T997">
        <v>18</v>
      </c>
      <c r="U997">
        <v>28</v>
      </c>
      <c r="V997" t="s">
        <v>22399</v>
      </c>
    </row>
    <row r="998" spans="1:22" x14ac:dyDescent="0.3">
      <c r="A998" s="1">
        <v>44288.896326851849</v>
      </c>
      <c r="B998" t="s">
        <v>1509</v>
      </c>
      <c r="C998" t="s">
        <v>3777</v>
      </c>
      <c r="D998" t="s">
        <v>3777</v>
      </c>
      <c r="E998">
        <v>216979</v>
      </c>
      <c r="F998" t="s">
        <v>4397</v>
      </c>
      <c r="G998" s="1">
        <v>44288.898015162034</v>
      </c>
      <c r="H998" s="1">
        <v>44288.907558603394</v>
      </c>
      <c r="I998" s="1">
        <v>44288.916730092591</v>
      </c>
      <c r="J998" t="s">
        <v>3779</v>
      </c>
      <c r="K998">
        <v>5</v>
      </c>
      <c r="L998">
        <v>641</v>
      </c>
      <c r="M998">
        <v>25</v>
      </c>
      <c r="N998">
        <v>0</v>
      </c>
      <c r="O998" t="s">
        <v>3785</v>
      </c>
      <c r="P998" s="2">
        <v>0.8963268518518519</v>
      </c>
      <c r="Q998" s="2">
        <v>0.89801516203703702</v>
      </c>
      <c r="R998" s="2">
        <v>0.90755860339506178</v>
      </c>
      <c r="S998" s="2">
        <v>0.91673009259259264</v>
      </c>
      <c r="T998">
        <v>13</v>
      </c>
      <c r="U998">
        <v>29</v>
      </c>
      <c r="V998" t="s">
        <v>22399</v>
      </c>
    </row>
    <row r="999" spans="1:22" x14ac:dyDescent="0.3">
      <c r="A999" s="1">
        <v>44288.755526311732</v>
      </c>
      <c r="B999" t="s">
        <v>3573</v>
      </c>
      <c r="C999" t="s">
        <v>3777</v>
      </c>
      <c r="D999" t="s">
        <v>3777</v>
      </c>
      <c r="E999">
        <v>216837</v>
      </c>
      <c r="F999" t="s">
        <v>6150</v>
      </c>
      <c r="G999" s="1">
        <v>44288.75664699074</v>
      </c>
      <c r="H999" s="1">
        <v>44288.758737847224</v>
      </c>
      <c r="I999" s="1">
        <v>44288.769721141973</v>
      </c>
      <c r="J999" t="s">
        <v>3779</v>
      </c>
      <c r="K999">
        <v>5</v>
      </c>
      <c r="L999">
        <v>53</v>
      </c>
      <c r="M999">
        <v>25</v>
      </c>
      <c r="N999">
        <v>0</v>
      </c>
      <c r="O999" t="s">
        <v>3785</v>
      </c>
      <c r="P999" s="2">
        <v>0.75552631172839502</v>
      </c>
      <c r="Q999" s="2">
        <v>0.75664699074074071</v>
      </c>
      <c r="R999" s="2">
        <v>0.75873784722222226</v>
      </c>
      <c r="S999" s="2">
        <v>0.76972114197530861</v>
      </c>
      <c r="T999">
        <v>3</v>
      </c>
      <c r="U999">
        <v>20</v>
      </c>
      <c r="V999" t="s">
        <v>22399</v>
      </c>
    </row>
    <row r="1000" spans="1:22" x14ac:dyDescent="0.3">
      <c r="A1000" s="1">
        <v>44291.427396836421</v>
      </c>
      <c r="B1000" t="s">
        <v>3573</v>
      </c>
      <c r="C1000" t="s">
        <v>3777</v>
      </c>
      <c r="D1000" t="s">
        <v>3777</v>
      </c>
      <c r="E1000">
        <v>218636</v>
      </c>
      <c r="F1000" t="s">
        <v>3938</v>
      </c>
      <c r="G1000" s="1">
        <v>44291.428813078703</v>
      </c>
      <c r="H1000" s="1">
        <v>44291.444071141974</v>
      </c>
      <c r="I1000" s="1">
        <v>44291.4564410108</v>
      </c>
      <c r="J1000" t="s">
        <v>3779</v>
      </c>
      <c r="K1000">
        <v>5</v>
      </c>
      <c r="L1000">
        <v>220</v>
      </c>
      <c r="M1000">
        <v>25</v>
      </c>
      <c r="N1000">
        <v>0</v>
      </c>
      <c r="O1000" t="s">
        <v>3784</v>
      </c>
      <c r="P1000" s="2">
        <v>0.42739683641975307</v>
      </c>
      <c r="Q1000" s="2">
        <v>0.42881307870370372</v>
      </c>
      <c r="R1000" s="2">
        <v>0.44407114197530867</v>
      </c>
      <c r="S1000" s="2">
        <v>0.45644101080246913</v>
      </c>
      <c r="T1000">
        <v>21</v>
      </c>
      <c r="U1000">
        <v>41</v>
      </c>
      <c r="V1000" t="s">
        <v>22399</v>
      </c>
    </row>
    <row r="1001" spans="1:22" x14ac:dyDescent="0.3">
      <c r="A1001" s="1">
        <v>44302.417217206792</v>
      </c>
      <c r="B1001" t="s">
        <v>3573</v>
      </c>
      <c r="C1001" t="s">
        <v>3777</v>
      </c>
      <c r="D1001" t="s">
        <v>3777</v>
      </c>
      <c r="E1001">
        <v>227438</v>
      </c>
      <c r="F1001" t="s">
        <v>3939</v>
      </c>
      <c r="G1001" s="1">
        <v>44302.423403279317</v>
      </c>
      <c r="H1001" s="1">
        <v>44302.438173958333</v>
      </c>
      <c r="I1001" s="1">
        <v>44302.449175810187</v>
      </c>
      <c r="J1001" t="s">
        <v>3779</v>
      </c>
      <c r="K1001">
        <v>5</v>
      </c>
      <c r="L1001">
        <v>438</v>
      </c>
      <c r="M1001">
        <v>25</v>
      </c>
      <c r="N1001">
        <v>0</v>
      </c>
      <c r="O1001" t="s">
        <v>3785</v>
      </c>
      <c r="P1001" s="2">
        <v>0.41721720679012347</v>
      </c>
      <c r="Q1001" s="2">
        <v>0.42340327932098765</v>
      </c>
      <c r="R1001" s="2">
        <v>0.43817395833333334</v>
      </c>
      <c r="S1001" s="2">
        <v>0.44917581018518521</v>
      </c>
      <c r="T1001">
        <v>21</v>
      </c>
      <c r="U1001">
        <v>46</v>
      </c>
      <c r="V1001" t="s">
        <v>22399</v>
      </c>
    </row>
    <row r="1002" spans="1:22" x14ac:dyDescent="0.3">
      <c r="A1002" s="1">
        <v>44303.834314390435</v>
      </c>
      <c r="B1002" t="s">
        <v>3573</v>
      </c>
      <c r="C1002" t="s">
        <v>3777</v>
      </c>
      <c r="D1002" t="s">
        <v>3777</v>
      </c>
      <c r="E1002">
        <v>228659</v>
      </c>
      <c r="F1002" t="s">
        <v>4284</v>
      </c>
      <c r="G1002" s="1">
        <v>44303.856577546299</v>
      </c>
      <c r="H1002" s="1">
        <v>44303.858666165121</v>
      </c>
      <c r="I1002" s="1">
        <v>44303.869710686726</v>
      </c>
      <c r="J1002" t="s">
        <v>3779</v>
      </c>
      <c r="K1002">
        <v>5</v>
      </c>
      <c r="L1002">
        <v>110</v>
      </c>
      <c r="M1002">
        <v>25</v>
      </c>
      <c r="N1002">
        <v>0</v>
      </c>
      <c r="O1002" t="s">
        <v>3792</v>
      </c>
      <c r="P1002" s="2">
        <v>0.83431439043209876</v>
      </c>
      <c r="Q1002" s="2">
        <v>0.85657754629629634</v>
      </c>
      <c r="R1002" s="2">
        <v>0.85866616512345684</v>
      </c>
      <c r="S1002" s="2">
        <v>0.86971068672839502</v>
      </c>
      <c r="T1002">
        <v>3</v>
      </c>
      <c r="U1002">
        <v>50</v>
      </c>
      <c r="V1002" t="s">
        <v>22399</v>
      </c>
    </row>
    <row r="1003" spans="1:22" x14ac:dyDescent="0.3">
      <c r="A1003" s="1">
        <v>44293.614411496914</v>
      </c>
      <c r="B1003" t="s">
        <v>3148</v>
      </c>
      <c r="C1003" t="s">
        <v>3777</v>
      </c>
      <c r="D1003" t="s">
        <v>3777</v>
      </c>
      <c r="E1003">
        <v>220210</v>
      </c>
      <c r="F1003" t="s">
        <v>4677</v>
      </c>
      <c r="G1003" s="1">
        <v>44293.615430825615</v>
      </c>
      <c r="H1003" s="1">
        <v>44293.622460185186</v>
      </c>
      <c r="I1003" s="1">
        <v>44293.628369328704</v>
      </c>
      <c r="J1003" t="s">
        <v>3779</v>
      </c>
      <c r="K1003">
        <v>5</v>
      </c>
      <c r="L1003">
        <v>329</v>
      </c>
      <c r="M1003">
        <v>25</v>
      </c>
      <c r="N1003">
        <v>0</v>
      </c>
      <c r="O1003" t="s">
        <v>3782</v>
      </c>
      <c r="P1003" s="2">
        <v>0.61441149691358021</v>
      </c>
      <c r="Q1003" s="2">
        <v>0.61543082561728391</v>
      </c>
      <c r="R1003" s="2">
        <v>0.6224601851851852</v>
      </c>
      <c r="S1003" s="2">
        <v>0.62836932870370366</v>
      </c>
      <c r="T1003">
        <v>10</v>
      </c>
      <c r="U1003">
        <v>20</v>
      </c>
      <c r="V1003" t="s">
        <v>22399</v>
      </c>
    </row>
    <row r="1004" spans="1:22" x14ac:dyDescent="0.3">
      <c r="A1004" s="1">
        <v>44293.934961844134</v>
      </c>
      <c r="B1004" t="s">
        <v>3148</v>
      </c>
      <c r="C1004" t="s">
        <v>3777</v>
      </c>
      <c r="D1004" t="s">
        <v>3777</v>
      </c>
      <c r="E1004">
        <v>220560</v>
      </c>
      <c r="F1004" t="s">
        <v>3797</v>
      </c>
      <c r="G1004" s="1">
        <v>44293.935953665125</v>
      </c>
      <c r="H1004" s="1">
        <v>44293.947677469136</v>
      </c>
      <c r="I1004" s="1">
        <v>44293.95280895062</v>
      </c>
      <c r="J1004" t="s">
        <v>3779</v>
      </c>
      <c r="K1004">
        <v>5</v>
      </c>
      <c r="L1004">
        <v>165</v>
      </c>
      <c r="M1004">
        <v>25</v>
      </c>
      <c r="N1004">
        <v>0</v>
      </c>
      <c r="O1004" t="s">
        <v>3782</v>
      </c>
      <c r="P1004" s="2">
        <v>0.93496184413580252</v>
      </c>
      <c r="Q1004" s="2">
        <v>0.93595366512345679</v>
      </c>
      <c r="R1004" s="2">
        <v>0.94767750771604942</v>
      </c>
      <c r="S1004" s="2">
        <v>0.95280895061728399</v>
      </c>
      <c r="T1004">
        <v>16</v>
      </c>
      <c r="U1004">
        <v>25</v>
      </c>
      <c r="V1004" t="s">
        <v>22399</v>
      </c>
    </row>
    <row r="1005" spans="1:22" x14ac:dyDescent="0.3">
      <c r="A1005" s="1">
        <v>44289.542002854942</v>
      </c>
      <c r="B1005" t="s">
        <v>147</v>
      </c>
      <c r="C1005" t="s">
        <v>3777</v>
      </c>
      <c r="D1005" t="s">
        <v>3777</v>
      </c>
      <c r="E1005">
        <v>217297</v>
      </c>
      <c r="F1005" t="s">
        <v>3789</v>
      </c>
      <c r="G1005" s="1">
        <v>44289.544561149691</v>
      </c>
      <c r="H1005" s="1">
        <v>44289.560176697531</v>
      </c>
      <c r="I1005" s="1">
        <v>44289.566741859569</v>
      </c>
      <c r="J1005" t="s">
        <v>3779</v>
      </c>
      <c r="K1005">
        <v>5</v>
      </c>
      <c r="L1005">
        <v>330</v>
      </c>
      <c r="M1005">
        <v>25</v>
      </c>
      <c r="N1005">
        <v>0</v>
      </c>
      <c r="O1005" t="s">
        <v>3792</v>
      </c>
      <c r="P1005" s="2">
        <v>0.54200285493827161</v>
      </c>
      <c r="Q1005" s="2">
        <v>0.54456114969135805</v>
      </c>
      <c r="R1005" s="2">
        <v>0.56017669753086419</v>
      </c>
      <c r="S1005" s="2">
        <v>0.56674185956790124</v>
      </c>
      <c r="T1005">
        <v>22</v>
      </c>
      <c r="U1005">
        <v>35</v>
      </c>
      <c r="V1005" t="s">
        <v>22399</v>
      </c>
    </row>
    <row r="1006" spans="1:22" x14ac:dyDescent="0.3">
      <c r="A1006" s="1">
        <v>44294.711202391976</v>
      </c>
      <c r="B1006" t="s">
        <v>147</v>
      </c>
      <c r="C1006" t="s">
        <v>3777</v>
      </c>
      <c r="D1006" t="s">
        <v>3777</v>
      </c>
      <c r="E1006">
        <v>221099</v>
      </c>
      <c r="F1006" t="s">
        <v>5020</v>
      </c>
      <c r="G1006" s="1">
        <v>44294.711574691355</v>
      </c>
      <c r="H1006" s="1">
        <v>44294.717146682102</v>
      </c>
      <c r="I1006" s="1">
        <v>44294.723693402775</v>
      </c>
      <c r="J1006" t="s">
        <v>3779</v>
      </c>
      <c r="K1006">
        <v>5</v>
      </c>
      <c r="L1006">
        <v>357</v>
      </c>
      <c r="M1006">
        <v>25</v>
      </c>
      <c r="N1006">
        <v>0</v>
      </c>
      <c r="O1006" t="s">
        <v>3780</v>
      </c>
      <c r="P1006" s="2">
        <v>0.71120239197530866</v>
      </c>
      <c r="Q1006" s="2">
        <v>0.71157469135802465</v>
      </c>
      <c r="R1006" s="2">
        <v>0.71714668209876542</v>
      </c>
      <c r="S1006" s="2">
        <v>0.72369340277777783</v>
      </c>
      <c r="T1006">
        <v>8</v>
      </c>
      <c r="U1006">
        <v>17</v>
      </c>
      <c r="V1006" t="s">
        <v>22399</v>
      </c>
    </row>
    <row r="1007" spans="1:22" x14ac:dyDescent="0.3">
      <c r="A1007" s="1">
        <v>44297.868002160496</v>
      </c>
      <c r="B1007" t="s">
        <v>147</v>
      </c>
      <c r="C1007" t="s">
        <v>3777</v>
      </c>
      <c r="D1007" t="s">
        <v>3777</v>
      </c>
      <c r="E1007">
        <v>223974</v>
      </c>
      <c r="F1007" t="s">
        <v>6427</v>
      </c>
      <c r="G1007" s="1">
        <v>44297.869543711422</v>
      </c>
      <c r="H1007" s="1">
        <v>44297.870994251542</v>
      </c>
      <c r="I1007" s="1">
        <v>44297.879435570991</v>
      </c>
      <c r="J1007" t="s">
        <v>3779</v>
      </c>
      <c r="K1007">
        <v>5</v>
      </c>
      <c r="L1007">
        <v>380</v>
      </c>
      <c r="M1007">
        <v>25</v>
      </c>
      <c r="N1007">
        <v>0</v>
      </c>
      <c r="O1007" t="s">
        <v>3783</v>
      </c>
      <c r="P1007" s="2">
        <v>0.86800216049382717</v>
      </c>
      <c r="Q1007" s="2">
        <v>0.86954371141975306</v>
      </c>
      <c r="R1007" s="2">
        <v>0.87099425154320986</v>
      </c>
      <c r="S1007" s="2">
        <v>0.87943557098765435</v>
      </c>
      <c r="T1007">
        <v>2</v>
      </c>
      <c r="U1007">
        <v>16</v>
      </c>
      <c r="V1007" t="s">
        <v>22399</v>
      </c>
    </row>
    <row r="1008" spans="1:22" x14ac:dyDescent="0.3">
      <c r="A1008" s="1">
        <v>44307.714200501541</v>
      </c>
      <c r="B1008" t="s">
        <v>147</v>
      </c>
      <c r="C1008" t="s">
        <v>3777</v>
      </c>
      <c r="D1008" t="s">
        <v>3777</v>
      </c>
      <c r="E1008">
        <v>231574</v>
      </c>
      <c r="F1008" t="s">
        <v>3943</v>
      </c>
      <c r="G1008" s="1">
        <v>44307.714416396608</v>
      </c>
      <c r="H1008" s="1">
        <v>44307.731231558639</v>
      </c>
      <c r="I1008" s="1">
        <v>44307.738378472219</v>
      </c>
      <c r="J1008" t="s">
        <v>3779</v>
      </c>
      <c r="K1008">
        <v>5</v>
      </c>
      <c r="L1008">
        <v>779</v>
      </c>
      <c r="M1008">
        <v>25</v>
      </c>
      <c r="N1008">
        <v>0</v>
      </c>
      <c r="O1008" t="s">
        <v>3782</v>
      </c>
      <c r="P1008" s="2">
        <v>0.71420050154320991</v>
      </c>
      <c r="Q1008" s="2">
        <v>0.71441639660493828</v>
      </c>
      <c r="R1008" s="2">
        <v>0.73123155864197531</v>
      </c>
      <c r="S1008" s="2">
        <v>0.73837847222222219</v>
      </c>
      <c r="T1008">
        <v>24</v>
      </c>
      <c r="U1008">
        <v>34</v>
      </c>
      <c r="V1008" t="s">
        <v>22399</v>
      </c>
    </row>
    <row r="1009" spans="1:22" x14ac:dyDescent="0.3">
      <c r="A1009" s="1">
        <v>44313.652897800923</v>
      </c>
      <c r="B1009" t="s">
        <v>147</v>
      </c>
      <c r="C1009" t="s">
        <v>3777</v>
      </c>
      <c r="D1009" t="s">
        <v>3777</v>
      </c>
      <c r="E1009">
        <v>235882</v>
      </c>
      <c r="F1009" t="s">
        <v>5514</v>
      </c>
      <c r="G1009" s="1">
        <v>44313.663984066356</v>
      </c>
      <c r="H1009" s="1">
        <v>44313.667554899694</v>
      </c>
      <c r="I1009" s="1">
        <v>44313.673094135804</v>
      </c>
      <c r="J1009" t="s">
        <v>3779</v>
      </c>
      <c r="K1009">
        <v>5</v>
      </c>
      <c r="L1009">
        <v>320</v>
      </c>
      <c r="M1009">
        <v>25</v>
      </c>
      <c r="N1009">
        <v>0</v>
      </c>
      <c r="O1009" t="s">
        <v>3781</v>
      </c>
      <c r="P1009" s="2">
        <v>0.65289780092592598</v>
      </c>
      <c r="Q1009" s="2">
        <v>0.66398406635802465</v>
      </c>
      <c r="R1009" s="2">
        <v>0.66755489969135806</v>
      </c>
      <c r="S1009" s="2">
        <v>0.67309413580246913</v>
      </c>
      <c r="T1009">
        <v>5</v>
      </c>
      <c r="U1009">
        <v>29</v>
      </c>
      <c r="V1009" t="s">
        <v>22399</v>
      </c>
    </row>
    <row r="1010" spans="1:22" x14ac:dyDescent="0.3">
      <c r="A1010" s="1">
        <v>44287.817834182097</v>
      </c>
      <c r="B1010" t="s">
        <v>419</v>
      </c>
      <c r="C1010" t="s">
        <v>3777</v>
      </c>
      <c r="D1010" t="s">
        <v>3777</v>
      </c>
      <c r="E1010">
        <v>216185</v>
      </c>
      <c r="F1010" t="s">
        <v>3944</v>
      </c>
      <c r="G1010" s="1">
        <v>44287.819152932097</v>
      </c>
      <c r="H1010" s="1">
        <v>44287.834547608021</v>
      </c>
      <c r="I1010" s="1">
        <v>44287.841151736109</v>
      </c>
      <c r="J1010" t="s">
        <v>3779</v>
      </c>
      <c r="K1010">
        <v>5</v>
      </c>
      <c r="L1010">
        <v>281</v>
      </c>
      <c r="M1010">
        <v>25</v>
      </c>
      <c r="N1010">
        <v>0</v>
      </c>
      <c r="O1010" t="s">
        <v>3780</v>
      </c>
      <c r="P1010" s="2">
        <v>0.81783422067901235</v>
      </c>
      <c r="Q1010" s="2">
        <v>0.81915293209876539</v>
      </c>
      <c r="R1010" s="2">
        <v>0.83454760802469141</v>
      </c>
      <c r="S1010" s="2">
        <v>0.84115173611111116</v>
      </c>
      <c r="T1010">
        <v>22</v>
      </c>
      <c r="U1010">
        <v>33</v>
      </c>
      <c r="V1010" t="s">
        <v>22399</v>
      </c>
    </row>
    <row r="1011" spans="1:22" x14ac:dyDescent="0.3">
      <c r="A1011" s="1">
        <v>44287.802086381176</v>
      </c>
      <c r="B1011" t="s">
        <v>1773</v>
      </c>
      <c r="C1011" t="s">
        <v>3777</v>
      </c>
      <c r="D1011" t="s">
        <v>3777</v>
      </c>
      <c r="E1011">
        <v>216162</v>
      </c>
      <c r="F1011" t="s">
        <v>3945</v>
      </c>
      <c r="G1011" s="1">
        <v>44287.803812345679</v>
      </c>
      <c r="H1011" s="1">
        <v>44287.817821566357</v>
      </c>
      <c r="I1011" s="1">
        <v>44287.822477662034</v>
      </c>
      <c r="J1011" t="s">
        <v>3779</v>
      </c>
      <c r="K1011">
        <v>5</v>
      </c>
      <c r="L1011">
        <v>281</v>
      </c>
      <c r="M1011">
        <v>25</v>
      </c>
      <c r="N1011">
        <v>0</v>
      </c>
      <c r="O1011" t="s">
        <v>3780</v>
      </c>
      <c r="P1011" s="2">
        <v>0.80208638117283948</v>
      </c>
      <c r="Q1011" s="2">
        <v>0.80381234567901239</v>
      </c>
      <c r="R1011" s="2">
        <v>0.81782160493827161</v>
      </c>
      <c r="S1011" s="2">
        <v>0.82247766203703698</v>
      </c>
      <c r="T1011">
        <v>20</v>
      </c>
      <c r="U1011">
        <v>29</v>
      </c>
      <c r="V1011" t="s">
        <v>22399</v>
      </c>
    </row>
    <row r="1012" spans="1:22" x14ac:dyDescent="0.3">
      <c r="A1012" s="1">
        <v>44287.678870138887</v>
      </c>
      <c r="B1012" t="s">
        <v>3304</v>
      </c>
      <c r="C1012" t="s">
        <v>3777</v>
      </c>
      <c r="D1012" t="s">
        <v>3777</v>
      </c>
      <c r="E1012">
        <v>216058</v>
      </c>
      <c r="F1012" t="s">
        <v>5167</v>
      </c>
      <c r="G1012" s="1">
        <v>44287.679920563271</v>
      </c>
      <c r="H1012" s="1">
        <v>44287.685127970683</v>
      </c>
      <c r="I1012" s="1">
        <v>44287.693771836421</v>
      </c>
      <c r="J1012" t="s">
        <v>3779</v>
      </c>
      <c r="K1012">
        <v>5</v>
      </c>
      <c r="L1012">
        <v>97</v>
      </c>
      <c r="M1012">
        <v>25</v>
      </c>
      <c r="N1012">
        <v>0</v>
      </c>
      <c r="O1012" t="s">
        <v>3780</v>
      </c>
      <c r="P1012" s="2">
        <v>0.67887013888888892</v>
      </c>
      <c r="Q1012" s="2">
        <v>0.67992056327160488</v>
      </c>
      <c r="R1012" s="2">
        <v>0.68512797067901232</v>
      </c>
      <c r="S1012" s="2">
        <v>0.69377183641975304</v>
      </c>
      <c r="T1012">
        <v>7</v>
      </c>
      <c r="U1012">
        <v>21</v>
      </c>
      <c r="V1012" t="s">
        <v>22399</v>
      </c>
    </row>
    <row r="1013" spans="1:22" x14ac:dyDescent="0.3">
      <c r="A1013" s="1">
        <v>44314.449943595682</v>
      </c>
      <c r="B1013" t="s">
        <v>3304</v>
      </c>
      <c r="C1013" t="s">
        <v>3777</v>
      </c>
      <c r="D1013" t="s">
        <v>3777</v>
      </c>
      <c r="E1013">
        <v>236384</v>
      </c>
      <c r="F1013" t="s">
        <v>3829</v>
      </c>
      <c r="G1013" s="1">
        <v>44314.463229166664</v>
      </c>
      <c r="H1013" s="1">
        <v>44314.46598626543</v>
      </c>
      <c r="I1013" s="1">
        <v>44314.473172183643</v>
      </c>
      <c r="J1013" t="s">
        <v>3779</v>
      </c>
      <c r="K1013">
        <v>5</v>
      </c>
      <c r="L1013">
        <v>330</v>
      </c>
      <c r="M1013">
        <v>25</v>
      </c>
      <c r="N1013">
        <v>0</v>
      </c>
      <c r="O1013" t="s">
        <v>3782</v>
      </c>
      <c r="P1013" s="2">
        <v>0.44994359567901232</v>
      </c>
      <c r="Q1013" s="2">
        <v>0.46322916666666669</v>
      </c>
      <c r="R1013" s="2">
        <v>0.46598626543209876</v>
      </c>
      <c r="S1013" s="2">
        <v>0.47317218364197533</v>
      </c>
      <c r="T1013">
        <v>3</v>
      </c>
      <c r="U1013">
        <v>33</v>
      </c>
      <c r="V1013" t="s">
        <v>22399</v>
      </c>
    </row>
    <row r="1014" spans="1:22" x14ac:dyDescent="0.3">
      <c r="A1014" s="1">
        <v>44287.422509027776</v>
      </c>
      <c r="B1014" t="s">
        <v>3280</v>
      </c>
      <c r="C1014" t="s">
        <v>3777</v>
      </c>
      <c r="D1014" t="s">
        <v>3777</v>
      </c>
      <c r="E1014">
        <v>215833</v>
      </c>
      <c r="F1014" t="s">
        <v>4028</v>
      </c>
      <c r="G1014" s="1">
        <v>44287.42723090278</v>
      </c>
      <c r="H1014" s="1">
        <v>44287.429649305559</v>
      </c>
      <c r="I1014" s="1">
        <v>44287.435385146608</v>
      </c>
      <c r="J1014" t="s">
        <v>3779</v>
      </c>
      <c r="K1014">
        <v>5</v>
      </c>
      <c r="L1014">
        <v>44</v>
      </c>
      <c r="M1014">
        <v>25</v>
      </c>
      <c r="N1014">
        <v>0</v>
      </c>
      <c r="O1014" t="s">
        <v>3780</v>
      </c>
      <c r="P1014" s="2">
        <v>0.42250902777777777</v>
      </c>
      <c r="Q1014" s="2">
        <v>0.42723090277777775</v>
      </c>
      <c r="R1014" s="2">
        <v>0.42964930555555558</v>
      </c>
      <c r="S1014" s="2">
        <v>0.43538514660493827</v>
      </c>
      <c r="T1014">
        <v>3</v>
      </c>
      <c r="U1014">
        <v>18</v>
      </c>
      <c r="V1014" t="s">
        <v>22399</v>
      </c>
    </row>
    <row r="1015" spans="1:22" x14ac:dyDescent="0.3">
      <c r="A1015" s="1">
        <v>44288.390747993828</v>
      </c>
      <c r="B1015" t="s">
        <v>3280</v>
      </c>
      <c r="C1015" t="s">
        <v>3777</v>
      </c>
      <c r="D1015" t="s">
        <v>3777</v>
      </c>
      <c r="E1015">
        <v>216530</v>
      </c>
      <c r="F1015" t="s">
        <v>4882</v>
      </c>
      <c r="G1015" s="1">
        <v>44288.396478935188</v>
      </c>
      <c r="H1015" s="1">
        <v>44288.402994290125</v>
      </c>
      <c r="I1015" s="1">
        <v>44288.407117785493</v>
      </c>
      <c r="J1015" t="s">
        <v>3779</v>
      </c>
      <c r="K1015">
        <v>5</v>
      </c>
      <c r="L1015">
        <v>41</v>
      </c>
      <c r="M1015">
        <v>25</v>
      </c>
      <c r="N1015">
        <v>0</v>
      </c>
      <c r="O1015" t="s">
        <v>3785</v>
      </c>
      <c r="P1015" s="2">
        <v>0.39074799382716047</v>
      </c>
      <c r="Q1015" s="2">
        <v>0.39647893518518518</v>
      </c>
      <c r="R1015" s="2">
        <v>0.40299429012345678</v>
      </c>
      <c r="S1015" s="2">
        <v>0.40711778549382716</v>
      </c>
      <c r="T1015">
        <v>9</v>
      </c>
      <c r="U1015">
        <v>23</v>
      </c>
      <c r="V1015" t="s">
        <v>22399</v>
      </c>
    </row>
    <row r="1016" spans="1:22" x14ac:dyDescent="0.3">
      <c r="A1016" s="1">
        <v>44288.862194560184</v>
      </c>
      <c r="B1016" t="s">
        <v>3280</v>
      </c>
      <c r="C1016" t="s">
        <v>3777</v>
      </c>
      <c r="D1016" t="s">
        <v>3777</v>
      </c>
      <c r="E1016">
        <v>216938</v>
      </c>
      <c r="F1016" t="s">
        <v>4883</v>
      </c>
      <c r="G1016" s="1">
        <v>44288.863158989196</v>
      </c>
      <c r="H1016" s="1">
        <v>44288.869515046295</v>
      </c>
      <c r="I1016" s="1">
        <v>44288.886674575617</v>
      </c>
      <c r="J1016" t="s">
        <v>3779</v>
      </c>
      <c r="K1016">
        <v>5</v>
      </c>
      <c r="L1016">
        <v>640</v>
      </c>
      <c r="M1016">
        <v>25</v>
      </c>
      <c r="N1016">
        <v>0</v>
      </c>
      <c r="O1016" t="s">
        <v>3785</v>
      </c>
      <c r="P1016" s="2">
        <v>0.86219456018518514</v>
      </c>
      <c r="Q1016" s="2">
        <v>0.86315898919753087</v>
      </c>
      <c r="R1016" s="2">
        <v>0.86951504629629628</v>
      </c>
      <c r="S1016" s="2">
        <v>0.88667457561728391</v>
      </c>
      <c r="T1016">
        <v>9</v>
      </c>
      <c r="U1016">
        <v>35</v>
      </c>
      <c r="V1016" t="s">
        <v>22399</v>
      </c>
    </row>
    <row r="1017" spans="1:22" x14ac:dyDescent="0.3">
      <c r="A1017" s="1">
        <v>44297.55812627315</v>
      </c>
      <c r="B1017" t="s">
        <v>3280</v>
      </c>
      <c r="C1017" t="s">
        <v>3777</v>
      </c>
      <c r="D1017" t="s">
        <v>3777</v>
      </c>
      <c r="E1017">
        <v>223564</v>
      </c>
      <c r="F1017" t="s">
        <v>5961</v>
      </c>
      <c r="G1017" s="1">
        <v>44297.568706365739</v>
      </c>
      <c r="H1017" s="1">
        <v>44297.569803896607</v>
      </c>
      <c r="I1017" s="1">
        <v>44297.571220871912</v>
      </c>
      <c r="J1017" t="s">
        <v>3779</v>
      </c>
      <c r="K1017">
        <v>5</v>
      </c>
      <c r="L1017">
        <v>130</v>
      </c>
      <c r="M1017">
        <v>25</v>
      </c>
      <c r="N1017">
        <v>0</v>
      </c>
      <c r="O1017" t="s">
        <v>3783</v>
      </c>
      <c r="P1017" s="2">
        <v>0.55812627314814811</v>
      </c>
      <c r="Q1017" s="2">
        <v>0.56870636574074074</v>
      </c>
      <c r="R1017" s="2">
        <v>0.56980389660493824</v>
      </c>
      <c r="S1017" s="2">
        <v>0.57122087191358029</v>
      </c>
      <c r="T1017">
        <v>1</v>
      </c>
      <c r="U1017">
        <v>18</v>
      </c>
      <c r="V1017" t="s">
        <v>22399</v>
      </c>
    </row>
    <row r="1018" spans="1:22" x14ac:dyDescent="0.3">
      <c r="A1018" s="1">
        <v>44298.880553896604</v>
      </c>
      <c r="B1018" t="s">
        <v>3280</v>
      </c>
      <c r="C1018" t="s">
        <v>3777</v>
      </c>
      <c r="D1018" t="s">
        <v>3777</v>
      </c>
      <c r="E1018">
        <v>224891</v>
      </c>
      <c r="F1018" t="s">
        <v>4884</v>
      </c>
      <c r="G1018" s="1">
        <v>44298.888062307102</v>
      </c>
      <c r="H1018" s="1">
        <v>44298.894637345678</v>
      </c>
      <c r="I1018" s="1">
        <v>44298.89783387346</v>
      </c>
      <c r="J1018" t="s">
        <v>3779</v>
      </c>
      <c r="K1018">
        <v>5</v>
      </c>
      <c r="L1018">
        <v>161</v>
      </c>
      <c r="M1018">
        <v>25</v>
      </c>
      <c r="N1018">
        <v>0</v>
      </c>
      <c r="O1018" t="s">
        <v>3784</v>
      </c>
      <c r="P1018" s="2">
        <v>0.88055389660493832</v>
      </c>
      <c r="Q1018" s="2">
        <v>0.88806230709876544</v>
      </c>
      <c r="R1018" s="2">
        <v>0.89463734567901232</v>
      </c>
      <c r="S1018" s="2">
        <v>0.89783387345679011</v>
      </c>
      <c r="T1018">
        <v>9</v>
      </c>
      <c r="U1018">
        <v>24</v>
      </c>
      <c r="V1018" t="s">
        <v>22399</v>
      </c>
    </row>
    <row r="1019" spans="1:22" x14ac:dyDescent="0.3">
      <c r="A1019" s="1">
        <v>44299.446190354938</v>
      </c>
      <c r="B1019" t="s">
        <v>3280</v>
      </c>
      <c r="C1019" t="s">
        <v>3777</v>
      </c>
      <c r="D1019" t="s">
        <v>3777</v>
      </c>
      <c r="E1019">
        <v>225244</v>
      </c>
      <c r="F1019" t="s">
        <v>5962</v>
      </c>
      <c r="G1019" s="1">
        <v>44299.454833294752</v>
      </c>
      <c r="H1019" s="1">
        <v>44299.455546141973</v>
      </c>
      <c r="I1019" s="1">
        <v>44299.45829386574</v>
      </c>
      <c r="J1019" t="s">
        <v>3779</v>
      </c>
      <c r="K1019">
        <v>5</v>
      </c>
      <c r="L1019">
        <v>135</v>
      </c>
      <c r="M1019">
        <v>25</v>
      </c>
      <c r="N1019">
        <v>0</v>
      </c>
      <c r="O1019" t="s">
        <v>3781</v>
      </c>
      <c r="P1019" s="2">
        <v>0.44619035493827158</v>
      </c>
      <c r="Q1019" s="2">
        <v>0.45483329475308643</v>
      </c>
      <c r="R1019" s="2">
        <v>0.45554614197530863</v>
      </c>
      <c r="S1019" s="2">
        <v>0.45829386574074071</v>
      </c>
      <c r="T1019">
        <v>1</v>
      </c>
      <c r="U1019">
        <v>17</v>
      </c>
      <c r="V1019" t="s">
        <v>22399</v>
      </c>
    </row>
    <row r="1020" spans="1:22" x14ac:dyDescent="0.3">
      <c r="A1020" s="1">
        <v>44299.505279282406</v>
      </c>
      <c r="B1020" t="s">
        <v>3280</v>
      </c>
      <c r="C1020" t="s">
        <v>3777</v>
      </c>
      <c r="D1020" t="s">
        <v>3777</v>
      </c>
      <c r="E1020">
        <v>225316</v>
      </c>
      <c r="F1020" t="s">
        <v>5963</v>
      </c>
      <c r="G1020" s="1">
        <v>44299.510128125003</v>
      </c>
      <c r="H1020" s="1">
        <v>44299.511273186727</v>
      </c>
      <c r="I1020" s="1">
        <v>44299.515736265435</v>
      </c>
      <c r="J1020" t="s">
        <v>3779</v>
      </c>
      <c r="K1020">
        <v>5</v>
      </c>
      <c r="L1020">
        <v>76</v>
      </c>
      <c r="M1020">
        <v>25</v>
      </c>
      <c r="N1020">
        <v>0</v>
      </c>
      <c r="O1020" t="s">
        <v>3781</v>
      </c>
      <c r="P1020" s="2">
        <v>0.50527928240740738</v>
      </c>
      <c r="Q1020" s="2">
        <v>0.51012812500000004</v>
      </c>
      <c r="R1020" s="2">
        <v>0.51127318672839506</v>
      </c>
      <c r="S1020" s="2">
        <v>0.51573626543209872</v>
      </c>
      <c r="T1020">
        <v>1</v>
      </c>
      <c r="U1020">
        <v>15</v>
      </c>
      <c r="V1020" t="s">
        <v>22399</v>
      </c>
    </row>
    <row r="1021" spans="1:22" x14ac:dyDescent="0.3">
      <c r="A1021" s="1">
        <v>44301.573519444442</v>
      </c>
      <c r="B1021" t="s">
        <v>3280</v>
      </c>
      <c r="C1021" t="s">
        <v>3777</v>
      </c>
      <c r="D1021" t="s">
        <v>3777</v>
      </c>
      <c r="E1021">
        <v>226846</v>
      </c>
      <c r="F1021" t="s">
        <v>5022</v>
      </c>
      <c r="G1021" s="1">
        <v>44301.582855516972</v>
      </c>
      <c r="H1021" s="1">
        <v>44301.589046759262</v>
      </c>
      <c r="I1021" s="1">
        <v>44301.595050578704</v>
      </c>
      <c r="J1021" t="s">
        <v>3779</v>
      </c>
      <c r="K1021">
        <v>5</v>
      </c>
      <c r="L1021">
        <v>126</v>
      </c>
      <c r="M1021">
        <v>25</v>
      </c>
      <c r="N1021">
        <v>0</v>
      </c>
      <c r="O1021" t="s">
        <v>3780</v>
      </c>
      <c r="P1021" s="2">
        <v>0.57351944444444447</v>
      </c>
      <c r="Q1021" s="2">
        <v>0.58285551697530869</v>
      </c>
      <c r="R1021" s="2">
        <v>0.58904675925925931</v>
      </c>
      <c r="S1021" s="2">
        <v>0.5950505787037037</v>
      </c>
      <c r="T1021">
        <v>8</v>
      </c>
      <c r="U1021">
        <v>31</v>
      </c>
      <c r="V1021" t="s">
        <v>22399</v>
      </c>
    </row>
    <row r="1022" spans="1:22" x14ac:dyDescent="0.3">
      <c r="A1022" s="1">
        <v>44308.502684452164</v>
      </c>
      <c r="B1022" t="s">
        <v>3280</v>
      </c>
      <c r="C1022" t="s">
        <v>3777</v>
      </c>
      <c r="D1022" t="s">
        <v>3777</v>
      </c>
      <c r="E1022">
        <v>232098</v>
      </c>
      <c r="F1022" t="s">
        <v>3946</v>
      </c>
      <c r="G1022" s="1">
        <v>44308.502907716051</v>
      </c>
      <c r="H1022" s="1">
        <v>44308.514463040126</v>
      </c>
      <c r="I1022" s="1">
        <v>44308.517478395064</v>
      </c>
      <c r="J1022" t="s">
        <v>3779</v>
      </c>
      <c r="K1022">
        <v>5</v>
      </c>
      <c r="L1022">
        <v>174</v>
      </c>
      <c r="M1022">
        <v>25</v>
      </c>
      <c r="N1022">
        <v>0</v>
      </c>
      <c r="O1022" t="s">
        <v>3780</v>
      </c>
      <c r="P1022" s="2">
        <v>0.50268445216049384</v>
      </c>
      <c r="Q1022" s="2">
        <v>0.50290771604938267</v>
      </c>
      <c r="R1022" s="2">
        <v>0.51446304012345678</v>
      </c>
      <c r="S1022" s="2">
        <v>0.51747839506172844</v>
      </c>
      <c r="T1022">
        <v>16</v>
      </c>
      <c r="U1022">
        <v>21</v>
      </c>
      <c r="V1022" t="s">
        <v>22399</v>
      </c>
    </row>
    <row r="1023" spans="1:22" x14ac:dyDescent="0.3">
      <c r="A1023" s="1">
        <v>44309.676549768519</v>
      </c>
      <c r="B1023" t="s">
        <v>3280</v>
      </c>
      <c r="C1023" t="s">
        <v>3777</v>
      </c>
      <c r="D1023" t="s">
        <v>3777</v>
      </c>
      <c r="E1023">
        <v>233064</v>
      </c>
      <c r="F1023" t="s">
        <v>3947</v>
      </c>
      <c r="G1023" s="1">
        <v>44309.679080671296</v>
      </c>
      <c r="H1023" s="1">
        <v>44309.691218981483</v>
      </c>
      <c r="I1023" s="1">
        <v>44309.695730015432</v>
      </c>
      <c r="J1023" t="s">
        <v>3779</v>
      </c>
      <c r="K1023">
        <v>5</v>
      </c>
      <c r="L1023">
        <v>60</v>
      </c>
      <c r="M1023">
        <v>25</v>
      </c>
      <c r="N1023">
        <v>0</v>
      </c>
      <c r="O1023" t="s">
        <v>3785</v>
      </c>
      <c r="P1023" s="2">
        <v>0.67654976851851856</v>
      </c>
      <c r="Q1023" s="2">
        <v>0.67908067129629635</v>
      </c>
      <c r="R1023" s="2">
        <v>0.69121898148148153</v>
      </c>
      <c r="S1023" s="2">
        <v>0.69573005401234567</v>
      </c>
      <c r="T1023">
        <v>17</v>
      </c>
      <c r="U1023">
        <v>27</v>
      </c>
      <c r="V1023" t="s">
        <v>22399</v>
      </c>
    </row>
    <row r="1024" spans="1:22" x14ac:dyDescent="0.3">
      <c r="A1024" s="1">
        <v>44294.629079012346</v>
      </c>
      <c r="B1024" t="s">
        <v>1963</v>
      </c>
      <c r="C1024" t="s">
        <v>3777</v>
      </c>
      <c r="D1024" t="s">
        <v>3777</v>
      </c>
      <c r="E1024">
        <v>221021</v>
      </c>
      <c r="F1024" t="s">
        <v>6156</v>
      </c>
      <c r="G1024" s="1">
        <v>44294.635434452161</v>
      </c>
      <c r="H1024" s="1">
        <v>44294.638059066361</v>
      </c>
      <c r="I1024" s="1">
        <v>44294.643137075618</v>
      </c>
      <c r="J1024" t="s">
        <v>3779</v>
      </c>
      <c r="K1024">
        <v>5</v>
      </c>
      <c r="L1024">
        <v>160</v>
      </c>
      <c r="M1024">
        <v>25</v>
      </c>
      <c r="N1024">
        <v>0</v>
      </c>
      <c r="O1024" t="s">
        <v>3780</v>
      </c>
      <c r="P1024" s="2">
        <v>0.62907901234567898</v>
      </c>
      <c r="Q1024" s="2">
        <v>0.63543445216049388</v>
      </c>
      <c r="R1024" s="2">
        <v>0.63805906635802467</v>
      </c>
      <c r="S1024" s="2">
        <v>0.64313707561728395</v>
      </c>
      <c r="T1024">
        <v>3</v>
      </c>
      <c r="U1024">
        <v>20</v>
      </c>
      <c r="V1024" t="s">
        <v>22399</v>
      </c>
    </row>
    <row r="1025" spans="1:22" x14ac:dyDescent="0.3">
      <c r="A1025" s="1">
        <v>44295.352298379628</v>
      </c>
      <c r="B1025" t="s">
        <v>1963</v>
      </c>
      <c r="C1025" t="s">
        <v>3777</v>
      </c>
      <c r="D1025" t="s">
        <v>3777</v>
      </c>
      <c r="E1025">
        <v>221512</v>
      </c>
      <c r="F1025" t="s">
        <v>6157</v>
      </c>
      <c r="G1025" s="1">
        <v>44295.353892939813</v>
      </c>
      <c r="H1025" s="1">
        <v>44295.356269483025</v>
      </c>
      <c r="I1025" s="1">
        <v>44295.36318950617</v>
      </c>
      <c r="J1025" t="s">
        <v>3779</v>
      </c>
      <c r="K1025">
        <v>5</v>
      </c>
      <c r="L1025">
        <v>210</v>
      </c>
      <c r="M1025">
        <v>25</v>
      </c>
      <c r="N1025">
        <v>0</v>
      </c>
      <c r="O1025" t="s">
        <v>3785</v>
      </c>
      <c r="P1025" s="2">
        <v>0.35229837962962962</v>
      </c>
      <c r="Q1025" s="2">
        <v>0.35389293981481479</v>
      </c>
      <c r="R1025" s="2">
        <v>0.35626952160493824</v>
      </c>
      <c r="S1025" s="2">
        <v>0.36318950617283952</v>
      </c>
      <c r="T1025">
        <v>3</v>
      </c>
      <c r="U1025">
        <v>15</v>
      </c>
      <c r="V1025" t="s">
        <v>22399</v>
      </c>
    </row>
    <row r="1026" spans="1:22" x14ac:dyDescent="0.3">
      <c r="A1026" s="1">
        <v>44298.641241820987</v>
      </c>
      <c r="B1026" t="s">
        <v>1963</v>
      </c>
      <c r="C1026" t="s">
        <v>3777</v>
      </c>
      <c r="D1026" t="s">
        <v>3777</v>
      </c>
      <c r="E1026">
        <v>224578</v>
      </c>
      <c r="F1026" t="s">
        <v>6158</v>
      </c>
      <c r="G1026" s="1">
        <v>44298.648141628088</v>
      </c>
      <c r="H1026" s="1">
        <v>44298.650895794752</v>
      </c>
      <c r="I1026" s="1">
        <v>44298.654052546299</v>
      </c>
      <c r="J1026" t="s">
        <v>3779</v>
      </c>
      <c r="K1026">
        <v>5</v>
      </c>
      <c r="L1026">
        <v>103</v>
      </c>
      <c r="M1026">
        <v>25</v>
      </c>
      <c r="N1026">
        <v>0</v>
      </c>
      <c r="O1026" t="s">
        <v>3784</v>
      </c>
      <c r="P1026" s="2">
        <v>0.64124185956790125</v>
      </c>
      <c r="Q1026" s="2">
        <v>0.64814162808641973</v>
      </c>
      <c r="R1026" s="2">
        <v>0.65089579475308645</v>
      </c>
      <c r="S1026" s="2">
        <v>0.65405254629629628</v>
      </c>
      <c r="T1026">
        <v>3</v>
      </c>
      <c r="U1026">
        <v>18</v>
      </c>
      <c r="V1026" t="s">
        <v>22399</v>
      </c>
    </row>
    <row r="1027" spans="1:22" x14ac:dyDescent="0.3">
      <c r="A1027" s="1">
        <v>44303.448387422839</v>
      </c>
      <c r="B1027" t="s">
        <v>3326</v>
      </c>
      <c r="C1027" t="s">
        <v>3777</v>
      </c>
      <c r="D1027" t="s">
        <v>3777</v>
      </c>
      <c r="E1027">
        <v>228197</v>
      </c>
      <c r="F1027" t="s">
        <v>5397</v>
      </c>
      <c r="G1027" s="1">
        <v>44303.452353086417</v>
      </c>
      <c r="H1027" s="1">
        <v>44303.456113811728</v>
      </c>
      <c r="I1027" s="1">
        <v>44303.463532445989</v>
      </c>
      <c r="J1027" t="s">
        <v>3779</v>
      </c>
      <c r="K1027">
        <v>5</v>
      </c>
      <c r="L1027">
        <v>140</v>
      </c>
      <c r="M1027">
        <v>25</v>
      </c>
      <c r="N1027">
        <v>0</v>
      </c>
      <c r="O1027" t="s">
        <v>3792</v>
      </c>
      <c r="P1027" s="2">
        <v>0.44838742283950617</v>
      </c>
      <c r="Q1027" s="2">
        <v>0.45235308641975308</v>
      </c>
      <c r="R1027" s="2">
        <v>0.45611381172839505</v>
      </c>
      <c r="S1027" s="2">
        <v>0.46353244598765431</v>
      </c>
      <c r="T1027">
        <v>5</v>
      </c>
      <c r="U1027">
        <v>21</v>
      </c>
      <c r="V1027" t="s">
        <v>22399</v>
      </c>
    </row>
    <row r="1028" spans="1:22" x14ac:dyDescent="0.3">
      <c r="A1028" s="1">
        <v>44305.88786697531</v>
      </c>
      <c r="B1028" t="s">
        <v>3326</v>
      </c>
      <c r="C1028" t="s">
        <v>3777</v>
      </c>
      <c r="D1028" t="s">
        <v>3777</v>
      </c>
      <c r="E1028">
        <v>230295</v>
      </c>
      <c r="F1028" t="s">
        <v>5742</v>
      </c>
      <c r="G1028" s="1">
        <v>44305.891163233027</v>
      </c>
      <c r="H1028" s="1">
        <v>44305.894147685183</v>
      </c>
      <c r="I1028" s="1">
        <v>44305.901360339507</v>
      </c>
      <c r="J1028" t="s">
        <v>3779</v>
      </c>
      <c r="K1028">
        <v>5</v>
      </c>
      <c r="L1028">
        <v>35</v>
      </c>
      <c r="M1028">
        <v>25</v>
      </c>
      <c r="N1028">
        <v>0</v>
      </c>
      <c r="O1028" t="s">
        <v>3784</v>
      </c>
      <c r="P1028" s="2">
        <v>0.887866975308642</v>
      </c>
      <c r="Q1028" s="2">
        <v>0.89116323302469136</v>
      </c>
      <c r="R1028" s="2">
        <v>0.89414768518518517</v>
      </c>
      <c r="S1028" s="2">
        <v>0.90136033950617289</v>
      </c>
      <c r="T1028">
        <v>4</v>
      </c>
      <c r="U1028">
        <v>19</v>
      </c>
      <c r="V1028" t="s">
        <v>22399</v>
      </c>
    </row>
    <row r="1029" spans="1:22" x14ac:dyDescent="0.3">
      <c r="A1029" s="1">
        <v>44287.382058101852</v>
      </c>
      <c r="B1029" t="s">
        <v>3438</v>
      </c>
      <c r="C1029" t="s">
        <v>3777</v>
      </c>
      <c r="D1029" t="s">
        <v>3777</v>
      </c>
      <c r="E1029">
        <v>215809</v>
      </c>
      <c r="F1029" t="s">
        <v>4398</v>
      </c>
      <c r="G1029" s="1">
        <v>44287.384456558641</v>
      </c>
      <c r="H1029" s="1">
        <v>44287.393893287037</v>
      </c>
      <c r="I1029" s="1">
        <v>44287.400116358025</v>
      </c>
      <c r="J1029" t="s">
        <v>3779</v>
      </c>
      <c r="K1029">
        <v>5</v>
      </c>
      <c r="L1029">
        <v>48</v>
      </c>
      <c r="M1029">
        <v>25</v>
      </c>
      <c r="N1029">
        <v>0</v>
      </c>
      <c r="O1029" t="s">
        <v>3780</v>
      </c>
      <c r="P1029" s="2">
        <v>0.38205810185185185</v>
      </c>
      <c r="Q1029" s="2">
        <v>0.38445655864197531</v>
      </c>
      <c r="R1029" s="2">
        <v>0.39389328703703702</v>
      </c>
      <c r="S1029" s="2">
        <v>0.40011639660493825</v>
      </c>
      <c r="T1029">
        <v>13</v>
      </c>
      <c r="U1029">
        <v>26</v>
      </c>
      <c r="V1029" t="s">
        <v>22399</v>
      </c>
    </row>
    <row r="1030" spans="1:22" x14ac:dyDescent="0.3">
      <c r="A1030" s="1">
        <v>44288.561016319443</v>
      </c>
      <c r="B1030" t="s">
        <v>1309</v>
      </c>
      <c r="C1030" t="s">
        <v>3777</v>
      </c>
      <c r="D1030" t="s">
        <v>3777</v>
      </c>
      <c r="E1030">
        <v>216679</v>
      </c>
      <c r="F1030" t="s">
        <v>5965</v>
      </c>
      <c r="G1030" s="1">
        <v>44288.561967554015</v>
      </c>
      <c r="H1030" s="1">
        <v>44288.563322608024</v>
      </c>
      <c r="I1030" s="1">
        <v>44288.572873996913</v>
      </c>
      <c r="J1030" t="s">
        <v>3779</v>
      </c>
      <c r="K1030">
        <v>5</v>
      </c>
      <c r="L1030">
        <v>63</v>
      </c>
      <c r="M1030">
        <v>25</v>
      </c>
      <c r="N1030">
        <v>0</v>
      </c>
      <c r="O1030" t="s">
        <v>3785</v>
      </c>
      <c r="P1030" s="2">
        <v>0.56101631944444441</v>
      </c>
      <c r="Q1030" s="2">
        <v>0.56196755401234566</v>
      </c>
      <c r="R1030" s="2">
        <v>0.56332260802469136</v>
      </c>
      <c r="S1030" s="2">
        <v>0.57287399691358021</v>
      </c>
      <c r="T1030">
        <v>1</v>
      </c>
      <c r="U1030">
        <v>17</v>
      </c>
      <c r="V1030" t="s">
        <v>22399</v>
      </c>
    </row>
    <row r="1031" spans="1:22" x14ac:dyDescent="0.3">
      <c r="A1031" s="1">
        <v>44287.857834760805</v>
      </c>
      <c r="B1031" t="s">
        <v>3728</v>
      </c>
      <c r="C1031" t="s">
        <v>3777</v>
      </c>
      <c r="D1031" t="s">
        <v>3777</v>
      </c>
      <c r="E1031">
        <v>216254</v>
      </c>
      <c r="F1031" t="s">
        <v>3949</v>
      </c>
      <c r="G1031" s="1">
        <v>44287.858831018515</v>
      </c>
      <c r="H1031" s="1">
        <v>44287.870138233026</v>
      </c>
      <c r="I1031" s="1">
        <v>44287.876712692901</v>
      </c>
      <c r="J1031" t="s">
        <v>3779</v>
      </c>
      <c r="K1031">
        <v>5</v>
      </c>
      <c r="L1031">
        <v>60</v>
      </c>
      <c r="M1031">
        <v>25</v>
      </c>
      <c r="N1031">
        <v>0</v>
      </c>
      <c r="O1031" t="s">
        <v>3780</v>
      </c>
      <c r="P1031" s="2">
        <v>0.85783476080246912</v>
      </c>
      <c r="Q1031" s="2">
        <v>0.85883101851851851</v>
      </c>
      <c r="R1031" s="2">
        <v>0.8701382330246914</v>
      </c>
      <c r="S1031" s="2">
        <v>0.87671269290123455</v>
      </c>
      <c r="T1031">
        <v>16</v>
      </c>
      <c r="U1031">
        <v>27</v>
      </c>
      <c r="V1031" t="s">
        <v>22399</v>
      </c>
    </row>
    <row r="1032" spans="1:22" x14ac:dyDescent="0.3">
      <c r="A1032" s="1">
        <v>44311.467919945986</v>
      </c>
      <c r="B1032" t="s">
        <v>2521</v>
      </c>
      <c r="C1032" t="s">
        <v>3777</v>
      </c>
      <c r="D1032" t="s">
        <v>3777</v>
      </c>
      <c r="E1032">
        <v>234326</v>
      </c>
      <c r="F1032" t="s">
        <v>6159</v>
      </c>
      <c r="G1032" s="1">
        <v>44311.473954552472</v>
      </c>
      <c r="H1032" s="1">
        <v>44311.476661265435</v>
      </c>
      <c r="I1032" s="1">
        <v>44311.47892075617</v>
      </c>
      <c r="J1032" t="s">
        <v>3779</v>
      </c>
      <c r="K1032">
        <v>5</v>
      </c>
      <c r="L1032">
        <v>135</v>
      </c>
      <c r="M1032">
        <v>25</v>
      </c>
      <c r="N1032">
        <v>0</v>
      </c>
      <c r="O1032" t="s">
        <v>3783</v>
      </c>
      <c r="P1032" s="2">
        <v>0.4679199459876543</v>
      </c>
      <c r="Q1032" s="2">
        <v>0.47395455246913581</v>
      </c>
      <c r="R1032" s="2">
        <v>0.47666126543209875</v>
      </c>
      <c r="S1032" s="2">
        <v>0.47892075617283952</v>
      </c>
      <c r="T1032">
        <v>3</v>
      </c>
      <c r="U1032">
        <v>15</v>
      </c>
      <c r="V1032" t="s">
        <v>22399</v>
      </c>
    </row>
    <row r="1033" spans="1:22" x14ac:dyDescent="0.3">
      <c r="A1033" s="1">
        <v>44291.556298649688</v>
      </c>
      <c r="B1033" t="s">
        <v>1682</v>
      </c>
      <c r="C1033" t="s">
        <v>3777</v>
      </c>
      <c r="D1033" t="s">
        <v>3777</v>
      </c>
      <c r="E1033">
        <v>218774</v>
      </c>
      <c r="F1033" t="s">
        <v>4399</v>
      </c>
      <c r="G1033" s="1">
        <v>44291.55716242284</v>
      </c>
      <c r="H1033" s="1">
        <v>44291.566322260805</v>
      </c>
      <c r="I1033" s="1">
        <v>44291.572944830245</v>
      </c>
      <c r="J1033" t="s">
        <v>3779</v>
      </c>
      <c r="K1033">
        <v>5</v>
      </c>
      <c r="L1033">
        <v>30</v>
      </c>
      <c r="M1033">
        <v>25</v>
      </c>
      <c r="N1033">
        <v>0</v>
      </c>
      <c r="O1033" t="s">
        <v>3784</v>
      </c>
      <c r="P1033" s="2">
        <v>0.556298649691358</v>
      </c>
      <c r="Q1033" s="2">
        <v>0.55716242283950612</v>
      </c>
      <c r="R1033" s="2">
        <v>0.56632226080246917</v>
      </c>
      <c r="S1033" s="2">
        <v>0.57294483024691356</v>
      </c>
      <c r="T1033">
        <v>13</v>
      </c>
      <c r="U1033">
        <v>23</v>
      </c>
      <c r="V1033" t="s">
        <v>22399</v>
      </c>
    </row>
    <row r="1034" spans="1:22" x14ac:dyDescent="0.3">
      <c r="A1034" s="1">
        <v>44297.687170138888</v>
      </c>
      <c r="B1034" t="s">
        <v>3412</v>
      </c>
      <c r="C1034" t="s">
        <v>3777</v>
      </c>
      <c r="D1034" t="s">
        <v>3777</v>
      </c>
      <c r="E1034">
        <v>223716</v>
      </c>
      <c r="F1034" t="s">
        <v>5519</v>
      </c>
      <c r="G1034" s="1">
        <v>44297.69715142747</v>
      </c>
      <c r="H1034" s="1">
        <v>44297.701051851851</v>
      </c>
      <c r="I1034" s="1">
        <v>44297.707490740744</v>
      </c>
      <c r="J1034" t="s">
        <v>3779</v>
      </c>
      <c r="K1034">
        <v>5</v>
      </c>
      <c r="L1034">
        <v>76</v>
      </c>
      <c r="M1034">
        <v>25</v>
      </c>
      <c r="N1034">
        <v>0</v>
      </c>
      <c r="O1034" t="s">
        <v>3783</v>
      </c>
      <c r="P1034" s="2">
        <v>0.68717013888888889</v>
      </c>
      <c r="Q1034" s="2">
        <v>0.69715142746913583</v>
      </c>
      <c r="R1034" s="2">
        <v>0.70105185185185181</v>
      </c>
      <c r="S1034" s="2">
        <v>0.7074907407407407</v>
      </c>
      <c r="T1034">
        <v>5</v>
      </c>
      <c r="U1034">
        <v>29</v>
      </c>
      <c r="V1034" t="s">
        <v>22399</v>
      </c>
    </row>
    <row r="1035" spans="1:22" x14ac:dyDescent="0.3">
      <c r="A1035" s="1">
        <v>44297.833756983026</v>
      </c>
      <c r="B1035" t="s">
        <v>3138</v>
      </c>
      <c r="C1035" t="s">
        <v>3777</v>
      </c>
      <c r="D1035" t="s">
        <v>3777</v>
      </c>
      <c r="E1035">
        <v>223912</v>
      </c>
      <c r="F1035" t="s">
        <v>4680</v>
      </c>
      <c r="G1035" s="1">
        <v>44297.836954668208</v>
      </c>
      <c r="H1035" s="1">
        <v>44297.844157021602</v>
      </c>
      <c r="I1035" s="1">
        <v>44297.852242091052</v>
      </c>
      <c r="J1035" t="s">
        <v>3779</v>
      </c>
      <c r="K1035">
        <v>5</v>
      </c>
      <c r="L1035">
        <v>62</v>
      </c>
      <c r="M1035">
        <v>25</v>
      </c>
      <c r="N1035">
        <v>0</v>
      </c>
      <c r="O1035" t="s">
        <v>3783</v>
      </c>
      <c r="P1035" s="2">
        <v>0.83375702160493825</v>
      </c>
      <c r="Q1035" s="2">
        <v>0.8369547067901234</v>
      </c>
      <c r="R1035" s="2">
        <v>0.84415702160493822</v>
      </c>
      <c r="S1035" s="2">
        <v>0.85224209104938276</v>
      </c>
      <c r="T1035">
        <v>10</v>
      </c>
      <c r="U1035">
        <v>26</v>
      </c>
      <c r="V1035" t="s">
        <v>22399</v>
      </c>
    </row>
    <row r="1036" spans="1:22" x14ac:dyDescent="0.3">
      <c r="A1036" s="1">
        <v>44287.614982870371</v>
      </c>
      <c r="B1036" t="s">
        <v>2993</v>
      </c>
      <c r="C1036" t="s">
        <v>3777</v>
      </c>
      <c r="D1036" t="s">
        <v>3777</v>
      </c>
      <c r="E1036">
        <v>216021</v>
      </c>
      <c r="F1036" t="s">
        <v>5747</v>
      </c>
      <c r="G1036" s="1">
        <v>44287.615895949071</v>
      </c>
      <c r="H1036" s="1">
        <v>44287.61895034722</v>
      </c>
      <c r="I1036" s="1">
        <v>44287.62480636574</v>
      </c>
      <c r="J1036" t="s">
        <v>3779</v>
      </c>
      <c r="K1036">
        <v>5</v>
      </c>
      <c r="L1036">
        <v>255</v>
      </c>
      <c r="M1036">
        <v>25</v>
      </c>
      <c r="N1036">
        <v>0</v>
      </c>
      <c r="O1036" t="s">
        <v>3780</v>
      </c>
      <c r="P1036" s="2">
        <v>0.61498287037037036</v>
      </c>
      <c r="Q1036" s="2">
        <v>0.61589594907407408</v>
      </c>
      <c r="R1036" s="2">
        <v>0.6189503472222222</v>
      </c>
      <c r="S1036" s="2">
        <v>0.62480636574074078</v>
      </c>
      <c r="T1036">
        <v>4</v>
      </c>
      <c r="U1036">
        <v>14</v>
      </c>
      <c r="V1036" t="s">
        <v>22399</v>
      </c>
    </row>
    <row r="1037" spans="1:22" x14ac:dyDescent="0.3">
      <c r="A1037" s="1">
        <v>44291.482067206787</v>
      </c>
      <c r="B1037" t="s">
        <v>2993</v>
      </c>
      <c r="C1037" t="s">
        <v>3777</v>
      </c>
      <c r="D1037" t="s">
        <v>3777</v>
      </c>
      <c r="E1037">
        <v>218686</v>
      </c>
      <c r="F1037" t="s">
        <v>3798</v>
      </c>
      <c r="G1037" s="1">
        <v>44291.485095717595</v>
      </c>
      <c r="H1037" s="1">
        <v>44291.488620756172</v>
      </c>
      <c r="I1037" s="1">
        <v>44291.494642785496</v>
      </c>
      <c r="J1037" t="s">
        <v>3779</v>
      </c>
      <c r="K1037">
        <v>5</v>
      </c>
      <c r="L1037">
        <v>165</v>
      </c>
      <c r="M1037">
        <v>25</v>
      </c>
      <c r="N1037">
        <v>0</v>
      </c>
      <c r="O1037" t="s">
        <v>3784</v>
      </c>
      <c r="P1037" s="2">
        <v>0.48206720679012344</v>
      </c>
      <c r="Q1037" s="2">
        <v>0.48509571759259257</v>
      </c>
      <c r="R1037" s="2">
        <v>0.48862075617283951</v>
      </c>
      <c r="S1037" s="2">
        <v>0.49464278549382718</v>
      </c>
      <c r="T1037">
        <v>5</v>
      </c>
      <c r="U1037">
        <v>18</v>
      </c>
      <c r="V1037" t="s">
        <v>22399</v>
      </c>
    </row>
    <row r="1038" spans="1:22" x14ac:dyDescent="0.3">
      <c r="A1038" s="1">
        <v>44301.823088811725</v>
      </c>
      <c r="B1038" t="s">
        <v>2993</v>
      </c>
      <c r="C1038" t="s">
        <v>3777</v>
      </c>
      <c r="D1038" t="s">
        <v>3777</v>
      </c>
      <c r="E1038">
        <v>227100</v>
      </c>
      <c r="F1038" t="s">
        <v>3952</v>
      </c>
      <c r="G1038" s="1">
        <v>44301.828419367281</v>
      </c>
      <c r="H1038" s="1">
        <v>44301.852605401233</v>
      </c>
      <c r="I1038" s="1">
        <v>44301.856583641973</v>
      </c>
      <c r="J1038" t="s">
        <v>3779</v>
      </c>
      <c r="K1038">
        <v>5</v>
      </c>
      <c r="L1038">
        <v>138</v>
      </c>
      <c r="M1038">
        <v>25</v>
      </c>
      <c r="N1038">
        <v>0</v>
      </c>
      <c r="O1038" t="s">
        <v>3780</v>
      </c>
      <c r="P1038" s="2">
        <v>0.8230888117283951</v>
      </c>
      <c r="Q1038" s="2">
        <v>0.8284193672839506</v>
      </c>
      <c r="R1038" s="2">
        <v>0.85260540123456785</v>
      </c>
      <c r="S1038" s="2">
        <v>0.85658364197530867</v>
      </c>
      <c r="T1038">
        <v>34</v>
      </c>
      <c r="U1038">
        <v>48</v>
      </c>
      <c r="V1038" t="s">
        <v>22399</v>
      </c>
    </row>
    <row r="1039" spans="1:22" x14ac:dyDescent="0.3">
      <c r="A1039" s="1">
        <v>44298.880344135803</v>
      </c>
      <c r="B1039" t="s">
        <v>3159</v>
      </c>
      <c r="C1039" t="s">
        <v>3777</v>
      </c>
      <c r="D1039" t="s">
        <v>3777</v>
      </c>
      <c r="E1039">
        <v>224889</v>
      </c>
      <c r="F1039" t="s">
        <v>4481</v>
      </c>
      <c r="G1039" s="1">
        <v>44298.888867901238</v>
      </c>
      <c r="H1039" s="1">
        <v>44298.897209104936</v>
      </c>
      <c r="I1039" s="1">
        <v>44298.902611304009</v>
      </c>
      <c r="J1039" t="s">
        <v>3779</v>
      </c>
      <c r="K1039">
        <v>5</v>
      </c>
      <c r="L1039">
        <v>793</v>
      </c>
      <c r="M1039">
        <v>25</v>
      </c>
      <c r="N1039">
        <v>0</v>
      </c>
      <c r="O1039" t="s">
        <v>3784</v>
      </c>
      <c r="P1039" s="2">
        <v>0.88034417438271606</v>
      </c>
      <c r="Q1039" s="2">
        <v>0.88886790123456794</v>
      </c>
      <c r="R1039" s="2">
        <v>0.89720910493827155</v>
      </c>
      <c r="S1039" s="2">
        <v>0.90261130401234568</v>
      </c>
      <c r="T1039">
        <v>12</v>
      </c>
      <c r="U1039">
        <v>32</v>
      </c>
      <c r="V1039" t="s">
        <v>22399</v>
      </c>
    </row>
    <row r="1040" spans="1:22" x14ac:dyDescent="0.3">
      <c r="A1040" s="1">
        <v>44308.782464699078</v>
      </c>
      <c r="B1040" t="s">
        <v>3159</v>
      </c>
      <c r="C1040" t="s">
        <v>3777</v>
      </c>
      <c r="D1040" t="s">
        <v>3777</v>
      </c>
      <c r="E1040">
        <v>232427</v>
      </c>
      <c r="F1040" t="s">
        <v>3953</v>
      </c>
      <c r="G1040" s="1">
        <v>44308.782663040125</v>
      </c>
      <c r="H1040" s="1">
        <v>44308.796161574071</v>
      </c>
      <c r="I1040" s="1">
        <v>44308.800621450617</v>
      </c>
      <c r="J1040" t="s">
        <v>3779</v>
      </c>
      <c r="K1040">
        <v>5</v>
      </c>
      <c r="L1040">
        <v>219</v>
      </c>
      <c r="M1040">
        <v>25</v>
      </c>
      <c r="N1040">
        <v>0</v>
      </c>
      <c r="O1040" t="s">
        <v>3780</v>
      </c>
      <c r="P1040" s="2">
        <v>0.78246469907407412</v>
      </c>
      <c r="Q1040" s="2">
        <v>0.78266304012345678</v>
      </c>
      <c r="R1040" s="2">
        <v>0.79616157407407406</v>
      </c>
      <c r="S1040" s="2">
        <v>0.80062145061728396</v>
      </c>
      <c r="T1040">
        <v>19</v>
      </c>
      <c r="U1040">
        <v>26</v>
      </c>
      <c r="V1040" t="s">
        <v>22399</v>
      </c>
    </row>
    <row r="1041" spans="1:22" x14ac:dyDescent="0.3">
      <c r="A1041" s="1">
        <v>44311.462231172838</v>
      </c>
      <c r="B1041" t="s">
        <v>3159</v>
      </c>
      <c r="C1041" t="s">
        <v>3777</v>
      </c>
      <c r="D1041" t="s">
        <v>3777</v>
      </c>
      <c r="E1041">
        <v>234314</v>
      </c>
      <c r="F1041" t="s">
        <v>6161</v>
      </c>
      <c r="G1041" s="1">
        <v>44311.467673919753</v>
      </c>
      <c r="H1041" s="1">
        <v>44311.470039891974</v>
      </c>
      <c r="I1041" s="1">
        <v>44311.475122839503</v>
      </c>
      <c r="J1041" t="s">
        <v>3779</v>
      </c>
      <c r="K1041">
        <v>5</v>
      </c>
      <c r="L1041">
        <v>404</v>
      </c>
      <c r="M1041">
        <v>25</v>
      </c>
      <c r="N1041">
        <v>0</v>
      </c>
      <c r="O1041" t="s">
        <v>3783</v>
      </c>
      <c r="P1041" s="2">
        <v>0.46223117283950615</v>
      </c>
      <c r="Q1041" s="2">
        <v>0.46767391975308642</v>
      </c>
      <c r="R1041" s="2">
        <v>0.47003989197530865</v>
      </c>
      <c r="S1041" s="2">
        <v>0.47512283950617284</v>
      </c>
      <c r="T1041">
        <v>3</v>
      </c>
      <c r="U1041">
        <v>18</v>
      </c>
      <c r="V1041" t="s">
        <v>22399</v>
      </c>
    </row>
    <row r="1042" spans="1:22" x14ac:dyDescent="0.3">
      <c r="A1042" s="1">
        <v>44300.419591435188</v>
      </c>
      <c r="B1042" t="s">
        <v>2794</v>
      </c>
      <c r="C1042" t="s">
        <v>3777</v>
      </c>
      <c r="D1042" t="s">
        <v>3777</v>
      </c>
      <c r="E1042">
        <v>225990</v>
      </c>
      <c r="F1042" t="s">
        <v>6164</v>
      </c>
      <c r="G1042" s="1">
        <v>44300.427890123457</v>
      </c>
      <c r="H1042" s="1">
        <v>44300.430106288579</v>
      </c>
      <c r="I1042" s="1">
        <v>44300.435363695986</v>
      </c>
      <c r="J1042" t="s">
        <v>3779</v>
      </c>
      <c r="K1042">
        <v>5</v>
      </c>
      <c r="L1042">
        <v>465</v>
      </c>
      <c r="M1042">
        <v>25</v>
      </c>
      <c r="N1042">
        <v>0</v>
      </c>
      <c r="O1042" t="s">
        <v>3782</v>
      </c>
      <c r="P1042" s="2">
        <v>0.41959143518518516</v>
      </c>
      <c r="Q1042" s="2">
        <v>0.42789012345679012</v>
      </c>
      <c r="R1042" s="2">
        <v>0.43010632716049385</v>
      </c>
      <c r="S1042" s="2">
        <v>0.43536369598765434</v>
      </c>
      <c r="T1042">
        <v>3</v>
      </c>
      <c r="U1042">
        <v>22</v>
      </c>
      <c r="V1042" t="s">
        <v>22399</v>
      </c>
    </row>
    <row r="1043" spans="1:22" x14ac:dyDescent="0.3">
      <c r="A1043" s="1">
        <v>44302.77216705247</v>
      </c>
      <c r="B1043" t="s">
        <v>2794</v>
      </c>
      <c r="C1043" t="s">
        <v>3777</v>
      </c>
      <c r="D1043" t="s">
        <v>3777</v>
      </c>
      <c r="E1043">
        <v>227745</v>
      </c>
      <c r="F1043" t="s">
        <v>5527</v>
      </c>
      <c r="G1043" s="1">
        <v>44302.777142283951</v>
      </c>
      <c r="H1043" s="1">
        <v>44302.781102237655</v>
      </c>
      <c r="I1043" s="1">
        <v>44302.786039197534</v>
      </c>
      <c r="J1043" t="s">
        <v>3779</v>
      </c>
      <c r="K1043">
        <v>5</v>
      </c>
      <c r="L1043">
        <v>135</v>
      </c>
      <c r="M1043">
        <v>25</v>
      </c>
      <c r="N1043">
        <v>0</v>
      </c>
      <c r="O1043" t="s">
        <v>3785</v>
      </c>
      <c r="P1043" s="2">
        <v>0.77216709104938275</v>
      </c>
      <c r="Q1043" s="2">
        <v>0.77714228395061724</v>
      </c>
      <c r="R1043" s="2">
        <v>0.78110223765432096</v>
      </c>
      <c r="S1043" s="2">
        <v>0.78603919753086415</v>
      </c>
      <c r="T1043">
        <v>5</v>
      </c>
      <c r="U1043">
        <v>19</v>
      </c>
      <c r="V1043" t="s">
        <v>22399</v>
      </c>
    </row>
    <row r="1044" spans="1:22" x14ac:dyDescent="0.3">
      <c r="A1044" s="1">
        <v>44305.722647993825</v>
      </c>
      <c r="B1044" t="s">
        <v>2794</v>
      </c>
      <c r="C1044" t="s">
        <v>3777</v>
      </c>
      <c r="D1044" t="s">
        <v>3777</v>
      </c>
      <c r="E1044">
        <v>230057</v>
      </c>
      <c r="F1044" t="s">
        <v>6428</v>
      </c>
      <c r="G1044" s="1">
        <v>44305.731582214503</v>
      </c>
      <c r="H1044" s="1">
        <v>44305.733173649693</v>
      </c>
      <c r="I1044" s="1">
        <v>44305.739660146603</v>
      </c>
      <c r="J1044" t="s">
        <v>3779</v>
      </c>
      <c r="K1044">
        <v>5</v>
      </c>
      <c r="L1044">
        <v>273</v>
      </c>
      <c r="M1044">
        <v>25</v>
      </c>
      <c r="N1044">
        <v>0</v>
      </c>
      <c r="O1044" t="s">
        <v>3784</v>
      </c>
      <c r="P1044" s="2">
        <v>0.7226479938271605</v>
      </c>
      <c r="Q1044" s="2">
        <v>0.73158221450617289</v>
      </c>
      <c r="R1044" s="2">
        <v>0.73317364969135801</v>
      </c>
      <c r="S1044" s="2">
        <v>0.73966014660493828</v>
      </c>
      <c r="T1044">
        <v>2</v>
      </c>
      <c r="U1044">
        <v>24</v>
      </c>
      <c r="V1044" t="s">
        <v>22399</v>
      </c>
    </row>
    <row r="1045" spans="1:22" x14ac:dyDescent="0.3">
      <c r="A1045" s="1">
        <v>44307.460490432102</v>
      </c>
      <c r="B1045" t="s">
        <v>2794</v>
      </c>
      <c r="C1045" t="s">
        <v>3777</v>
      </c>
      <c r="D1045" t="s">
        <v>3777</v>
      </c>
      <c r="E1045">
        <v>231316</v>
      </c>
      <c r="F1045" t="s">
        <v>6429</v>
      </c>
      <c r="G1045" s="1">
        <v>44307.464629243826</v>
      </c>
      <c r="H1045" s="1">
        <v>44307.466610262345</v>
      </c>
      <c r="I1045" s="1">
        <v>44307.470980594138</v>
      </c>
      <c r="J1045" t="s">
        <v>3779</v>
      </c>
      <c r="K1045">
        <v>5</v>
      </c>
      <c r="L1045">
        <v>350</v>
      </c>
      <c r="M1045">
        <v>25</v>
      </c>
      <c r="N1045">
        <v>0</v>
      </c>
      <c r="O1045" t="s">
        <v>3782</v>
      </c>
      <c r="P1045" s="2">
        <v>0.46049043209876545</v>
      </c>
      <c r="Q1045" s="2">
        <v>0.46462924382716048</v>
      </c>
      <c r="R1045" s="2">
        <v>0.46661026234567904</v>
      </c>
      <c r="S1045" s="2">
        <v>0.47098059413580246</v>
      </c>
      <c r="T1045">
        <v>2</v>
      </c>
      <c r="U1045">
        <v>15</v>
      </c>
      <c r="V1045" t="s">
        <v>22399</v>
      </c>
    </row>
    <row r="1046" spans="1:22" x14ac:dyDescent="0.3">
      <c r="A1046" s="1">
        <v>44291.879367824076</v>
      </c>
      <c r="B1046" t="s">
        <v>2925</v>
      </c>
      <c r="C1046" t="s">
        <v>3777</v>
      </c>
      <c r="D1046" t="s">
        <v>3777</v>
      </c>
      <c r="E1046">
        <v>219079</v>
      </c>
      <c r="F1046" t="s">
        <v>4483</v>
      </c>
      <c r="G1046" s="1">
        <v>44291.88080752315</v>
      </c>
      <c r="H1046" s="1">
        <v>44291.889413233024</v>
      </c>
      <c r="I1046" s="1">
        <v>44291.892572993827</v>
      </c>
      <c r="J1046" t="s">
        <v>3779</v>
      </c>
      <c r="K1046">
        <v>5</v>
      </c>
      <c r="L1046">
        <v>660</v>
      </c>
      <c r="M1046">
        <v>25</v>
      </c>
      <c r="N1046">
        <v>0</v>
      </c>
      <c r="O1046" t="s">
        <v>3784</v>
      </c>
      <c r="P1046" s="2">
        <v>0.8793678240740741</v>
      </c>
      <c r="Q1046" s="2">
        <v>0.88080752314814814</v>
      </c>
      <c r="R1046" s="2">
        <v>0.88941327160493833</v>
      </c>
      <c r="S1046" s="2">
        <v>0.89257299382716049</v>
      </c>
      <c r="T1046">
        <v>12</v>
      </c>
      <c r="U1046">
        <v>19</v>
      </c>
      <c r="V1046" t="s">
        <v>22399</v>
      </c>
    </row>
    <row r="1047" spans="1:22" x14ac:dyDescent="0.3">
      <c r="A1047" s="1">
        <v>44294.531985108028</v>
      </c>
      <c r="B1047" t="s">
        <v>2925</v>
      </c>
      <c r="C1047" t="s">
        <v>3777</v>
      </c>
      <c r="D1047" t="s">
        <v>3777</v>
      </c>
      <c r="E1047">
        <v>220904</v>
      </c>
      <c r="F1047" t="s">
        <v>3826</v>
      </c>
      <c r="G1047" s="1">
        <v>44294.532201080248</v>
      </c>
      <c r="H1047" s="1">
        <v>44294.542488503088</v>
      </c>
      <c r="I1047" s="1">
        <v>44294.546963580244</v>
      </c>
      <c r="J1047" t="s">
        <v>3779</v>
      </c>
      <c r="K1047">
        <v>5</v>
      </c>
      <c r="L1047">
        <v>330</v>
      </c>
      <c r="M1047">
        <v>25</v>
      </c>
      <c r="N1047">
        <v>0</v>
      </c>
      <c r="O1047" t="s">
        <v>3780</v>
      </c>
      <c r="P1047" s="2">
        <v>0.53198510802469134</v>
      </c>
      <c r="Q1047" s="2">
        <v>0.53220111882716048</v>
      </c>
      <c r="R1047" s="2">
        <v>0.54248850308641972</v>
      </c>
      <c r="S1047" s="2">
        <v>0.54696358024691361</v>
      </c>
      <c r="T1047">
        <v>14</v>
      </c>
      <c r="U1047">
        <v>21</v>
      </c>
      <c r="V1047" t="s">
        <v>22399</v>
      </c>
    </row>
    <row r="1048" spans="1:22" x14ac:dyDescent="0.3">
      <c r="A1048" s="1">
        <v>44295.900289158948</v>
      </c>
      <c r="B1048" t="s">
        <v>2925</v>
      </c>
      <c r="C1048" t="s">
        <v>3777</v>
      </c>
      <c r="D1048" t="s">
        <v>3777</v>
      </c>
      <c r="E1048">
        <v>222130</v>
      </c>
      <c r="F1048" t="s">
        <v>3835</v>
      </c>
      <c r="G1048" s="1">
        <v>44295.90046921296</v>
      </c>
      <c r="H1048" s="1">
        <v>44295.911072569441</v>
      </c>
      <c r="I1048" s="1">
        <v>44295.915728163578</v>
      </c>
      <c r="J1048" t="s">
        <v>3779</v>
      </c>
      <c r="K1048">
        <v>5</v>
      </c>
      <c r="L1048">
        <v>330</v>
      </c>
      <c r="M1048">
        <v>25</v>
      </c>
      <c r="N1048">
        <v>0</v>
      </c>
      <c r="O1048" t="s">
        <v>3785</v>
      </c>
      <c r="P1048" s="2">
        <v>0.90028915895061723</v>
      </c>
      <c r="Q1048" s="2">
        <v>0.90046921296296301</v>
      </c>
      <c r="R1048" s="2">
        <v>0.91107256944444448</v>
      </c>
      <c r="S1048" s="2">
        <v>0.91572816358024689</v>
      </c>
      <c r="T1048">
        <v>15</v>
      </c>
      <c r="U1048">
        <v>22</v>
      </c>
      <c r="V1048" t="s">
        <v>22399</v>
      </c>
    </row>
    <row r="1049" spans="1:22" x14ac:dyDescent="0.3">
      <c r="A1049" s="1">
        <v>44296.856476543209</v>
      </c>
      <c r="B1049" t="s">
        <v>2925</v>
      </c>
      <c r="C1049" t="s">
        <v>3777</v>
      </c>
      <c r="D1049" t="s">
        <v>3777</v>
      </c>
      <c r="E1049">
        <v>222983</v>
      </c>
      <c r="F1049" t="s">
        <v>3836</v>
      </c>
      <c r="G1049" s="1">
        <v>44296.856663541665</v>
      </c>
      <c r="H1049" s="1">
        <v>44296.859768055554</v>
      </c>
      <c r="I1049" s="1">
        <v>44296.862007600306</v>
      </c>
      <c r="J1049" t="s">
        <v>3779</v>
      </c>
      <c r="K1049">
        <v>5</v>
      </c>
      <c r="L1049">
        <v>330</v>
      </c>
      <c r="M1049">
        <v>25</v>
      </c>
      <c r="N1049">
        <v>0</v>
      </c>
      <c r="O1049" t="s">
        <v>3792</v>
      </c>
      <c r="P1049" s="2">
        <v>0.85647654320987654</v>
      </c>
      <c r="Q1049" s="2">
        <v>0.85666354166666669</v>
      </c>
      <c r="R1049" s="2">
        <v>0.85976805555555558</v>
      </c>
      <c r="S1049" s="2">
        <v>0.86200760030864199</v>
      </c>
      <c r="T1049">
        <v>4</v>
      </c>
      <c r="U1049">
        <v>7</v>
      </c>
      <c r="V1049" t="s">
        <v>22399</v>
      </c>
    </row>
    <row r="1050" spans="1:22" x14ac:dyDescent="0.3">
      <c r="A1050" s="1">
        <v>44297.869117554015</v>
      </c>
      <c r="B1050" t="s">
        <v>2925</v>
      </c>
      <c r="C1050" t="s">
        <v>3777</v>
      </c>
      <c r="D1050" t="s">
        <v>3777</v>
      </c>
      <c r="E1050">
        <v>223979</v>
      </c>
      <c r="F1050" t="s">
        <v>6167</v>
      </c>
      <c r="G1050" s="1">
        <v>44297.870873649692</v>
      </c>
      <c r="H1050" s="1">
        <v>44297.873514776235</v>
      </c>
      <c r="I1050" s="1">
        <v>44297.876749691357</v>
      </c>
      <c r="J1050" t="s">
        <v>3779</v>
      </c>
      <c r="K1050">
        <v>5</v>
      </c>
      <c r="L1050">
        <v>660</v>
      </c>
      <c r="M1050">
        <v>25</v>
      </c>
      <c r="N1050">
        <v>0</v>
      </c>
      <c r="O1050" t="s">
        <v>3783</v>
      </c>
      <c r="P1050" s="2">
        <v>0.86911755401234569</v>
      </c>
      <c r="Q1050" s="2">
        <v>0.87087364969135805</v>
      </c>
      <c r="R1050" s="2">
        <v>0.87351477623456786</v>
      </c>
      <c r="S1050" s="2">
        <v>0.87674969135802472</v>
      </c>
      <c r="T1050">
        <v>3</v>
      </c>
      <c r="U1050">
        <v>10</v>
      </c>
      <c r="V1050" t="s">
        <v>22399</v>
      </c>
    </row>
    <row r="1051" spans="1:22" x14ac:dyDescent="0.3">
      <c r="A1051" s="1">
        <v>44307.890062191356</v>
      </c>
      <c r="B1051" t="s">
        <v>3306</v>
      </c>
      <c r="C1051" t="s">
        <v>3777</v>
      </c>
      <c r="D1051" t="s">
        <v>3777</v>
      </c>
      <c r="E1051">
        <v>231783</v>
      </c>
      <c r="F1051" t="s">
        <v>3956</v>
      </c>
      <c r="G1051" s="1">
        <v>44307.890255092592</v>
      </c>
      <c r="H1051" s="1">
        <v>44307.902329822529</v>
      </c>
      <c r="I1051" s="1">
        <v>44307.905749112651</v>
      </c>
      <c r="J1051" t="s">
        <v>3779</v>
      </c>
      <c r="K1051">
        <v>5</v>
      </c>
      <c r="L1051">
        <v>49</v>
      </c>
      <c r="M1051">
        <v>25</v>
      </c>
      <c r="N1051">
        <v>0</v>
      </c>
      <c r="O1051" t="s">
        <v>3782</v>
      </c>
      <c r="P1051" s="2">
        <v>0.89006222993827155</v>
      </c>
      <c r="Q1051" s="2">
        <v>0.89025509259259261</v>
      </c>
      <c r="R1051" s="2">
        <v>0.90232982253086425</v>
      </c>
      <c r="S1051" s="2">
        <v>0.90574911265432101</v>
      </c>
      <c r="T1051">
        <v>17</v>
      </c>
      <c r="U1051">
        <v>22</v>
      </c>
      <c r="V1051" t="s">
        <v>22399</v>
      </c>
    </row>
    <row r="1052" spans="1:22" x14ac:dyDescent="0.3">
      <c r="A1052" s="1">
        <v>44287.930146373459</v>
      </c>
      <c r="B1052" t="s">
        <v>2376</v>
      </c>
      <c r="C1052" t="s">
        <v>3777</v>
      </c>
      <c r="D1052" t="s">
        <v>3777</v>
      </c>
      <c r="E1052">
        <v>216354</v>
      </c>
      <c r="F1052" t="s">
        <v>4569</v>
      </c>
      <c r="G1052" s="1">
        <v>44287.931132098769</v>
      </c>
      <c r="H1052" s="1">
        <v>44287.938943634261</v>
      </c>
      <c r="I1052" s="1">
        <v>44287.946460146602</v>
      </c>
      <c r="J1052" t="s">
        <v>3779</v>
      </c>
      <c r="K1052">
        <v>5</v>
      </c>
      <c r="L1052">
        <v>95</v>
      </c>
      <c r="M1052">
        <v>25</v>
      </c>
      <c r="N1052">
        <v>0</v>
      </c>
      <c r="O1052" t="s">
        <v>3780</v>
      </c>
      <c r="P1052" s="2">
        <v>0.93014637345679008</v>
      </c>
      <c r="Q1052" s="2">
        <v>0.93113209876543213</v>
      </c>
      <c r="R1052" s="2">
        <v>0.93894363425925931</v>
      </c>
      <c r="S1052" s="2">
        <v>0.94646014660493827</v>
      </c>
      <c r="T1052">
        <v>11</v>
      </c>
      <c r="U1052">
        <v>23</v>
      </c>
      <c r="V1052" t="s">
        <v>22399</v>
      </c>
    </row>
    <row r="1053" spans="1:22" x14ac:dyDescent="0.3">
      <c r="A1053" s="1">
        <v>44288.581310030866</v>
      </c>
      <c r="B1053" t="s">
        <v>3416</v>
      </c>
      <c r="C1053" t="s">
        <v>3777</v>
      </c>
      <c r="D1053" t="s">
        <v>3777</v>
      </c>
      <c r="E1053">
        <v>216705</v>
      </c>
      <c r="F1053" t="s">
        <v>4334</v>
      </c>
      <c r="G1053" s="1">
        <v>44288.585593942902</v>
      </c>
      <c r="H1053" s="1">
        <v>44288.596349074076</v>
      </c>
      <c r="I1053" s="1">
        <v>44288.601854128086</v>
      </c>
      <c r="J1053" t="s">
        <v>3779</v>
      </c>
      <c r="K1053">
        <v>5</v>
      </c>
      <c r="L1053">
        <v>342</v>
      </c>
      <c r="M1053">
        <v>25</v>
      </c>
      <c r="N1053">
        <v>0</v>
      </c>
      <c r="O1053" t="s">
        <v>3785</v>
      </c>
      <c r="P1053" s="2">
        <v>0.58130999228395064</v>
      </c>
      <c r="Q1053" s="2">
        <v>0.58559390432098768</v>
      </c>
      <c r="R1053" s="2">
        <v>0.59634907407407411</v>
      </c>
      <c r="S1053" s="2">
        <v>0.6018541280864198</v>
      </c>
      <c r="T1053">
        <v>15</v>
      </c>
      <c r="U1053">
        <v>29</v>
      </c>
      <c r="V1053" t="s">
        <v>22399</v>
      </c>
    </row>
    <row r="1054" spans="1:22" x14ac:dyDescent="0.3">
      <c r="A1054" s="1">
        <v>44289.581068171297</v>
      </c>
      <c r="B1054" t="s">
        <v>3416</v>
      </c>
      <c r="C1054" t="s">
        <v>3777</v>
      </c>
      <c r="D1054" t="s">
        <v>3777</v>
      </c>
      <c r="E1054">
        <v>217328</v>
      </c>
      <c r="F1054" t="s">
        <v>6169</v>
      </c>
      <c r="G1054" s="1">
        <v>44289.582896643522</v>
      </c>
      <c r="H1054" s="1">
        <v>44289.58536720679</v>
      </c>
      <c r="I1054" s="1">
        <v>44289.591755671296</v>
      </c>
      <c r="J1054" t="s">
        <v>3779</v>
      </c>
      <c r="K1054">
        <v>5</v>
      </c>
      <c r="L1054">
        <v>459</v>
      </c>
      <c r="M1054">
        <v>25</v>
      </c>
      <c r="N1054">
        <v>0</v>
      </c>
      <c r="O1054" t="s">
        <v>3792</v>
      </c>
      <c r="P1054" s="2">
        <v>0.58106817129629629</v>
      </c>
      <c r="Q1054" s="2">
        <v>0.58289664351851855</v>
      </c>
      <c r="R1054" s="2">
        <v>0.58536720679012344</v>
      </c>
      <c r="S1054" s="2">
        <v>0.59175567129629625</v>
      </c>
      <c r="T1054">
        <v>3</v>
      </c>
      <c r="U1054">
        <v>15</v>
      </c>
      <c r="V1054" t="s">
        <v>22399</v>
      </c>
    </row>
    <row r="1055" spans="1:22" x14ac:dyDescent="0.3">
      <c r="A1055" s="1">
        <v>44291.508185185186</v>
      </c>
      <c r="B1055" t="s">
        <v>3416</v>
      </c>
      <c r="C1055" t="s">
        <v>3777</v>
      </c>
      <c r="D1055" t="s">
        <v>3777</v>
      </c>
      <c r="E1055">
        <v>218710</v>
      </c>
      <c r="F1055" t="s">
        <v>5171</v>
      </c>
      <c r="G1055" s="1">
        <v>44291.509138618829</v>
      </c>
      <c r="H1055" s="1">
        <v>44291.514251195986</v>
      </c>
      <c r="I1055" s="1">
        <v>44291.519429243825</v>
      </c>
      <c r="J1055" t="s">
        <v>3779</v>
      </c>
      <c r="K1055">
        <v>5</v>
      </c>
      <c r="L1055">
        <v>590</v>
      </c>
      <c r="M1055">
        <v>25</v>
      </c>
      <c r="N1055">
        <v>0</v>
      </c>
      <c r="O1055" t="s">
        <v>3784</v>
      </c>
      <c r="P1055" s="2">
        <v>0.50818518518518518</v>
      </c>
      <c r="Q1055" s="2">
        <v>0.50913858024691361</v>
      </c>
      <c r="R1055" s="2">
        <v>0.51425119598765434</v>
      </c>
      <c r="S1055" s="2">
        <v>0.51942924382716049</v>
      </c>
      <c r="T1055">
        <v>7</v>
      </c>
      <c r="U1055">
        <v>16</v>
      </c>
      <c r="V1055" t="s">
        <v>22399</v>
      </c>
    </row>
    <row r="1056" spans="1:22" x14ac:dyDescent="0.3">
      <c r="A1056" s="1">
        <v>44293.700371990744</v>
      </c>
      <c r="B1056" t="s">
        <v>3416</v>
      </c>
      <c r="C1056" t="s">
        <v>3777</v>
      </c>
      <c r="D1056" t="s">
        <v>3777</v>
      </c>
      <c r="E1056">
        <v>220292</v>
      </c>
      <c r="F1056" t="s">
        <v>5749</v>
      </c>
      <c r="G1056" s="1">
        <v>44293.702803279324</v>
      </c>
      <c r="H1056" s="1">
        <v>44293.705616898151</v>
      </c>
      <c r="I1056" s="1">
        <v>44293.715177353391</v>
      </c>
      <c r="J1056" t="s">
        <v>3779</v>
      </c>
      <c r="K1056">
        <v>5</v>
      </c>
      <c r="L1056">
        <v>544</v>
      </c>
      <c r="M1056">
        <v>25</v>
      </c>
      <c r="N1056">
        <v>0</v>
      </c>
      <c r="O1056" t="s">
        <v>3782</v>
      </c>
      <c r="P1056" s="2">
        <v>0.70037199074074075</v>
      </c>
      <c r="Q1056" s="2">
        <v>0.70280327932098763</v>
      </c>
      <c r="R1056" s="2">
        <v>0.7056168981481481</v>
      </c>
      <c r="S1056" s="2">
        <v>0.71517735339506172</v>
      </c>
      <c r="T1056">
        <v>4</v>
      </c>
      <c r="U1056">
        <v>21</v>
      </c>
      <c r="V1056" t="s">
        <v>22399</v>
      </c>
    </row>
    <row r="1057" spans="1:22" x14ac:dyDescent="0.3">
      <c r="A1057" s="1">
        <v>44294.6185277392</v>
      </c>
      <c r="B1057" t="s">
        <v>3416</v>
      </c>
      <c r="C1057" t="s">
        <v>3777</v>
      </c>
      <c r="D1057" t="s">
        <v>3777</v>
      </c>
      <c r="E1057">
        <v>221009</v>
      </c>
      <c r="F1057" t="s">
        <v>4570</v>
      </c>
      <c r="G1057" s="1">
        <v>44294.618929745367</v>
      </c>
      <c r="H1057" s="1">
        <v>44294.626609683641</v>
      </c>
      <c r="I1057" s="1">
        <v>44294.634113233027</v>
      </c>
      <c r="J1057" t="s">
        <v>3779</v>
      </c>
      <c r="K1057">
        <v>5</v>
      </c>
      <c r="L1057">
        <v>183</v>
      </c>
      <c r="M1057">
        <v>25</v>
      </c>
      <c r="N1057">
        <v>0</v>
      </c>
      <c r="O1057" t="s">
        <v>3780</v>
      </c>
      <c r="P1057" s="2">
        <v>0.6185277391975309</v>
      </c>
      <c r="Q1057" s="2">
        <v>0.61892974537037038</v>
      </c>
      <c r="R1057" s="2">
        <v>0.62660968364197533</v>
      </c>
      <c r="S1057" s="2">
        <v>0.63411323302469136</v>
      </c>
      <c r="T1057">
        <v>11</v>
      </c>
      <c r="U1057">
        <v>22</v>
      </c>
      <c r="V1057" t="s">
        <v>22399</v>
      </c>
    </row>
    <row r="1058" spans="1:22" x14ac:dyDescent="0.3">
      <c r="A1058" s="1">
        <v>44297.718777044756</v>
      </c>
      <c r="B1058" t="s">
        <v>3416</v>
      </c>
      <c r="C1058" t="s">
        <v>3777</v>
      </c>
      <c r="D1058" t="s">
        <v>3777</v>
      </c>
      <c r="E1058">
        <v>223759</v>
      </c>
      <c r="F1058" t="s">
        <v>4800</v>
      </c>
      <c r="G1058" s="1">
        <v>44297.728083256174</v>
      </c>
      <c r="H1058" s="1">
        <v>44297.72875204475</v>
      </c>
      <c r="I1058" s="1">
        <v>44297.735434683644</v>
      </c>
      <c r="J1058" t="s">
        <v>3779</v>
      </c>
      <c r="K1058">
        <v>5</v>
      </c>
      <c r="L1058">
        <v>1172</v>
      </c>
      <c r="M1058">
        <v>25</v>
      </c>
      <c r="N1058">
        <v>0</v>
      </c>
      <c r="O1058" t="s">
        <v>3783</v>
      </c>
      <c r="P1058" s="2">
        <v>0.71877704475308646</v>
      </c>
      <c r="Q1058" s="2">
        <v>0.72808325617283953</v>
      </c>
      <c r="R1058" s="2">
        <v>0.72875204475308641</v>
      </c>
      <c r="S1058" s="2">
        <v>0.73543468364197528</v>
      </c>
      <c r="T1058">
        <v>0</v>
      </c>
      <c r="U1058">
        <v>23</v>
      </c>
      <c r="V1058" t="s">
        <v>22399</v>
      </c>
    </row>
    <row r="1059" spans="1:22" x14ac:dyDescent="0.3">
      <c r="A1059" s="1">
        <v>44298.859053009262</v>
      </c>
      <c r="B1059" t="s">
        <v>3416</v>
      </c>
      <c r="C1059" t="s">
        <v>3777</v>
      </c>
      <c r="D1059" t="s">
        <v>3777</v>
      </c>
      <c r="E1059">
        <v>224852</v>
      </c>
      <c r="F1059" t="s">
        <v>4683</v>
      </c>
      <c r="G1059" s="1">
        <v>44298.865165895062</v>
      </c>
      <c r="H1059" s="1">
        <v>44298.872155324076</v>
      </c>
      <c r="I1059" s="1">
        <v>44298.877390547837</v>
      </c>
      <c r="J1059" t="s">
        <v>3779</v>
      </c>
      <c r="K1059">
        <v>5</v>
      </c>
      <c r="L1059">
        <v>427</v>
      </c>
      <c r="M1059">
        <v>25</v>
      </c>
      <c r="N1059">
        <v>0</v>
      </c>
      <c r="O1059" t="s">
        <v>3784</v>
      </c>
      <c r="P1059" s="2">
        <v>0.85905300925925931</v>
      </c>
      <c r="Q1059" s="2">
        <v>0.86516589506172836</v>
      </c>
      <c r="R1059" s="2">
        <v>0.87215532407407403</v>
      </c>
      <c r="S1059" s="2">
        <v>0.87739054783950621</v>
      </c>
      <c r="T1059">
        <v>10</v>
      </c>
      <c r="U1059">
        <v>26</v>
      </c>
      <c r="V1059" t="s">
        <v>22399</v>
      </c>
    </row>
    <row r="1060" spans="1:22" x14ac:dyDescent="0.3">
      <c r="A1060" s="1">
        <v>44301.549516936728</v>
      </c>
      <c r="B1060" t="s">
        <v>3416</v>
      </c>
      <c r="C1060" t="s">
        <v>3777</v>
      </c>
      <c r="D1060" t="s">
        <v>3777</v>
      </c>
      <c r="E1060">
        <v>226829</v>
      </c>
      <c r="F1060" t="s">
        <v>5529</v>
      </c>
      <c r="G1060" s="1">
        <v>44301.571980748457</v>
      </c>
      <c r="H1060" s="1">
        <v>44301.575475925929</v>
      </c>
      <c r="I1060" s="1">
        <v>44301.583330285495</v>
      </c>
      <c r="J1060" t="s">
        <v>3779</v>
      </c>
      <c r="K1060">
        <v>5</v>
      </c>
      <c r="L1060">
        <v>541</v>
      </c>
      <c r="M1060">
        <v>25</v>
      </c>
      <c r="N1060">
        <v>0</v>
      </c>
      <c r="O1060" t="s">
        <v>3780</v>
      </c>
      <c r="P1060" s="2">
        <v>0.54951693672839508</v>
      </c>
      <c r="Q1060" s="2">
        <v>0.57198074845679014</v>
      </c>
      <c r="R1060" s="2">
        <v>0.57547592592592589</v>
      </c>
      <c r="S1060" s="2">
        <v>0.58333028549382715</v>
      </c>
      <c r="T1060">
        <v>5</v>
      </c>
      <c r="U1060">
        <v>48</v>
      </c>
      <c r="V1060" t="s">
        <v>22399</v>
      </c>
    </row>
    <row r="1061" spans="1:22" x14ac:dyDescent="0.3">
      <c r="A1061" s="1">
        <v>44303.664442476853</v>
      </c>
      <c r="B1061" t="s">
        <v>3416</v>
      </c>
      <c r="C1061" t="s">
        <v>3777</v>
      </c>
      <c r="D1061" t="s">
        <v>3777</v>
      </c>
      <c r="E1061">
        <v>228423</v>
      </c>
      <c r="F1061" t="s">
        <v>4335</v>
      </c>
      <c r="G1061" s="1">
        <v>44303.668185648145</v>
      </c>
      <c r="H1061" s="1">
        <v>44303.679021643518</v>
      </c>
      <c r="I1061" s="1">
        <v>44303.684923572531</v>
      </c>
      <c r="J1061" t="s">
        <v>3779</v>
      </c>
      <c r="K1061">
        <v>5</v>
      </c>
      <c r="L1061">
        <v>1052</v>
      </c>
      <c r="M1061">
        <v>25</v>
      </c>
      <c r="N1061">
        <v>0</v>
      </c>
      <c r="O1061" t="s">
        <v>3792</v>
      </c>
      <c r="P1061" s="2">
        <v>0.66444247685185187</v>
      </c>
      <c r="Q1061" s="2">
        <v>0.66818564814814818</v>
      </c>
      <c r="R1061" s="2">
        <v>0.67902164351851857</v>
      </c>
      <c r="S1061" s="2">
        <v>0.68492357253086422</v>
      </c>
      <c r="T1061">
        <v>15</v>
      </c>
      <c r="U1061">
        <v>29</v>
      </c>
      <c r="V1061" t="s">
        <v>22399</v>
      </c>
    </row>
    <row r="1062" spans="1:22" x14ac:dyDescent="0.3">
      <c r="A1062" s="1">
        <v>44305.845022878086</v>
      </c>
      <c r="B1062" t="s">
        <v>3416</v>
      </c>
      <c r="C1062" t="s">
        <v>3777</v>
      </c>
      <c r="D1062" t="s">
        <v>3777</v>
      </c>
      <c r="E1062">
        <v>230232</v>
      </c>
      <c r="F1062" t="s">
        <v>5172</v>
      </c>
      <c r="G1062" s="1">
        <v>44305.864879938272</v>
      </c>
      <c r="H1062" s="1">
        <v>44305.869821334876</v>
      </c>
      <c r="I1062" s="1">
        <v>44305.885503858022</v>
      </c>
      <c r="J1062" t="s">
        <v>3779</v>
      </c>
      <c r="K1062">
        <v>5</v>
      </c>
      <c r="L1062">
        <v>438</v>
      </c>
      <c r="M1062">
        <v>25</v>
      </c>
      <c r="N1062">
        <v>0</v>
      </c>
      <c r="O1062" t="s">
        <v>3784</v>
      </c>
      <c r="P1062" s="2">
        <v>0.84502287808641974</v>
      </c>
      <c r="Q1062" s="2">
        <v>0.86487993827160492</v>
      </c>
      <c r="R1062" s="2">
        <v>0.86982133487654323</v>
      </c>
      <c r="S1062" s="2">
        <v>0.88550385802469134</v>
      </c>
      <c r="T1062">
        <v>7</v>
      </c>
      <c r="U1062">
        <v>58</v>
      </c>
      <c r="V1062" t="s">
        <v>22399</v>
      </c>
    </row>
    <row r="1063" spans="1:22" x14ac:dyDescent="0.3">
      <c r="A1063" s="1">
        <v>44306.595986265434</v>
      </c>
      <c r="B1063" t="s">
        <v>3416</v>
      </c>
      <c r="C1063" t="s">
        <v>3777</v>
      </c>
      <c r="D1063" t="s">
        <v>3777</v>
      </c>
      <c r="E1063">
        <v>230723</v>
      </c>
      <c r="F1063" t="s">
        <v>3957</v>
      </c>
      <c r="G1063" s="1">
        <v>44306.596195138889</v>
      </c>
      <c r="H1063" s="1">
        <v>44306.61051396605</v>
      </c>
      <c r="I1063" s="1">
        <v>44306.616081790125</v>
      </c>
      <c r="J1063" t="s">
        <v>3779</v>
      </c>
      <c r="K1063">
        <v>5</v>
      </c>
      <c r="L1063">
        <v>500</v>
      </c>
      <c r="M1063">
        <v>25</v>
      </c>
      <c r="N1063">
        <v>0</v>
      </c>
      <c r="O1063" t="s">
        <v>3781</v>
      </c>
      <c r="P1063" s="2">
        <v>0.59598626543209876</v>
      </c>
      <c r="Q1063" s="2">
        <v>0.59619513888888886</v>
      </c>
      <c r="R1063" s="2">
        <v>0.61051396604938268</v>
      </c>
      <c r="S1063" s="2">
        <v>0.61608179012345676</v>
      </c>
      <c r="T1063">
        <v>20</v>
      </c>
      <c r="U1063">
        <v>28</v>
      </c>
      <c r="V1063" t="s">
        <v>22399</v>
      </c>
    </row>
    <row r="1064" spans="1:22" x14ac:dyDescent="0.3">
      <c r="A1064" s="1">
        <v>44309.443974035494</v>
      </c>
      <c r="B1064" t="s">
        <v>3416</v>
      </c>
      <c r="C1064" t="s">
        <v>3777</v>
      </c>
      <c r="D1064" t="s">
        <v>3777</v>
      </c>
      <c r="E1064">
        <v>232808</v>
      </c>
      <c r="F1064" t="s">
        <v>3958</v>
      </c>
      <c r="G1064" s="1">
        <v>44309.444167746915</v>
      </c>
      <c r="H1064" s="1">
        <v>44309.462559490741</v>
      </c>
      <c r="I1064" s="1">
        <v>44309.469914351852</v>
      </c>
      <c r="J1064" t="s">
        <v>3779</v>
      </c>
      <c r="K1064">
        <v>5</v>
      </c>
      <c r="L1064">
        <v>808</v>
      </c>
      <c r="M1064">
        <v>25</v>
      </c>
      <c r="N1064">
        <v>0</v>
      </c>
      <c r="O1064" t="s">
        <v>3785</v>
      </c>
      <c r="P1064" s="2">
        <v>0.44397403549382713</v>
      </c>
      <c r="Q1064" s="2">
        <v>0.44416774691358024</v>
      </c>
      <c r="R1064" s="2">
        <v>0.46255949074074076</v>
      </c>
      <c r="S1064" s="2">
        <v>0.46991435185185187</v>
      </c>
      <c r="T1064">
        <v>26</v>
      </c>
      <c r="U1064">
        <v>37</v>
      </c>
      <c r="V1064" t="s">
        <v>22399</v>
      </c>
    </row>
    <row r="1065" spans="1:22" x14ac:dyDescent="0.3">
      <c r="A1065" s="1">
        <v>44287.870385532406</v>
      </c>
      <c r="B1065" t="s">
        <v>3651</v>
      </c>
      <c r="C1065" t="s">
        <v>3777</v>
      </c>
      <c r="D1065" t="s">
        <v>3777</v>
      </c>
      <c r="E1065">
        <v>216270</v>
      </c>
      <c r="F1065" t="s">
        <v>3959</v>
      </c>
      <c r="G1065" s="1">
        <v>44287.872878047841</v>
      </c>
      <c r="H1065" s="1">
        <v>44287.883992592593</v>
      </c>
      <c r="I1065" s="1">
        <v>44287.88844845679</v>
      </c>
      <c r="J1065" t="s">
        <v>3779</v>
      </c>
      <c r="K1065">
        <v>5</v>
      </c>
      <c r="L1065">
        <v>87</v>
      </c>
      <c r="M1065">
        <v>25</v>
      </c>
      <c r="N1065">
        <v>0</v>
      </c>
      <c r="O1065" t="s">
        <v>3780</v>
      </c>
      <c r="P1065" s="2">
        <v>0.87038553240740746</v>
      </c>
      <c r="Q1065" s="2">
        <v>0.87287804783950618</v>
      </c>
      <c r="R1065" s="2">
        <v>0.88399259259259255</v>
      </c>
      <c r="S1065" s="2">
        <v>0.88844845679012341</v>
      </c>
      <c r="T1065">
        <v>16</v>
      </c>
      <c r="U1065">
        <v>26</v>
      </c>
      <c r="V1065" t="s">
        <v>22399</v>
      </c>
    </row>
    <row r="1066" spans="1:22" x14ac:dyDescent="0.3">
      <c r="A1066" s="1">
        <v>44302.404132677468</v>
      </c>
      <c r="B1066" t="s">
        <v>3651</v>
      </c>
      <c r="C1066" t="s">
        <v>3777</v>
      </c>
      <c r="D1066" t="s">
        <v>3777</v>
      </c>
      <c r="E1066">
        <v>227419</v>
      </c>
      <c r="F1066" t="s">
        <v>4572</v>
      </c>
      <c r="G1066" s="1">
        <v>44302.407896604935</v>
      </c>
      <c r="H1066" s="1">
        <v>44302.415587770061</v>
      </c>
      <c r="I1066" s="1">
        <v>44302.418407137346</v>
      </c>
      <c r="J1066" t="s">
        <v>3779</v>
      </c>
      <c r="K1066">
        <v>5</v>
      </c>
      <c r="L1066">
        <v>261</v>
      </c>
      <c r="M1066">
        <v>25</v>
      </c>
      <c r="N1066">
        <v>0</v>
      </c>
      <c r="O1066" t="s">
        <v>3785</v>
      </c>
      <c r="P1066" s="2">
        <v>0.40413267746913578</v>
      </c>
      <c r="Q1066" s="2">
        <v>0.40789660493827162</v>
      </c>
      <c r="R1066" s="2">
        <v>0.41558780864197531</v>
      </c>
      <c r="S1066" s="2">
        <v>0.41840713734567903</v>
      </c>
      <c r="T1066">
        <v>11</v>
      </c>
      <c r="U1066">
        <v>20</v>
      </c>
      <c r="V1066" t="s">
        <v>22399</v>
      </c>
    </row>
    <row r="1067" spans="1:22" x14ac:dyDescent="0.3">
      <c r="A1067" s="1">
        <v>44306.70542642747</v>
      </c>
      <c r="B1067" t="s">
        <v>414</v>
      </c>
      <c r="C1067" t="s">
        <v>3777</v>
      </c>
      <c r="D1067" t="s">
        <v>3777</v>
      </c>
      <c r="E1067">
        <v>230829</v>
      </c>
      <c r="F1067" t="s">
        <v>4573</v>
      </c>
      <c r="G1067" s="1">
        <v>44306.705675501544</v>
      </c>
      <c r="H1067" s="1">
        <v>44306.713507214503</v>
      </c>
      <c r="I1067" s="1">
        <v>44306.716624729939</v>
      </c>
      <c r="J1067" t="s">
        <v>3779</v>
      </c>
      <c r="K1067">
        <v>5</v>
      </c>
      <c r="L1067">
        <v>133</v>
      </c>
      <c r="M1067">
        <v>25</v>
      </c>
      <c r="N1067">
        <v>0</v>
      </c>
      <c r="O1067" t="s">
        <v>3781</v>
      </c>
      <c r="P1067" s="2">
        <v>0.70542646604938275</v>
      </c>
      <c r="Q1067" s="2">
        <v>0.70567554012345679</v>
      </c>
      <c r="R1067" s="2">
        <v>0.71350721450617283</v>
      </c>
      <c r="S1067" s="2">
        <v>0.71662472993827164</v>
      </c>
      <c r="T1067">
        <v>11</v>
      </c>
      <c r="U1067">
        <v>16</v>
      </c>
      <c r="V1067" t="s">
        <v>22399</v>
      </c>
    </row>
    <row r="1068" spans="1:22" x14ac:dyDescent="0.3">
      <c r="A1068" s="1">
        <v>44297.328321990739</v>
      </c>
      <c r="B1068" t="s">
        <v>869</v>
      </c>
      <c r="C1068" t="s">
        <v>3777</v>
      </c>
      <c r="D1068" t="s">
        <v>3777</v>
      </c>
      <c r="E1068">
        <v>223319</v>
      </c>
      <c r="F1068" t="s">
        <v>3838</v>
      </c>
      <c r="G1068" s="1">
        <v>44297.328855632717</v>
      </c>
      <c r="H1068" s="1">
        <v>44297.330585455245</v>
      </c>
      <c r="I1068" s="1">
        <v>44297.337628973764</v>
      </c>
      <c r="J1068" t="s">
        <v>3779</v>
      </c>
      <c r="K1068">
        <v>5</v>
      </c>
      <c r="L1068">
        <v>330</v>
      </c>
      <c r="M1068">
        <v>25</v>
      </c>
      <c r="N1068">
        <v>0</v>
      </c>
      <c r="O1068" t="s">
        <v>3783</v>
      </c>
      <c r="P1068" s="2">
        <v>0.32832199074074075</v>
      </c>
      <c r="Q1068" s="2">
        <v>0.3288556327160494</v>
      </c>
      <c r="R1068" s="2">
        <v>0.33058545524691357</v>
      </c>
      <c r="S1068" s="2">
        <v>0.33762897376543211</v>
      </c>
      <c r="T1068">
        <v>2</v>
      </c>
      <c r="U1068">
        <v>13</v>
      </c>
      <c r="V1068" t="s">
        <v>22399</v>
      </c>
    </row>
    <row r="1069" spans="1:22" x14ac:dyDescent="0.3">
      <c r="A1069" s="1">
        <v>44313.44779351852</v>
      </c>
      <c r="B1069" t="s">
        <v>869</v>
      </c>
      <c r="C1069" t="s">
        <v>3777</v>
      </c>
      <c r="D1069" t="s">
        <v>3777</v>
      </c>
      <c r="E1069">
        <v>235677</v>
      </c>
      <c r="F1069" t="s">
        <v>6170</v>
      </c>
      <c r="G1069" s="1">
        <v>44313.45186296296</v>
      </c>
      <c r="H1069" s="1">
        <v>44313.45454008488</v>
      </c>
      <c r="I1069" s="1">
        <v>44313.460272530865</v>
      </c>
      <c r="J1069" t="s">
        <v>3779</v>
      </c>
      <c r="K1069">
        <v>5</v>
      </c>
      <c r="L1069">
        <v>260</v>
      </c>
      <c r="M1069">
        <v>25</v>
      </c>
      <c r="N1069">
        <v>0</v>
      </c>
      <c r="O1069" t="s">
        <v>3781</v>
      </c>
      <c r="P1069" s="2">
        <v>0.44779351851851851</v>
      </c>
      <c r="Q1069" s="2">
        <v>0.45186296296296297</v>
      </c>
      <c r="R1069" s="2">
        <v>0.45454008487654318</v>
      </c>
      <c r="S1069" s="2">
        <v>0.4602725308641975</v>
      </c>
      <c r="T1069">
        <v>3</v>
      </c>
      <c r="U1069">
        <v>17</v>
      </c>
      <c r="V1069" t="s">
        <v>22399</v>
      </c>
    </row>
    <row r="1070" spans="1:22" x14ac:dyDescent="0.3">
      <c r="A1070" s="1">
        <v>44298.615987654324</v>
      </c>
      <c r="B1070" t="s">
        <v>3320</v>
      </c>
      <c r="C1070" t="s">
        <v>3777</v>
      </c>
      <c r="D1070" t="s">
        <v>3777</v>
      </c>
      <c r="E1070">
        <v>224551</v>
      </c>
      <c r="F1070" t="s">
        <v>5971</v>
      </c>
      <c r="G1070" s="1">
        <v>44298.625625578701</v>
      </c>
      <c r="H1070" s="1">
        <v>44298.626754591052</v>
      </c>
      <c r="I1070" s="1">
        <v>44298.636503858026</v>
      </c>
      <c r="J1070" t="s">
        <v>3779</v>
      </c>
      <c r="K1070">
        <v>5</v>
      </c>
      <c r="L1070">
        <v>210</v>
      </c>
      <c r="M1070">
        <v>25</v>
      </c>
      <c r="N1070">
        <v>0</v>
      </c>
      <c r="O1070" t="s">
        <v>3784</v>
      </c>
      <c r="P1070" s="2">
        <v>0.61598765432098768</v>
      </c>
      <c r="Q1070" s="2">
        <v>0.62562557870370372</v>
      </c>
      <c r="R1070" s="2">
        <v>0.62675459104938269</v>
      </c>
      <c r="S1070" s="2">
        <v>0.63650389660493822</v>
      </c>
      <c r="T1070">
        <v>1</v>
      </c>
      <c r="U1070">
        <v>29</v>
      </c>
      <c r="V1070" t="s">
        <v>22399</v>
      </c>
    </row>
    <row r="1071" spans="1:22" x14ac:dyDescent="0.3">
      <c r="A1071" s="1">
        <v>44298.703171875</v>
      </c>
      <c r="B1071" t="s">
        <v>3320</v>
      </c>
      <c r="C1071" t="s">
        <v>3777</v>
      </c>
      <c r="D1071" t="s">
        <v>3777</v>
      </c>
      <c r="E1071">
        <v>224638</v>
      </c>
      <c r="F1071" t="s">
        <v>4490</v>
      </c>
      <c r="G1071" s="1">
        <v>44298.707592399689</v>
      </c>
      <c r="H1071" s="1">
        <v>44298.708635570991</v>
      </c>
      <c r="I1071" s="1">
        <v>44298.717985648145</v>
      </c>
      <c r="J1071" t="s">
        <v>3779</v>
      </c>
      <c r="K1071">
        <v>5</v>
      </c>
      <c r="L1071">
        <v>150</v>
      </c>
      <c r="M1071">
        <v>25</v>
      </c>
      <c r="N1071">
        <v>0</v>
      </c>
      <c r="O1071" t="s">
        <v>3784</v>
      </c>
      <c r="P1071" s="2">
        <v>0.703171875</v>
      </c>
      <c r="Q1071" s="2">
        <v>0.70759239969135801</v>
      </c>
      <c r="R1071" s="2">
        <v>0.70863557098765428</v>
      </c>
      <c r="S1071" s="2">
        <v>0.71798564814814814</v>
      </c>
      <c r="T1071">
        <v>1</v>
      </c>
      <c r="U1071">
        <v>21</v>
      </c>
      <c r="V1071" t="s">
        <v>22399</v>
      </c>
    </row>
    <row r="1072" spans="1:22" x14ac:dyDescent="0.3">
      <c r="A1072" s="1">
        <v>44301.405695293208</v>
      </c>
      <c r="B1072" t="s">
        <v>3320</v>
      </c>
      <c r="C1072" t="s">
        <v>3777</v>
      </c>
      <c r="D1072" t="s">
        <v>3777</v>
      </c>
      <c r="E1072">
        <v>226671</v>
      </c>
      <c r="F1072" t="s">
        <v>4401</v>
      </c>
      <c r="G1072" s="1">
        <v>44301.412470370371</v>
      </c>
      <c r="H1072" s="1">
        <v>44301.421833873457</v>
      </c>
      <c r="I1072" s="1">
        <v>44301.42949347994</v>
      </c>
      <c r="J1072" t="s">
        <v>3779</v>
      </c>
      <c r="K1072">
        <v>5</v>
      </c>
      <c r="L1072">
        <v>113</v>
      </c>
      <c r="M1072">
        <v>25</v>
      </c>
      <c r="N1072">
        <v>0</v>
      </c>
      <c r="O1072" t="s">
        <v>3780</v>
      </c>
      <c r="P1072" s="2">
        <v>0.40569533179012346</v>
      </c>
      <c r="Q1072" s="2">
        <v>0.41247037037037038</v>
      </c>
      <c r="R1072" s="2">
        <v>0.42183387345679013</v>
      </c>
      <c r="S1072" s="2">
        <v>0.42949347993827158</v>
      </c>
      <c r="T1072">
        <v>13</v>
      </c>
      <c r="U1072">
        <v>34</v>
      </c>
      <c r="V1072" t="s">
        <v>22399</v>
      </c>
    </row>
    <row r="1073" spans="1:22" x14ac:dyDescent="0.3">
      <c r="A1073" s="1">
        <v>44314.694690470678</v>
      </c>
      <c r="B1073" t="s">
        <v>3320</v>
      </c>
      <c r="C1073" t="s">
        <v>3777</v>
      </c>
      <c r="D1073" t="s">
        <v>3777</v>
      </c>
      <c r="E1073">
        <v>236616</v>
      </c>
      <c r="F1073" t="s">
        <v>5972</v>
      </c>
      <c r="G1073" s="1">
        <v>44314.704037114199</v>
      </c>
      <c r="H1073" s="1">
        <v>44314.704939467592</v>
      </c>
      <c r="I1073" s="1">
        <v>44314.713570794753</v>
      </c>
      <c r="J1073" t="s">
        <v>3779</v>
      </c>
      <c r="K1073">
        <v>5</v>
      </c>
      <c r="L1073">
        <v>385</v>
      </c>
      <c r="M1073">
        <v>25</v>
      </c>
      <c r="N1073">
        <v>0</v>
      </c>
      <c r="O1073" t="s">
        <v>3782</v>
      </c>
      <c r="P1073" s="2">
        <v>0.69469047067901235</v>
      </c>
      <c r="Q1073" s="2">
        <v>0.7040371141975309</v>
      </c>
      <c r="R1073" s="2">
        <v>0.70493946759259263</v>
      </c>
      <c r="S1073" s="2">
        <v>0.71357079475308638</v>
      </c>
      <c r="T1073">
        <v>1</v>
      </c>
      <c r="U1073">
        <v>27</v>
      </c>
      <c r="V1073" t="s">
        <v>22399</v>
      </c>
    </row>
    <row r="1074" spans="1:22" x14ac:dyDescent="0.3">
      <c r="A1074" s="1">
        <v>44304.876759760802</v>
      </c>
      <c r="B1074" t="s">
        <v>767</v>
      </c>
      <c r="C1074" t="s">
        <v>3777</v>
      </c>
      <c r="D1074" t="s">
        <v>3777</v>
      </c>
      <c r="E1074">
        <v>229505</v>
      </c>
      <c r="F1074" t="s">
        <v>6438</v>
      </c>
      <c r="G1074" s="1">
        <v>44304.884940702163</v>
      </c>
      <c r="H1074" s="1">
        <v>44304.886669868829</v>
      </c>
      <c r="I1074" s="1">
        <v>44304.889607831792</v>
      </c>
      <c r="J1074" t="s">
        <v>3779</v>
      </c>
      <c r="K1074">
        <v>5</v>
      </c>
      <c r="L1074">
        <v>217</v>
      </c>
      <c r="M1074">
        <v>25</v>
      </c>
      <c r="N1074">
        <v>0</v>
      </c>
      <c r="O1074" t="s">
        <v>3783</v>
      </c>
      <c r="P1074" s="2">
        <v>0.87675976080246909</v>
      </c>
      <c r="Q1074" s="2">
        <v>0.88494070216049381</v>
      </c>
      <c r="R1074" s="2">
        <v>0.88666986882716048</v>
      </c>
      <c r="S1074" s="2">
        <v>0.88960783179012348</v>
      </c>
      <c r="T1074">
        <v>2</v>
      </c>
      <c r="U1074">
        <v>18</v>
      </c>
      <c r="V1074" t="s">
        <v>22399</v>
      </c>
    </row>
    <row r="1075" spans="1:22" x14ac:dyDescent="0.3">
      <c r="A1075" s="1">
        <v>44294.759668402781</v>
      </c>
      <c r="B1075" t="s">
        <v>1520</v>
      </c>
      <c r="C1075" t="s">
        <v>3777</v>
      </c>
      <c r="D1075" t="s">
        <v>3777</v>
      </c>
      <c r="E1075">
        <v>221145</v>
      </c>
      <c r="F1075" t="s">
        <v>4336</v>
      </c>
      <c r="G1075" s="1">
        <v>44294.760599344139</v>
      </c>
      <c r="H1075" s="1">
        <v>44294.771210879633</v>
      </c>
      <c r="I1075" s="1">
        <v>44294.777220370372</v>
      </c>
      <c r="J1075" t="s">
        <v>3779</v>
      </c>
      <c r="K1075">
        <v>5</v>
      </c>
      <c r="L1075">
        <v>325</v>
      </c>
      <c r="M1075">
        <v>25</v>
      </c>
      <c r="N1075">
        <v>0</v>
      </c>
      <c r="O1075" t="s">
        <v>3780</v>
      </c>
      <c r="P1075" s="2">
        <v>0.75966840277777781</v>
      </c>
      <c r="Q1075" s="2">
        <v>0.76059934413580244</v>
      </c>
      <c r="R1075" s="2">
        <v>0.77121087962962964</v>
      </c>
      <c r="S1075" s="2">
        <v>0.77722037037037039</v>
      </c>
      <c r="T1075">
        <v>15</v>
      </c>
      <c r="U1075">
        <v>25</v>
      </c>
      <c r="V1075" t="s">
        <v>22399</v>
      </c>
    </row>
    <row r="1076" spans="1:22" x14ac:dyDescent="0.3">
      <c r="A1076" s="1">
        <v>44302.936569058642</v>
      </c>
      <c r="B1076" t="s">
        <v>1520</v>
      </c>
      <c r="C1076" t="s">
        <v>3777</v>
      </c>
      <c r="D1076" t="s">
        <v>3777</v>
      </c>
      <c r="E1076">
        <v>227995</v>
      </c>
      <c r="F1076" t="s">
        <v>5333</v>
      </c>
      <c r="G1076" s="1">
        <v>44302.941819945991</v>
      </c>
      <c r="H1076" s="1">
        <v>44302.946426890434</v>
      </c>
      <c r="I1076" s="1">
        <v>44302.950526195986</v>
      </c>
      <c r="J1076" t="s">
        <v>3779</v>
      </c>
      <c r="K1076">
        <v>5</v>
      </c>
      <c r="L1076">
        <v>295</v>
      </c>
      <c r="M1076">
        <v>25</v>
      </c>
      <c r="N1076">
        <v>0</v>
      </c>
      <c r="O1076" t="s">
        <v>3785</v>
      </c>
      <c r="P1076" s="2">
        <v>0.93656905864197526</v>
      </c>
      <c r="Q1076" s="2">
        <v>0.94181994598765428</v>
      </c>
      <c r="R1076" s="2">
        <v>0.94642689043209871</v>
      </c>
      <c r="S1076" s="2">
        <v>0.95052619598765431</v>
      </c>
      <c r="T1076">
        <v>6</v>
      </c>
      <c r="U1076">
        <v>20</v>
      </c>
      <c r="V1076" t="s">
        <v>22399</v>
      </c>
    </row>
    <row r="1077" spans="1:22" x14ac:dyDescent="0.3">
      <c r="A1077" s="1">
        <v>44308.95576099537</v>
      </c>
      <c r="B1077" t="s">
        <v>1520</v>
      </c>
      <c r="C1077" t="s">
        <v>3777</v>
      </c>
      <c r="D1077" t="s">
        <v>3777</v>
      </c>
      <c r="E1077">
        <v>232677</v>
      </c>
      <c r="F1077" t="s">
        <v>4267</v>
      </c>
      <c r="G1077" s="1">
        <v>44308.955941319444</v>
      </c>
      <c r="H1077" s="1">
        <v>44308.965985339506</v>
      </c>
      <c r="I1077" s="1">
        <v>44308.972324691356</v>
      </c>
      <c r="J1077" t="s">
        <v>3779</v>
      </c>
      <c r="K1077">
        <v>5</v>
      </c>
      <c r="L1077">
        <v>435</v>
      </c>
      <c r="M1077">
        <v>25</v>
      </c>
      <c r="N1077">
        <v>0</v>
      </c>
      <c r="O1077" t="s">
        <v>3780</v>
      </c>
      <c r="P1077" s="2">
        <v>0.9557609953703704</v>
      </c>
      <c r="Q1077" s="2">
        <v>0.95594131944444449</v>
      </c>
      <c r="R1077" s="2">
        <v>0.96598533950617282</v>
      </c>
      <c r="S1077" s="2">
        <v>0.97232472993827157</v>
      </c>
      <c r="T1077">
        <v>14</v>
      </c>
      <c r="U1077">
        <v>23</v>
      </c>
      <c r="V1077" t="s">
        <v>22399</v>
      </c>
    </row>
    <row r="1078" spans="1:22" x14ac:dyDescent="0.3">
      <c r="A1078" s="1">
        <v>44314.921042245369</v>
      </c>
      <c r="B1078" t="s">
        <v>1520</v>
      </c>
      <c r="C1078" t="s">
        <v>3777</v>
      </c>
      <c r="D1078" t="s">
        <v>3777</v>
      </c>
      <c r="E1078">
        <v>236929</v>
      </c>
      <c r="F1078" t="s">
        <v>6439</v>
      </c>
      <c r="G1078" s="1">
        <v>44314.923217901232</v>
      </c>
      <c r="H1078" s="1">
        <v>44314.924654706789</v>
      </c>
      <c r="I1078" s="1">
        <v>44314.930385493826</v>
      </c>
      <c r="J1078" t="s">
        <v>3779</v>
      </c>
      <c r="K1078">
        <v>5</v>
      </c>
      <c r="L1078">
        <v>327</v>
      </c>
      <c r="M1078">
        <v>25</v>
      </c>
      <c r="N1078">
        <v>0</v>
      </c>
      <c r="O1078" t="s">
        <v>3782</v>
      </c>
      <c r="P1078" s="2">
        <v>0.92104224537037038</v>
      </c>
      <c r="Q1078" s="2">
        <v>0.92321790123456793</v>
      </c>
      <c r="R1078" s="2">
        <v>0.9246547067901234</v>
      </c>
      <c r="S1078" s="2">
        <v>0.93038549382716051</v>
      </c>
      <c r="T1078">
        <v>2</v>
      </c>
      <c r="U1078">
        <v>13</v>
      </c>
      <c r="V1078" t="s">
        <v>22399</v>
      </c>
    </row>
    <row r="1079" spans="1:22" x14ac:dyDescent="0.3">
      <c r="A1079" s="1">
        <v>44289.581522106484</v>
      </c>
      <c r="B1079" t="s">
        <v>313</v>
      </c>
      <c r="C1079" t="s">
        <v>3777</v>
      </c>
      <c r="D1079" t="s">
        <v>3777</v>
      </c>
      <c r="E1079">
        <v>217329</v>
      </c>
      <c r="F1079" t="s">
        <v>5753</v>
      </c>
      <c r="G1079" s="1">
        <v>44289.584267515434</v>
      </c>
      <c r="H1079" s="1">
        <v>44289.587665586419</v>
      </c>
      <c r="I1079" s="1">
        <v>44289.592057986112</v>
      </c>
      <c r="J1079" t="s">
        <v>3779</v>
      </c>
      <c r="K1079">
        <v>5</v>
      </c>
      <c r="L1079">
        <v>194</v>
      </c>
      <c r="M1079">
        <v>25</v>
      </c>
      <c r="N1079">
        <v>0</v>
      </c>
      <c r="O1079" t="s">
        <v>3792</v>
      </c>
      <c r="P1079" s="2">
        <v>0.5815221064814815</v>
      </c>
      <c r="Q1079" s="2">
        <v>0.58426751543209876</v>
      </c>
      <c r="R1079" s="2">
        <v>0.58766558641975308</v>
      </c>
      <c r="S1079" s="2">
        <v>0.59205798611111116</v>
      </c>
      <c r="T1079">
        <v>4</v>
      </c>
      <c r="U1079">
        <v>15</v>
      </c>
      <c r="V1079" t="s">
        <v>22399</v>
      </c>
    </row>
    <row r="1080" spans="1:22" x14ac:dyDescent="0.3">
      <c r="A1080" s="1">
        <v>44307.647628742285</v>
      </c>
      <c r="B1080" t="s">
        <v>3535</v>
      </c>
      <c r="C1080" t="s">
        <v>3777</v>
      </c>
      <c r="D1080" t="s">
        <v>3777</v>
      </c>
      <c r="E1080">
        <v>231517</v>
      </c>
      <c r="F1080" t="s">
        <v>5030</v>
      </c>
      <c r="G1080" s="1">
        <v>44307.647915200614</v>
      </c>
      <c r="H1080" s="1">
        <v>44307.653935956791</v>
      </c>
      <c r="I1080" s="1">
        <v>44307.665471797838</v>
      </c>
      <c r="J1080" t="s">
        <v>3779</v>
      </c>
      <c r="K1080">
        <v>5</v>
      </c>
      <c r="L1080">
        <v>347</v>
      </c>
      <c r="M1080">
        <v>25</v>
      </c>
      <c r="N1080">
        <v>0</v>
      </c>
      <c r="O1080" t="s">
        <v>3782</v>
      </c>
      <c r="P1080" s="2">
        <v>0.64762874228395062</v>
      </c>
      <c r="Q1080" s="2">
        <v>0.64791520061728392</v>
      </c>
      <c r="R1080" s="2">
        <v>0.65393595679012351</v>
      </c>
      <c r="S1080" s="2">
        <v>0.66547183641975305</v>
      </c>
      <c r="T1080">
        <v>8</v>
      </c>
      <c r="U1080">
        <v>25</v>
      </c>
      <c r="V1080" t="s">
        <v>22399</v>
      </c>
    </row>
    <row r="1081" spans="1:22" x14ac:dyDescent="0.3">
      <c r="A1081" s="1">
        <v>44308.682132253089</v>
      </c>
      <c r="B1081" t="s">
        <v>3535</v>
      </c>
      <c r="C1081" t="s">
        <v>3777</v>
      </c>
      <c r="D1081" t="s">
        <v>3777</v>
      </c>
      <c r="E1081">
        <v>232296</v>
      </c>
      <c r="F1081" t="s">
        <v>4337</v>
      </c>
      <c r="G1081" s="1">
        <v>44308.682618942905</v>
      </c>
      <c r="H1081" s="1">
        <v>44308.693289853392</v>
      </c>
      <c r="I1081" s="1">
        <v>44308.698595871916</v>
      </c>
      <c r="J1081" t="s">
        <v>3779</v>
      </c>
      <c r="K1081">
        <v>5</v>
      </c>
      <c r="L1081">
        <v>169</v>
      </c>
      <c r="M1081">
        <v>25</v>
      </c>
      <c r="N1081">
        <v>0</v>
      </c>
      <c r="O1081" t="s">
        <v>3780</v>
      </c>
      <c r="P1081" s="2">
        <v>0.68213225308641978</v>
      </c>
      <c r="Q1081" s="2">
        <v>0.68261894290123459</v>
      </c>
      <c r="R1081" s="2">
        <v>0.69328985339506177</v>
      </c>
      <c r="S1081" s="2">
        <v>0.6985958719135803</v>
      </c>
      <c r="T1081">
        <v>15</v>
      </c>
      <c r="U1081">
        <v>23</v>
      </c>
      <c r="V1081" t="s">
        <v>22399</v>
      </c>
    </row>
    <row r="1082" spans="1:22" x14ac:dyDescent="0.3">
      <c r="A1082" s="1">
        <v>44314.774461612651</v>
      </c>
      <c r="B1082" t="s">
        <v>3535</v>
      </c>
      <c r="C1082" t="s">
        <v>3777</v>
      </c>
      <c r="D1082" t="s">
        <v>3777</v>
      </c>
      <c r="E1082">
        <v>236708</v>
      </c>
      <c r="F1082" t="s">
        <v>5335</v>
      </c>
      <c r="G1082" s="1">
        <v>44314.787317168208</v>
      </c>
      <c r="H1082" s="1">
        <v>44314.791588117281</v>
      </c>
      <c r="I1082" s="1">
        <v>44314.800970138887</v>
      </c>
      <c r="J1082" t="s">
        <v>3779</v>
      </c>
      <c r="K1082">
        <v>5</v>
      </c>
      <c r="L1082">
        <v>280</v>
      </c>
      <c r="M1082">
        <v>25</v>
      </c>
      <c r="N1082">
        <v>0</v>
      </c>
      <c r="O1082" t="s">
        <v>3782</v>
      </c>
      <c r="P1082" s="2">
        <v>0.77446161265432101</v>
      </c>
      <c r="Q1082" s="2">
        <v>0.78731716820987652</v>
      </c>
      <c r="R1082" s="2">
        <v>0.79158811728395062</v>
      </c>
      <c r="S1082" s="2">
        <v>0.80097013888888891</v>
      </c>
      <c r="T1082">
        <v>6</v>
      </c>
      <c r="U1082">
        <v>38</v>
      </c>
      <c r="V1082" t="s">
        <v>22399</v>
      </c>
    </row>
    <row r="1083" spans="1:22" x14ac:dyDescent="0.3">
      <c r="A1083" s="1">
        <v>44315.503576427473</v>
      </c>
      <c r="B1083" t="s">
        <v>337</v>
      </c>
      <c r="C1083" t="s">
        <v>3777</v>
      </c>
      <c r="D1083" t="s">
        <v>3777</v>
      </c>
      <c r="E1083">
        <v>237134</v>
      </c>
      <c r="F1083" t="s">
        <v>6442</v>
      </c>
      <c r="G1083" s="1">
        <v>44315.504727237654</v>
      </c>
      <c r="H1083" s="1">
        <v>44315.506206288577</v>
      </c>
      <c r="I1083" s="1">
        <v>44315.511384992285</v>
      </c>
      <c r="J1083" t="s">
        <v>3779</v>
      </c>
      <c r="K1083">
        <v>5</v>
      </c>
      <c r="L1083">
        <v>114</v>
      </c>
      <c r="M1083">
        <v>25</v>
      </c>
      <c r="N1083">
        <v>0</v>
      </c>
      <c r="O1083" t="s">
        <v>3780</v>
      </c>
      <c r="P1083" s="2">
        <v>0.50357642746913578</v>
      </c>
      <c r="Q1083" s="2">
        <v>0.50472723765432104</v>
      </c>
      <c r="R1083" s="2">
        <v>0.50620628858024697</v>
      </c>
      <c r="S1083" s="2">
        <v>0.51138499228395062</v>
      </c>
      <c r="T1083">
        <v>2</v>
      </c>
      <c r="U1083">
        <v>11</v>
      </c>
      <c r="V1083" t="s">
        <v>22399</v>
      </c>
    </row>
    <row r="1084" spans="1:22" x14ac:dyDescent="0.3">
      <c r="A1084" s="1">
        <v>44310.593967939814</v>
      </c>
      <c r="B1084" t="s">
        <v>172</v>
      </c>
      <c r="C1084" t="s">
        <v>3777</v>
      </c>
      <c r="D1084" t="s">
        <v>3777</v>
      </c>
      <c r="E1084">
        <v>233702</v>
      </c>
      <c r="F1084" t="s">
        <v>6443</v>
      </c>
      <c r="G1084" s="1">
        <v>44310.619013618831</v>
      </c>
      <c r="H1084" s="1">
        <v>44310.620471296294</v>
      </c>
      <c r="I1084" s="1">
        <v>44310.62668302469</v>
      </c>
      <c r="J1084" t="s">
        <v>3779</v>
      </c>
      <c r="K1084">
        <v>5</v>
      </c>
      <c r="L1084">
        <v>28</v>
      </c>
      <c r="M1084">
        <v>25</v>
      </c>
      <c r="N1084">
        <v>0</v>
      </c>
      <c r="O1084" t="s">
        <v>3792</v>
      </c>
      <c r="P1084" s="2">
        <v>0.59396793981481477</v>
      </c>
      <c r="Q1084" s="2">
        <v>0.61901361882716044</v>
      </c>
      <c r="R1084" s="2">
        <v>0.62047129629629627</v>
      </c>
      <c r="S1084" s="2">
        <v>0.62668302469135806</v>
      </c>
      <c r="T1084">
        <v>2</v>
      </c>
      <c r="U1084">
        <v>47</v>
      </c>
      <c r="V1084" t="s">
        <v>22399</v>
      </c>
    </row>
    <row r="1085" spans="1:22" x14ac:dyDescent="0.3">
      <c r="A1085" s="1">
        <v>44316.945007523151</v>
      </c>
      <c r="B1085" t="s">
        <v>859</v>
      </c>
      <c r="C1085" t="s">
        <v>3777</v>
      </c>
      <c r="D1085" t="s">
        <v>3777</v>
      </c>
      <c r="E1085">
        <v>238367</v>
      </c>
      <c r="F1085" t="s">
        <v>5974</v>
      </c>
      <c r="G1085" s="1">
        <v>44316.946852546294</v>
      </c>
      <c r="H1085" s="1">
        <v>44316.948108834877</v>
      </c>
      <c r="I1085" s="1">
        <v>44316.952215663579</v>
      </c>
      <c r="J1085" t="s">
        <v>3779</v>
      </c>
      <c r="K1085">
        <v>5</v>
      </c>
      <c r="L1085">
        <v>71</v>
      </c>
      <c r="M1085">
        <v>25</v>
      </c>
      <c r="N1085">
        <v>0</v>
      </c>
      <c r="O1085" t="s">
        <v>3785</v>
      </c>
      <c r="P1085" s="2">
        <v>0.94500752314814818</v>
      </c>
      <c r="Q1085" s="2">
        <v>0.94685254629629634</v>
      </c>
      <c r="R1085" s="2">
        <v>0.94810883487654318</v>
      </c>
      <c r="S1085" s="2">
        <v>0.95221570216049378</v>
      </c>
      <c r="T1085">
        <v>1</v>
      </c>
      <c r="U1085">
        <v>10</v>
      </c>
      <c r="V1085" t="s">
        <v>22399</v>
      </c>
    </row>
    <row r="1086" spans="1:22" x14ac:dyDescent="0.3">
      <c r="A1086" s="1">
        <v>44313.805889506169</v>
      </c>
      <c r="B1086" t="s">
        <v>2433</v>
      </c>
      <c r="C1086" t="s">
        <v>3777</v>
      </c>
      <c r="D1086" t="s">
        <v>3777</v>
      </c>
      <c r="E1086">
        <v>236039</v>
      </c>
      <c r="F1086" t="s">
        <v>4753</v>
      </c>
      <c r="G1086" s="1">
        <v>44313.809938001541</v>
      </c>
      <c r="H1086" s="1">
        <v>44313.810587770058</v>
      </c>
      <c r="I1086" s="1">
        <v>44313.820330131173</v>
      </c>
      <c r="J1086" t="s">
        <v>3779</v>
      </c>
      <c r="K1086">
        <v>5</v>
      </c>
      <c r="L1086">
        <v>400</v>
      </c>
      <c r="M1086">
        <v>25</v>
      </c>
      <c r="N1086">
        <v>0</v>
      </c>
      <c r="O1086" t="s">
        <v>3781</v>
      </c>
      <c r="P1086" s="2">
        <v>0.8058895061728395</v>
      </c>
      <c r="Q1086" s="2">
        <v>0.80993800154320983</v>
      </c>
      <c r="R1086" s="2">
        <v>0.81058777006172844</v>
      </c>
      <c r="S1086" s="2">
        <v>0.82033013117283948</v>
      </c>
      <c r="T1086">
        <v>0</v>
      </c>
      <c r="U1086">
        <v>20</v>
      </c>
      <c r="V1086" t="s">
        <v>22399</v>
      </c>
    </row>
    <row r="1087" spans="1:22" x14ac:dyDescent="0.3">
      <c r="A1087" s="1">
        <v>44293.712228009259</v>
      </c>
      <c r="B1087" t="s">
        <v>3485</v>
      </c>
      <c r="C1087" t="s">
        <v>3777</v>
      </c>
      <c r="D1087" t="s">
        <v>3777</v>
      </c>
      <c r="E1087">
        <v>220299</v>
      </c>
      <c r="F1087" t="s">
        <v>3802</v>
      </c>
      <c r="G1087" s="1">
        <v>44293.714423765436</v>
      </c>
      <c r="H1087" s="1">
        <v>44293.71747334105</v>
      </c>
      <c r="I1087" s="1">
        <v>44293.724426581794</v>
      </c>
      <c r="J1087" t="s">
        <v>3779</v>
      </c>
      <c r="K1087">
        <v>5</v>
      </c>
      <c r="L1087">
        <v>165</v>
      </c>
      <c r="M1087">
        <v>25</v>
      </c>
      <c r="N1087">
        <v>0</v>
      </c>
      <c r="O1087" t="s">
        <v>3782</v>
      </c>
      <c r="P1087" s="2">
        <v>0.71222800925925922</v>
      </c>
      <c r="Q1087" s="2">
        <v>0.71442376543209873</v>
      </c>
      <c r="R1087" s="2">
        <v>0.71747334104938276</v>
      </c>
      <c r="S1087" s="2">
        <v>0.72442658179012343</v>
      </c>
      <c r="T1087">
        <v>4</v>
      </c>
      <c r="U1087">
        <v>17</v>
      </c>
      <c r="V1087" t="s">
        <v>22399</v>
      </c>
    </row>
    <row r="1088" spans="1:22" x14ac:dyDescent="0.3">
      <c r="A1088" s="1">
        <v>44288.363855401236</v>
      </c>
      <c r="B1088" t="s">
        <v>3673</v>
      </c>
      <c r="C1088" t="s">
        <v>3777</v>
      </c>
      <c r="D1088" t="s">
        <v>3777</v>
      </c>
      <c r="E1088">
        <v>216508</v>
      </c>
      <c r="F1088" t="s">
        <v>6181</v>
      </c>
      <c r="G1088" s="1">
        <v>44288.364750925924</v>
      </c>
      <c r="H1088" s="1">
        <v>44288.366880169749</v>
      </c>
      <c r="I1088" s="1">
        <v>44288.372908719139</v>
      </c>
      <c r="J1088" t="s">
        <v>3779</v>
      </c>
      <c r="K1088">
        <v>5</v>
      </c>
      <c r="L1088">
        <v>129</v>
      </c>
      <c r="M1088">
        <v>25</v>
      </c>
      <c r="N1088">
        <v>0</v>
      </c>
      <c r="O1088" t="s">
        <v>3785</v>
      </c>
      <c r="P1088" s="2">
        <v>0.36385540123456789</v>
      </c>
      <c r="Q1088" s="2">
        <v>0.36475092592592595</v>
      </c>
      <c r="R1088" s="2">
        <v>0.3668801697530864</v>
      </c>
      <c r="S1088" s="2">
        <v>0.37290871913580248</v>
      </c>
      <c r="T1088">
        <v>3</v>
      </c>
      <c r="U1088">
        <v>13</v>
      </c>
      <c r="V1088" t="s">
        <v>22399</v>
      </c>
    </row>
    <row r="1089" spans="1:22" x14ac:dyDescent="0.3">
      <c r="A1089" s="1">
        <v>44298.911072106479</v>
      </c>
      <c r="B1089" t="s">
        <v>3673</v>
      </c>
      <c r="C1089" t="s">
        <v>3777</v>
      </c>
      <c r="D1089" t="s">
        <v>3777</v>
      </c>
      <c r="E1089">
        <v>224964</v>
      </c>
      <c r="F1089" t="s">
        <v>5175</v>
      </c>
      <c r="G1089" s="1">
        <v>44298.920237422841</v>
      </c>
      <c r="H1089" s="1">
        <v>44298.925468518515</v>
      </c>
      <c r="I1089" s="1">
        <v>44298.930603665125</v>
      </c>
      <c r="J1089" t="s">
        <v>3779</v>
      </c>
      <c r="K1089">
        <v>5</v>
      </c>
      <c r="L1089">
        <v>307</v>
      </c>
      <c r="M1089">
        <v>25</v>
      </c>
      <c r="N1089">
        <v>0</v>
      </c>
      <c r="O1089" t="s">
        <v>3784</v>
      </c>
      <c r="P1089" s="2">
        <v>0.91107210648148151</v>
      </c>
      <c r="Q1089" s="2">
        <v>0.92023742283950616</v>
      </c>
      <c r="R1089" s="2">
        <v>0.92546851851851852</v>
      </c>
      <c r="S1089" s="2">
        <v>0.93060366512345682</v>
      </c>
      <c r="T1089">
        <v>7</v>
      </c>
      <c r="U1089">
        <v>28</v>
      </c>
      <c r="V1089" t="s">
        <v>22399</v>
      </c>
    </row>
    <row r="1090" spans="1:22" x14ac:dyDescent="0.3">
      <c r="A1090" s="1">
        <v>44308.711692862656</v>
      </c>
      <c r="B1090" t="s">
        <v>3673</v>
      </c>
      <c r="C1090" t="s">
        <v>3777</v>
      </c>
      <c r="D1090" t="s">
        <v>3777</v>
      </c>
      <c r="E1090">
        <v>232335</v>
      </c>
      <c r="F1090" t="s">
        <v>3966</v>
      </c>
      <c r="G1090" s="1">
        <v>44308.712144868827</v>
      </c>
      <c r="H1090" s="1">
        <v>44308.723824652778</v>
      </c>
      <c r="I1090" s="1">
        <v>44308.727586689813</v>
      </c>
      <c r="J1090" t="s">
        <v>3779</v>
      </c>
      <c r="K1090">
        <v>5</v>
      </c>
      <c r="L1090">
        <v>206</v>
      </c>
      <c r="M1090">
        <v>25</v>
      </c>
      <c r="N1090">
        <v>0</v>
      </c>
      <c r="O1090" t="s">
        <v>3780</v>
      </c>
      <c r="P1090" s="2">
        <v>0.71169286265432097</v>
      </c>
      <c r="Q1090" s="2">
        <v>0.71214486882716055</v>
      </c>
      <c r="R1090" s="2">
        <v>0.72382465277777774</v>
      </c>
      <c r="S1090" s="2">
        <v>0.72758668981481478</v>
      </c>
      <c r="T1090">
        <v>16</v>
      </c>
      <c r="U1090">
        <v>22</v>
      </c>
      <c r="V1090" t="s">
        <v>22399</v>
      </c>
    </row>
    <row r="1091" spans="1:22" x14ac:dyDescent="0.3">
      <c r="A1091" s="1">
        <v>44288.411729822532</v>
      </c>
      <c r="B1091" t="s">
        <v>3530</v>
      </c>
      <c r="C1091" t="s">
        <v>3777</v>
      </c>
      <c r="D1091" t="s">
        <v>3777</v>
      </c>
      <c r="E1091">
        <v>216543</v>
      </c>
      <c r="F1091" t="s">
        <v>5339</v>
      </c>
      <c r="G1091" s="1">
        <v>44288.413367206791</v>
      </c>
      <c r="H1091" s="1">
        <v>44288.417635841048</v>
      </c>
      <c r="I1091" s="1">
        <v>44288.420448688274</v>
      </c>
      <c r="J1091" t="s">
        <v>3779</v>
      </c>
      <c r="K1091">
        <v>5</v>
      </c>
      <c r="L1091">
        <v>276</v>
      </c>
      <c r="M1091">
        <v>25</v>
      </c>
      <c r="N1091">
        <v>0</v>
      </c>
      <c r="O1091" t="s">
        <v>3785</v>
      </c>
      <c r="P1091" s="2">
        <v>0.41172982253086421</v>
      </c>
      <c r="Q1091" s="2">
        <v>0.41336720679012345</v>
      </c>
      <c r="R1091" s="2">
        <v>0.41763584104938273</v>
      </c>
      <c r="S1091" s="2">
        <v>0.42044868827160492</v>
      </c>
      <c r="T1091">
        <v>6</v>
      </c>
      <c r="U1091">
        <v>12</v>
      </c>
      <c r="V1091" t="s">
        <v>22399</v>
      </c>
    </row>
    <row r="1092" spans="1:22" x14ac:dyDescent="0.3">
      <c r="A1092" s="1">
        <v>44288.520041010801</v>
      </c>
      <c r="B1092" t="s">
        <v>3530</v>
      </c>
      <c r="C1092" t="s">
        <v>3777</v>
      </c>
      <c r="D1092" t="s">
        <v>3777</v>
      </c>
      <c r="E1092">
        <v>216656</v>
      </c>
      <c r="F1092" t="s">
        <v>3968</v>
      </c>
      <c r="G1092" s="1">
        <v>44288.523149922839</v>
      </c>
      <c r="H1092" s="1">
        <v>44288.550013773151</v>
      </c>
      <c r="I1092" s="1">
        <v>44288.555069097223</v>
      </c>
      <c r="J1092" t="s">
        <v>3779</v>
      </c>
      <c r="K1092">
        <v>5</v>
      </c>
      <c r="L1092">
        <v>197</v>
      </c>
      <c r="M1092">
        <v>25</v>
      </c>
      <c r="N1092">
        <v>0</v>
      </c>
      <c r="O1092" t="s">
        <v>3785</v>
      </c>
      <c r="P1092" s="2">
        <v>0.52004101080246912</v>
      </c>
      <c r="Q1092" s="2">
        <v>0.52314992283950612</v>
      </c>
      <c r="R1092" s="2">
        <v>0.55001377314814814</v>
      </c>
      <c r="S1092" s="2">
        <v>0.5550690972222222</v>
      </c>
      <c r="T1092">
        <v>38</v>
      </c>
      <c r="U1092">
        <v>50</v>
      </c>
      <c r="V1092" t="s">
        <v>22399</v>
      </c>
    </row>
    <row r="1093" spans="1:22" x14ac:dyDescent="0.3">
      <c r="A1093" s="1">
        <v>44289.420518981482</v>
      </c>
      <c r="B1093" t="s">
        <v>3530</v>
      </c>
      <c r="C1093" t="s">
        <v>3777</v>
      </c>
      <c r="D1093" t="s">
        <v>3777</v>
      </c>
      <c r="E1093">
        <v>217191</v>
      </c>
      <c r="F1093" t="s">
        <v>4688</v>
      </c>
      <c r="G1093" s="1">
        <v>44289.423171026232</v>
      </c>
      <c r="H1093" s="1">
        <v>44289.430137345676</v>
      </c>
      <c r="I1093" s="1">
        <v>44289.432719405864</v>
      </c>
      <c r="J1093" t="s">
        <v>3779</v>
      </c>
      <c r="K1093">
        <v>5</v>
      </c>
      <c r="L1093">
        <v>79</v>
      </c>
      <c r="M1093">
        <v>25</v>
      </c>
      <c r="N1093">
        <v>0</v>
      </c>
      <c r="O1093" t="s">
        <v>3792</v>
      </c>
      <c r="P1093" s="2">
        <v>0.42051898148148148</v>
      </c>
      <c r="Q1093" s="2">
        <v>0.42317102623456793</v>
      </c>
      <c r="R1093" s="2">
        <v>0.43013734567901235</v>
      </c>
      <c r="S1093" s="2">
        <v>0.43271940586419755</v>
      </c>
      <c r="T1093">
        <v>10</v>
      </c>
      <c r="U1093">
        <v>17</v>
      </c>
      <c r="V1093" t="s">
        <v>22399</v>
      </c>
    </row>
    <row r="1094" spans="1:22" x14ac:dyDescent="0.3">
      <c r="A1094" s="1">
        <v>44293.441680401236</v>
      </c>
      <c r="B1094" t="s">
        <v>1814</v>
      </c>
      <c r="C1094" t="s">
        <v>3777</v>
      </c>
      <c r="D1094" t="s">
        <v>3777</v>
      </c>
      <c r="E1094">
        <v>220042</v>
      </c>
      <c r="F1094" t="s">
        <v>5759</v>
      </c>
      <c r="G1094" s="1">
        <v>44293.443279822532</v>
      </c>
      <c r="H1094" s="1">
        <v>44293.446467592592</v>
      </c>
      <c r="I1094" s="1">
        <v>44293.450548225308</v>
      </c>
      <c r="J1094" t="s">
        <v>3779</v>
      </c>
      <c r="K1094">
        <v>5</v>
      </c>
      <c r="L1094">
        <v>97</v>
      </c>
      <c r="M1094">
        <v>25</v>
      </c>
      <c r="N1094">
        <v>0</v>
      </c>
      <c r="O1094" t="s">
        <v>3782</v>
      </c>
      <c r="P1094" s="2">
        <v>0.44168040123456792</v>
      </c>
      <c r="Q1094" s="2">
        <v>0.44327982253086418</v>
      </c>
      <c r="R1094" s="2">
        <v>0.44646759259259261</v>
      </c>
      <c r="S1094" s="2">
        <v>0.45054822530864197</v>
      </c>
      <c r="T1094">
        <v>4</v>
      </c>
      <c r="U1094">
        <v>12</v>
      </c>
      <c r="V1094" t="s">
        <v>22399</v>
      </c>
    </row>
    <row r="1095" spans="1:22" x14ac:dyDescent="0.3">
      <c r="A1095" s="1">
        <v>44296.484183256172</v>
      </c>
      <c r="B1095" t="s">
        <v>1814</v>
      </c>
      <c r="C1095" t="s">
        <v>3777</v>
      </c>
      <c r="D1095" t="s">
        <v>3777</v>
      </c>
      <c r="E1095">
        <v>222500</v>
      </c>
      <c r="F1095" t="s">
        <v>3841</v>
      </c>
      <c r="G1095" s="1">
        <v>44296.48445443673</v>
      </c>
      <c r="H1095" s="1">
        <v>44296.494473109567</v>
      </c>
      <c r="I1095" s="1">
        <v>44296.499533796297</v>
      </c>
      <c r="J1095" t="s">
        <v>3779</v>
      </c>
      <c r="K1095">
        <v>5</v>
      </c>
      <c r="L1095">
        <v>330</v>
      </c>
      <c r="M1095">
        <v>25</v>
      </c>
      <c r="N1095">
        <v>0</v>
      </c>
      <c r="O1095" t="s">
        <v>3792</v>
      </c>
      <c r="P1095" s="2">
        <v>0.48418325617283953</v>
      </c>
      <c r="Q1095" s="2">
        <v>0.484454475308642</v>
      </c>
      <c r="R1095" s="2">
        <v>0.49447310956790125</v>
      </c>
      <c r="S1095" s="2">
        <v>0.4995337962962963</v>
      </c>
      <c r="T1095">
        <v>14</v>
      </c>
      <c r="U1095">
        <v>22</v>
      </c>
      <c r="V1095" t="s">
        <v>22399</v>
      </c>
    </row>
    <row r="1096" spans="1:22" x14ac:dyDescent="0.3">
      <c r="A1096" s="1">
        <v>44295.318552816359</v>
      </c>
      <c r="B1096" t="s">
        <v>3099</v>
      </c>
      <c r="C1096" t="s">
        <v>3777</v>
      </c>
      <c r="D1096" t="s">
        <v>3777</v>
      </c>
      <c r="E1096">
        <v>221496</v>
      </c>
      <c r="F1096" t="s">
        <v>6448</v>
      </c>
      <c r="G1096" s="1">
        <v>44295.319685532406</v>
      </c>
      <c r="H1096" s="1">
        <v>44295.321314197528</v>
      </c>
      <c r="I1096" s="1">
        <v>44295.326157098767</v>
      </c>
      <c r="J1096" t="s">
        <v>3779</v>
      </c>
      <c r="K1096">
        <v>5</v>
      </c>
      <c r="L1096">
        <v>150</v>
      </c>
      <c r="M1096">
        <v>25</v>
      </c>
      <c r="N1096">
        <v>0</v>
      </c>
      <c r="O1096" t="s">
        <v>3785</v>
      </c>
      <c r="P1096" s="2">
        <v>0.31855281635802468</v>
      </c>
      <c r="Q1096" s="2">
        <v>0.31968553240740738</v>
      </c>
      <c r="R1096" s="2">
        <v>0.32131419753086421</v>
      </c>
      <c r="S1096" s="2">
        <v>0.32615709876543209</v>
      </c>
      <c r="T1096">
        <v>2</v>
      </c>
      <c r="U1096">
        <v>10</v>
      </c>
      <c r="V1096" t="s">
        <v>22399</v>
      </c>
    </row>
    <row r="1097" spans="1:22" x14ac:dyDescent="0.3">
      <c r="A1097" s="1">
        <v>44295.727788580247</v>
      </c>
      <c r="B1097" t="s">
        <v>3099</v>
      </c>
      <c r="C1097" t="s">
        <v>3777</v>
      </c>
      <c r="D1097" t="s">
        <v>3777</v>
      </c>
      <c r="E1097">
        <v>221869</v>
      </c>
      <c r="F1097" t="s">
        <v>3969</v>
      </c>
      <c r="G1097" s="1">
        <v>44295.731015200618</v>
      </c>
      <c r="H1097" s="1">
        <v>44295.743184452163</v>
      </c>
      <c r="I1097" s="1">
        <v>44295.748983179015</v>
      </c>
      <c r="J1097" t="s">
        <v>3779</v>
      </c>
      <c r="K1097">
        <v>5</v>
      </c>
      <c r="L1097">
        <v>150</v>
      </c>
      <c r="M1097">
        <v>25</v>
      </c>
      <c r="N1097">
        <v>0</v>
      </c>
      <c r="O1097" t="s">
        <v>3785</v>
      </c>
      <c r="P1097" s="2">
        <v>0.72778858024691362</v>
      </c>
      <c r="Q1097" s="2">
        <v>0.73101520061728398</v>
      </c>
      <c r="R1097" s="2">
        <v>0.74318445216049378</v>
      </c>
      <c r="S1097" s="2">
        <v>0.74898317901234568</v>
      </c>
      <c r="T1097">
        <v>17</v>
      </c>
      <c r="U1097">
        <v>30</v>
      </c>
      <c r="V1097" t="s">
        <v>22399</v>
      </c>
    </row>
    <row r="1098" spans="1:22" x14ac:dyDescent="0.3">
      <c r="A1098" s="1">
        <v>44296.767465663579</v>
      </c>
      <c r="B1098" t="s">
        <v>3099</v>
      </c>
      <c r="C1098" t="s">
        <v>3777</v>
      </c>
      <c r="D1098" t="s">
        <v>3777</v>
      </c>
      <c r="E1098">
        <v>222842</v>
      </c>
      <c r="F1098" t="s">
        <v>4559</v>
      </c>
      <c r="G1098" s="1">
        <v>44296.767973148148</v>
      </c>
      <c r="H1098" s="1">
        <v>44296.772125424381</v>
      </c>
      <c r="I1098" s="1">
        <v>44296.780258063271</v>
      </c>
      <c r="J1098" t="s">
        <v>3779</v>
      </c>
      <c r="K1098">
        <v>5</v>
      </c>
      <c r="L1098">
        <v>74</v>
      </c>
      <c r="M1098">
        <v>25</v>
      </c>
      <c r="N1098">
        <v>0</v>
      </c>
      <c r="O1098" t="s">
        <v>3792</v>
      </c>
      <c r="P1098" s="2">
        <v>0.76746566358024693</v>
      </c>
      <c r="Q1098" s="2">
        <v>0.7679731481481481</v>
      </c>
      <c r="R1098" s="2">
        <v>0.77212542438271603</v>
      </c>
      <c r="S1098" s="2">
        <v>0.78025806327160496</v>
      </c>
      <c r="T1098">
        <v>5</v>
      </c>
      <c r="U1098">
        <v>18</v>
      </c>
      <c r="V1098" t="s">
        <v>22399</v>
      </c>
    </row>
    <row r="1099" spans="1:22" x14ac:dyDescent="0.3">
      <c r="A1099" s="1">
        <v>44299.544705324071</v>
      </c>
      <c r="B1099" t="s">
        <v>3099</v>
      </c>
      <c r="C1099" t="s">
        <v>3777</v>
      </c>
      <c r="D1099" t="s">
        <v>3777</v>
      </c>
      <c r="E1099">
        <v>225355</v>
      </c>
      <c r="F1099" t="s">
        <v>6449</v>
      </c>
      <c r="G1099" s="1">
        <v>44299.556301350305</v>
      </c>
      <c r="H1099" s="1">
        <v>44299.558377199071</v>
      </c>
      <c r="I1099" s="1">
        <v>44299.564852276235</v>
      </c>
      <c r="J1099" t="s">
        <v>3779</v>
      </c>
      <c r="K1099">
        <v>5</v>
      </c>
      <c r="L1099">
        <v>114</v>
      </c>
      <c r="M1099">
        <v>25</v>
      </c>
      <c r="N1099">
        <v>0</v>
      </c>
      <c r="O1099" t="s">
        <v>3781</v>
      </c>
      <c r="P1099" s="2">
        <v>0.54470532407407413</v>
      </c>
      <c r="Q1099" s="2">
        <v>0.55630135030864203</v>
      </c>
      <c r="R1099" s="2">
        <v>0.55837719907407413</v>
      </c>
      <c r="S1099" s="2">
        <v>0.56485227623456791</v>
      </c>
      <c r="T1099">
        <v>2</v>
      </c>
      <c r="U1099">
        <v>29</v>
      </c>
      <c r="V1099" t="s">
        <v>22399</v>
      </c>
    </row>
    <row r="1100" spans="1:22" x14ac:dyDescent="0.3">
      <c r="A1100" s="1">
        <v>44303.821614506174</v>
      </c>
      <c r="B1100" t="s">
        <v>3099</v>
      </c>
      <c r="C1100" t="s">
        <v>3777</v>
      </c>
      <c r="D1100" t="s">
        <v>3777</v>
      </c>
      <c r="E1100">
        <v>228637</v>
      </c>
      <c r="F1100" t="s">
        <v>4201</v>
      </c>
      <c r="G1100" s="1">
        <v>44303.842143209877</v>
      </c>
      <c r="H1100" s="1">
        <v>44303.846122415125</v>
      </c>
      <c r="I1100" s="1">
        <v>44303.854291242285</v>
      </c>
      <c r="J1100" t="s">
        <v>3779</v>
      </c>
      <c r="K1100">
        <v>5</v>
      </c>
      <c r="L1100">
        <v>76</v>
      </c>
      <c r="M1100">
        <v>25</v>
      </c>
      <c r="N1100">
        <v>0</v>
      </c>
      <c r="O1100" t="s">
        <v>3792</v>
      </c>
      <c r="P1100" s="2">
        <v>0.82161450617283949</v>
      </c>
      <c r="Q1100" s="2">
        <v>0.84214324845679012</v>
      </c>
      <c r="R1100" s="2">
        <v>0.84612241512345676</v>
      </c>
      <c r="S1100" s="2">
        <v>0.85429124228395059</v>
      </c>
      <c r="T1100">
        <v>5</v>
      </c>
      <c r="U1100">
        <v>47</v>
      </c>
      <c r="V1100" t="s">
        <v>22399</v>
      </c>
    </row>
    <row r="1101" spans="1:22" x14ac:dyDescent="0.3">
      <c r="A1101" s="1">
        <v>44312.342883140431</v>
      </c>
      <c r="B1101" t="s">
        <v>3099</v>
      </c>
      <c r="C1101" t="s">
        <v>3777</v>
      </c>
      <c r="D1101" t="s">
        <v>3777</v>
      </c>
      <c r="E1101">
        <v>234912</v>
      </c>
      <c r="F1101" t="s">
        <v>4780</v>
      </c>
      <c r="G1101" s="1">
        <v>44312.344850231479</v>
      </c>
      <c r="H1101" s="1">
        <v>44312.346062770062</v>
      </c>
      <c r="I1101" s="1">
        <v>44312.351154089505</v>
      </c>
      <c r="J1101" t="s">
        <v>3779</v>
      </c>
      <c r="K1101">
        <v>5</v>
      </c>
      <c r="L1101">
        <v>68</v>
      </c>
      <c r="M1101">
        <v>25</v>
      </c>
      <c r="N1101">
        <v>0</v>
      </c>
      <c r="O1101" t="s">
        <v>3784</v>
      </c>
      <c r="P1101" s="2">
        <v>0.34288317901234566</v>
      </c>
      <c r="Q1101" s="2">
        <v>0.34485023148148147</v>
      </c>
      <c r="R1101" s="2">
        <v>0.34606277006172842</v>
      </c>
      <c r="S1101" s="2">
        <v>0.35115408950617283</v>
      </c>
      <c r="T1101">
        <v>1</v>
      </c>
      <c r="U1101">
        <v>11</v>
      </c>
      <c r="V1101" t="s">
        <v>22399</v>
      </c>
    </row>
    <row r="1102" spans="1:22" x14ac:dyDescent="0.3">
      <c r="A1102" s="1">
        <v>44291.481124151236</v>
      </c>
      <c r="B1102" t="s">
        <v>2109</v>
      </c>
      <c r="C1102" t="s">
        <v>3777</v>
      </c>
      <c r="D1102" t="s">
        <v>3777</v>
      </c>
      <c r="E1102">
        <v>218684</v>
      </c>
      <c r="F1102" t="s">
        <v>3790</v>
      </c>
      <c r="G1102" s="1">
        <v>44291.482053703701</v>
      </c>
      <c r="H1102" s="1">
        <v>44291.48736091821</v>
      </c>
      <c r="I1102" s="1">
        <v>44291.492068479936</v>
      </c>
      <c r="J1102" t="s">
        <v>3779</v>
      </c>
      <c r="K1102">
        <v>5</v>
      </c>
      <c r="L1102">
        <v>165</v>
      </c>
      <c r="M1102">
        <v>25</v>
      </c>
      <c r="N1102">
        <v>0</v>
      </c>
      <c r="O1102" t="s">
        <v>3784</v>
      </c>
      <c r="P1102" s="2">
        <v>0.48112415123456792</v>
      </c>
      <c r="Q1102" s="2">
        <v>0.48205370370370371</v>
      </c>
      <c r="R1102" s="2">
        <v>0.48736095679012348</v>
      </c>
      <c r="S1102" s="2">
        <v>0.49206847993827163</v>
      </c>
      <c r="T1102">
        <v>7</v>
      </c>
      <c r="U1102">
        <v>15</v>
      </c>
      <c r="V1102" t="s">
        <v>22399</v>
      </c>
    </row>
    <row r="1103" spans="1:22" x14ac:dyDescent="0.3">
      <c r="A1103" s="1">
        <v>44294.453123726853</v>
      </c>
      <c r="B1103" t="s">
        <v>2109</v>
      </c>
      <c r="C1103" t="s">
        <v>3777</v>
      </c>
      <c r="D1103" t="s">
        <v>3777</v>
      </c>
      <c r="E1103">
        <v>220811</v>
      </c>
      <c r="F1103" t="s">
        <v>3790</v>
      </c>
      <c r="G1103" s="1">
        <v>44294.454042862657</v>
      </c>
      <c r="H1103" s="1">
        <v>44294.459972029319</v>
      </c>
      <c r="I1103" s="1">
        <v>44294.464838310188</v>
      </c>
      <c r="J1103" t="s">
        <v>3779</v>
      </c>
      <c r="K1103">
        <v>5</v>
      </c>
      <c r="L1103">
        <v>165</v>
      </c>
      <c r="M1103">
        <v>25</v>
      </c>
      <c r="N1103">
        <v>0</v>
      </c>
      <c r="O1103" t="s">
        <v>3780</v>
      </c>
      <c r="P1103" s="2">
        <v>0.45312372685185187</v>
      </c>
      <c r="Q1103" s="2">
        <v>0.45404286265432098</v>
      </c>
      <c r="R1103" s="2">
        <v>0.45997202932098763</v>
      </c>
      <c r="S1103" s="2">
        <v>0.46483831018518518</v>
      </c>
      <c r="T1103">
        <v>8</v>
      </c>
      <c r="U1103">
        <v>16</v>
      </c>
      <c r="V1103" t="s">
        <v>22399</v>
      </c>
    </row>
    <row r="1104" spans="1:22" x14ac:dyDescent="0.3">
      <c r="A1104" s="1">
        <v>44287.594776388891</v>
      </c>
      <c r="B1104" t="s">
        <v>1206</v>
      </c>
      <c r="C1104" t="s">
        <v>3777</v>
      </c>
      <c r="D1104" t="s">
        <v>3777</v>
      </c>
      <c r="E1104">
        <v>216006</v>
      </c>
      <c r="F1104" t="s">
        <v>3790</v>
      </c>
      <c r="G1104" s="1">
        <v>44287.595749074077</v>
      </c>
      <c r="H1104" s="1">
        <v>44287.597292901235</v>
      </c>
      <c r="I1104" s="1">
        <v>44287.60237665895</v>
      </c>
      <c r="J1104" t="s">
        <v>3779</v>
      </c>
      <c r="K1104">
        <v>5</v>
      </c>
      <c r="L1104">
        <v>165</v>
      </c>
      <c r="M1104">
        <v>25</v>
      </c>
      <c r="N1104">
        <v>0</v>
      </c>
      <c r="O1104" t="s">
        <v>3780</v>
      </c>
      <c r="P1104" s="2">
        <v>0.59477638888888884</v>
      </c>
      <c r="Q1104" s="2">
        <v>0.59574907407407407</v>
      </c>
      <c r="R1104" s="2">
        <v>0.59729290123456791</v>
      </c>
      <c r="S1104" s="2">
        <v>0.60237665895061732</v>
      </c>
      <c r="T1104">
        <v>2</v>
      </c>
      <c r="U1104">
        <v>10</v>
      </c>
      <c r="V1104" t="s">
        <v>22399</v>
      </c>
    </row>
    <row r="1105" spans="1:22" x14ac:dyDescent="0.3">
      <c r="A1105" s="1">
        <v>44295.923708371913</v>
      </c>
      <c r="B1105" t="s">
        <v>1206</v>
      </c>
      <c r="C1105" t="s">
        <v>3777</v>
      </c>
      <c r="D1105" t="s">
        <v>3777</v>
      </c>
      <c r="E1105">
        <v>222173</v>
      </c>
      <c r="F1105" t="s">
        <v>3841</v>
      </c>
      <c r="G1105" s="1">
        <v>44295.928447530867</v>
      </c>
      <c r="H1105" s="1">
        <v>44295.935116936729</v>
      </c>
      <c r="I1105" s="1">
        <v>44295.937743827162</v>
      </c>
      <c r="J1105" t="s">
        <v>3779</v>
      </c>
      <c r="K1105">
        <v>5</v>
      </c>
      <c r="L1105">
        <v>330</v>
      </c>
      <c r="M1105">
        <v>25</v>
      </c>
      <c r="N1105">
        <v>0</v>
      </c>
      <c r="O1105" t="s">
        <v>3785</v>
      </c>
      <c r="P1105" s="2">
        <v>0.92370837191358024</v>
      </c>
      <c r="Q1105" s="2">
        <v>0.92844753086419751</v>
      </c>
      <c r="R1105" s="2">
        <v>0.93511693672839502</v>
      </c>
      <c r="S1105" s="2">
        <v>0.93774382716049387</v>
      </c>
      <c r="T1105">
        <v>9</v>
      </c>
      <c r="U1105">
        <v>20</v>
      </c>
      <c r="V1105" t="s">
        <v>22399</v>
      </c>
    </row>
    <row r="1106" spans="1:22" x14ac:dyDescent="0.3">
      <c r="A1106" s="1">
        <v>44296.547252546297</v>
      </c>
      <c r="B1106" t="s">
        <v>1206</v>
      </c>
      <c r="C1106" t="s">
        <v>3777</v>
      </c>
      <c r="D1106" t="s">
        <v>3777</v>
      </c>
      <c r="E1106">
        <v>222592</v>
      </c>
      <c r="F1106" t="s">
        <v>3804</v>
      </c>
      <c r="G1106" s="1">
        <v>44296.547470293212</v>
      </c>
      <c r="H1106" s="1">
        <v>44296.549145833334</v>
      </c>
      <c r="I1106" s="1">
        <v>44296.552033371911</v>
      </c>
      <c r="J1106" t="s">
        <v>3779</v>
      </c>
      <c r="K1106">
        <v>5</v>
      </c>
      <c r="L1106">
        <v>165</v>
      </c>
      <c r="M1106">
        <v>25</v>
      </c>
      <c r="N1106">
        <v>0</v>
      </c>
      <c r="O1106" t="s">
        <v>3792</v>
      </c>
      <c r="P1106" s="2">
        <v>0.54725254629629627</v>
      </c>
      <c r="Q1106" s="2">
        <v>0.5474702932098765</v>
      </c>
      <c r="R1106" s="2">
        <v>0.54914583333333333</v>
      </c>
      <c r="S1106" s="2">
        <v>0.55203337191358026</v>
      </c>
      <c r="T1106">
        <v>2</v>
      </c>
      <c r="U1106">
        <v>6</v>
      </c>
      <c r="V1106" t="s">
        <v>22399</v>
      </c>
    </row>
    <row r="1107" spans="1:22" x14ac:dyDescent="0.3">
      <c r="A1107" s="1">
        <v>44297.48669849537</v>
      </c>
      <c r="B1107" t="s">
        <v>1206</v>
      </c>
      <c r="C1107" t="s">
        <v>3777</v>
      </c>
      <c r="D1107" t="s">
        <v>3777</v>
      </c>
      <c r="E1107">
        <v>223473</v>
      </c>
      <c r="F1107" t="s">
        <v>3804</v>
      </c>
      <c r="G1107" s="1">
        <v>44297.486945679011</v>
      </c>
      <c r="H1107" s="1">
        <v>44297.498657677468</v>
      </c>
      <c r="I1107" s="1">
        <v>44297.501827083332</v>
      </c>
      <c r="J1107" t="s">
        <v>3779</v>
      </c>
      <c r="K1107">
        <v>5</v>
      </c>
      <c r="L1107">
        <v>165</v>
      </c>
      <c r="M1107">
        <v>25</v>
      </c>
      <c r="N1107">
        <v>0</v>
      </c>
      <c r="O1107" t="s">
        <v>3783</v>
      </c>
      <c r="P1107" s="2">
        <v>0.48669849537037035</v>
      </c>
      <c r="Q1107" s="2">
        <v>0.4869456790123457</v>
      </c>
      <c r="R1107" s="2">
        <v>0.49865767746913581</v>
      </c>
      <c r="S1107" s="2">
        <v>0.50182708333333337</v>
      </c>
      <c r="T1107">
        <v>16</v>
      </c>
      <c r="U1107">
        <v>21</v>
      </c>
      <c r="V1107" t="s">
        <v>22399</v>
      </c>
    </row>
    <row r="1108" spans="1:22" x14ac:dyDescent="0.3">
      <c r="A1108" s="1">
        <v>44306.50296520062</v>
      </c>
      <c r="B1108" t="s">
        <v>3162</v>
      </c>
      <c r="C1108" t="s">
        <v>3777</v>
      </c>
      <c r="D1108" t="s">
        <v>3777</v>
      </c>
      <c r="E1108">
        <v>230632</v>
      </c>
      <c r="F1108" t="s">
        <v>5034</v>
      </c>
      <c r="G1108" s="1">
        <v>44306.520747878087</v>
      </c>
      <c r="H1108" s="1">
        <v>44306.526574421296</v>
      </c>
      <c r="I1108" s="1">
        <v>44306.531559220683</v>
      </c>
      <c r="J1108" t="s">
        <v>3779</v>
      </c>
      <c r="K1108">
        <v>5</v>
      </c>
      <c r="L1108">
        <v>444</v>
      </c>
      <c r="M1108">
        <v>25</v>
      </c>
      <c r="N1108">
        <v>0</v>
      </c>
      <c r="O1108" t="s">
        <v>3781</v>
      </c>
      <c r="P1108" s="2">
        <v>0.502965200617284</v>
      </c>
      <c r="Q1108" s="2">
        <v>0.52074787808641976</v>
      </c>
      <c r="R1108" s="2">
        <v>0.52657442129629628</v>
      </c>
      <c r="S1108" s="2">
        <v>0.5315592206790124</v>
      </c>
      <c r="T1108">
        <v>8</v>
      </c>
      <c r="U1108">
        <v>41</v>
      </c>
      <c r="V1108" t="s">
        <v>22399</v>
      </c>
    </row>
    <row r="1109" spans="1:22" x14ac:dyDescent="0.3">
      <c r="A1109" s="1">
        <v>44295.483962422841</v>
      </c>
      <c r="B1109" t="s">
        <v>15</v>
      </c>
      <c r="C1109" t="s">
        <v>3777</v>
      </c>
      <c r="D1109" t="s">
        <v>3777</v>
      </c>
      <c r="E1109">
        <v>221631</v>
      </c>
      <c r="F1109" t="s">
        <v>3973</v>
      </c>
      <c r="G1109" s="1">
        <v>44295.484866010804</v>
      </c>
      <c r="H1109" s="1">
        <v>44295.498751774692</v>
      </c>
      <c r="I1109" s="1">
        <v>44295.50823078704</v>
      </c>
      <c r="J1109" t="s">
        <v>3779</v>
      </c>
      <c r="K1109">
        <v>5</v>
      </c>
      <c r="L1109">
        <v>147</v>
      </c>
      <c r="M1109">
        <v>25</v>
      </c>
      <c r="N1109">
        <v>0</v>
      </c>
      <c r="O1109" t="s">
        <v>3785</v>
      </c>
      <c r="P1109" s="2">
        <v>0.48396242283950619</v>
      </c>
      <c r="Q1109" s="2">
        <v>0.48486601080246916</v>
      </c>
      <c r="R1109" s="2">
        <v>0.49875177469135801</v>
      </c>
      <c r="S1109" s="2">
        <v>0.50823078703703706</v>
      </c>
      <c r="T1109">
        <v>19</v>
      </c>
      <c r="U1109">
        <v>34</v>
      </c>
      <c r="V1109" t="s">
        <v>22399</v>
      </c>
    </row>
    <row r="1110" spans="1:22" x14ac:dyDescent="0.3">
      <c r="A1110" s="1">
        <v>44295.663222453702</v>
      </c>
      <c r="B1110" t="s">
        <v>15</v>
      </c>
      <c r="C1110" t="s">
        <v>3777</v>
      </c>
      <c r="D1110" t="s">
        <v>3777</v>
      </c>
      <c r="E1110">
        <v>221807</v>
      </c>
      <c r="F1110" t="s">
        <v>5341</v>
      </c>
      <c r="G1110" s="1">
        <v>44295.665734027774</v>
      </c>
      <c r="H1110" s="1">
        <v>44295.670035339506</v>
      </c>
      <c r="I1110" s="1">
        <v>44295.681460918211</v>
      </c>
      <c r="J1110" t="s">
        <v>3779</v>
      </c>
      <c r="K1110">
        <v>5</v>
      </c>
      <c r="L1110">
        <v>60</v>
      </c>
      <c r="M1110">
        <v>25</v>
      </c>
      <c r="N1110">
        <v>0</v>
      </c>
      <c r="O1110" t="s">
        <v>3785</v>
      </c>
      <c r="P1110" s="2">
        <v>0.6632224537037037</v>
      </c>
      <c r="Q1110" s="2">
        <v>0.66573402777777779</v>
      </c>
      <c r="R1110" s="2">
        <v>0.67003533950617289</v>
      </c>
      <c r="S1110" s="2">
        <v>0.68146091820987653</v>
      </c>
      <c r="T1110">
        <v>6</v>
      </c>
      <c r="U1110">
        <v>26</v>
      </c>
      <c r="V1110" t="s">
        <v>22399</v>
      </c>
    </row>
    <row r="1111" spans="1:22" x14ac:dyDescent="0.3">
      <c r="A1111" s="1">
        <v>44295.693469791666</v>
      </c>
      <c r="B1111" t="s">
        <v>15</v>
      </c>
      <c r="C1111" t="s">
        <v>3777</v>
      </c>
      <c r="D1111" t="s">
        <v>3777</v>
      </c>
      <c r="E1111">
        <v>221838</v>
      </c>
      <c r="F1111" t="s">
        <v>3786</v>
      </c>
      <c r="G1111" s="1">
        <v>44295.693746759258</v>
      </c>
      <c r="H1111" s="1">
        <v>44295.70481068673</v>
      </c>
      <c r="I1111" s="1">
        <v>44295.711536188275</v>
      </c>
      <c r="J1111" t="s">
        <v>3779</v>
      </c>
      <c r="K1111">
        <v>5</v>
      </c>
      <c r="L1111">
        <v>165</v>
      </c>
      <c r="M1111">
        <v>25</v>
      </c>
      <c r="N1111">
        <v>0</v>
      </c>
      <c r="O1111" t="s">
        <v>3785</v>
      </c>
      <c r="P1111" s="2">
        <v>0.69346979166666667</v>
      </c>
      <c r="Q1111" s="2">
        <v>0.69374675925925922</v>
      </c>
      <c r="R1111" s="2">
        <v>0.70481068672839509</v>
      </c>
      <c r="S1111" s="2">
        <v>0.71153618827160492</v>
      </c>
      <c r="T1111">
        <v>15</v>
      </c>
      <c r="U1111">
        <v>26</v>
      </c>
      <c r="V1111" t="s">
        <v>22399</v>
      </c>
    </row>
    <row r="1112" spans="1:22" x14ac:dyDescent="0.3">
      <c r="A1112" s="1">
        <v>44295.889417708335</v>
      </c>
      <c r="B1112" t="s">
        <v>15</v>
      </c>
      <c r="C1112" t="s">
        <v>3777</v>
      </c>
      <c r="D1112" t="s">
        <v>3777</v>
      </c>
      <c r="E1112">
        <v>222119</v>
      </c>
      <c r="F1112" t="s">
        <v>3974</v>
      </c>
      <c r="G1112" s="1">
        <v>44295.889621141978</v>
      </c>
      <c r="H1112" s="1">
        <v>44295.906012615742</v>
      </c>
      <c r="I1112" s="1">
        <v>44295.911800771602</v>
      </c>
      <c r="J1112" t="s">
        <v>3779</v>
      </c>
      <c r="K1112">
        <v>5</v>
      </c>
      <c r="L1112">
        <v>213</v>
      </c>
      <c r="M1112">
        <v>25</v>
      </c>
      <c r="N1112">
        <v>0</v>
      </c>
      <c r="O1112" t="s">
        <v>3785</v>
      </c>
      <c r="P1112" s="2">
        <v>0.88941770833333333</v>
      </c>
      <c r="Q1112" s="2">
        <v>0.88962114197530862</v>
      </c>
      <c r="R1112" s="2">
        <v>0.90601261574074077</v>
      </c>
      <c r="S1112" s="2">
        <v>0.91180077160493822</v>
      </c>
      <c r="T1112">
        <v>23</v>
      </c>
      <c r="U1112">
        <v>32</v>
      </c>
      <c r="V1112" t="s">
        <v>22399</v>
      </c>
    </row>
    <row r="1113" spans="1:22" x14ac:dyDescent="0.3">
      <c r="A1113" s="1">
        <v>44297.817695987651</v>
      </c>
      <c r="B1113" t="s">
        <v>15</v>
      </c>
      <c r="C1113" t="s">
        <v>3777</v>
      </c>
      <c r="D1113" t="s">
        <v>3777</v>
      </c>
      <c r="E1113">
        <v>223883</v>
      </c>
      <c r="F1113" t="s">
        <v>4488</v>
      </c>
      <c r="G1113" s="1">
        <v>44297.818586844136</v>
      </c>
      <c r="H1113" s="1">
        <v>44297.82693954475</v>
      </c>
      <c r="I1113" s="1">
        <v>44297.834263117285</v>
      </c>
      <c r="J1113" t="s">
        <v>3779</v>
      </c>
      <c r="K1113">
        <v>5</v>
      </c>
      <c r="L1113">
        <v>295</v>
      </c>
      <c r="M1113">
        <v>25</v>
      </c>
      <c r="N1113">
        <v>0</v>
      </c>
      <c r="O1113" t="s">
        <v>3783</v>
      </c>
      <c r="P1113" s="2">
        <v>0.81769598765432094</v>
      </c>
      <c r="Q1113" s="2">
        <v>0.81858684413580252</v>
      </c>
      <c r="R1113" s="2">
        <v>0.8269395447530864</v>
      </c>
      <c r="S1113" s="2">
        <v>0.83426311728395064</v>
      </c>
      <c r="T1113">
        <v>12</v>
      </c>
      <c r="U1113">
        <v>23</v>
      </c>
      <c r="V1113" t="s">
        <v>22399</v>
      </c>
    </row>
    <row r="1114" spans="1:22" x14ac:dyDescent="0.3">
      <c r="A1114" s="1">
        <v>44297.901591550923</v>
      </c>
      <c r="B1114" t="s">
        <v>15</v>
      </c>
      <c r="C1114" t="s">
        <v>3777</v>
      </c>
      <c r="D1114" t="s">
        <v>3777</v>
      </c>
      <c r="E1114">
        <v>224045</v>
      </c>
      <c r="F1114" t="s">
        <v>3826</v>
      </c>
      <c r="G1114" s="1">
        <v>44297.901958912036</v>
      </c>
      <c r="H1114" s="1">
        <v>44297.905678510804</v>
      </c>
      <c r="I1114" s="1">
        <v>44297.911669907407</v>
      </c>
      <c r="J1114" t="s">
        <v>3779</v>
      </c>
      <c r="K1114">
        <v>5</v>
      </c>
      <c r="L1114">
        <v>330</v>
      </c>
      <c r="M1114">
        <v>25</v>
      </c>
      <c r="N1114">
        <v>0</v>
      </c>
      <c r="O1114" t="s">
        <v>3783</v>
      </c>
      <c r="P1114" s="2">
        <v>0.90159155092592591</v>
      </c>
      <c r="Q1114" s="2">
        <v>0.90195891203703704</v>
      </c>
      <c r="R1114" s="2">
        <v>0.90567851080246908</v>
      </c>
      <c r="S1114" s="2">
        <v>0.91166990740740739</v>
      </c>
      <c r="T1114">
        <v>5</v>
      </c>
      <c r="U1114">
        <v>14</v>
      </c>
      <c r="V1114" t="s">
        <v>22399</v>
      </c>
    </row>
    <row r="1115" spans="1:22" x14ac:dyDescent="0.3">
      <c r="A1115" s="1">
        <v>44300.529574305554</v>
      </c>
      <c r="B1115" t="s">
        <v>15</v>
      </c>
      <c r="C1115" t="s">
        <v>3777</v>
      </c>
      <c r="D1115" t="s">
        <v>3777</v>
      </c>
      <c r="E1115">
        <v>226092</v>
      </c>
      <c r="F1115" t="s">
        <v>5114</v>
      </c>
      <c r="G1115" s="1">
        <v>44300.534729668208</v>
      </c>
      <c r="H1115" s="1">
        <v>44300.536604398148</v>
      </c>
      <c r="I1115" s="1">
        <v>44300.542430092595</v>
      </c>
      <c r="J1115" t="s">
        <v>3779</v>
      </c>
      <c r="K1115">
        <v>5</v>
      </c>
      <c r="L1115">
        <v>22</v>
      </c>
      <c r="M1115">
        <v>25</v>
      </c>
      <c r="N1115">
        <v>0</v>
      </c>
      <c r="O1115" t="s">
        <v>3782</v>
      </c>
      <c r="P1115" s="2">
        <v>0.52957430555555551</v>
      </c>
      <c r="Q1115" s="2">
        <v>0.53472966820987655</v>
      </c>
      <c r="R1115" s="2">
        <v>0.5366043981481482</v>
      </c>
      <c r="S1115" s="2">
        <v>0.54243009259259256</v>
      </c>
      <c r="T1115">
        <v>2</v>
      </c>
      <c r="U1115">
        <v>18</v>
      </c>
      <c r="V1115" t="s">
        <v>22399</v>
      </c>
    </row>
    <row r="1116" spans="1:22" x14ac:dyDescent="0.3">
      <c r="A1116" s="1">
        <v>44304.693157060188</v>
      </c>
      <c r="B1116" t="s">
        <v>15</v>
      </c>
      <c r="C1116" t="s">
        <v>3777</v>
      </c>
      <c r="D1116" t="s">
        <v>3777</v>
      </c>
      <c r="E1116">
        <v>229255</v>
      </c>
      <c r="F1116" t="s">
        <v>6450</v>
      </c>
      <c r="G1116" s="1">
        <v>44304.701000578701</v>
      </c>
      <c r="H1116" s="1">
        <v>44304.702922993827</v>
      </c>
      <c r="I1116" s="1">
        <v>44304.70875578704</v>
      </c>
      <c r="J1116" t="s">
        <v>3779</v>
      </c>
      <c r="K1116">
        <v>5</v>
      </c>
      <c r="L1116">
        <v>84</v>
      </c>
      <c r="M1116">
        <v>25</v>
      </c>
      <c r="N1116">
        <v>0</v>
      </c>
      <c r="O1116" t="s">
        <v>3783</v>
      </c>
      <c r="P1116" s="2">
        <v>0.69315706018518519</v>
      </c>
      <c r="Q1116" s="2">
        <v>0.70100057870370369</v>
      </c>
      <c r="R1116" s="2">
        <v>0.7029229938271605</v>
      </c>
      <c r="S1116" s="2">
        <v>0.70875578703703701</v>
      </c>
      <c r="T1116">
        <v>2</v>
      </c>
      <c r="U1116">
        <v>22</v>
      </c>
      <c r="V1116" t="s">
        <v>22399</v>
      </c>
    </row>
    <row r="1117" spans="1:22" x14ac:dyDescent="0.3">
      <c r="A1117" s="1">
        <v>44307.632025964507</v>
      </c>
      <c r="B1117" t="s">
        <v>15</v>
      </c>
      <c r="C1117" t="s">
        <v>3777</v>
      </c>
      <c r="D1117" t="s">
        <v>3777</v>
      </c>
      <c r="E1117">
        <v>231506</v>
      </c>
      <c r="F1117" t="s">
        <v>4889</v>
      </c>
      <c r="G1117" s="1">
        <v>44307.632584490741</v>
      </c>
      <c r="H1117" s="1">
        <v>44307.639452854935</v>
      </c>
      <c r="I1117" s="1">
        <v>44307.647458989195</v>
      </c>
      <c r="J1117" t="s">
        <v>3779</v>
      </c>
      <c r="K1117">
        <v>5</v>
      </c>
      <c r="L1117">
        <v>156</v>
      </c>
      <c r="M1117">
        <v>25</v>
      </c>
      <c r="N1117">
        <v>0</v>
      </c>
      <c r="O1117" t="s">
        <v>3782</v>
      </c>
      <c r="P1117" s="2">
        <v>0.63202596450617288</v>
      </c>
      <c r="Q1117" s="2">
        <v>0.63258449074074075</v>
      </c>
      <c r="R1117" s="2">
        <v>0.63945285493827164</v>
      </c>
      <c r="S1117" s="2">
        <v>0.64745898919753087</v>
      </c>
      <c r="T1117">
        <v>9</v>
      </c>
      <c r="U1117">
        <v>22</v>
      </c>
      <c r="V1117" t="s">
        <v>22399</v>
      </c>
    </row>
    <row r="1118" spans="1:22" x14ac:dyDescent="0.3">
      <c r="A1118" s="1">
        <v>44313.653053819442</v>
      </c>
      <c r="B1118" t="s">
        <v>15</v>
      </c>
      <c r="C1118" t="s">
        <v>3777</v>
      </c>
      <c r="D1118" t="s">
        <v>3777</v>
      </c>
      <c r="E1118">
        <v>235883</v>
      </c>
      <c r="F1118" t="s">
        <v>5981</v>
      </c>
      <c r="G1118" s="1">
        <v>44313.655676273149</v>
      </c>
      <c r="H1118" s="1">
        <v>44313.656695563273</v>
      </c>
      <c r="I1118" s="1">
        <v>44313.663036226855</v>
      </c>
      <c r="J1118" t="s">
        <v>3779</v>
      </c>
      <c r="K1118">
        <v>5</v>
      </c>
      <c r="L1118">
        <v>990</v>
      </c>
      <c r="M1118">
        <v>25</v>
      </c>
      <c r="N1118">
        <v>0</v>
      </c>
      <c r="O1118" t="s">
        <v>3781</v>
      </c>
      <c r="P1118" s="2">
        <v>0.65305381944444441</v>
      </c>
      <c r="Q1118" s="2">
        <v>0.65567627314814814</v>
      </c>
      <c r="R1118" s="2">
        <v>0.65669556327160494</v>
      </c>
      <c r="S1118" s="2">
        <v>0.66303622685185182</v>
      </c>
      <c r="T1118">
        <v>1</v>
      </c>
      <c r="U1118">
        <v>14</v>
      </c>
      <c r="V1118" t="s">
        <v>22399</v>
      </c>
    </row>
    <row r="1119" spans="1:22" x14ac:dyDescent="0.3">
      <c r="A1119" s="1">
        <v>44316.548902083334</v>
      </c>
      <c r="B1119" t="s">
        <v>15</v>
      </c>
      <c r="C1119" t="s">
        <v>3777</v>
      </c>
      <c r="D1119" t="s">
        <v>3777</v>
      </c>
      <c r="E1119">
        <v>237940</v>
      </c>
      <c r="F1119" t="s">
        <v>6451</v>
      </c>
      <c r="G1119" s="1">
        <v>44316.556121566355</v>
      </c>
      <c r="H1119" s="1">
        <v>44316.557970949078</v>
      </c>
      <c r="I1119" s="1">
        <v>44316.564021682098</v>
      </c>
      <c r="J1119" t="s">
        <v>3779</v>
      </c>
      <c r="K1119">
        <v>5</v>
      </c>
      <c r="L1119">
        <v>201</v>
      </c>
      <c r="M1119">
        <v>25</v>
      </c>
      <c r="N1119">
        <v>0</v>
      </c>
      <c r="O1119" t="s">
        <v>3785</v>
      </c>
      <c r="P1119" s="2">
        <v>0.54890208333333335</v>
      </c>
      <c r="Q1119" s="2">
        <v>0.55612156635802468</v>
      </c>
      <c r="R1119" s="2">
        <v>0.55797094907407407</v>
      </c>
      <c r="S1119" s="2">
        <v>0.56402168209876546</v>
      </c>
      <c r="T1119">
        <v>2</v>
      </c>
      <c r="U1119">
        <v>21</v>
      </c>
      <c r="V1119" t="s">
        <v>22399</v>
      </c>
    </row>
    <row r="1120" spans="1:22" x14ac:dyDescent="0.3">
      <c r="A1120" s="1">
        <v>44297.625030864197</v>
      </c>
      <c r="B1120" t="s">
        <v>2990</v>
      </c>
      <c r="C1120" t="s">
        <v>3777</v>
      </c>
      <c r="D1120" t="s">
        <v>3777</v>
      </c>
      <c r="E1120">
        <v>223655</v>
      </c>
      <c r="F1120" t="s">
        <v>6452</v>
      </c>
      <c r="G1120" s="1">
        <v>44297.63588607253</v>
      </c>
      <c r="H1120" s="1">
        <v>44297.637396219136</v>
      </c>
      <c r="I1120" s="1">
        <v>44297.642067438268</v>
      </c>
      <c r="J1120" t="s">
        <v>3779</v>
      </c>
      <c r="K1120">
        <v>5</v>
      </c>
      <c r="L1120">
        <v>110</v>
      </c>
      <c r="M1120">
        <v>25</v>
      </c>
      <c r="N1120">
        <v>0</v>
      </c>
      <c r="O1120" t="s">
        <v>3783</v>
      </c>
      <c r="P1120" s="2">
        <v>0.62503086419753084</v>
      </c>
      <c r="Q1120" s="2">
        <v>0.63588607253086415</v>
      </c>
      <c r="R1120" s="2">
        <v>0.63739625771604935</v>
      </c>
      <c r="S1120" s="2">
        <v>0.64206743827160495</v>
      </c>
      <c r="T1120">
        <v>2</v>
      </c>
      <c r="U1120">
        <v>24</v>
      </c>
      <c r="V1120" t="s">
        <v>22399</v>
      </c>
    </row>
    <row r="1121" spans="1:22" x14ac:dyDescent="0.3">
      <c r="A1121" s="1">
        <v>44299.879127623455</v>
      </c>
      <c r="B1121" t="s">
        <v>916</v>
      </c>
      <c r="C1121" t="s">
        <v>3777</v>
      </c>
      <c r="D1121" t="s">
        <v>3777</v>
      </c>
      <c r="E1121">
        <v>225719</v>
      </c>
      <c r="F1121" t="s">
        <v>5763</v>
      </c>
      <c r="G1121" s="1">
        <v>44299.886717978392</v>
      </c>
      <c r="H1121" s="1">
        <v>44299.889802044752</v>
      </c>
      <c r="I1121" s="1">
        <v>44299.893845100305</v>
      </c>
      <c r="J1121" t="s">
        <v>3779</v>
      </c>
      <c r="K1121">
        <v>5</v>
      </c>
      <c r="L1121">
        <v>126</v>
      </c>
      <c r="M1121">
        <v>25</v>
      </c>
      <c r="N1121">
        <v>0</v>
      </c>
      <c r="O1121" t="s">
        <v>3781</v>
      </c>
      <c r="P1121" s="2">
        <v>0.87912762345679007</v>
      </c>
      <c r="Q1121" s="2">
        <v>0.88671797839506172</v>
      </c>
      <c r="R1121" s="2">
        <v>0.88980204475308644</v>
      </c>
      <c r="S1121" s="2">
        <v>0.89384510030864195</v>
      </c>
      <c r="T1121">
        <v>4</v>
      </c>
      <c r="U1121">
        <v>21</v>
      </c>
      <c r="V1121" t="s">
        <v>22399</v>
      </c>
    </row>
    <row r="1122" spans="1:22" x14ac:dyDescent="0.3">
      <c r="A1122" s="1">
        <v>44302.460743557102</v>
      </c>
      <c r="B1122" t="s">
        <v>804</v>
      </c>
      <c r="C1122" t="s">
        <v>3777</v>
      </c>
      <c r="D1122" t="s">
        <v>3777</v>
      </c>
      <c r="E1122">
        <v>227483</v>
      </c>
      <c r="F1122" t="s">
        <v>4891</v>
      </c>
      <c r="G1122" s="1">
        <v>44302.461318981485</v>
      </c>
      <c r="H1122" s="1">
        <v>44302.468087422836</v>
      </c>
      <c r="I1122" s="1">
        <v>44302.471094714507</v>
      </c>
      <c r="J1122" t="s">
        <v>3779</v>
      </c>
      <c r="K1122">
        <v>5</v>
      </c>
      <c r="L1122">
        <v>214</v>
      </c>
      <c r="M1122">
        <v>25</v>
      </c>
      <c r="N1122">
        <v>0</v>
      </c>
      <c r="O1122" t="s">
        <v>3785</v>
      </c>
      <c r="P1122" s="2">
        <v>0.46074355709876541</v>
      </c>
      <c r="Q1122" s="2">
        <v>0.46131898148148148</v>
      </c>
      <c r="R1122" s="2">
        <v>0.46808742283950616</v>
      </c>
      <c r="S1122" s="2">
        <v>0.47109471450617285</v>
      </c>
      <c r="T1122">
        <v>9</v>
      </c>
      <c r="U1122">
        <v>14</v>
      </c>
      <c r="V1122" t="s">
        <v>22399</v>
      </c>
    </row>
    <row r="1123" spans="1:22" x14ac:dyDescent="0.3">
      <c r="A1123" s="1">
        <v>44303.770525771608</v>
      </c>
      <c r="B1123" t="s">
        <v>2841</v>
      </c>
      <c r="C1123" t="s">
        <v>3777</v>
      </c>
      <c r="D1123" t="s">
        <v>3777</v>
      </c>
      <c r="E1123">
        <v>228555</v>
      </c>
      <c r="F1123" t="s">
        <v>6454</v>
      </c>
      <c r="G1123" s="1">
        <v>44303.781686689814</v>
      </c>
      <c r="H1123" s="1">
        <v>44303.783589853396</v>
      </c>
      <c r="I1123" s="1">
        <v>44303.794891473764</v>
      </c>
      <c r="J1123" t="s">
        <v>3779</v>
      </c>
      <c r="K1123">
        <v>5</v>
      </c>
      <c r="L1123">
        <v>425</v>
      </c>
      <c r="M1123">
        <v>25</v>
      </c>
      <c r="N1123">
        <v>0</v>
      </c>
      <c r="O1123" t="s">
        <v>3792</v>
      </c>
      <c r="P1123" s="2">
        <v>0.77052577160493829</v>
      </c>
      <c r="Q1123" s="2">
        <v>0.78168668981481482</v>
      </c>
      <c r="R1123" s="2">
        <v>0.78358989197530859</v>
      </c>
      <c r="S1123" s="2">
        <v>0.79489147376543212</v>
      </c>
      <c r="T1123">
        <v>2</v>
      </c>
      <c r="U1123">
        <v>35</v>
      </c>
      <c r="V1123" t="s">
        <v>22399</v>
      </c>
    </row>
    <row r="1124" spans="1:22" x14ac:dyDescent="0.3">
      <c r="A1124" s="1">
        <v>44289.446046952158</v>
      </c>
      <c r="B1124" t="s">
        <v>3453</v>
      </c>
      <c r="C1124" t="s">
        <v>3777</v>
      </c>
      <c r="D1124" t="s">
        <v>3777</v>
      </c>
      <c r="E1124">
        <v>217206</v>
      </c>
      <c r="F1124" t="s">
        <v>6193</v>
      </c>
      <c r="G1124" s="1">
        <v>44289.456569598762</v>
      </c>
      <c r="H1124" s="1">
        <v>44289.458754899693</v>
      </c>
      <c r="I1124" s="1">
        <v>44289.463264467595</v>
      </c>
      <c r="J1124" t="s">
        <v>3779</v>
      </c>
      <c r="K1124">
        <v>5</v>
      </c>
      <c r="L1124">
        <v>103</v>
      </c>
      <c r="M1124">
        <v>25</v>
      </c>
      <c r="N1124">
        <v>0</v>
      </c>
      <c r="O1124" t="s">
        <v>3792</v>
      </c>
      <c r="P1124" s="2">
        <v>0.44604695216049384</v>
      </c>
      <c r="Q1124" s="2">
        <v>0.45656959876543207</v>
      </c>
      <c r="R1124" s="2">
        <v>0.45875489969135802</v>
      </c>
      <c r="S1124" s="2">
        <v>0.4632644675925926</v>
      </c>
      <c r="T1124">
        <v>3</v>
      </c>
      <c r="U1124">
        <v>24</v>
      </c>
      <c r="V1124" t="s">
        <v>22399</v>
      </c>
    </row>
    <row r="1125" spans="1:22" x14ac:dyDescent="0.3">
      <c r="A1125" s="1">
        <v>44291.380473341051</v>
      </c>
      <c r="B1125" t="s">
        <v>3453</v>
      </c>
      <c r="C1125" t="s">
        <v>3777</v>
      </c>
      <c r="D1125" t="s">
        <v>3777</v>
      </c>
      <c r="E1125">
        <v>218603</v>
      </c>
      <c r="F1125" t="s">
        <v>5985</v>
      </c>
      <c r="G1125" s="1">
        <v>44291.38918584105</v>
      </c>
      <c r="H1125" s="1">
        <v>44291.390304552471</v>
      </c>
      <c r="I1125" s="1">
        <v>44291.395522376544</v>
      </c>
      <c r="J1125" t="s">
        <v>3779</v>
      </c>
      <c r="K1125">
        <v>5</v>
      </c>
      <c r="L1125">
        <v>74</v>
      </c>
      <c r="M1125">
        <v>25</v>
      </c>
      <c r="N1125">
        <v>0</v>
      </c>
      <c r="O1125" t="s">
        <v>3784</v>
      </c>
      <c r="P1125" s="2">
        <v>0.38047334104938274</v>
      </c>
      <c r="Q1125" s="2">
        <v>0.3891858410493827</v>
      </c>
      <c r="R1125" s="2">
        <v>0.39030455246913581</v>
      </c>
      <c r="S1125" s="2">
        <v>0.39552241512345682</v>
      </c>
      <c r="T1125">
        <v>1</v>
      </c>
      <c r="U1125">
        <v>21</v>
      </c>
      <c r="V1125" t="s">
        <v>22399</v>
      </c>
    </row>
    <row r="1126" spans="1:22" x14ac:dyDescent="0.3">
      <c r="A1126" s="1">
        <v>44292.705955555553</v>
      </c>
      <c r="B1126" t="s">
        <v>3453</v>
      </c>
      <c r="C1126" t="s">
        <v>3777</v>
      </c>
      <c r="D1126" t="s">
        <v>3777</v>
      </c>
      <c r="E1126">
        <v>219549</v>
      </c>
      <c r="F1126" t="s">
        <v>4270</v>
      </c>
      <c r="G1126" s="1">
        <v>44292.706472106482</v>
      </c>
      <c r="H1126" s="1">
        <v>44292.716784722223</v>
      </c>
      <c r="I1126" s="1">
        <v>44292.721970138889</v>
      </c>
      <c r="J1126" t="s">
        <v>3779</v>
      </c>
      <c r="K1126">
        <v>5</v>
      </c>
      <c r="L1126">
        <v>303</v>
      </c>
      <c r="M1126">
        <v>25</v>
      </c>
      <c r="N1126">
        <v>0</v>
      </c>
      <c r="O1126" t="s">
        <v>3781</v>
      </c>
      <c r="P1126" s="2">
        <v>0.70595555555555556</v>
      </c>
      <c r="Q1126" s="2">
        <v>0.70647210648148151</v>
      </c>
      <c r="R1126" s="2">
        <v>0.71678472222222223</v>
      </c>
      <c r="S1126" s="2">
        <v>0.72197013888888883</v>
      </c>
      <c r="T1126">
        <v>14</v>
      </c>
      <c r="U1126">
        <v>23</v>
      </c>
      <c r="V1126" t="s">
        <v>22399</v>
      </c>
    </row>
    <row r="1127" spans="1:22" x14ac:dyDescent="0.3">
      <c r="A1127" s="1">
        <v>44304.425829282409</v>
      </c>
      <c r="B1127" t="s">
        <v>3453</v>
      </c>
      <c r="C1127" t="s">
        <v>3777</v>
      </c>
      <c r="D1127" t="s">
        <v>3777</v>
      </c>
      <c r="E1127">
        <v>229033</v>
      </c>
      <c r="F1127" t="s">
        <v>4579</v>
      </c>
      <c r="G1127" s="1">
        <v>44304.443032021605</v>
      </c>
      <c r="H1127" s="1">
        <v>44304.450766628084</v>
      </c>
      <c r="I1127" s="1">
        <v>44304.455784220678</v>
      </c>
      <c r="J1127" t="s">
        <v>3779</v>
      </c>
      <c r="K1127">
        <v>5</v>
      </c>
      <c r="L1127">
        <v>124</v>
      </c>
      <c r="M1127">
        <v>25</v>
      </c>
      <c r="N1127">
        <v>0</v>
      </c>
      <c r="O1127" t="s">
        <v>3783</v>
      </c>
      <c r="P1127" s="2">
        <v>0.42582928240740742</v>
      </c>
      <c r="Q1127" s="2">
        <v>0.44303202160493826</v>
      </c>
      <c r="R1127" s="2">
        <v>0.45076662808641976</v>
      </c>
      <c r="S1127" s="2">
        <v>0.45578422067901236</v>
      </c>
      <c r="T1127">
        <v>11</v>
      </c>
      <c r="U1127">
        <v>43</v>
      </c>
      <c r="V1127" t="s">
        <v>22399</v>
      </c>
    </row>
    <row r="1128" spans="1:22" x14ac:dyDescent="0.3">
      <c r="A1128" s="1">
        <v>44306.704608757718</v>
      </c>
      <c r="B1128" t="s">
        <v>3453</v>
      </c>
      <c r="C1128" t="s">
        <v>3777</v>
      </c>
      <c r="D1128" t="s">
        <v>3777</v>
      </c>
      <c r="E1128">
        <v>230827</v>
      </c>
      <c r="F1128" t="s">
        <v>5177</v>
      </c>
      <c r="G1128" s="1">
        <v>44306.70752507716</v>
      </c>
      <c r="H1128" s="1">
        <v>44306.712680285491</v>
      </c>
      <c r="I1128" s="1">
        <v>44306.717814930555</v>
      </c>
      <c r="J1128" t="s">
        <v>3779</v>
      </c>
      <c r="K1128">
        <v>5</v>
      </c>
      <c r="L1128">
        <v>145</v>
      </c>
      <c r="M1128">
        <v>25</v>
      </c>
      <c r="N1128">
        <v>0</v>
      </c>
      <c r="O1128" t="s">
        <v>3781</v>
      </c>
      <c r="P1128" s="2">
        <v>0.70460875771604936</v>
      </c>
      <c r="Q1128" s="2">
        <v>0.70752507716049384</v>
      </c>
      <c r="R1128" s="2">
        <v>0.71268028549382711</v>
      </c>
      <c r="S1128" s="2">
        <v>0.71781493055555556</v>
      </c>
      <c r="T1128">
        <v>7</v>
      </c>
      <c r="U1128">
        <v>19</v>
      </c>
      <c r="V1128" t="s">
        <v>22399</v>
      </c>
    </row>
    <row r="1129" spans="1:22" x14ac:dyDescent="0.3">
      <c r="A1129" s="1">
        <v>44287.844687692901</v>
      </c>
      <c r="B1129" t="s">
        <v>3191</v>
      </c>
      <c r="C1129" t="s">
        <v>3777</v>
      </c>
      <c r="D1129" t="s">
        <v>3777</v>
      </c>
      <c r="E1129">
        <v>216229</v>
      </c>
      <c r="F1129" t="s">
        <v>4409</v>
      </c>
      <c r="G1129" s="1">
        <v>44287.846179320986</v>
      </c>
      <c r="H1129" s="1">
        <v>44287.855282253084</v>
      </c>
      <c r="I1129" s="1">
        <v>44287.863639043208</v>
      </c>
      <c r="J1129" t="s">
        <v>3779</v>
      </c>
      <c r="K1129">
        <v>5</v>
      </c>
      <c r="L1129">
        <v>632</v>
      </c>
      <c r="M1129">
        <v>25</v>
      </c>
      <c r="N1129">
        <v>0</v>
      </c>
      <c r="O1129" t="s">
        <v>3780</v>
      </c>
      <c r="P1129" s="2">
        <v>0.84468769290123458</v>
      </c>
      <c r="Q1129" s="2">
        <v>0.84617932098765436</v>
      </c>
      <c r="R1129" s="2">
        <v>0.85528225308641981</v>
      </c>
      <c r="S1129" s="2">
        <v>0.8636390432098765</v>
      </c>
      <c r="T1129">
        <v>13</v>
      </c>
      <c r="U1129">
        <v>27</v>
      </c>
      <c r="V1129" t="s">
        <v>22399</v>
      </c>
    </row>
    <row r="1130" spans="1:22" x14ac:dyDescent="0.3">
      <c r="A1130" s="1">
        <v>44287.955999575621</v>
      </c>
      <c r="B1130" t="s">
        <v>3191</v>
      </c>
      <c r="C1130" t="s">
        <v>3777</v>
      </c>
      <c r="D1130" t="s">
        <v>3777</v>
      </c>
      <c r="E1130">
        <v>216397</v>
      </c>
      <c r="F1130" t="s">
        <v>4692</v>
      </c>
      <c r="G1130" s="1">
        <v>44287.956909182096</v>
      </c>
      <c r="H1130" s="1">
        <v>44287.963879128089</v>
      </c>
      <c r="I1130" s="1">
        <v>44287.968071566356</v>
      </c>
      <c r="J1130" t="s">
        <v>3779</v>
      </c>
      <c r="K1130">
        <v>5</v>
      </c>
      <c r="L1130">
        <v>170</v>
      </c>
      <c r="M1130">
        <v>25</v>
      </c>
      <c r="N1130">
        <v>0</v>
      </c>
      <c r="O1130" t="s">
        <v>3780</v>
      </c>
      <c r="P1130" s="2">
        <v>0.95599957561728399</v>
      </c>
      <c r="Q1130" s="2">
        <v>0.95690918209876541</v>
      </c>
      <c r="R1130" s="2">
        <v>0.96387912808641973</v>
      </c>
      <c r="S1130" s="2">
        <v>0.9680716049382716</v>
      </c>
      <c r="T1130">
        <v>10</v>
      </c>
      <c r="U1130">
        <v>17</v>
      </c>
      <c r="V1130" t="s">
        <v>22399</v>
      </c>
    </row>
    <row r="1131" spans="1:22" x14ac:dyDescent="0.3">
      <c r="A1131" s="1">
        <v>44288.897229861112</v>
      </c>
      <c r="B1131" t="s">
        <v>3191</v>
      </c>
      <c r="C1131" t="s">
        <v>3777</v>
      </c>
      <c r="D1131" t="s">
        <v>3777</v>
      </c>
      <c r="E1131">
        <v>216980</v>
      </c>
      <c r="F1131" t="s">
        <v>3790</v>
      </c>
      <c r="G1131" s="1">
        <v>44288.898179398151</v>
      </c>
      <c r="H1131" s="1">
        <v>44288.903775424384</v>
      </c>
      <c r="I1131" s="1">
        <v>44288.91184193673</v>
      </c>
      <c r="J1131" t="s">
        <v>3779</v>
      </c>
      <c r="K1131">
        <v>5</v>
      </c>
      <c r="L1131">
        <v>330</v>
      </c>
      <c r="M1131">
        <v>25</v>
      </c>
      <c r="N1131">
        <v>0</v>
      </c>
      <c r="O1131" t="s">
        <v>3785</v>
      </c>
      <c r="P1131" s="2">
        <v>0.89722986111111114</v>
      </c>
      <c r="Q1131" s="2">
        <v>0.89817939814814818</v>
      </c>
      <c r="R1131" s="2">
        <v>0.90377542438271607</v>
      </c>
      <c r="S1131" s="2">
        <v>0.91184193672839509</v>
      </c>
      <c r="T1131">
        <v>8</v>
      </c>
      <c r="U1131">
        <v>21</v>
      </c>
      <c r="V1131" t="s">
        <v>22399</v>
      </c>
    </row>
    <row r="1132" spans="1:22" x14ac:dyDescent="0.3">
      <c r="A1132" s="1">
        <v>44290.400607870368</v>
      </c>
      <c r="B1132" t="s">
        <v>3191</v>
      </c>
      <c r="C1132" t="s">
        <v>3777</v>
      </c>
      <c r="D1132" t="s">
        <v>3777</v>
      </c>
      <c r="E1132">
        <v>217884</v>
      </c>
      <c r="F1132" t="s">
        <v>3831</v>
      </c>
      <c r="G1132" s="1">
        <v>44290.403647453706</v>
      </c>
      <c r="H1132" s="1">
        <v>44290.405598495374</v>
      </c>
      <c r="I1132" s="1">
        <v>44290.412080285496</v>
      </c>
      <c r="J1132" t="s">
        <v>3779</v>
      </c>
      <c r="K1132">
        <v>5</v>
      </c>
      <c r="L1132">
        <v>330</v>
      </c>
      <c r="M1132">
        <v>25</v>
      </c>
      <c r="N1132">
        <v>0</v>
      </c>
      <c r="O1132" t="s">
        <v>3783</v>
      </c>
      <c r="P1132" s="2">
        <v>0.40060787037037038</v>
      </c>
      <c r="Q1132" s="2">
        <v>0.4036474537037037</v>
      </c>
      <c r="R1132" s="2">
        <v>0.40559849537037035</v>
      </c>
      <c r="S1132" s="2">
        <v>0.41208028549382714</v>
      </c>
      <c r="T1132">
        <v>2</v>
      </c>
      <c r="U1132">
        <v>16</v>
      </c>
      <c r="V1132" t="s">
        <v>22399</v>
      </c>
    </row>
    <row r="1133" spans="1:22" x14ac:dyDescent="0.3">
      <c r="A1133" s="1">
        <v>44291.922933834874</v>
      </c>
      <c r="B1133" t="s">
        <v>3191</v>
      </c>
      <c r="C1133" t="s">
        <v>3777</v>
      </c>
      <c r="D1133" t="s">
        <v>3777</v>
      </c>
      <c r="E1133">
        <v>219128</v>
      </c>
      <c r="F1133" t="s">
        <v>3981</v>
      </c>
      <c r="G1133" s="1">
        <v>44291.924064467596</v>
      </c>
      <c r="H1133" s="1">
        <v>44291.942369020064</v>
      </c>
      <c r="I1133" s="1">
        <v>44291.949970254631</v>
      </c>
      <c r="J1133" t="s">
        <v>3779</v>
      </c>
      <c r="K1133">
        <v>5</v>
      </c>
      <c r="L1133">
        <v>24</v>
      </c>
      <c r="M1133">
        <v>25</v>
      </c>
      <c r="N1133">
        <v>0</v>
      </c>
      <c r="O1133" t="s">
        <v>3784</v>
      </c>
      <c r="P1133" s="2">
        <v>0.92293383487654324</v>
      </c>
      <c r="Q1133" s="2">
        <v>0.92406446759259264</v>
      </c>
      <c r="R1133" s="2">
        <v>0.9423690200617284</v>
      </c>
      <c r="S1133" s="2">
        <v>0.94997025462962958</v>
      </c>
      <c r="T1133">
        <v>26</v>
      </c>
      <c r="U1133">
        <v>38</v>
      </c>
      <c r="V1133" t="s">
        <v>22399</v>
      </c>
    </row>
    <row r="1134" spans="1:22" x14ac:dyDescent="0.3">
      <c r="A1134" s="1">
        <v>44292.631716975309</v>
      </c>
      <c r="B1134" t="s">
        <v>3191</v>
      </c>
      <c r="C1134" t="s">
        <v>3777</v>
      </c>
      <c r="D1134" t="s">
        <v>3777</v>
      </c>
      <c r="E1134">
        <v>219504</v>
      </c>
      <c r="F1134" t="s">
        <v>3831</v>
      </c>
      <c r="G1134" s="1">
        <v>44292.632870216046</v>
      </c>
      <c r="H1134" s="1">
        <v>44292.637244058642</v>
      </c>
      <c r="I1134" s="1">
        <v>44292.645133449078</v>
      </c>
      <c r="J1134" t="s">
        <v>3779</v>
      </c>
      <c r="K1134">
        <v>5</v>
      </c>
      <c r="L1134">
        <v>330</v>
      </c>
      <c r="M1134">
        <v>25</v>
      </c>
      <c r="N1134">
        <v>0</v>
      </c>
      <c r="O1134" t="s">
        <v>3781</v>
      </c>
      <c r="P1134" s="2">
        <v>0.63171697530864201</v>
      </c>
      <c r="Q1134" s="2">
        <v>0.63287021604938276</v>
      </c>
      <c r="R1134" s="2">
        <v>0.63724405864197531</v>
      </c>
      <c r="S1134" s="2">
        <v>0.64513344907407411</v>
      </c>
      <c r="T1134">
        <v>6</v>
      </c>
      <c r="U1134">
        <v>19</v>
      </c>
      <c r="V1134" t="s">
        <v>22399</v>
      </c>
    </row>
    <row r="1135" spans="1:22" x14ac:dyDescent="0.3">
      <c r="A1135" s="1">
        <v>44292.875803935189</v>
      </c>
      <c r="B1135" t="s">
        <v>3191</v>
      </c>
      <c r="C1135" t="s">
        <v>3777</v>
      </c>
      <c r="D1135" t="s">
        <v>3777</v>
      </c>
      <c r="E1135">
        <v>219739</v>
      </c>
      <c r="F1135" t="s">
        <v>3982</v>
      </c>
      <c r="G1135" s="1">
        <v>44292.878642978394</v>
      </c>
      <c r="H1135" s="1">
        <v>44292.89061057099</v>
      </c>
      <c r="I1135" s="1">
        <v>44292.897428819444</v>
      </c>
      <c r="J1135" t="s">
        <v>3779</v>
      </c>
      <c r="K1135">
        <v>5</v>
      </c>
      <c r="L1135">
        <v>900</v>
      </c>
      <c r="M1135">
        <v>25</v>
      </c>
      <c r="N1135">
        <v>0</v>
      </c>
      <c r="O1135" t="s">
        <v>3781</v>
      </c>
      <c r="P1135" s="2">
        <v>0.87580393518518518</v>
      </c>
      <c r="Q1135" s="2">
        <v>0.87864301697530867</v>
      </c>
      <c r="R1135" s="2">
        <v>0.89061057098765428</v>
      </c>
      <c r="S1135" s="2">
        <v>0.89742881944444441</v>
      </c>
      <c r="T1135">
        <v>17</v>
      </c>
      <c r="U1135">
        <v>31</v>
      </c>
      <c r="V1135" t="s">
        <v>22399</v>
      </c>
    </row>
    <row r="1136" spans="1:22" x14ac:dyDescent="0.3">
      <c r="A1136" s="1">
        <v>44293.942487924382</v>
      </c>
      <c r="B1136" t="s">
        <v>3191</v>
      </c>
      <c r="C1136" t="s">
        <v>3777</v>
      </c>
      <c r="D1136" t="s">
        <v>3777</v>
      </c>
      <c r="E1136">
        <v>220568</v>
      </c>
      <c r="F1136" t="s">
        <v>3983</v>
      </c>
      <c r="G1136" s="1">
        <v>44293.94348942901</v>
      </c>
      <c r="H1136" s="1">
        <v>44293.955144135805</v>
      </c>
      <c r="I1136" s="1">
        <v>44293.963237422839</v>
      </c>
      <c r="J1136" t="s">
        <v>3779</v>
      </c>
      <c r="K1136">
        <v>5</v>
      </c>
      <c r="L1136">
        <v>547</v>
      </c>
      <c r="M1136">
        <v>25</v>
      </c>
      <c r="N1136">
        <v>0</v>
      </c>
      <c r="O1136" t="s">
        <v>3782</v>
      </c>
      <c r="P1136" s="2">
        <v>0.942487924382716</v>
      </c>
      <c r="Q1136" s="2">
        <v>0.94348942901234567</v>
      </c>
      <c r="R1136" s="2">
        <v>0.95514413580246915</v>
      </c>
      <c r="S1136" s="2">
        <v>0.9632374228395062</v>
      </c>
      <c r="T1136">
        <v>16</v>
      </c>
      <c r="U1136">
        <v>29</v>
      </c>
      <c r="V1136" t="s">
        <v>22399</v>
      </c>
    </row>
    <row r="1137" spans="1:22" x14ac:dyDescent="0.3">
      <c r="A1137" s="1">
        <v>44305.852359490738</v>
      </c>
      <c r="B1137" t="s">
        <v>3191</v>
      </c>
      <c r="C1137" t="s">
        <v>3777</v>
      </c>
      <c r="D1137" t="s">
        <v>3777</v>
      </c>
      <c r="E1137">
        <v>230247</v>
      </c>
      <c r="F1137" t="s">
        <v>4410</v>
      </c>
      <c r="G1137" s="1">
        <v>44305.864463966049</v>
      </c>
      <c r="H1137" s="1">
        <v>44305.873622067898</v>
      </c>
      <c r="I1137" s="1">
        <v>44305.878598495372</v>
      </c>
      <c r="J1137" t="s">
        <v>3779</v>
      </c>
      <c r="K1137">
        <v>5</v>
      </c>
      <c r="L1137">
        <v>186</v>
      </c>
      <c r="M1137">
        <v>25</v>
      </c>
      <c r="N1137">
        <v>0</v>
      </c>
      <c r="O1137" t="s">
        <v>3784</v>
      </c>
      <c r="P1137" s="2">
        <v>0.85235949074074069</v>
      </c>
      <c r="Q1137" s="2">
        <v>0.86446396604938269</v>
      </c>
      <c r="R1137" s="2">
        <v>0.87362206790123453</v>
      </c>
      <c r="S1137" s="2">
        <v>0.87859849537037038</v>
      </c>
      <c r="T1137">
        <v>13</v>
      </c>
      <c r="U1137">
        <v>37</v>
      </c>
      <c r="V1137" t="s">
        <v>22399</v>
      </c>
    </row>
    <row r="1138" spans="1:22" x14ac:dyDescent="0.3">
      <c r="A1138" s="1">
        <v>44313.886784915121</v>
      </c>
      <c r="B1138" t="s">
        <v>3191</v>
      </c>
      <c r="C1138" t="s">
        <v>3777</v>
      </c>
      <c r="D1138" t="s">
        <v>3777</v>
      </c>
      <c r="E1138">
        <v>236166</v>
      </c>
      <c r="F1138" t="s">
        <v>5767</v>
      </c>
      <c r="G1138" s="1">
        <v>44313.888157677466</v>
      </c>
      <c r="H1138" s="1">
        <v>44313.891336419751</v>
      </c>
      <c r="I1138" s="1">
        <v>44313.898172608024</v>
      </c>
      <c r="J1138" t="s">
        <v>3779</v>
      </c>
      <c r="K1138">
        <v>5</v>
      </c>
      <c r="L1138">
        <v>209</v>
      </c>
      <c r="M1138">
        <v>25</v>
      </c>
      <c r="N1138">
        <v>0</v>
      </c>
      <c r="O1138" t="s">
        <v>3781</v>
      </c>
      <c r="P1138" s="2">
        <v>0.88678491512345681</v>
      </c>
      <c r="Q1138" s="2">
        <v>0.88815767746913576</v>
      </c>
      <c r="R1138" s="2">
        <v>0.89133641975308642</v>
      </c>
      <c r="S1138" s="2">
        <v>0.89817260802469134</v>
      </c>
      <c r="T1138">
        <v>4</v>
      </c>
      <c r="U1138">
        <v>16</v>
      </c>
      <c r="V1138" t="s">
        <v>22399</v>
      </c>
    </row>
    <row r="1139" spans="1:22" x14ac:dyDescent="0.3">
      <c r="A1139" s="1">
        <v>44314.868732986113</v>
      </c>
      <c r="B1139" t="s">
        <v>3191</v>
      </c>
      <c r="C1139" t="s">
        <v>3777</v>
      </c>
      <c r="D1139" t="s">
        <v>3777</v>
      </c>
      <c r="E1139">
        <v>236835</v>
      </c>
      <c r="F1139" t="s">
        <v>5987</v>
      </c>
      <c r="G1139" s="1">
        <v>44314.87686585648</v>
      </c>
      <c r="H1139" s="1">
        <v>44314.878243094136</v>
      </c>
      <c r="I1139" s="1">
        <v>44314.883109760805</v>
      </c>
      <c r="J1139" t="s">
        <v>3779</v>
      </c>
      <c r="K1139">
        <v>5</v>
      </c>
      <c r="L1139">
        <v>279</v>
      </c>
      <c r="M1139">
        <v>25</v>
      </c>
      <c r="N1139">
        <v>0</v>
      </c>
      <c r="O1139" t="s">
        <v>3782</v>
      </c>
      <c r="P1139" s="2">
        <v>0.86873298611111116</v>
      </c>
      <c r="Q1139" s="2">
        <v>0.87686585648148152</v>
      </c>
      <c r="R1139" s="2">
        <v>0.87824309413580248</v>
      </c>
      <c r="S1139" s="2">
        <v>0.88310976080246917</v>
      </c>
      <c r="T1139">
        <v>1</v>
      </c>
      <c r="U1139">
        <v>20</v>
      </c>
      <c r="V1139" t="s">
        <v>22399</v>
      </c>
    </row>
    <row r="1140" spans="1:22" x14ac:dyDescent="0.3">
      <c r="A1140" s="1">
        <v>44288.621577160491</v>
      </c>
      <c r="B1140" t="s">
        <v>2578</v>
      </c>
      <c r="C1140" t="s">
        <v>3777</v>
      </c>
      <c r="D1140" t="s">
        <v>3777</v>
      </c>
      <c r="E1140">
        <v>216740</v>
      </c>
      <c r="F1140" t="s">
        <v>3984</v>
      </c>
      <c r="G1140" s="1">
        <v>44288.622535416667</v>
      </c>
      <c r="H1140" s="1">
        <v>44288.6368345679</v>
      </c>
      <c r="I1140" s="1">
        <v>44288.642838117281</v>
      </c>
      <c r="J1140" t="s">
        <v>3779</v>
      </c>
      <c r="K1140">
        <v>5</v>
      </c>
      <c r="L1140">
        <v>120</v>
      </c>
      <c r="M1140">
        <v>25</v>
      </c>
      <c r="N1140">
        <v>0</v>
      </c>
      <c r="O1140" t="s">
        <v>3785</v>
      </c>
      <c r="P1140" s="2">
        <v>0.62157716049382716</v>
      </c>
      <c r="Q1140" s="2">
        <v>0.62253541666666667</v>
      </c>
      <c r="R1140" s="2">
        <v>0.63683456790123461</v>
      </c>
      <c r="S1140" s="2">
        <v>0.64283811728395057</v>
      </c>
      <c r="T1140">
        <v>20</v>
      </c>
      <c r="U1140">
        <v>30</v>
      </c>
      <c r="V1140" t="s">
        <v>22399</v>
      </c>
    </row>
    <row r="1141" spans="1:22" x14ac:dyDescent="0.3">
      <c r="A1141" s="1">
        <v>44287.457792785492</v>
      </c>
      <c r="B1141" t="s">
        <v>3264</v>
      </c>
      <c r="C1141" t="s">
        <v>3777</v>
      </c>
      <c r="D1141" t="s">
        <v>3777</v>
      </c>
      <c r="E1141">
        <v>215881</v>
      </c>
      <c r="F1141" t="s">
        <v>4271</v>
      </c>
      <c r="G1141" s="1">
        <v>44287.459131983022</v>
      </c>
      <c r="H1141" s="1">
        <v>44287.469462307097</v>
      </c>
      <c r="I1141" s="1">
        <v>44287.476171296294</v>
      </c>
      <c r="J1141" t="s">
        <v>3779</v>
      </c>
      <c r="K1141">
        <v>5</v>
      </c>
      <c r="L1141">
        <v>864</v>
      </c>
      <c r="M1141">
        <v>25</v>
      </c>
      <c r="N1141">
        <v>0</v>
      </c>
      <c r="O1141" t="s">
        <v>3780</v>
      </c>
      <c r="P1141" s="2">
        <v>0.45779278549382718</v>
      </c>
      <c r="Q1141" s="2">
        <v>0.45913198302469138</v>
      </c>
      <c r="R1141" s="2">
        <v>0.46946230709876541</v>
      </c>
      <c r="S1141" s="2">
        <v>0.47617129629629629</v>
      </c>
      <c r="T1141">
        <v>14</v>
      </c>
      <c r="U1141">
        <v>26</v>
      </c>
      <c r="V1141" t="s">
        <v>22399</v>
      </c>
    </row>
    <row r="1142" spans="1:22" x14ac:dyDescent="0.3">
      <c r="A1142" s="1">
        <v>44302.728136844133</v>
      </c>
      <c r="B1142" t="s">
        <v>3264</v>
      </c>
      <c r="C1142" t="s">
        <v>3777</v>
      </c>
      <c r="D1142" t="s">
        <v>3777</v>
      </c>
      <c r="E1142">
        <v>227704</v>
      </c>
      <c r="F1142" t="s">
        <v>6455</v>
      </c>
      <c r="G1142" s="1">
        <v>44302.730717785496</v>
      </c>
      <c r="H1142" s="1">
        <v>44302.732307330247</v>
      </c>
      <c r="I1142" s="1">
        <v>44302.736486844136</v>
      </c>
      <c r="J1142" t="s">
        <v>3779</v>
      </c>
      <c r="K1142">
        <v>5</v>
      </c>
      <c r="L1142">
        <v>959</v>
      </c>
      <c r="M1142">
        <v>25</v>
      </c>
      <c r="N1142">
        <v>0</v>
      </c>
      <c r="O1142" t="s">
        <v>3785</v>
      </c>
      <c r="P1142" s="2">
        <v>0.72813684413580249</v>
      </c>
      <c r="Q1142" s="2">
        <v>0.73071778549382715</v>
      </c>
      <c r="R1142" s="2">
        <v>0.73230736882716052</v>
      </c>
      <c r="S1142" s="2">
        <v>0.73648684413580245</v>
      </c>
      <c r="T1142">
        <v>2</v>
      </c>
      <c r="U1142">
        <v>12</v>
      </c>
      <c r="V1142" t="s">
        <v>22399</v>
      </c>
    </row>
    <row r="1143" spans="1:22" x14ac:dyDescent="0.3">
      <c r="A1143" s="1">
        <v>44308.35272800926</v>
      </c>
      <c r="B1143" t="s">
        <v>3264</v>
      </c>
      <c r="C1143" t="s">
        <v>3777</v>
      </c>
      <c r="D1143" t="s">
        <v>3777</v>
      </c>
      <c r="E1143">
        <v>231932</v>
      </c>
      <c r="F1143" t="s">
        <v>5038</v>
      </c>
      <c r="G1143" s="1">
        <v>44308.352920524689</v>
      </c>
      <c r="H1143" s="1">
        <v>44308.358812770064</v>
      </c>
      <c r="I1143" s="1">
        <v>44308.364213773151</v>
      </c>
      <c r="J1143" t="s">
        <v>3779</v>
      </c>
      <c r="K1143">
        <v>5</v>
      </c>
      <c r="L1143">
        <v>398</v>
      </c>
      <c r="M1143">
        <v>25</v>
      </c>
      <c r="N1143">
        <v>0</v>
      </c>
      <c r="O1143" t="s">
        <v>3780</v>
      </c>
      <c r="P1143" s="2">
        <v>0.35272800925925923</v>
      </c>
      <c r="Q1143" s="2">
        <v>0.35292052469135804</v>
      </c>
      <c r="R1143" s="2">
        <v>0.3588127700617284</v>
      </c>
      <c r="S1143" s="2">
        <v>0.36421377314814812</v>
      </c>
      <c r="T1143">
        <v>8</v>
      </c>
      <c r="U1143">
        <v>16</v>
      </c>
      <c r="V1143" t="s">
        <v>22399</v>
      </c>
    </row>
    <row r="1144" spans="1:22" x14ac:dyDescent="0.3">
      <c r="A1144" s="1">
        <v>44309.525588811732</v>
      </c>
      <c r="B1144" t="s">
        <v>3264</v>
      </c>
      <c r="C1144" t="s">
        <v>3777</v>
      </c>
      <c r="D1144" t="s">
        <v>3777</v>
      </c>
      <c r="E1144">
        <v>232897</v>
      </c>
      <c r="F1144" t="s">
        <v>3987</v>
      </c>
      <c r="G1144" s="1">
        <v>44309.528350462962</v>
      </c>
      <c r="H1144" s="1">
        <v>44309.545309182096</v>
      </c>
      <c r="I1144" s="1">
        <v>44309.550234336421</v>
      </c>
      <c r="J1144" t="s">
        <v>3779</v>
      </c>
      <c r="K1144">
        <v>5</v>
      </c>
      <c r="L1144">
        <v>717</v>
      </c>
      <c r="M1144">
        <v>25</v>
      </c>
      <c r="N1144">
        <v>0</v>
      </c>
      <c r="O1144" t="s">
        <v>3785</v>
      </c>
      <c r="P1144" s="2">
        <v>0.52558881172839511</v>
      </c>
      <c r="Q1144" s="2">
        <v>0.52835046296296295</v>
      </c>
      <c r="R1144" s="2">
        <v>0.54530918209876544</v>
      </c>
      <c r="S1144" s="2">
        <v>0.55023433641975306</v>
      </c>
      <c r="T1144">
        <v>24</v>
      </c>
      <c r="U1144">
        <v>35</v>
      </c>
      <c r="V1144" t="s">
        <v>22399</v>
      </c>
    </row>
    <row r="1145" spans="1:22" x14ac:dyDescent="0.3">
      <c r="A1145" s="1">
        <v>44315.377410956789</v>
      </c>
      <c r="B1145" t="s">
        <v>1931</v>
      </c>
      <c r="C1145" t="s">
        <v>3777</v>
      </c>
      <c r="D1145" t="s">
        <v>3777</v>
      </c>
      <c r="E1145">
        <v>237002</v>
      </c>
      <c r="F1145" t="s">
        <v>5772</v>
      </c>
      <c r="G1145" s="1">
        <v>44315.380482445988</v>
      </c>
      <c r="H1145" s="1">
        <v>44315.383574189815</v>
      </c>
      <c r="I1145" s="1">
        <v>44315.388047993831</v>
      </c>
      <c r="J1145" t="s">
        <v>3779</v>
      </c>
      <c r="K1145">
        <v>5</v>
      </c>
      <c r="L1145">
        <v>210</v>
      </c>
      <c r="M1145">
        <v>25</v>
      </c>
      <c r="N1145">
        <v>0</v>
      </c>
      <c r="O1145" t="s">
        <v>3780</v>
      </c>
      <c r="P1145" s="2">
        <v>0.37741095679012343</v>
      </c>
      <c r="Q1145" s="2">
        <v>0.38048244598765429</v>
      </c>
      <c r="R1145" s="2">
        <v>0.38357418981481484</v>
      </c>
      <c r="S1145" s="2">
        <v>0.38804799382716049</v>
      </c>
      <c r="T1145">
        <v>4</v>
      </c>
      <c r="U1145">
        <v>15</v>
      </c>
      <c r="V1145" t="s">
        <v>22399</v>
      </c>
    </row>
    <row r="1146" spans="1:22" x14ac:dyDescent="0.3">
      <c r="A1146" s="1">
        <v>44294.875805709875</v>
      </c>
      <c r="B1146" t="s">
        <v>1311</v>
      </c>
      <c r="C1146" t="s">
        <v>3777</v>
      </c>
      <c r="D1146" t="s">
        <v>3777</v>
      </c>
      <c r="E1146">
        <v>221302</v>
      </c>
      <c r="F1146" t="s">
        <v>3988</v>
      </c>
      <c r="G1146" s="1">
        <v>44294.876047145059</v>
      </c>
      <c r="H1146" s="1">
        <v>44294.889581057098</v>
      </c>
      <c r="I1146" s="1">
        <v>44294.898170756176</v>
      </c>
      <c r="J1146" t="s">
        <v>3779</v>
      </c>
      <c r="K1146">
        <v>5</v>
      </c>
      <c r="L1146">
        <v>120</v>
      </c>
      <c r="M1146">
        <v>25</v>
      </c>
      <c r="N1146">
        <v>0</v>
      </c>
      <c r="O1146" t="s">
        <v>3780</v>
      </c>
      <c r="P1146" s="2">
        <v>0.87580570987654316</v>
      </c>
      <c r="Q1146" s="2">
        <v>0.87604714506172843</v>
      </c>
      <c r="R1146" s="2">
        <v>0.88958105709876545</v>
      </c>
      <c r="S1146" s="2">
        <v>0.89817075617283948</v>
      </c>
      <c r="T1146">
        <v>19</v>
      </c>
      <c r="U1146">
        <v>32</v>
      </c>
      <c r="V1146" t="s">
        <v>22399</v>
      </c>
    </row>
    <row r="1147" spans="1:22" x14ac:dyDescent="0.3">
      <c r="A1147" s="1">
        <v>44300.462320061728</v>
      </c>
      <c r="B1147" t="s">
        <v>3534</v>
      </c>
      <c r="C1147" t="s">
        <v>3777</v>
      </c>
      <c r="D1147" t="s">
        <v>3777</v>
      </c>
      <c r="E1147">
        <v>226025</v>
      </c>
      <c r="F1147" t="s">
        <v>3844</v>
      </c>
      <c r="G1147" s="1">
        <v>44300.470048533949</v>
      </c>
      <c r="H1147" s="1">
        <v>44300.480927391975</v>
      </c>
      <c r="I1147" s="1">
        <v>44300.486833063274</v>
      </c>
      <c r="J1147" t="s">
        <v>3779</v>
      </c>
      <c r="K1147">
        <v>5</v>
      </c>
      <c r="L1147">
        <v>330</v>
      </c>
      <c r="M1147">
        <v>25</v>
      </c>
      <c r="N1147">
        <v>0</v>
      </c>
      <c r="O1147" t="s">
        <v>3782</v>
      </c>
      <c r="P1147" s="2">
        <v>0.46232006172839507</v>
      </c>
      <c r="Q1147" s="2">
        <v>0.4700485339506173</v>
      </c>
      <c r="R1147" s="2">
        <v>0.48092739197530865</v>
      </c>
      <c r="S1147" s="2">
        <v>0.48683306327160492</v>
      </c>
      <c r="T1147">
        <v>15</v>
      </c>
      <c r="U1147">
        <v>35</v>
      </c>
      <c r="V1147" t="s">
        <v>22399</v>
      </c>
    </row>
    <row r="1148" spans="1:22" x14ac:dyDescent="0.3">
      <c r="A1148" s="1">
        <v>44304.956364853395</v>
      </c>
      <c r="B1148" t="s">
        <v>3534</v>
      </c>
      <c r="C1148" t="s">
        <v>3777</v>
      </c>
      <c r="D1148" t="s">
        <v>3777</v>
      </c>
      <c r="E1148">
        <v>229630</v>
      </c>
      <c r="F1148" t="s">
        <v>6202</v>
      </c>
      <c r="G1148" s="1">
        <v>44304.963324305558</v>
      </c>
      <c r="H1148" s="1">
        <v>44304.96553425926</v>
      </c>
      <c r="I1148" s="1">
        <v>44304.972177662035</v>
      </c>
      <c r="J1148" t="s">
        <v>3779</v>
      </c>
      <c r="K1148">
        <v>5</v>
      </c>
      <c r="L1148">
        <v>491</v>
      </c>
      <c r="M1148">
        <v>25</v>
      </c>
      <c r="N1148">
        <v>0</v>
      </c>
      <c r="O1148" t="s">
        <v>3783</v>
      </c>
      <c r="P1148" s="2">
        <v>0.95636485339506172</v>
      </c>
      <c r="Q1148" s="2">
        <v>0.96332430555555559</v>
      </c>
      <c r="R1148" s="2">
        <v>0.96553425925925929</v>
      </c>
      <c r="S1148" s="2">
        <v>0.97217766203703704</v>
      </c>
      <c r="T1148">
        <v>3</v>
      </c>
      <c r="U1148">
        <v>22</v>
      </c>
      <c r="V1148" t="s">
        <v>22399</v>
      </c>
    </row>
    <row r="1149" spans="1:22" x14ac:dyDescent="0.3">
      <c r="A1149" s="1">
        <v>44306.907490239195</v>
      </c>
      <c r="B1149" t="s">
        <v>3534</v>
      </c>
      <c r="C1149" t="s">
        <v>3777</v>
      </c>
      <c r="D1149" t="s">
        <v>3777</v>
      </c>
      <c r="E1149">
        <v>231119</v>
      </c>
      <c r="F1149" t="s">
        <v>3994</v>
      </c>
      <c r="G1149" s="1">
        <v>44306.908300192903</v>
      </c>
      <c r="H1149" s="1">
        <v>44306.919963233027</v>
      </c>
      <c r="I1149" s="1">
        <v>44306.924322762345</v>
      </c>
      <c r="J1149" t="s">
        <v>3779</v>
      </c>
      <c r="K1149">
        <v>5</v>
      </c>
      <c r="L1149">
        <v>248</v>
      </c>
      <c r="M1149">
        <v>25</v>
      </c>
      <c r="N1149">
        <v>0</v>
      </c>
      <c r="O1149" t="s">
        <v>3781</v>
      </c>
      <c r="P1149" s="2">
        <v>0.90749023919753091</v>
      </c>
      <c r="Q1149" s="2">
        <v>0.90830019290123454</v>
      </c>
      <c r="R1149" s="2">
        <v>0.91996323302469141</v>
      </c>
      <c r="S1149" s="2">
        <v>0.92432276234567901</v>
      </c>
      <c r="T1149">
        <v>16</v>
      </c>
      <c r="U1149">
        <v>24</v>
      </c>
      <c r="V1149" t="s">
        <v>22399</v>
      </c>
    </row>
    <row r="1150" spans="1:22" x14ac:dyDescent="0.3">
      <c r="A1150" s="1">
        <v>44290.821471643518</v>
      </c>
      <c r="B1150" t="s">
        <v>3153</v>
      </c>
      <c r="C1150" t="s">
        <v>3777</v>
      </c>
      <c r="D1150" t="s">
        <v>3777</v>
      </c>
      <c r="E1150">
        <v>218272</v>
      </c>
      <c r="F1150" t="s">
        <v>4272</v>
      </c>
      <c r="G1150" s="1">
        <v>44290.821690239194</v>
      </c>
      <c r="H1150" s="1">
        <v>44290.831550540126</v>
      </c>
      <c r="I1150" s="1">
        <v>44290.836260532407</v>
      </c>
      <c r="J1150" t="s">
        <v>3779</v>
      </c>
      <c r="K1150">
        <v>5</v>
      </c>
      <c r="L1150">
        <v>463</v>
      </c>
      <c r="M1150">
        <v>25</v>
      </c>
      <c r="N1150">
        <v>0</v>
      </c>
      <c r="O1150" t="s">
        <v>3783</v>
      </c>
      <c r="P1150" s="2">
        <v>0.82147164351851854</v>
      </c>
      <c r="Q1150" s="2">
        <v>0.82169023919753081</v>
      </c>
      <c r="R1150" s="2">
        <v>0.83155054012345675</v>
      </c>
      <c r="S1150" s="2">
        <v>0.83626053240740739</v>
      </c>
      <c r="T1150">
        <v>14</v>
      </c>
      <c r="U1150">
        <v>21</v>
      </c>
      <c r="V1150" t="s">
        <v>22399</v>
      </c>
    </row>
    <row r="1151" spans="1:22" x14ac:dyDescent="0.3">
      <c r="A1151" s="1">
        <v>44293.868098379629</v>
      </c>
      <c r="B1151" t="s">
        <v>3153</v>
      </c>
      <c r="C1151" t="s">
        <v>3777</v>
      </c>
      <c r="D1151" t="s">
        <v>3777</v>
      </c>
      <c r="E1151">
        <v>220463</v>
      </c>
      <c r="F1151" t="s">
        <v>5775</v>
      </c>
      <c r="G1151" s="1">
        <v>44293.874886689817</v>
      </c>
      <c r="H1151" s="1">
        <v>44293.877782870368</v>
      </c>
      <c r="I1151" s="1">
        <v>44293.88336674383</v>
      </c>
      <c r="J1151" t="s">
        <v>3779</v>
      </c>
      <c r="K1151">
        <v>5</v>
      </c>
      <c r="L1151">
        <v>139</v>
      </c>
      <c r="M1151">
        <v>25</v>
      </c>
      <c r="N1151">
        <v>0</v>
      </c>
      <c r="O1151" t="s">
        <v>3782</v>
      </c>
      <c r="P1151" s="2">
        <v>0.86809837962962966</v>
      </c>
      <c r="Q1151" s="2">
        <v>0.87488668981481477</v>
      </c>
      <c r="R1151" s="2">
        <v>0.87778287037037039</v>
      </c>
      <c r="S1151" s="2">
        <v>0.88336674382716052</v>
      </c>
      <c r="T1151">
        <v>4</v>
      </c>
      <c r="U1151">
        <v>21</v>
      </c>
      <c r="V1151" t="s">
        <v>22399</v>
      </c>
    </row>
    <row r="1152" spans="1:22" x14ac:dyDescent="0.3">
      <c r="A1152" s="1">
        <v>44297.690380709879</v>
      </c>
      <c r="B1152" t="s">
        <v>3153</v>
      </c>
      <c r="C1152" t="s">
        <v>3777</v>
      </c>
      <c r="D1152" t="s">
        <v>3777</v>
      </c>
      <c r="E1152">
        <v>223722</v>
      </c>
      <c r="F1152" t="s">
        <v>5554</v>
      </c>
      <c r="G1152" s="1">
        <v>44297.701669290123</v>
      </c>
      <c r="H1152" s="1">
        <v>44297.70518267747</v>
      </c>
      <c r="I1152" s="1">
        <v>44297.711183757718</v>
      </c>
      <c r="J1152" t="s">
        <v>3779</v>
      </c>
      <c r="K1152">
        <v>5</v>
      </c>
      <c r="L1152">
        <v>274</v>
      </c>
      <c r="M1152">
        <v>25</v>
      </c>
      <c r="N1152">
        <v>0</v>
      </c>
      <c r="O1152" t="s">
        <v>3783</v>
      </c>
      <c r="P1152" s="2">
        <v>0.69038070987654321</v>
      </c>
      <c r="Q1152" s="2">
        <v>0.7016692901234568</v>
      </c>
      <c r="R1152" s="2">
        <v>0.70518271604938276</v>
      </c>
      <c r="S1152" s="2">
        <v>0.71118375771604936</v>
      </c>
      <c r="T1152">
        <v>5</v>
      </c>
      <c r="U1152">
        <v>29</v>
      </c>
      <c r="V1152" t="s">
        <v>22399</v>
      </c>
    </row>
    <row r="1153" spans="1:22" x14ac:dyDescent="0.3">
      <c r="A1153" s="1">
        <v>44306.948969020064</v>
      </c>
      <c r="B1153" t="s">
        <v>3153</v>
      </c>
      <c r="C1153" t="s">
        <v>3777</v>
      </c>
      <c r="D1153" t="s">
        <v>3777</v>
      </c>
      <c r="E1153">
        <v>231192</v>
      </c>
      <c r="F1153" t="s">
        <v>4273</v>
      </c>
      <c r="G1153" s="1">
        <v>44306.952256249999</v>
      </c>
      <c r="H1153" s="1">
        <v>44306.962374575618</v>
      </c>
      <c r="I1153" s="1">
        <v>44306.968686766973</v>
      </c>
      <c r="J1153" t="s">
        <v>3779</v>
      </c>
      <c r="K1153">
        <v>5</v>
      </c>
      <c r="L1153">
        <v>113</v>
      </c>
      <c r="M1153">
        <v>25</v>
      </c>
      <c r="N1153">
        <v>0</v>
      </c>
      <c r="O1153" t="s">
        <v>3781</v>
      </c>
      <c r="P1153" s="2">
        <v>0.94896902006172834</v>
      </c>
      <c r="Q1153" s="2">
        <v>0.95225625000000003</v>
      </c>
      <c r="R1153" s="2">
        <v>0.9623746141975309</v>
      </c>
      <c r="S1153" s="2">
        <v>0.96868676697530864</v>
      </c>
      <c r="T1153">
        <v>14</v>
      </c>
      <c r="U1153">
        <v>28</v>
      </c>
      <c r="V1153" t="s">
        <v>22399</v>
      </c>
    </row>
    <row r="1154" spans="1:22" x14ac:dyDescent="0.3">
      <c r="A1154" s="1">
        <v>44307.736489390431</v>
      </c>
      <c r="B1154" t="s">
        <v>3153</v>
      </c>
      <c r="C1154" t="s">
        <v>3777</v>
      </c>
      <c r="D1154" t="s">
        <v>3777</v>
      </c>
      <c r="E1154">
        <v>231601</v>
      </c>
      <c r="F1154" t="s">
        <v>4000</v>
      </c>
      <c r="G1154" s="1">
        <v>44307.736912615743</v>
      </c>
      <c r="H1154" s="1">
        <v>44307.754515123459</v>
      </c>
      <c r="I1154" s="1">
        <v>44307.760907793207</v>
      </c>
      <c r="J1154" t="s">
        <v>3779</v>
      </c>
      <c r="K1154">
        <v>5</v>
      </c>
      <c r="L1154">
        <v>431</v>
      </c>
      <c r="M1154">
        <v>25</v>
      </c>
      <c r="N1154">
        <v>0</v>
      </c>
      <c r="O1154" t="s">
        <v>3782</v>
      </c>
      <c r="P1154" s="2">
        <v>0.73648942901234571</v>
      </c>
      <c r="Q1154" s="2">
        <v>0.73691261574074074</v>
      </c>
      <c r="R1154" s="2">
        <v>0.75451512345679017</v>
      </c>
      <c r="S1154" s="2">
        <v>0.76090779320987656</v>
      </c>
      <c r="T1154">
        <v>25</v>
      </c>
      <c r="U1154">
        <v>35</v>
      </c>
      <c r="V1154" t="s">
        <v>22399</v>
      </c>
    </row>
    <row r="1155" spans="1:22" x14ac:dyDescent="0.3">
      <c r="A1155" s="1">
        <v>44306.915120910497</v>
      </c>
      <c r="B1155" t="s">
        <v>3218</v>
      </c>
      <c r="C1155" t="s">
        <v>3777</v>
      </c>
      <c r="D1155" t="s">
        <v>3777</v>
      </c>
      <c r="E1155">
        <v>231129</v>
      </c>
      <c r="F1155" t="s">
        <v>4583</v>
      </c>
      <c r="G1155" s="1">
        <v>44306.915319405867</v>
      </c>
      <c r="H1155" s="1">
        <v>44306.92351763117</v>
      </c>
      <c r="I1155" s="1">
        <v>44306.926271566357</v>
      </c>
      <c r="J1155" t="s">
        <v>3779</v>
      </c>
      <c r="K1155">
        <v>5</v>
      </c>
      <c r="L1155">
        <v>390</v>
      </c>
      <c r="M1155">
        <v>25</v>
      </c>
      <c r="N1155">
        <v>0</v>
      </c>
      <c r="O1155" t="s">
        <v>3781</v>
      </c>
      <c r="P1155" s="2">
        <v>0.91512091049382716</v>
      </c>
      <c r="Q1155" s="2">
        <v>0.91531940586419758</v>
      </c>
      <c r="R1155" s="2">
        <v>0.92351763117283947</v>
      </c>
      <c r="S1155" s="2">
        <v>0.92627156635802466</v>
      </c>
      <c r="T1155">
        <v>11</v>
      </c>
      <c r="U1155">
        <v>16</v>
      </c>
      <c r="V1155" t="s">
        <v>22399</v>
      </c>
    </row>
    <row r="1156" spans="1:22" x14ac:dyDescent="0.3">
      <c r="A1156" s="1">
        <v>44289.35121400463</v>
      </c>
      <c r="B1156" t="s">
        <v>2713</v>
      </c>
      <c r="C1156" t="s">
        <v>3777</v>
      </c>
      <c r="D1156" t="s">
        <v>3777</v>
      </c>
      <c r="E1156">
        <v>217150</v>
      </c>
      <c r="F1156" t="s">
        <v>3778</v>
      </c>
      <c r="G1156" s="1">
        <v>44289.36710910494</v>
      </c>
      <c r="H1156" s="1">
        <v>44289.368734182099</v>
      </c>
      <c r="I1156" s="1">
        <v>44289.373577777777</v>
      </c>
      <c r="J1156" t="s">
        <v>3779</v>
      </c>
      <c r="K1156">
        <v>5</v>
      </c>
      <c r="L1156">
        <v>165</v>
      </c>
      <c r="M1156">
        <v>25</v>
      </c>
      <c r="N1156">
        <v>0</v>
      </c>
      <c r="O1156" t="s">
        <v>3792</v>
      </c>
      <c r="P1156" s="2">
        <v>0.35121400462962965</v>
      </c>
      <c r="Q1156" s="2">
        <v>0.36710910493827159</v>
      </c>
      <c r="R1156" s="2">
        <v>0.36873418209876541</v>
      </c>
      <c r="S1156" s="2">
        <v>0.37357777777777779</v>
      </c>
      <c r="T1156">
        <v>2</v>
      </c>
      <c r="U1156">
        <v>32</v>
      </c>
      <c r="V1156" t="s">
        <v>22399</v>
      </c>
    </row>
    <row r="1157" spans="1:22" x14ac:dyDescent="0.3">
      <c r="A1157" s="1">
        <v>44294.722355516977</v>
      </c>
      <c r="B1157" t="s">
        <v>2713</v>
      </c>
      <c r="C1157" t="s">
        <v>3777</v>
      </c>
      <c r="D1157" t="s">
        <v>3777</v>
      </c>
      <c r="E1157">
        <v>221109</v>
      </c>
      <c r="F1157" t="s">
        <v>3778</v>
      </c>
      <c r="G1157" s="1">
        <v>44294.722641473767</v>
      </c>
      <c r="H1157" s="1">
        <v>44294.72683117284</v>
      </c>
      <c r="I1157" s="1">
        <v>44294.731033294753</v>
      </c>
      <c r="J1157" t="s">
        <v>3779</v>
      </c>
      <c r="K1157">
        <v>5</v>
      </c>
      <c r="L1157">
        <v>165</v>
      </c>
      <c r="M1157">
        <v>25</v>
      </c>
      <c r="N1157">
        <v>0</v>
      </c>
      <c r="O1157" t="s">
        <v>3780</v>
      </c>
      <c r="P1157" s="2">
        <v>0.72235551697530864</v>
      </c>
      <c r="Q1157" s="2">
        <v>0.72264147376543209</v>
      </c>
      <c r="R1157" s="2">
        <v>0.72683117283950616</v>
      </c>
      <c r="S1157" s="2">
        <v>0.73103329475308643</v>
      </c>
      <c r="T1157">
        <v>6</v>
      </c>
      <c r="U1157">
        <v>12</v>
      </c>
      <c r="V1157" t="s">
        <v>22399</v>
      </c>
    </row>
    <row r="1158" spans="1:22" x14ac:dyDescent="0.3">
      <c r="A1158" s="1">
        <v>44295.75147087191</v>
      </c>
      <c r="B1158" t="s">
        <v>2713</v>
      </c>
      <c r="C1158" t="s">
        <v>3777</v>
      </c>
      <c r="D1158" t="s">
        <v>3777</v>
      </c>
      <c r="E1158">
        <v>221891</v>
      </c>
      <c r="F1158" t="s">
        <v>3806</v>
      </c>
      <c r="G1158" s="1">
        <v>44295.751678317902</v>
      </c>
      <c r="H1158" s="1">
        <v>44295.757785686728</v>
      </c>
      <c r="I1158" s="1">
        <v>44295.760975617282</v>
      </c>
      <c r="J1158" t="s">
        <v>3779</v>
      </c>
      <c r="K1158">
        <v>5</v>
      </c>
      <c r="L1158">
        <v>165</v>
      </c>
      <c r="M1158">
        <v>25</v>
      </c>
      <c r="N1158">
        <v>0</v>
      </c>
      <c r="O1158" t="s">
        <v>3785</v>
      </c>
      <c r="P1158" s="2">
        <v>0.7514708719135802</v>
      </c>
      <c r="Q1158" s="2">
        <v>0.75167831790123452</v>
      </c>
      <c r="R1158" s="2">
        <v>0.75778568672839508</v>
      </c>
      <c r="S1158" s="2">
        <v>0.76097561728395058</v>
      </c>
      <c r="T1158">
        <v>8</v>
      </c>
      <c r="U1158">
        <v>13</v>
      </c>
      <c r="V1158" t="s">
        <v>22399</v>
      </c>
    </row>
    <row r="1159" spans="1:22" x14ac:dyDescent="0.3">
      <c r="A1159" s="1">
        <v>44308.727575424382</v>
      </c>
      <c r="B1159" t="s">
        <v>1691</v>
      </c>
      <c r="C1159" t="s">
        <v>3777</v>
      </c>
      <c r="D1159" t="s">
        <v>3777</v>
      </c>
      <c r="E1159">
        <v>232351</v>
      </c>
      <c r="F1159" t="s">
        <v>4002</v>
      </c>
      <c r="G1159" s="1">
        <v>44308.728046219134</v>
      </c>
      <c r="H1159" s="1">
        <v>44308.74562445988</v>
      </c>
      <c r="I1159" s="1">
        <v>44308.762114313271</v>
      </c>
      <c r="J1159" t="s">
        <v>3779</v>
      </c>
      <c r="K1159">
        <v>5</v>
      </c>
      <c r="L1159">
        <v>386</v>
      </c>
      <c r="M1159">
        <v>25</v>
      </c>
      <c r="N1159">
        <v>0</v>
      </c>
      <c r="O1159" t="s">
        <v>3780</v>
      </c>
      <c r="P1159" s="2">
        <v>0.72757542438271605</v>
      </c>
      <c r="Q1159" s="2">
        <v>0.72804621913580247</v>
      </c>
      <c r="R1159" s="2">
        <v>0.74562445987654324</v>
      </c>
      <c r="S1159" s="2">
        <v>0.76211431327160495</v>
      </c>
      <c r="T1159">
        <v>25</v>
      </c>
      <c r="U1159">
        <v>49</v>
      </c>
      <c r="V1159" t="s">
        <v>22399</v>
      </c>
    </row>
    <row r="1160" spans="1:22" x14ac:dyDescent="0.3">
      <c r="A1160" s="1">
        <v>44295.555339853396</v>
      </c>
      <c r="B1160" t="s">
        <v>3117</v>
      </c>
      <c r="C1160" t="s">
        <v>3777</v>
      </c>
      <c r="D1160" t="s">
        <v>3777</v>
      </c>
      <c r="E1160">
        <v>221705</v>
      </c>
      <c r="F1160" t="s">
        <v>5351</v>
      </c>
      <c r="G1160" s="1">
        <v>44295.555753356479</v>
      </c>
      <c r="H1160" s="1">
        <v>44295.560308989196</v>
      </c>
      <c r="I1160" s="1">
        <v>44295.564792052472</v>
      </c>
      <c r="J1160" t="s">
        <v>3779</v>
      </c>
      <c r="K1160">
        <v>5</v>
      </c>
      <c r="L1160">
        <v>160</v>
      </c>
      <c r="M1160">
        <v>25</v>
      </c>
      <c r="N1160">
        <v>0</v>
      </c>
      <c r="O1160" t="s">
        <v>3785</v>
      </c>
      <c r="P1160" s="2">
        <v>0.55533985339506176</v>
      </c>
      <c r="Q1160" s="2">
        <v>0.5557533564814815</v>
      </c>
      <c r="R1160" s="2">
        <v>0.56030898919753092</v>
      </c>
      <c r="S1160" s="2">
        <v>0.56479205246913577</v>
      </c>
      <c r="T1160">
        <v>6</v>
      </c>
      <c r="U1160">
        <v>13</v>
      </c>
      <c r="V1160" t="s">
        <v>22399</v>
      </c>
    </row>
    <row r="1161" spans="1:22" x14ac:dyDescent="0.3">
      <c r="A1161" s="1">
        <v>44297.905458603396</v>
      </c>
      <c r="B1161" t="s">
        <v>3117</v>
      </c>
      <c r="C1161" t="s">
        <v>3777</v>
      </c>
      <c r="D1161" t="s">
        <v>3777</v>
      </c>
      <c r="E1161">
        <v>224053</v>
      </c>
      <c r="F1161" t="s">
        <v>4140</v>
      </c>
      <c r="G1161" s="1">
        <v>44297.908511304013</v>
      </c>
      <c r="H1161" s="1">
        <v>44297.91160466821</v>
      </c>
      <c r="I1161" s="1">
        <v>44297.916320408949</v>
      </c>
      <c r="J1161" t="s">
        <v>3779</v>
      </c>
      <c r="K1161">
        <v>5</v>
      </c>
      <c r="L1161">
        <v>60</v>
      </c>
      <c r="M1161">
        <v>25</v>
      </c>
      <c r="N1161">
        <v>0</v>
      </c>
      <c r="O1161" t="s">
        <v>3783</v>
      </c>
      <c r="P1161" s="2">
        <v>0.90545860339506168</v>
      </c>
      <c r="Q1161" s="2">
        <v>0.9085113040123457</v>
      </c>
      <c r="R1161" s="2">
        <v>0.91160466820987651</v>
      </c>
      <c r="S1161" s="2">
        <v>0.91632040895061728</v>
      </c>
      <c r="T1161">
        <v>4</v>
      </c>
      <c r="U1161">
        <v>15</v>
      </c>
      <c r="V1161" t="s">
        <v>22399</v>
      </c>
    </row>
    <row r="1162" spans="1:22" x14ac:dyDescent="0.3">
      <c r="A1162" s="1">
        <v>44305.618063966052</v>
      </c>
      <c r="B1162" t="s">
        <v>3117</v>
      </c>
      <c r="C1162" t="s">
        <v>3777</v>
      </c>
      <c r="D1162" t="s">
        <v>3777</v>
      </c>
      <c r="E1162">
        <v>229957</v>
      </c>
      <c r="F1162" t="s">
        <v>4899</v>
      </c>
      <c r="G1162" s="1">
        <v>44305.631981828701</v>
      </c>
      <c r="H1162" s="1">
        <v>44305.638657986114</v>
      </c>
      <c r="I1162" s="1">
        <v>44305.644841165122</v>
      </c>
      <c r="J1162" t="s">
        <v>3779</v>
      </c>
      <c r="K1162">
        <v>5</v>
      </c>
      <c r="L1162">
        <v>300</v>
      </c>
      <c r="M1162">
        <v>25</v>
      </c>
      <c r="N1162">
        <v>0</v>
      </c>
      <c r="O1162" t="s">
        <v>3784</v>
      </c>
      <c r="P1162" s="2">
        <v>0.61806396604938274</v>
      </c>
      <c r="Q1162" s="2">
        <v>0.63198182870370367</v>
      </c>
      <c r="R1162" s="2">
        <v>0.63865798611111113</v>
      </c>
      <c r="S1162" s="2">
        <v>0.64484116512345679</v>
      </c>
      <c r="T1162">
        <v>9</v>
      </c>
      <c r="U1162">
        <v>38</v>
      </c>
      <c r="V1162" t="s">
        <v>22399</v>
      </c>
    </row>
    <row r="1163" spans="1:22" x14ac:dyDescent="0.3">
      <c r="A1163" s="1">
        <v>44315.832678047838</v>
      </c>
      <c r="B1163" t="s">
        <v>3117</v>
      </c>
      <c r="C1163" t="s">
        <v>3777</v>
      </c>
      <c r="D1163" t="s">
        <v>3777</v>
      </c>
      <c r="E1163">
        <v>237550</v>
      </c>
      <c r="F1163" t="s">
        <v>4429</v>
      </c>
      <c r="G1163" s="1">
        <v>44315.841987345681</v>
      </c>
      <c r="H1163" s="1">
        <v>44315.844578973767</v>
      </c>
      <c r="I1163" s="1">
        <v>44315.855988425923</v>
      </c>
      <c r="J1163" t="s">
        <v>3779</v>
      </c>
      <c r="K1163">
        <v>5</v>
      </c>
      <c r="L1163">
        <v>80</v>
      </c>
      <c r="M1163">
        <v>25</v>
      </c>
      <c r="N1163">
        <v>0</v>
      </c>
      <c r="O1163" t="s">
        <v>3780</v>
      </c>
      <c r="P1163" s="2">
        <v>0.83267808641975305</v>
      </c>
      <c r="Q1163" s="2">
        <v>0.84198734567901234</v>
      </c>
      <c r="R1163" s="2">
        <v>0.84457897376543212</v>
      </c>
      <c r="S1163" s="2">
        <v>0.85598842592592594</v>
      </c>
      <c r="T1163">
        <v>3</v>
      </c>
      <c r="U1163">
        <v>33</v>
      </c>
      <c r="V1163" t="s">
        <v>22399</v>
      </c>
    </row>
    <row r="1164" spans="1:22" x14ac:dyDescent="0.3">
      <c r="A1164" s="1">
        <v>44295.541045717589</v>
      </c>
      <c r="B1164" t="s">
        <v>3442</v>
      </c>
      <c r="C1164" t="s">
        <v>3777</v>
      </c>
      <c r="D1164" t="s">
        <v>3777</v>
      </c>
      <c r="E1164">
        <v>221694</v>
      </c>
      <c r="F1164" t="s">
        <v>5042</v>
      </c>
      <c r="G1164" s="1">
        <v>44295.541314274691</v>
      </c>
      <c r="H1164" s="1">
        <v>44295.547248533949</v>
      </c>
      <c r="I1164" s="1">
        <v>44295.552355864194</v>
      </c>
      <c r="J1164" t="s">
        <v>3779</v>
      </c>
      <c r="K1164">
        <v>5</v>
      </c>
      <c r="L1164">
        <v>511</v>
      </c>
      <c r="M1164">
        <v>25</v>
      </c>
      <c r="N1164">
        <v>0</v>
      </c>
      <c r="O1164" t="s">
        <v>3785</v>
      </c>
      <c r="P1164" s="2">
        <v>0.54104571759259257</v>
      </c>
      <c r="Q1164" s="2">
        <v>0.54131427469135807</v>
      </c>
      <c r="R1164" s="2">
        <v>0.54724853395061723</v>
      </c>
      <c r="S1164" s="2">
        <v>0.55235586419753091</v>
      </c>
      <c r="T1164">
        <v>8</v>
      </c>
      <c r="U1164">
        <v>16</v>
      </c>
      <c r="V1164" t="s">
        <v>22399</v>
      </c>
    </row>
    <row r="1165" spans="1:22" x14ac:dyDescent="0.3">
      <c r="A1165" s="1">
        <v>44295.746113348767</v>
      </c>
      <c r="B1165" t="s">
        <v>3442</v>
      </c>
      <c r="C1165" t="s">
        <v>3777</v>
      </c>
      <c r="D1165" t="s">
        <v>3777</v>
      </c>
      <c r="E1165">
        <v>221887</v>
      </c>
      <c r="F1165" t="s">
        <v>4006</v>
      </c>
      <c r="G1165" s="1">
        <v>44295.746534722224</v>
      </c>
      <c r="H1165" s="1">
        <v>44295.757820254628</v>
      </c>
      <c r="I1165" s="1">
        <v>44295.765509915123</v>
      </c>
      <c r="J1165" t="s">
        <v>3779</v>
      </c>
      <c r="K1165">
        <v>5</v>
      </c>
      <c r="L1165">
        <v>314</v>
      </c>
      <c r="M1165">
        <v>25</v>
      </c>
      <c r="N1165">
        <v>0</v>
      </c>
      <c r="O1165" t="s">
        <v>3785</v>
      </c>
      <c r="P1165" s="2">
        <v>0.74611334876543212</v>
      </c>
      <c r="Q1165" s="2">
        <v>0.74653472222222217</v>
      </c>
      <c r="R1165" s="2">
        <v>0.75782025462962965</v>
      </c>
      <c r="S1165" s="2">
        <v>0.76550991512345679</v>
      </c>
      <c r="T1165">
        <v>16</v>
      </c>
      <c r="U1165">
        <v>27</v>
      </c>
      <c r="V1165" t="s">
        <v>22399</v>
      </c>
    </row>
    <row r="1166" spans="1:22" x14ac:dyDescent="0.3">
      <c r="A1166" s="1">
        <v>44309.634220177468</v>
      </c>
      <c r="B1166" t="s">
        <v>855</v>
      </c>
      <c r="C1166" t="s">
        <v>3777</v>
      </c>
      <c r="D1166" t="s">
        <v>3777</v>
      </c>
      <c r="E1166">
        <v>232987</v>
      </c>
      <c r="F1166" t="s">
        <v>4901</v>
      </c>
      <c r="G1166" s="1">
        <v>44309.648398341051</v>
      </c>
      <c r="H1166" s="1">
        <v>44309.655151697531</v>
      </c>
      <c r="I1166" s="1">
        <v>44309.659106134262</v>
      </c>
      <c r="J1166" t="s">
        <v>3779</v>
      </c>
      <c r="K1166">
        <v>5</v>
      </c>
      <c r="L1166">
        <v>104</v>
      </c>
      <c r="M1166">
        <v>25</v>
      </c>
      <c r="N1166">
        <v>0</v>
      </c>
      <c r="O1166" t="s">
        <v>3785</v>
      </c>
      <c r="P1166" s="2">
        <v>0.63422017746913584</v>
      </c>
      <c r="Q1166" s="2">
        <v>0.64839834104938276</v>
      </c>
      <c r="R1166" s="2">
        <v>0.65515169753086422</v>
      </c>
      <c r="S1166" s="2">
        <v>0.65910613425925924</v>
      </c>
      <c r="T1166">
        <v>9</v>
      </c>
      <c r="U1166">
        <v>35</v>
      </c>
      <c r="V1166" t="s">
        <v>22399</v>
      </c>
    </row>
    <row r="1167" spans="1:22" x14ac:dyDescent="0.3">
      <c r="A1167" s="1">
        <v>44310.773023263886</v>
      </c>
      <c r="B1167" t="s">
        <v>2104</v>
      </c>
      <c r="C1167" t="s">
        <v>3777</v>
      </c>
      <c r="D1167" t="s">
        <v>3777</v>
      </c>
      <c r="E1167">
        <v>233894</v>
      </c>
      <c r="F1167" t="s">
        <v>5995</v>
      </c>
      <c r="G1167" s="1">
        <v>44310.786709104941</v>
      </c>
      <c r="H1167" s="1">
        <v>44310.787654899694</v>
      </c>
      <c r="I1167" s="1">
        <v>44310.793300540121</v>
      </c>
      <c r="J1167" t="s">
        <v>3779</v>
      </c>
      <c r="K1167">
        <v>5</v>
      </c>
      <c r="L1167">
        <v>112</v>
      </c>
      <c r="M1167">
        <v>25</v>
      </c>
      <c r="N1167">
        <v>0</v>
      </c>
      <c r="O1167" t="s">
        <v>3792</v>
      </c>
      <c r="P1167" s="2">
        <v>0.77302326388888887</v>
      </c>
      <c r="Q1167" s="2">
        <v>0.78670910493827162</v>
      </c>
      <c r="R1167" s="2">
        <v>0.78765489969135805</v>
      </c>
      <c r="S1167" s="2">
        <v>0.79330054012345674</v>
      </c>
      <c r="T1167">
        <v>1</v>
      </c>
      <c r="U1167">
        <v>29</v>
      </c>
      <c r="V1167" t="s">
        <v>22399</v>
      </c>
    </row>
    <row r="1168" spans="1:22" x14ac:dyDescent="0.3">
      <c r="A1168" s="1">
        <v>44305.616050887344</v>
      </c>
      <c r="B1168" t="s">
        <v>2095</v>
      </c>
      <c r="C1168" t="s">
        <v>3777</v>
      </c>
      <c r="D1168" t="s">
        <v>3777</v>
      </c>
      <c r="E1168">
        <v>229955</v>
      </c>
      <c r="F1168" t="s">
        <v>5184</v>
      </c>
      <c r="G1168" s="1">
        <v>44305.63177847222</v>
      </c>
      <c r="H1168" s="1">
        <v>44305.637043132716</v>
      </c>
      <c r="I1168" s="1">
        <v>44305.640817631174</v>
      </c>
      <c r="J1168" t="s">
        <v>3779</v>
      </c>
      <c r="K1168">
        <v>5</v>
      </c>
      <c r="L1168">
        <v>698</v>
      </c>
      <c r="M1168">
        <v>25</v>
      </c>
      <c r="N1168">
        <v>0</v>
      </c>
      <c r="O1168" t="s">
        <v>3784</v>
      </c>
      <c r="P1168" s="2">
        <v>0.61605088734567903</v>
      </c>
      <c r="Q1168" s="2">
        <v>0.63177847222222228</v>
      </c>
      <c r="R1168" s="2">
        <v>0.6370431327160494</v>
      </c>
      <c r="S1168" s="2">
        <v>0.64081763117283952</v>
      </c>
      <c r="T1168">
        <v>7</v>
      </c>
      <c r="U1168">
        <v>35</v>
      </c>
      <c r="V1168" t="s">
        <v>22399</v>
      </c>
    </row>
    <row r="1169" spans="1:22" x14ac:dyDescent="0.3">
      <c r="A1169" s="1">
        <v>44308.420217631174</v>
      </c>
      <c r="B1169" t="s">
        <v>2095</v>
      </c>
      <c r="C1169" t="s">
        <v>3777</v>
      </c>
      <c r="D1169" t="s">
        <v>3777</v>
      </c>
      <c r="E1169">
        <v>231991</v>
      </c>
      <c r="F1169" t="s">
        <v>4696</v>
      </c>
      <c r="G1169" s="1">
        <v>44308.421035378087</v>
      </c>
      <c r="H1169" s="1">
        <v>44308.428521257716</v>
      </c>
      <c r="I1169" s="1">
        <v>44308.433807407404</v>
      </c>
      <c r="J1169" t="s">
        <v>3779</v>
      </c>
      <c r="K1169">
        <v>5</v>
      </c>
      <c r="L1169">
        <v>68</v>
      </c>
      <c r="M1169">
        <v>25</v>
      </c>
      <c r="N1169">
        <v>0</v>
      </c>
      <c r="O1169" t="s">
        <v>3780</v>
      </c>
      <c r="P1169" s="2">
        <v>0.42021766975308644</v>
      </c>
      <c r="Q1169" s="2">
        <v>0.42103537808641978</v>
      </c>
      <c r="R1169" s="2">
        <v>0.42852125771604938</v>
      </c>
      <c r="S1169" s="2">
        <v>0.43380740740740742</v>
      </c>
      <c r="T1169">
        <v>10</v>
      </c>
      <c r="U1169">
        <v>19</v>
      </c>
      <c r="V1169" t="s">
        <v>22399</v>
      </c>
    </row>
    <row r="1170" spans="1:22" x14ac:dyDescent="0.3">
      <c r="A1170" s="1">
        <v>44314.308161651235</v>
      </c>
      <c r="B1170" t="s">
        <v>2095</v>
      </c>
      <c r="C1170" t="s">
        <v>3777</v>
      </c>
      <c r="D1170" t="s">
        <v>3777</v>
      </c>
      <c r="E1170">
        <v>236270</v>
      </c>
      <c r="F1170" t="s">
        <v>5557</v>
      </c>
      <c r="G1170" s="1">
        <v>44314.315445408953</v>
      </c>
      <c r="H1170" s="1">
        <v>44314.319398842592</v>
      </c>
      <c r="I1170" s="1">
        <v>44314.324036805556</v>
      </c>
      <c r="J1170" t="s">
        <v>3779</v>
      </c>
      <c r="K1170">
        <v>5</v>
      </c>
      <c r="L1170">
        <v>586</v>
      </c>
      <c r="M1170">
        <v>25</v>
      </c>
      <c r="N1170">
        <v>0</v>
      </c>
      <c r="O1170" t="s">
        <v>3782</v>
      </c>
      <c r="P1170" s="2">
        <v>0.3081616512345679</v>
      </c>
      <c r="Q1170" s="2">
        <v>0.31544540895061729</v>
      </c>
      <c r="R1170" s="2">
        <v>0.3193988425925926</v>
      </c>
      <c r="S1170" s="2">
        <v>0.32403680555555553</v>
      </c>
      <c r="T1170">
        <v>5</v>
      </c>
      <c r="U1170">
        <v>22</v>
      </c>
      <c r="V1170" t="s">
        <v>22399</v>
      </c>
    </row>
    <row r="1171" spans="1:22" x14ac:dyDescent="0.3">
      <c r="A1171" s="1">
        <v>44288.405206095682</v>
      </c>
      <c r="B1171" t="s">
        <v>2312</v>
      </c>
      <c r="C1171" t="s">
        <v>3777</v>
      </c>
      <c r="D1171" t="s">
        <v>3777</v>
      </c>
      <c r="E1171">
        <v>216536</v>
      </c>
      <c r="F1171" t="s">
        <v>4820</v>
      </c>
      <c r="G1171" s="1">
        <v>44288.406439737657</v>
      </c>
      <c r="H1171" s="1">
        <v>44288.408869675928</v>
      </c>
      <c r="I1171" s="1">
        <v>44288.412216743825</v>
      </c>
      <c r="J1171" t="s">
        <v>3779</v>
      </c>
      <c r="K1171">
        <v>5</v>
      </c>
      <c r="L1171">
        <v>110</v>
      </c>
      <c r="M1171">
        <v>25</v>
      </c>
      <c r="N1171">
        <v>0</v>
      </c>
      <c r="O1171" t="s">
        <v>3785</v>
      </c>
      <c r="P1171" s="2">
        <v>0.40520609567901233</v>
      </c>
      <c r="Q1171" s="2">
        <v>0.40643973765432101</v>
      </c>
      <c r="R1171" s="2">
        <v>0.40886967592592594</v>
      </c>
      <c r="S1171" s="2">
        <v>0.4122167438271605</v>
      </c>
      <c r="T1171">
        <v>3</v>
      </c>
      <c r="U1171">
        <v>10</v>
      </c>
      <c r="V1171" t="s">
        <v>22399</v>
      </c>
    </row>
    <row r="1172" spans="1:22" x14ac:dyDescent="0.3">
      <c r="A1172" s="1">
        <v>44309.671979591047</v>
      </c>
      <c r="B1172" t="s">
        <v>2312</v>
      </c>
      <c r="C1172" t="s">
        <v>3777</v>
      </c>
      <c r="D1172" t="s">
        <v>3777</v>
      </c>
      <c r="E1172">
        <v>233056</v>
      </c>
      <c r="F1172" t="s">
        <v>4007</v>
      </c>
      <c r="G1172" s="1">
        <v>44309.675057330249</v>
      </c>
      <c r="H1172" s="1">
        <v>44309.690496257717</v>
      </c>
      <c r="I1172" s="1">
        <v>44309.694473611111</v>
      </c>
      <c r="J1172" t="s">
        <v>3779</v>
      </c>
      <c r="K1172">
        <v>5</v>
      </c>
      <c r="L1172">
        <v>110</v>
      </c>
      <c r="M1172">
        <v>25</v>
      </c>
      <c r="N1172">
        <v>0</v>
      </c>
      <c r="O1172" t="s">
        <v>3785</v>
      </c>
      <c r="P1172" s="2">
        <v>0.67197959104938276</v>
      </c>
      <c r="Q1172" s="2">
        <v>0.67505733024691361</v>
      </c>
      <c r="R1172" s="2">
        <v>0.69049625771604939</v>
      </c>
      <c r="S1172" s="2">
        <v>0.69447361111111117</v>
      </c>
      <c r="T1172">
        <v>22</v>
      </c>
      <c r="U1172">
        <v>32</v>
      </c>
      <c r="V1172" t="s">
        <v>22399</v>
      </c>
    </row>
    <row r="1173" spans="1:22" x14ac:dyDescent="0.3">
      <c r="A1173" s="1">
        <v>44305.848112422842</v>
      </c>
      <c r="B1173" t="s">
        <v>3634</v>
      </c>
      <c r="C1173" t="s">
        <v>3777</v>
      </c>
      <c r="D1173" t="s">
        <v>3777</v>
      </c>
      <c r="E1173">
        <v>230240</v>
      </c>
      <c r="F1173" t="s">
        <v>5778</v>
      </c>
      <c r="G1173" s="1">
        <v>44305.861407060183</v>
      </c>
      <c r="H1173" s="1">
        <v>44305.864450655863</v>
      </c>
      <c r="I1173" s="1">
        <v>44305.8674654321</v>
      </c>
      <c r="J1173" t="s">
        <v>3779</v>
      </c>
      <c r="K1173">
        <v>5</v>
      </c>
      <c r="L1173">
        <v>267</v>
      </c>
      <c r="M1173">
        <v>25</v>
      </c>
      <c r="N1173">
        <v>0</v>
      </c>
      <c r="O1173" t="s">
        <v>3784</v>
      </c>
      <c r="P1173" s="2">
        <v>0.84811242283950616</v>
      </c>
      <c r="Q1173" s="2">
        <v>0.8614070601851852</v>
      </c>
      <c r="R1173" s="2">
        <v>0.86445065586419756</v>
      </c>
      <c r="S1173" s="2">
        <v>0.86746547067901236</v>
      </c>
      <c r="T1173">
        <v>4</v>
      </c>
      <c r="U1173">
        <v>27</v>
      </c>
      <c r="V1173" t="s">
        <v>22399</v>
      </c>
    </row>
    <row r="1174" spans="1:22" x14ac:dyDescent="0.3">
      <c r="A1174" s="1">
        <v>44289.833839236111</v>
      </c>
      <c r="B1174" t="s">
        <v>239</v>
      </c>
      <c r="C1174" t="s">
        <v>3777</v>
      </c>
      <c r="D1174" t="s">
        <v>3777</v>
      </c>
      <c r="E1174">
        <v>217572</v>
      </c>
      <c r="F1174" t="s">
        <v>4008</v>
      </c>
      <c r="G1174" s="1">
        <v>44289.834908834877</v>
      </c>
      <c r="H1174" s="1">
        <v>44289.84873946759</v>
      </c>
      <c r="I1174" s="1">
        <v>44289.85095640432</v>
      </c>
      <c r="J1174" t="s">
        <v>3779</v>
      </c>
      <c r="K1174">
        <v>5</v>
      </c>
      <c r="L1174">
        <v>115</v>
      </c>
      <c r="M1174">
        <v>25</v>
      </c>
      <c r="N1174">
        <v>0</v>
      </c>
      <c r="O1174" t="s">
        <v>3792</v>
      </c>
      <c r="P1174" s="2">
        <v>0.8338392361111111</v>
      </c>
      <c r="Q1174" s="2">
        <v>0.83490883487654322</v>
      </c>
      <c r="R1174" s="2">
        <v>0.84873946759259256</v>
      </c>
      <c r="S1174" s="2">
        <v>0.85095640432098762</v>
      </c>
      <c r="T1174">
        <v>19</v>
      </c>
      <c r="U1174">
        <v>24</v>
      </c>
      <c r="V1174" t="s">
        <v>22399</v>
      </c>
    </row>
    <row r="1175" spans="1:22" x14ac:dyDescent="0.3">
      <c r="A1175" s="1">
        <v>44289.682888464507</v>
      </c>
      <c r="B1175" t="s">
        <v>2924</v>
      </c>
      <c r="C1175" t="s">
        <v>3777</v>
      </c>
      <c r="D1175" t="s">
        <v>3777</v>
      </c>
      <c r="E1175">
        <v>217408</v>
      </c>
      <c r="F1175" t="s">
        <v>6467</v>
      </c>
      <c r="G1175" s="1">
        <v>44289.711242862657</v>
      </c>
      <c r="H1175" s="1">
        <v>44289.713084722222</v>
      </c>
      <c r="I1175" s="1">
        <v>44289.717214351855</v>
      </c>
      <c r="J1175" t="s">
        <v>3779</v>
      </c>
      <c r="K1175">
        <v>5</v>
      </c>
      <c r="L1175">
        <v>139</v>
      </c>
      <c r="M1175">
        <v>25</v>
      </c>
      <c r="N1175">
        <v>0</v>
      </c>
      <c r="O1175" t="s">
        <v>3792</v>
      </c>
      <c r="P1175" s="2">
        <v>0.6828884645061728</v>
      </c>
      <c r="Q1175" s="2">
        <v>0.71124286265432102</v>
      </c>
      <c r="R1175" s="2">
        <v>0.71308472222222219</v>
      </c>
      <c r="S1175" s="2">
        <v>0.71721435185185189</v>
      </c>
      <c r="T1175">
        <v>2</v>
      </c>
      <c r="U1175">
        <v>49</v>
      </c>
      <c r="V1175" t="s">
        <v>22399</v>
      </c>
    </row>
    <row r="1176" spans="1:22" x14ac:dyDescent="0.3">
      <c r="A1176" s="1">
        <v>44295.901838734571</v>
      </c>
      <c r="B1176" t="s">
        <v>2924</v>
      </c>
      <c r="C1176" t="s">
        <v>3777</v>
      </c>
      <c r="D1176" t="s">
        <v>3777</v>
      </c>
      <c r="E1176">
        <v>222133</v>
      </c>
      <c r="F1176" t="s">
        <v>4586</v>
      </c>
      <c r="G1176" s="1">
        <v>44295.904423456792</v>
      </c>
      <c r="H1176" s="1">
        <v>44295.912139313274</v>
      </c>
      <c r="I1176" s="1">
        <v>44295.919478742282</v>
      </c>
      <c r="J1176" t="s">
        <v>3779</v>
      </c>
      <c r="K1176">
        <v>5</v>
      </c>
      <c r="L1176">
        <v>250</v>
      </c>
      <c r="M1176">
        <v>25</v>
      </c>
      <c r="N1176">
        <v>0</v>
      </c>
      <c r="O1176" t="s">
        <v>3785</v>
      </c>
      <c r="P1176" s="2">
        <v>0.9018387345679012</v>
      </c>
      <c r="Q1176" s="2">
        <v>0.90442345679012348</v>
      </c>
      <c r="R1176" s="2">
        <v>0.91213931327160491</v>
      </c>
      <c r="S1176" s="2">
        <v>0.91947874228395066</v>
      </c>
      <c r="T1176">
        <v>11</v>
      </c>
      <c r="U1176">
        <v>25</v>
      </c>
      <c r="V1176" t="s">
        <v>22399</v>
      </c>
    </row>
    <row r="1177" spans="1:22" x14ac:dyDescent="0.3">
      <c r="A1177" s="1">
        <v>44305.46637160494</v>
      </c>
      <c r="B1177" t="s">
        <v>73</v>
      </c>
      <c r="C1177" t="s">
        <v>3777</v>
      </c>
      <c r="D1177" t="s">
        <v>3777</v>
      </c>
      <c r="E1177">
        <v>229808</v>
      </c>
      <c r="F1177" t="s">
        <v>4498</v>
      </c>
      <c r="G1177" s="1">
        <v>44305.483039699073</v>
      </c>
      <c r="H1177" s="1">
        <v>44305.491402391977</v>
      </c>
      <c r="I1177" s="1">
        <v>44305.497247530868</v>
      </c>
      <c r="J1177" t="s">
        <v>3779</v>
      </c>
      <c r="K1177">
        <v>5</v>
      </c>
      <c r="L1177">
        <v>300</v>
      </c>
      <c r="M1177">
        <v>25</v>
      </c>
      <c r="N1177">
        <v>0</v>
      </c>
      <c r="O1177" t="s">
        <v>3784</v>
      </c>
      <c r="P1177" s="2">
        <v>0.46637160493827162</v>
      </c>
      <c r="Q1177" s="2">
        <v>0.48303969907407407</v>
      </c>
      <c r="R1177" s="2">
        <v>0.49140239197530866</v>
      </c>
      <c r="S1177" s="2">
        <v>0.49724753086419754</v>
      </c>
      <c r="T1177">
        <v>12</v>
      </c>
      <c r="U1177">
        <v>44</v>
      </c>
      <c r="V1177" t="s">
        <v>22399</v>
      </c>
    </row>
    <row r="1178" spans="1:22" x14ac:dyDescent="0.3">
      <c r="A1178" s="1">
        <v>44293.705028009259</v>
      </c>
      <c r="B1178" t="s">
        <v>2758</v>
      </c>
      <c r="C1178" t="s">
        <v>3777</v>
      </c>
      <c r="D1178" t="s">
        <v>3777</v>
      </c>
      <c r="E1178">
        <v>220295</v>
      </c>
      <c r="F1178" t="s">
        <v>5559</v>
      </c>
      <c r="G1178" s="1">
        <v>44293.705288541663</v>
      </c>
      <c r="H1178" s="1">
        <v>44293.709420563275</v>
      </c>
      <c r="I1178" s="1">
        <v>44293.714586844137</v>
      </c>
      <c r="J1178" t="s">
        <v>3779</v>
      </c>
      <c r="K1178">
        <v>5</v>
      </c>
      <c r="L1178">
        <v>320</v>
      </c>
      <c r="M1178">
        <v>25</v>
      </c>
      <c r="N1178">
        <v>0</v>
      </c>
      <c r="O1178" t="s">
        <v>3782</v>
      </c>
      <c r="P1178" s="2">
        <v>0.70502800925925924</v>
      </c>
      <c r="Q1178" s="2">
        <v>0.70528854166666666</v>
      </c>
      <c r="R1178" s="2">
        <v>0.70942056327160496</v>
      </c>
      <c r="S1178" s="2">
        <v>0.71458688271604942</v>
      </c>
      <c r="T1178">
        <v>5</v>
      </c>
      <c r="U1178">
        <v>13</v>
      </c>
      <c r="V1178" t="s">
        <v>22399</v>
      </c>
    </row>
    <row r="1179" spans="1:22" x14ac:dyDescent="0.3">
      <c r="A1179" s="1">
        <v>44294.516081828704</v>
      </c>
      <c r="B1179" t="s">
        <v>2758</v>
      </c>
      <c r="C1179" t="s">
        <v>3777</v>
      </c>
      <c r="D1179" t="s">
        <v>3777</v>
      </c>
      <c r="E1179">
        <v>220883</v>
      </c>
      <c r="F1179" t="s">
        <v>3834</v>
      </c>
      <c r="G1179" s="1">
        <v>44294.516366820986</v>
      </c>
      <c r="H1179" s="1">
        <v>44294.52737527006</v>
      </c>
      <c r="I1179" s="1">
        <v>44294.533341705246</v>
      </c>
      <c r="J1179" t="s">
        <v>3779</v>
      </c>
      <c r="K1179">
        <v>5</v>
      </c>
      <c r="L1179">
        <v>330</v>
      </c>
      <c r="M1179">
        <v>25</v>
      </c>
      <c r="N1179">
        <v>0</v>
      </c>
      <c r="O1179" t="s">
        <v>3780</v>
      </c>
      <c r="P1179" s="2">
        <v>0.51608182870370367</v>
      </c>
      <c r="Q1179" s="2">
        <v>0.5163668209876543</v>
      </c>
      <c r="R1179" s="2">
        <v>0.52737527006172835</v>
      </c>
      <c r="S1179" s="2">
        <v>0.5333417052469136</v>
      </c>
      <c r="T1179">
        <v>15</v>
      </c>
      <c r="U1179">
        <v>24</v>
      </c>
      <c r="V1179" t="s">
        <v>22399</v>
      </c>
    </row>
    <row r="1180" spans="1:22" x14ac:dyDescent="0.3">
      <c r="A1180" s="1">
        <v>44302.357736226855</v>
      </c>
      <c r="B1180" t="s">
        <v>2758</v>
      </c>
      <c r="C1180" t="s">
        <v>3777</v>
      </c>
      <c r="D1180" t="s">
        <v>3777</v>
      </c>
      <c r="E1180">
        <v>227377</v>
      </c>
      <c r="F1180" t="s">
        <v>4274</v>
      </c>
      <c r="G1180" s="1">
        <v>44302.362212731481</v>
      </c>
      <c r="H1180" s="1">
        <v>44302.372553433641</v>
      </c>
      <c r="I1180" s="1">
        <v>44302.379064776236</v>
      </c>
      <c r="J1180" t="s">
        <v>3779</v>
      </c>
      <c r="K1180">
        <v>5</v>
      </c>
      <c r="L1180">
        <v>514</v>
      </c>
      <c r="M1180">
        <v>25</v>
      </c>
      <c r="N1180">
        <v>0</v>
      </c>
      <c r="O1180" t="s">
        <v>3785</v>
      </c>
      <c r="P1180" s="2">
        <v>0.35773622685185186</v>
      </c>
      <c r="Q1180" s="2">
        <v>0.36221273148148148</v>
      </c>
      <c r="R1180" s="2">
        <v>0.3725534336419753</v>
      </c>
      <c r="S1180" s="2">
        <v>0.37906477623456791</v>
      </c>
      <c r="T1180">
        <v>14</v>
      </c>
      <c r="U1180">
        <v>30</v>
      </c>
      <c r="V1180" t="s">
        <v>22399</v>
      </c>
    </row>
    <row r="1181" spans="1:22" x14ac:dyDescent="0.3">
      <c r="A1181" s="1">
        <v>44310.587798379631</v>
      </c>
      <c r="B1181" t="s">
        <v>2758</v>
      </c>
      <c r="C1181" t="s">
        <v>3777</v>
      </c>
      <c r="D1181" t="s">
        <v>3777</v>
      </c>
      <c r="E1181">
        <v>233681</v>
      </c>
      <c r="F1181" t="s">
        <v>5779</v>
      </c>
      <c r="G1181" s="1">
        <v>44310.597401774692</v>
      </c>
      <c r="H1181" s="1">
        <v>44310.60065335648</v>
      </c>
      <c r="I1181" s="1">
        <v>44310.605018132715</v>
      </c>
      <c r="J1181" t="s">
        <v>3779</v>
      </c>
      <c r="K1181">
        <v>5</v>
      </c>
      <c r="L1181">
        <v>315</v>
      </c>
      <c r="M1181">
        <v>25</v>
      </c>
      <c r="N1181">
        <v>0</v>
      </c>
      <c r="O1181" t="s">
        <v>3792</v>
      </c>
      <c r="P1181" s="2">
        <v>0.58779837962962966</v>
      </c>
      <c r="Q1181" s="2">
        <v>0.59740181327160491</v>
      </c>
      <c r="R1181" s="2">
        <v>0.60065335648148144</v>
      </c>
      <c r="S1181" s="2">
        <v>0.60501813271604943</v>
      </c>
      <c r="T1181">
        <v>4</v>
      </c>
      <c r="U1181">
        <v>24</v>
      </c>
      <c r="V1181" t="s">
        <v>22399</v>
      </c>
    </row>
    <row r="1182" spans="1:22" x14ac:dyDescent="0.3">
      <c r="A1182" s="1">
        <v>44287.617593248455</v>
      </c>
      <c r="B1182" t="s">
        <v>3552</v>
      </c>
      <c r="C1182" t="s">
        <v>3777</v>
      </c>
      <c r="D1182" t="s">
        <v>3777</v>
      </c>
      <c r="E1182">
        <v>216024</v>
      </c>
      <c r="F1182" t="s">
        <v>3790</v>
      </c>
      <c r="G1182" s="1">
        <v>44287.618598533947</v>
      </c>
      <c r="H1182" s="1">
        <v>44287.620994251542</v>
      </c>
      <c r="I1182" s="1">
        <v>44287.627007098767</v>
      </c>
      <c r="J1182" t="s">
        <v>3779</v>
      </c>
      <c r="K1182">
        <v>5</v>
      </c>
      <c r="L1182">
        <v>165</v>
      </c>
      <c r="M1182">
        <v>25</v>
      </c>
      <c r="N1182">
        <v>0</v>
      </c>
      <c r="O1182" t="s">
        <v>3780</v>
      </c>
      <c r="P1182" s="2">
        <v>0.61759324845679009</v>
      </c>
      <c r="Q1182" s="2">
        <v>0.61859853395061726</v>
      </c>
      <c r="R1182" s="2">
        <v>0.62099425154320986</v>
      </c>
      <c r="S1182" s="2">
        <v>0.62700709876543215</v>
      </c>
      <c r="T1182">
        <v>3</v>
      </c>
      <c r="U1182">
        <v>13</v>
      </c>
      <c r="V1182" t="s">
        <v>22399</v>
      </c>
    </row>
    <row r="1183" spans="1:22" x14ac:dyDescent="0.3">
      <c r="A1183" s="1">
        <v>44288.602400540127</v>
      </c>
      <c r="B1183" t="s">
        <v>3552</v>
      </c>
      <c r="C1183" t="s">
        <v>3777</v>
      </c>
      <c r="D1183" t="s">
        <v>3777</v>
      </c>
      <c r="E1183">
        <v>216723</v>
      </c>
      <c r="F1183" t="s">
        <v>3790</v>
      </c>
      <c r="G1183" s="1">
        <v>44288.603458526231</v>
      </c>
      <c r="H1183" s="1">
        <v>44288.606426427468</v>
      </c>
      <c r="I1183" s="1">
        <v>44288.613446604941</v>
      </c>
      <c r="J1183" t="s">
        <v>3779</v>
      </c>
      <c r="K1183">
        <v>5</v>
      </c>
      <c r="L1183">
        <v>165</v>
      </c>
      <c r="M1183">
        <v>25</v>
      </c>
      <c r="N1183">
        <v>0</v>
      </c>
      <c r="O1183" t="s">
        <v>3785</v>
      </c>
      <c r="P1183" s="2">
        <v>0.60240054012345678</v>
      </c>
      <c r="Q1183" s="2">
        <v>0.60345852623456786</v>
      </c>
      <c r="R1183" s="2">
        <v>0.60642642746913578</v>
      </c>
      <c r="S1183" s="2">
        <v>0.61344660493827163</v>
      </c>
      <c r="T1183">
        <v>4</v>
      </c>
      <c r="U1183">
        <v>15</v>
      </c>
      <c r="V1183" t="s">
        <v>22399</v>
      </c>
    </row>
    <row r="1184" spans="1:22" x14ac:dyDescent="0.3">
      <c r="A1184" s="1">
        <v>44290.762871990744</v>
      </c>
      <c r="B1184" t="s">
        <v>3552</v>
      </c>
      <c r="C1184" t="s">
        <v>3777</v>
      </c>
      <c r="D1184" t="s">
        <v>3777</v>
      </c>
      <c r="E1184">
        <v>218216</v>
      </c>
      <c r="F1184" t="s">
        <v>3790</v>
      </c>
      <c r="G1184" s="1">
        <v>44290.765839043212</v>
      </c>
      <c r="H1184" s="1">
        <v>44290.767849807096</v>
      </c>
      <c r="I1184" s="1">
        <v>44290.772744367285</v>
      </c>
      <c r="J1184" t="s">
        <v>3779</v>
      </c>
      <c r="K1184">
        <v>5</v>
      </c>
      <c r="L1184">
        <v>165</v>
      </c>
      <c r="M1184">
        <v>25</v>
      </c>
      <c r="N1184">
        <v>0</v>
      </c>
      <c r="O1184" t="s">
        <v>3783</v>
      </c>
      <c r="P1184" s="2">
        <v>0.76287199074074075</v>
      </c>
      <c r="Q1184" s="2">
        <v>0.7658390432098765</v>
      </c>
      <c r="R1184" s="2">
        <v>0.76784980709876538</v>
      </c>
      <c r="S1184" s="2">
        <v>0.77274436728395057</v>
      </c>
      <c r="T1184">
        <v>2</v>
      </c>
      <c r="U1184">
        <v>14</v>
      </c>
      <c r="V1184" t="s">
        <v>22399</v>
      </c>
    </row>
    <row r="1185" spans="1:22" x14ac:dyDescent="0.3">
      <c r="A1185" s="1">
        <v>44293.469787422837</v>
      </c>
      <c r="B1185" t="s">
        <v>3552</v>
      </c>
      <c r="C1185" t="s">
        <v>3777</v>
      </c>
      <c r="D1185" t="s">
        <v>3777</v>
      </c>
      <c r="E1185">
        <v>220070</v>
      </c>
      <c r="F1185" t="s">
        <v>3790</v>
      </c>
      <c r="G1185" s="1">
        <v>44293.470757368828</v>
      </c>
      <c r="H1185" s="1">
        <v>44293.476121141975</v>
      </c>
      <c r="I1185" s="1">
        <v>44293.481508680554</v>
      </c>
      <c r="J1185" t="s">
        <v>3779</v>
      </c>
      <c r="K1185">
        <v>5</v>
      </c>
      <c r="L1185">
        <v>165</v>
      </c>
      <c r="M1185">
        <v>25</v>
      </c>
      <c r="N1185">
        <v>0</v>
      </c>
      <c r="O1185" t="s">
        <v>3782</v>
      </c>
      <c r="P1185" s="2">
        <v>0.4697874228395062</v>
      </c>
      <c r="Q1185" s="2">
        <v>0.47075736882716052</v>
      </c>
      <c r="R1185" s="2">
        <v>0.47612114197530864</v>
      </c>
      <c r="S1185" s="2">
        <v>0.48150868055555557</v>
      </c>
      <c r="T1185">
        <v>7</v>
      </c>
      <c r="U1185">
        <v>16</v>
      </c>
      <c r="V1185" t="s">
        <v>22399</v>
      </c>
    </row>
    <row r="1186" spans="1:22" x14ac:dyDescent="0.3">
      <c r="A1186" s="1">
        <v>44293.878442824076</v>
      </c>
      <c r="B1186" t="s">
        <v>3552</v>
      </c>
      <c r="C1186" t="s">
        <v>3777</v>
      </c>
      <c r="D1186" t="s">
        <v>3777</v>
      </c>
      <c r="E1186">
        <v>220482</v>
      </c>
      <c r="F1186" t="s">
        <v>4904</v>
      </c>
      <c r="G1186" s="1">
        <v>44293.880266743829</v>
      </c>
      <c r="H1186" s="1">
        <v>44293.887156828707</v>
      </c>
      <c r="I1186" s="1">
        <v>44293.893046373458</v>
      </c>
      <c r="J1186" t="s">
        <v>3779</v>
      </c>
      <c r="K1186">
        <v>5</v>
      </c>
      <c r="L1186">
        <v>230</v>
      </c>
      <c r="M1186">
        <v>25</v>
      </c>
      <c r="N1186">
        <v>0</v>
      </c>
      <c r="O1186" t="s">
        <v>3782</v>
      </c>
      <c r="P1186" s="2">
        <v>0.87844282407407404</v>
      </c>
      <c r="Q1186" s="2">
        <v>0.88026674382716052</v>
      </c>
      <c r="R1186" s="2">
        <v>0.88715682870370371</v>
      </c>
      <c r="S1186" s="2">
        <v>0.89304637345679017</v>
      </c>
      <c r="T1186">
        <v>9</v>
      </c>
      <c r="U1186">
        <v>21</v>
      </c>
      <c r="V1186" t="s">
        <v>22399</v>
      </c>
    </row>
    <row r="1187" spans="1:22" x14ac:dyDescent="0.3">
      <c r="A1187" s="1">
        <v>44294.884114004628</v>
      </c>
      <c r="B1187" t="s">
        <v>3552</v>
      </c>
      <c r="C1187" t="s">
        <v>3777</v>
      </c>
      <c r="D1187" t="s">
        <v>3777</v>
      </c>
      <c r="E1187">
        <v>221313</v>
      </c>
      <c r="F1187" t="s">
        <v>3790</v>
      </c>
      <c r="G1187" s="1">
        <v>44294.894276543208</v>
      </c>
      <c r="H1187" s="1">
        <v>44294.899206481481</v>
      </c>
      <c r="I1187" s="1">
        <v>44294.903970833337</v>
      </c>
      <c r="J1187" t="s">
        <v>3779</v>
      </c>
      <c r="K1187">
        <v>5</v>
      </c>
      <c r="L1187">
        <v>165</v>
      </c>
      <c r="M1187">
        <v>25</v>
      </c>
      <c r="N1187">
        <v>0</v>
      </c>
      <c r="O1187" t="s">
        <v>3780</v>
      </c>
      <c r="P1187" s="2">
        <v>0.88411400462962964</v>
      </c>
      <c r="Q1187" s="2">
        <v>0.8942765432098766</v>
      </c>
      <c r="R1187" s="2">
        <v>0.89920648148148152</v>
      </c>
      <c r="S1187" s="2">
        <v>0.90397083333333328</v>
      </c>
      <c r="T1187">
        <v>7</v>
      </c>
      <c r="U1187">
        <v>28</v>
      </c>
      <c r="V1187" t="s">
        <v>22399</v>
      </c>
    </row>
    <row r="1188" spans="1:22" x14ac:dyDescent="0.3">
      <c r="A1188" s="1">
        <v>44299.419794637346</v>
      </c>
      <c r="B1188" t="s">
        <v>3552</v>
      </c>
      <c r="C1188" t="s">
        <v>3777</v>
      </c>
      <c r="D1188" t="s">
        <v>3777</v>
      </c>
      <c r="E1188">
        <v>225201</v>
      </c>
      <c r="F1188" t="s">
        <v>3845</v>
      </c>
      <c r="G1188" s="1">
        <v>44299.423613348765</v>
      </c>
      <c r="H1188" s="1">
        <v>44299.427480324077</v>
      </c>
      <c r="I1188" s="1">
        <v>44299.432169945991</v>
      </c>
      <c r="J1188" t="s">
        <v>3779</v>
      </c>
      <c r="K1188">
        <v>5</v>
      </c>
      <c r="L1188">
        <v>330</v>
      </c>
      <c r="M1188">
        <v>25</v>
      </c>
      <c r="N1188">
        <v>0</v>
      </c>
      <c r="O1188" t="s">
        <v>3781</v>
      </c>
      <c r="P1188" s="2">
        <v>0.41979463734567901</v>
      </c>
      <c r="Q1188" s="2">
        <v>0.42361338734567899</v>
      </c>
      <c r="R1188" s="2">
        <v>0.42748032407407405</v>
      </c>
      <c r="S1188" s="2">
        <v>0.43216994598765435</v>
      </c>
      <c r="T1188">
        <v>5</v>
      </c>
      <c r="U1188">
        <v>17</v>
      </c>
      <c r="V1188" t="s">
        <v>22399</v>
      </c>
    </row>
    <row r="1189" spans="1:22" x14ac:dyDescent="0.3">
      <c r="A1189" s="1">
        <v>44291.63406566358</v>
      </c>
      <c r="B1189" t="s">
        <v>2478</v>
      </c>
      <c r="C1189" t="s">
        <v>3777</v>
      </c>
      <c r="D1189" t="s">
        <v>3777</v>
      </c>
      <c r="E1189">
        <v>218836</v>
      </c>
      <c r="F1189" t="s">
        <v>6207</v>
      </c>
      <c r="G1189" s="1">
        <v>44291.636474189814</v>
      </c>
      <c r="H1189" s="1">
        <v>44291.638867708331</v>
      </c>
      <c r="I1189" s="1">
        <v>44291.643901504627</v>
      </c>
      <c r="J1189" t="s">
        <v>3779</v>
      </c>
      <c r="K1189">
        <v>5</v>
      </c>
      <c r="L1189">
        <v>285</v>
      </c>
      <c r="M1189">
        <v>25</v>
      </c>
      <c r="N1189">
        <v>0</v>
      </c>
      <c r="O1189" t="s">
        <v>3784</v>
      </c>
      <c r="P1189" s="2">
        <v>0.63406566358024696</v>
      </c>
      <c r="Q1189" s="2">
        <v>0.63647418981481485</v>
      </c>
      <c r="R1189" s="2">
        <v>0.63886770833333328</v>
      </c>
      <c r="S1189" s="2">
        <v>0.64390150462962958</v>
      </c>
      <c r="T1189">
        <v>3</v>
      </c>
      <c r="U1189">
        <v>14</v>
      </c>
      <c r="V1189" t="s">
        <v>22399</v>
      </c>
    </row>
    <row r="1190" spans="1:22" x14ac:dyDescent="0.3">
      <c r="A1190" s="1">
        <v>44298.915885648152</v>
      </c>
      <c r="B1190" t="s">
        <v>1987</v>
      </c>
      <c r="C1190" t="s">
        <v>3777</v>
      </c>
      <c r="D1190" t="s">
        <v>3777</v>
      </c>
      <c r="E1190">
        <v>224979</v>
      </c>
      <c r="F1190" t="s">
        <v>5357</v>
      </c>
      <c r="G1190" s="1">
        <v>44298.925348765435</v>
      </c>
      <c r="H1190" s="1">
        <v>44298.929679050925</v>
      </c>
      <c r="I1190" s="1">
        <v>44298.933472530865</v>
      </c>
      <c r="J1190" t="s">
        <v>3779</v>
      </c>
      <c r="K1190">
        <v>5</v>
      </c>
      <c r="L1190">
        <v>110</v>
      </c>
      <c r="M1190">
        <v>25</v>
      </c>
      <c r="N1190">
        <v>0</v>
      </c>
      <c r="O1190" t="s">
        <v>3784</v>
      </c>
      <c r="P1190" s="2">
        <v>0.9158856481481481</v>
      </c>
      <c r="Q1190" s="2">
        <v>0.92534876543209876</v>
      </c>
      <c r="R1190" s="2">
        <v>0.92967905092592595</v>
      </c>
      <c r="S1190" s="2">
        <v>0.93347253086419757</v>
      </c>
      <c r="T1190">
        <v>6</v>
      </c>
      <c r="U1190">
        <v>25</v>
      </c>
      <c r="V1190" t="s">
        <v>22399</v>
      </c>
    </row>
    <row r="1191" spans="1:22" x14ac:dyDescent="0.3">
      <c r="A1191" s="1">
        <v>44303.915270871912</v>
      </c>
      <c r="B1191" t="s">
        <v>1987</v>
      </c>
      <c r="C1191" t="s">
        <v>3777</v>
      </c>
      <c r="D1191" t="s">
        <v>3777</v>
      </c>
      <c r="E1191">
        <v>228803</v>
      </c>
      <c r="F1191" t="s">
        <v>6209</v>
      </c>
      <c r="G1191" s="1">
        <v>44303.921002083334</v>
      </c>
      <c r="H1191" s="1">
        <v>44303.923321026232</v>
      </c>
      <c r="I1191" s="1">
        <v>44303.927835030867</v>
      </c>
      <c r="J1191" t="s">
        <v>3779</v>
      </c>
      <c r="K1191">
        <v>5</v>
      </c>
      <c r="L1191">
        <v>150</v>
      </c>
      <c r="M1191">
        <v>25</v>
      </c>
      <c r="N1191">
        <v>0</v>
      </c>
      <c r="O1191" t="s">
        <v>3792</v>
      </c>
      <c r="P1191" s="2">
        <v>0.91527091049382714</v>
      </c>
      <c r="Q1191" s="2">
        <v>0.92100208333333333</v>
      </c>
      <c r="R1191" s="2">
        <v>0.92332102623456791</v>
      </c>
      <c r="S1191" s="2">
        <v>0.9278350308641975</v>
      </c>
      <c r="T1191">
        <v>3</v>
      </c>
      <c r="U1191">
        <v>18</v>
      </c>
      <c r="V1191" t="s">
        <v>22399</v>
      </c>
    </row>
    <row r="1192" spans="1:22" x14ac:dyDescent="0.3">
      <c r="A1192" s="1">
        <v>44305.906131597221</v>
      </c>
      <c r="B1192" t="s">
        <v>1987</v>
      </c>
      <c r="C1192" t="s">
        <v>3777</v>
      </c>
      <c r="D1192" t="s">
        <v>3777</v>
      </c>
      <c r="E1192">
        <v>230325</v>
      </c>
      <c r="F1192" t="s">
        <v>5562</v>
      </c>
      <c r="G1192" s="1">
        <v>44305.921159066354</v>
      </c>
      <c r="H1192" s="1">
        <v>44305.925127893519</v>
      </c>
      <c r="I1192" s="1">
        <v>44305.928920370374</v>
      </c>
      <c r="J1192" t="s">
        <v>3779</v>
      </c>
      <c r="K1192">
        <v>5</v>
      </c>
      <c r="L1192">
        <v>260</v>
      </c>
      <c r="M1192">
        <v>25</v>
      </c>
      <c r="N1192">
        <v>0</v>
      </c>
      <c r="O1192" t="s">
        <v>3784</v>
      </c>
      <c r="P1192" s="2">
        <v>0.90613159722222225</v>
      </c>
      <c r="Q1192" s="2">
        <v>0.92115906635802469</v>
      </c>
      <c r="R1192" s="2">
        <v>0.92512789351851854</v>
      </c>
      <c r="S1192" s="2">
        <v>0.92892037037037034</v>
      </c>
      <c r="T1192">
        <v>5</v>
      </c>
      <c r="U1192">
        <v>32</v>
      </c>
      <c r="V1192" t="s">
        <v>22399</v>
      </c>
    </row>
    <row r="1193" spans="1:22" x14ac:dyDescent="0.3">
      <c r="A1193" s="1">
        <v>44309.459897993824</v>
      </c>
      <c r="B1193" t="s">
        <v>1987</v>
      </c>
      <c r="C1193" t="s">
        <v>3777</v>
      </c>
      <c r="D1193" t="s">
        <v>3777</v>
      </c>
      <c r="E1193">
        <v>232834</v>
      </c>
      <c r="F1193" t="s">
        <v>4013</v>
      </c>
      <c r="G1193" s="1">
        <v>44309.460383487654</v>
      </c>
      <c r="H1193" s="1">
        <v>44309.482940663584</v>
      </c>
      <c r="I1193" s="1">
        <v>44309.48653425926</v>
      </c>
      <c r="J1193" t="s">
        <v>3779</v>
      </c>
      <c r="K1193">
        <v>5</v>
      </c>
      <c r="L1193">
        <v>169</v>
      </c>
      <c r="M1193">
        <v>25</v>
      </c>
      <c r="N1193">
        <v>0</v>
      </c>
      <c r="O1193" t="s">
        <v>3785</v>
      </c>
      <c r="P1193" s="2">
        <v>0.45989799382716051</v>
      </c>
      <c r="Q1193" s="2">
        <v>0.46038348765432097</v>
      </c>
      <c r="R1193" s="2">
        <v>0.4829406635802469</v>
      </c>
      <c r="S1193" s="2">
        <v>0.48653425925925925</v>
      </c>
      <c r="T1193">
        <v>32</v>
      </c>
      <c r="U1193">
        <v>38</v>
      </c>
      <c r="V1193" t="s">
        <v>22399</v>
      </c>
    </row>
    <row r="1194" spans="1:22" x14ac:dyDescent="0.3">
      <c r="A1194" s="1">
        <v>44303.77867472994</v>
      </c>
      <c r="B1194" t="s">
        <v>2357</v>
      </c>
      <c r="C1194" t="s">
        <v>3777</v>
      </c>
      <c r="D1194" t="s">
        <v>3777</v>
      </c>
      <c r="E1194">
        <v>228570</v>
      </c>
      <c r="F1194" t="s">
        <v>5358</v>
      </c>
      <c r="G1194" s="1">
        <v>44303.797751851853</v>
      </c>
      <c r="H1194" s="1">
        <v>44303.802530979941</v>
      </c>
      <c r="I1194" s="1">
        <v>44303.806284953702</v>
      </c>
      <c r="J1194" t="s">
        <v>3779</v>
      </c>
      <c r="K1194">
        <v>5</v>
      </c>
      <c r="L1194">
        <v>472</v>
      </c>
      <c r="M1194">
        <v>25</v>
      </c>
      <c r="N1194">
        <v>0</v>
      </c>
      <c r="O1194" t="s">
        <v>3792</v>
      </c>
      <c r="P1194" s="2">
        <v>0.77867472993827158</v>
      </c>
      <c r="Q1194" s="2">
        <v>0.79775185185185182</v>
      </c>
      <c r="R1194" s="2">
        <v>0.8025309799382716</v>
      </c>
      <c r="S1194" s="2">
        <v>0.80628495370370368</v>
      </c>
      <c r="T1194">
        <v>6</v>
      </c>
      <c r="U1194">
        <v>39</v>
      </c>
      <c r="V1194" t="s">
        <v>22399</v>
      </c>
    </row>
    <row r="1195" spans="1:22" x14ac:dyDescent="0.3">
      <c r="A1195" s="1">
        <v>44314.905699614195</v>
      </c>
      <c r="B1195" t="s">
        <v>2357</v>
      </c>
      <c r="C1195" t="s">
        <v>3777</v>
      </c>
      <c r="D1195" t="s">
        <v>3777</v>
      </c>
      <c r="E1195">
        <v>236908</v>
      </c>
      <c r="F1195" t="s">
        <v>4811</v>
      </c>
      <c r="G1195" s="1">
        <v>44314.914483680557</v>
      </c>
      <c r="H1195" s="1">
        <v>44314.915041280867</v>
      </c>
      <c r="I1195" s="1">
        <v>44314.918510609568</v>
      </c>
      <c r="J1195" t="s">
        <v>3779</v>
      </c>
      <c r="K1195">
        <v>5</v>
      </c>
      <c r="L1195">
        <v>338</v>
      </c>
      <c r="M1195">
        <v>25</v>
      </c>
      <c r="N1195">
        <v>0</v>
      </c>
      <c r="O1195" t="s">
        <v>3782</v>
      </c>
      <c r="P1195" s="2">
        <v>0.90569961419753087</v>
      </c>
      <c r="Q1195" s="2">
        <v>0.91448368055555551</v>
      </c>
      <c r="R1195" s="2">
        <v>0.91504128086419756</v>
      </c>
      <c r="S1195" s="2">
        <v>0.9185106095679012</v>
      </c>
      <c r="T1195">
        <v>0</v>
      </c>
      <c r="U1195">
        <v>18</v>
      </c>
      <c r="V1195" t="s">
        <v>22399</v>
      </c>
    </row>
    <row r="1196" spans="1:22" x14ac:dyDescent="0.3">
      <c r="A1196" s="1">
        <v>44291.902464081788</v>
      </c>
      <c r="B1196" t="s">
        <v>3340</v>
      </c>
      <c r="C1196" t="s">
        <v>3777</v>
      </c>
      <c r="D1196" t="s">
        <v>3777</v>
      </c>
      <c r="E1196">
        <v>219102</v>
      </c>
      <c r="F1196" t="s">
        <v>5189</v>
      </c>
      <c r="G1196" s="1">
        <v>44291.902696952158</v>
      </c>
      <c r="H1196" s="1">
        <v>44291.907764274692</v>
      </c>
      <c r="I1196" s="1">
        <v>44291.915272299382</v>
      </c>
      <c r="J1196" t="s">
        <v>3779</v>
      </c>
      <c r="K1196">
        <v>5</v>
      </c>
      <c r="L1196">
        <v>402</v>
      </c>
      <c r="M1196">
        <v>25</v>
      </c>
      <c r="N1196">
        <v>0</v>
      </c>
      <c r="O1196" t="s">
        <v>3784</v>
      </c>
      <c r="P1196" s="2">
        <v>0.9024640817901235</v>
      </c>
      <c r="Q1196" s="2">
        <v>0.90269695216049384</v>
      </c>
      <c r="R1196" s="2">
        <v>0.90776427469135801</v>
      </c>
      <c r="S1196" s="2">
        <v>0.91527229938271604</v>
      </c>
      <c r="T1196">
        <v>7</v>
      </c>
      <c r="U1196">
        <v>18</v>
      </c>
      <c r="V1196" t="s">
        <v>22399</v>
      </c>
    </row>
    <row r="1197" spans="1:22" x14ac:dyDescent="0.3">
      <c r="A1197" s="1">
        <v>44291.87878939043</v>
      </c>
      <c r="B1197" t="s">
        <v>1859</v>
      </c>
      <c r="C1197" t="s">
        <v>3777</v>
      </c>
      <c r="D1197" t="s">
        <v>3777</v>
      </c>
      <c r="E1197">
        <v>219077</v>
      </c>
      <c r="F1197" t="s">
        <v>4499</v>
      </c>
      <c r="G1197" s="1">
        <v>44291.87931921296</v>
      </c>
      <c r="H1197" s="1">
        <v>44291.888163348769</v>
      </c>
      <c r="I1197" s="1">
        <v>44291.895149652781</v>
      </c>
      <c r="J1197" t="s">
        <v>3779</v>
      </c>
      <c r="K1197">
        <v>5</v>
      </c>
      <c r="L1197">
        <v>788</v>
      </c>
      <c r="M1197">
        <v>25</v>
      </c>
      <c r="N1197">
        <v>0</v>
      </c>
      <c r="O1197" t="s">
        <v>3784</v>
      </c>
      <c r="P1197" s="2">
        <v>0.8787893904320988</v>
      </c>
      <c r="Q1197" s="2">
        <v>0.879319212962963</v>
      </c>
      <c r="R1197" s="2">
        <v>0.88816334876543213</v>
      </c>
      <c r="S1197" s="2">
        <v>0.8951496527777778</v>
      </c>
      <c r="T1197">
        <v>12</v>
      </c>
      <c r="U1197">
        <v>23</v>
      </c>
      <c r="V1197" t="s">
        <v>22399</v>
      </c>
    </row>
    <row r="1198" spans="1:22" x14ac:dyDescent="0.3">
      <c r="A1198" s="1">
        <v>44294.908570871914</v>
      </c>
      <c r="B1198" t="s">
        <v>1859</v>
      </c>
      <c r="C1198" t="s">
        <v>3777</v>
      </c>
      <c r="D1198" t="s">
        <v>3777</v>
      </c>
      <c r="E1198">
        <v>221346</v>
      </c>
      <c r="F1198" t="s">
        <v>4346</v>
      </c>
      <c r="G1198" s="1">
        <v>44294.908764274689</v>
      </c>
      <c r="H1198" s="1">
        <v>44294.919405748456</v>
      </c>
      <c r="I1198" s="1">
        <v>44294.924443788579</v>
      </c>
      <c r="J1198" t="s">
        <v>3779</v>
      </c>
      <c r="K1198">
        <v>5</v>
      </c>
      <c r="L1198">
        <v>526</v>
      </c>
      <c r="M1198">
        <v>25</v>
      </c>
      <c r="N1198">
        <v>0</v>
      </c>
      <c r="O1198" t="s">
        <v>3780</v>
      </c>
      <c r="P1198" s="2">
        <v>0.90857091049382721</v>
      </c>
      <c r="Q1198" s="2">
        <v>0.90876427469135801</v>
      </c>
      <c r="R1198" s="2">
        <v>0.91940574845679013</v>
      </c>
      <c r="S1198" s="2">
        <v>0.92444378858024689</v>
      </c>
      <c r="T1198">
        <v>15</v>
      </c>
      <c r="U1198">
        <v>22</v>
      </c>
      <c r="V1198" t="s">
        <v>22399</v>
      </c>
    </row>
    <row r="1199" spans="1:22" x14ac:dyDescent="0.3">
      <c r="A1199" s="1">
        <v>44296.506761111108</v>
      </c>
      <c r="B1199" t="s">
        <v>1859</v>
      </c>
      <c r="C1199" t="s">
        <v>3777</v>
      </c>
      <c r="D1199" t="s">
        <v>3777</v>
      </c>
      <c r="E1199">
        <v>222538</v>
      </c>
      <c r="F1199" t="s">
        <v>4017</v>
      </c>
      <c r="G1199" s="1">
        <v>44296.506997608027</v>
      </c>
      <c r="H1199" s="1">
        <v>44296.518967245371</v>
      </c>
      <c r="I1199" s="1">
        <v>44296.523448919754</v>
      </c>
      <c r="J1199" t="s">
        <v>3779</v>
      </c>
      <c r="K1199">
        <v>5</v>
      </c>
      <c r="L1199">
        <v>660</v>
      </c>
      <c r="M1199">
        <v>25</v>
      </c>
      <c r="N1199">
        <v>0</v>
      </c>
      <c r="O1199" t="s">
        <v>3792</v>
      </c>
      <c r="P1199" s="2">
        <v>0.50676111111111111</v>
      </c>
      <c r="Q1199" s="2">
        <v>0.5069976080246914</v>
      </c>
      <c r="R1199" s="2">
        <v>0.51896724537037042</v>
      </c>
      <c r="S1199" s="2">
        <v>0.52344891975308638</v>
      </c>
      <c r="T1199">
        <v>17</v>
      </c>
      <c r="U1199">
        <v>24</v>
      </c>
      <c r="V1199" t="s">
        <v>22399</v>
      </c>
    </row>
    <row r="1200" spans="1:22" x14ac:dyDescent="0.3">
      <c r="A1200" s="1">
        <v>44294.613400733026</v>
      </c>
      <c r="B1200" t="s">
        <v>3013</v>
      </c>
      <c r="C1200" t="s">
        <v>3777</v>
      </c>
      <c r="D1200" t="s">
        <v>3777</v>
      </c>
      <c r="E1200">
        <v>221002</v>
      </c>
      <c r="F1200" t="s">
        <v>4413</v>
      </c>
      <c r="G1200" s="1">
        <v>44294.61620119599</v>
      </c>
      <c r="H1200" s="1">
        <v>44294.625252700615</v>
      </c>
      <c r="I1200" s="1">
        <v>44294.629395833334</v>
      </c>
      <c r="J1200" t="s">
        <v>3779</v>
      </c>
      <c r="K1200">
        <v>5</v>
      </c>
      <c r="L1200">
        <v>179</v>
      </c>
      <c r="M1200">
        <v>25</v>
      </c>
      <c r="N1200">
        <v>0</v>
      </c>
      <c r="O1200" t="s">
        <v>3780</v>
      </c>
      <c r="P1200" s="2">
        <v>0.61340073302469134</v>
      </c>
      <c r="Q1200" s="2">
        <v>0.61620119598765433</v>
      </c>
      <c r="R1200" s="2">
        <v>0.625252700617284</v>
      </c>
      <c r="S1200" s="2">
        <v>0.62939583333333338</v>
      </c>
      <c r="T1200">
        <v>13</v>
      </c>
      <c r="U1200">
        <v>23</v>
      </c>
      <c r="V1200" t="s">
        <v>22399</v>
      </c>
    </row>
    <row r="1201" spans="1:22" x14ac:dyDescent="0.3">
      <c r="A1201" s="1">
        <v>44301.909553896607</v>
      </c>
      <c r="B1201" t="s">
        <v>726</v>
      </c>
      <c r="C1201" t="s">
        <v>3777</v>
      </c>
      <c r="D1201" t="s">
        <v>3777</v>
      </c>
      <c r="E1201">
        <v>227225</v>
      </c>
      <c r="F1201" t="s">
        <v>5788</v>
      </c>
      <c r="G1201" s="1">
        <v>44301.923501234567</v>
      </c>
      <c r="H1201" s="1">
        <v>44301.926561844135</v>
      </c>
      <c r="I1201" s="1">
        <v>44301.93245497685</v>
      </c>
      <c r="J1201" t="s">
        <v>3779</v>
      </c>
      <c r="K1201">
        <v>5</v>
      </c>
      <c r="L1201">
        <v>327</v>
      </c>
      <c r="M1201">
        <v>25</v>
      </c>
      <c r="N1201">
        <v>0</v>
      </c>
      <c r="O1201" t="s">
        <v>3780</v>
      </c>
      <c r="P1201" s="2">
        <v>0.90955389660493824</v>
      </c>
      <c r="Q1201" s="2">
        <v>0.92350123456790123</v>
      </c>
      <c r="R1201" s="2">
        <v>0.92656184413580245</v>
      </c>
      <c r="S1201" s="2">
        <v>0.93245497685185186</v>
      </c>
      <c r="T1201">
        <v>4</v>
      </c>
      <c r="U1201">
        <v>32</v>
      </c>
      <c r="V1201" t="s">
        <v>22399</v>
      </c>
    </row>
    <row r="1202" spans="1:22" x14ac:dyDescent="0.3">
      <c r="A1202" s="1">
        <v>44304.891973109567</v>
      </c>
      <c r="B1202" t="s">
        <v>726</v>
      </c>
      <c r="C1202" t="s">
        <v>3777</v>
      </c>
      <c r="D1202" t="s">
        <v>3777</v>
      </c>
      <c r="E1202">
        <v>229529</v>
      </c>
      <c r="F1202" t="s">
        <v>4020</v>
      </c>
      <c r="G1202" s="1">
        <v>44304.900326620373</v>
      </c>
      <c r="H1202" s="1">
        <v>44304.913061574072</v>
      </c>
      <c r="I1202" s="1">
        <v>44304.917885802468</v>
      </c>
      <c r="J1202" t="s">
        <v>3779</v>
      </c>
      <c r="K1202">
        <v>5</v>
      </c>
      <c r="L1202">
        <v>786</v>
      </c>
      <c r="M1202">
        <v>25</v>
      </c>
      <c r="N1202">
        <v>0</v>
      </c>
      <c r="O1202" t="s">
        <v>3783</v>
      </c>
      <c r="P1202" s="2">
        <v>0.89197310956790121</v>
      </c>
      <c r="Q1202" s="2">
        <v>0.90032662037037037</v>
      </c>
      <c r="R1202" s="2">
        <v>0.91306157407407407</v>
      </c>
      <c r="S1202" s="2">
        <v>0.91788584104938276</v>
      </c>
      <c r="T1202">
        <v>18</v>
      </c>
      <c r="U1202">
        <v>37</v>
      </c>
      <c r="V1202" t="s">
        <v>22399</v>
      </c>
    </row>
    <row r="1203" spans="1:22" x14ac:dyDescent="0.3">
      <c r="A1203" s="1">
        <v>44313.621480902781</v>
      </c>
      <c r="B1203" t="s">
        <v>726</v>
      </c>
      <c r="C1203" t="s">
        <v>3777</v>
      </c>
      <c r="D1203" t="s">
        <v>3777</v>
      </c>
      <c r="E1203">
        <v>235868</v>
      </c>
      <c r="F1203" t="s">
        <v>5191</v>
      </c>
      <c r="G1203" s="1">
        <v>44313.646668402776</v>
      </c>
      <c r="H1203" s="1">
        <v>44313.652113695985</v>
      </c>
      <c r="I1203" s="1">
        <v>44313.658645563271</v>
      </c>
      <c r="J1203" t="s">
        <v>3779</v>
      </c>
      <c r="K1203">
        <v>5</v>
      </c>
      <c r="L1203">
        <v>476</v>
      </c>
      <c r="M1203">
        <v>25</v>
      </c>
      <c r="N1203">
        <v>0</v>
      </c>
      <c r="O1203" t="s">
        <v>3781</v>
      </c>
      <c r="P1203" s="2">
        <v>0.62148090277777779</v>
      </c>
      <c r="Q1203" s="2">
        <v>0.64666840277777782</v>
      </c>
      <c r="R1203" s="2">
        <v>0.65211369598765434</v>
      </c>
      <c r="S1203" s="2">
        <v>0.65864556327160495</v>
      </c>
      <c r="T1203">
        <v>7</v>
      </c>
      <c r="U1203">
        <v>53</v>
      </c>
      <c r="V1203" t="s">
        <v>22399</v>
      </c>
    </row>
    <row r="1204" spans="1:22" x14ac:dyDescent="0.3">
      <c r="A1204" s="1">
        <v>44305.809495293208</v>
      </c>
      <c r="B1204" t="s">
        <v>3116</v>
      </c>
      <c r="C1204" t="s">
        <v>3777</v>
      </c>
      <c r="D1204" t="s">
        <v>3777</v>
      </c>
      <c r="E1204">
        <v>230173</v>
      </c>
      <c r="F1204" t="s">
        <v>5566</v>
      </c>
      <c r="G1204" s="1">
        <v>44305.819083603397</v>
      </c>
      <c r="H1204" s="1">
        <v>44305.822756790127</v>
      </c>
      <c r="I1204" s="1">
        <v>44305.825933989196</v>
      </c>
      <c r="J1204" t="s">
        <v>3779</v>
      </c>
      <c r="K1204">
        <v>5</v>
      </c>
      <c r="L1204">
        <v>82</v>
      </c>
      <c r="M1204">
        <v>25</v>
      </c>
      <c r="N1204">
        <v>0</v>
      </c>
      <c r="O1204" t="s">
        <v>3784</v>
      </c>
      <c r="P1204" s="2">
        <v>0.80949529320987657</v>
      </c>
      <c r="Q1204" s="2">
        <v>0.8190836033950617</v>
      </c>
      <c r="R1204" s="2">
        <v>0.82275679012345682</v>
      </c>
      <c r="S1204" s="2">
        <v>0.82593398919753092</v>
      </c>
      <c r="T1204">
        <v>5</v>
      </c>
      <c r="U1204">
        <v>23</v>
      </c>
      <c r="V1204" t="s">
        <v>22399</v>
      </c>
    </row>
    <row r="1205" spans="1:22" x14ac:dyDescent="0.3">
      <c r="A1205" s="1">
        <v>44309.723038040123</v>
      </c>
      <c r="B1205" t="s">
        <v>2659</v>
      </c>
      <c r="C1205" t="s">
        <v>3777</v>
      </c>
      <c r="D1205" t="s">
        <v>3777</v>
      </c>
      <c r="E1205">
        <v>233120</v>
      </c>
      <c r="F1205" t="s">
        <v>6470</v>
      </c>
      <c r="G1205" s="1">
        <v>44309.735781558644</v>
      </c>
      <c r="H1205" s="1">
        <v>44309.7373685571</v>
      </c>
      <c r="I1205" s="1">
        <v>44309.742872646602</v>
      </c>
      <c r="J1205" t="s">
        <v>3779</v>
      </c>
      <c r="K1205">
        <v>5</v>
      </c>
      <c r="L1205">
        <v>685</v>
      </c>
      <c r="M1205">
        <v>25</v>
      </c>
      <c r="N1205">
        <v>0</v>
      </c>
      <c r="O1205" t="s">
        <v>3785</v>
      </c>
      <c r="P1205" s="2">
        <v>0.72303804012345674</v>
      </c>
      <c r="Q1205" s="2">
        <v>0.73578155864197536</v>
      </c>
      <c r="R1205" s="2">
        <v>0.73736855709876548</v>
      </c>
      <c r="S1205" s="2">
        <v>0.74287264660493824</v>
      </c>
      <c r="T1205">
        <v>2</v>
      </c>
      <c r="U1205">
        <v>28</v>
      </c>
      <c r="V1205" t="s">
        <v>22399</v>
      </c>
    </row>
    <row r="1206" spans="1:22" x14ac:dyDescent="0.3">
      <c r="A1206" s="1">
        <v>44295.427990316355</v>
      </c>
      <c r="B1206" t="s">
        <v>3083</v>
      </c>
      <c r="C1206" t="s">
        <v>3777</v>
      </c>
      <c r="D1206" t="s">
        <v>3777</v>
      </c>
      <c r="E1206">
        <v>221571</v>
      </c>
      <c r="F1206" t="s">
        <v>4907</v>
      </c>
      <c r="G1206" s="1">
        <v>44295.431740316359</v>
      </c>
      <c r="H1206" s="1">
        <v>44295.438287114201</v>
      </c>
      <c r="I1206" s="1">
        <v>44295.442680555556</v>
      </c>
      <c r="J1206" t="s">
        <v>3779</v>
      </c>
      <c r="K1206">
        <v>5</v>
      </c>
      <c r="L1206">
        <v>208</v>
      </c>
      <c r="M1206">
        <v>25</v>
      </c>
      <c r="N1206">
        <v>0</v>
      </c>
      <c r="O1206" t="s">
        <v>3785</v>
      </c>
      <c r="P1206" s="2">
        <v>0.4279903163580247</v>
      </c>
      <c r="Q1206" s="2">
        <v>0.43174031635802468</v>
      </c>
      <c r="R1206" s="2">
        <v>0.43828711419753086</v>
      </c>
      <c r="S1206" s="2">
        <v>0.44268055555555558</v>
      </c>
      <c r="T1206">
        <v>9</v>
      </c>
      <c r="U1206">
        <v>21</v>
      </c>
      <c r="V1206" t="s">
        <v>22399</v>
      </c>
    </row>
    <row r="1207" spans="1:22" x14ac:dyDescent="0.3">
      <c r="A1207" s="1">
        <v>44297.537988425924</v>
      </c>
      <c r="B1207" t="s">
        <v>3083</v>
      </c>
      <c r="C1207" t="s">
        <v>3777</v>
      </c>
      <c r="D1207" t="s">
        <v>3777</v>
      </c>
      <c r="E1207">
        <v>223541</v>
      </c>
      <c r="F1207" t="s">
        <v>4501</v>
      </c>
      <c r="G1207" s="1">
        <v>44297.53817758488</v>
      </c>
      <c r="H1207" s="1">
        <v>44297.54697457562</v>
      </c>
      <c r="I1207" s="1">
        <v>44297.55096705247</v>
      </c>
      <c r="J1207" t="s">
        <v>3779</v>
      </c>
      <c r="K1207">
        <v>5</v>
      </c>
      <c r="L1207">
        <v>116</v>
      </c>
      <c r="M1207">
        <v>25</v>
      </c>
      <c r="N1207">
        <v>0</v>
      </c>
      <c r="O1207" t="s">
        <v>3783</v>
      </c>
      <c r="P1207" s="2">
        <v>0.53798842592592588</v>
      </c>
      <c r="Q1207" s="2">
        <v>0.53817758487654321</v>
      </c>
      <c r="R1207" s="2">
        <v>0.54697457561728391</v>
      </c>
      <c r="S1207" s="2">
        <v>0.5509670524691358</v>
      </c>
      <c r="T1207">
        <v>12</v>
      </c>
      <c r="U1207">
        <v>18</v>
      </c>
      <c r="V1207" t="s">
        <v>22399</v>
      </c>
    </row>
    <row r="1208" spans="1:22" x14ac:dyDescent="0.3">
      <c r="A1208" s="1">
        <v>44302.854897453704</v>
      </c>
      <c r="B1208" t="s">
        <v>3083</v>
      </c>
      <c r="C1208" t="s">
        <v>3777</v>
      </c>
      <c r="D1208" t="s">
        <v>3777</v>
      </c>
      <c r="E1208">
        <v>227873</v>
      </c>
      <c r="F1208" t="s">
        <v>5998</v>
      </c>
      <c r="G1208" s="1">
        <v>44302.862223379627</v>
      </c>
      <c r="H1208" s="1">
        <v>44302.863446219133</v>
      </c>
      <c r="I1208" s="1">
        <v>44302.86619251543</v>
      </c>
      <c r="J1208" t="s">
        <v>3779</v>
      </c>
      <c r="K1208">
        <v>5</v>
      </c>
      <c r="L1208">
        <v>129</v>
      </c>
      <c r="M1208">
        <v>25</v>
      </c>
      <c r="N1208">
        <v>0</v>
      </c>
      <c r="O1208" t="s">
        <v>3785</v>
      </c>
      <c r="P1208" s="2">
        <v>0.85489745370370374</v>
      </c>
      <c r="Q1208" s="2">
        <v>0.86222337962962958</v>
      </c>
      <c r="R1208" s="2">
        <v>0.86344621913580244</v>
      </c>
      <c r="S1208" s="2">
        <v>0.86619255401234563</v>
      </c>
      <c r="T1208">
        <v>1</v>
      </c>
      <c r="U1208">
        <v>16</v>
      </c>
      <c r="V1208" t="s">
        <v>22399</v>
      </c>
    </row>
    <row r="1209" spans="1:22" x14ac:dyDescent="0.3">
      <c r="A1209" s="1">
        <v>44307.43150952932</v>
      </c>
      <c r="B1209" t="s">
        <v>3083</v>
      </c>
      <c r="C1209" t="s">
        <v>3777</v>
      </c>
      <c r="D1209" t="s">
        <v>3777</v>
      </c>
      <c r="E1209">
        <v>231283</v>
      </c>
      <c r="F1209" t="s">
        <v>4588</v>
      </c>
      <c r="G1209" s="1">
        <v>44307.43177191358</v>
      </c>
      <c r="H1209" s="1">
        <v>44307.439918595679</v>
      </c>
      <c r="I1209" s="1">
        <v>44307.443970486114</v>
      </c>
      <c r="J1209" t="s">
        <v>3779</v>
      </c>
      <c r="K1209">
        <v>5</v>
      </c>
      <c r="L1209">
        <v>160</v>
      </c>
      <c r="M1209">
        <v>25</v>
      </c>
      <c r="N1209">
        <v>0</v>
      </c>
      <c r="O1209" t="s">
        <v>3782</v>
      </c>
      <c r="P1209" s="2">
        <v>0.43150952932098763</v>
      </c>
      <c r="Q1209" s="2">
        <v>0.43177191358024691</v>
      </c>
      <c r="R1209" s="2">
        <v>0.43991859567901237</v>
      </c>
      <c r="S1209" s="2">
        <v>0.44397048611111112</v>
      </c>
      <c r="T1209">
        <v>11</v>
      </c>
      <c r="U1209">
        <v>17</v>
      </c>
      <c r="V1209" t="s">
        <v>22399</v>
      </c>
    </row>
    <row r="1210" spans="1:22" x14ac:dyDescent="0.3">
      <c r="A1210" s="1">
        <v>44315.505526003086</v>
      </c>
      <c r="B1210" t="s">
        <v>3083</v>
      </c>
      <c r="C1210" t="s">
        <v>3777</v>
      </c>
      <c r="D1210" t="s">
        <v>3777</v>
      </c>
      <c r="E1210">
        <v>237138</v>
      </c>
      <c r="F1210" t="s">
        <v>6471</v>
      </c>
      <c r="G1210" s="1">
        <v>44315.5328560571</v>
      </c>
      <c r="H1210" s="1">
        <v>44315.534576041668</v>
      </c>
      <c r="I1210" s="1">
        <v>44315.538816743829</v>
      </c>
      <c r="J1210" t="s">
        <v>3779</v>
      </c>
      <c r="K1210">
        <v>5</v>
      </c>
      <c r="L1210">
        <v>99</v>
      </c>
      <c r="M1210">
        <v>25</v>
      </c>
      <c r="N1210">
        <v>0</v>
      </c>
      <c r="O1210" t="s">
        <v>3780</v>
      </c>
      <c r="P1210" s="2">
        <v>0.50552600308641971</v>
      </c>
      <c r="Q1210" s="2">
        <v>0.53285605709876538</v>
      </c>
      <c r="R1210" s="2">
        <v>0.53457604166666661</v>
      </c>
      <c r="S1210" s="2">
        <v>0.53881674382716049</v>
      </c>
      <c r="T1210">
        <v>2</v>
      </c>
      <c r="U1210">
        <v>47</v>
      </c>
      <c r="V1210" t="s">
        <v>22399</v>
      </c>
    </row>
    <row r="1211" spans="1:22" x14ac:dyDescent="0.3">
      <c r="A1211" s="1">
        <v>44315.673741473765</v>
      </c>
      <c r="B1211" t="s">
        <v>3083</v>
      </c>
      <c r="C1211" t="s">
        <v>3777</v>
      </c>
      <c r="D1211" t="s">
        <v>3777</v>
      </c>
      <c r="E1211">
        <v>237335</v>
      </c>
      <c r="F1211" t="s">
        <v>4261</v>
      </c>
      <c r="G1211" s="1">
        <v>44315.68143449074</v>
      </c>
      <c r="H1211" s="1">
        <v>44315.68468441358</v>
      </c>
      <c r="I1211" s="1">
        <v>44315.68928136574</v>
      </c>
      <c r="J1211" t="s">
        <v>3779</v>
      </c>
      <c r="K1211">
        <v>5</v>
      </c>
      <c r="L1211">
        <v>295</v>
      </c>
      <c r="M1211">
        <v>25</v>
      </c>
      <c r="N1211">
        <v>0</v>
      </c>
      <c r="O1211" t="s">
        <v>3780</v>
      </c>
      <c r="P1211" s="2">
        <v>0.67374147376543214</v>
      </c>
      <c r="Q1211" s="2">
        <v>0.68143449074074069</v>
      </c>
      <c r="R1211" s="2">
        <v>0.68468445216049378</v>
      </c>
      <c r="S1211" s="2">
        <v>0.68928136574074073</v>
      </c>
      <c r="T1211">
        <v>4</v>
      </c>
      <c r="U1211">
        <v>22</v>
      </c>
      <c r="V1211" t="s">
        <v>22399</v>
      </c>
    </row>
    <row r="1212" spans="1:22" x14ac:dyDescent="0.3">
      <c r="A1212" s="1">
        <v>44291.534527083335</v>
      </c>
      <c r="B1212" t="s">
        <v>1425</v>
      </c>
      <c r="C1212" t="s">
        <v>3777</v>
      </c>
      <c r="D1212" t="s">
        <v>3777</v>
      </c>
      <c r="E1212">
        <v>218744</v>
      </c>
      <c r="F1212" t="s">
        <v>4882</v>
      </c>
      <c r="G1212" s="1">
        <v>44291.535444560184</v>
      </c>
      <c r="H1212" s="1">
        <v>44291.54040597994</v>
      </c>
      <c r="I1212" s="1">
        <v>44291.542174845679</v>
      </c>
      <c r="J1212" t="s">
        <v>3779</v>
      </c>
      <c r="K1212">
        <v>5</v>
      </c>
      <c r="L1212">
        <v>41</v>
      </c>
      <c r="M1212">
        <v>25</v>
      </c>
      <c r="N1212">
        <v>0</v>
      </c>
      <c r="O1212" t="s">
        <v>3784</v>
      </c>
      <c r="P1212" s="2">
        <v>0.53452708333333332</v>
      </c>
      <c r="Q1212" s="2">
        <v>0.53544456018518516</v>
      </c>
      <c r="R1212" s="2">
        <v>0.54040597993827155</v>
      </c>
      <c r="S1212" s="2">
        <v>0.54217484567901231</v>
      </c>
      <c r="T1212">
        <v>7</v>
      </c>
      <c r="U1212">
        <v>11</v>
      </c>
      <c r="V1212" t="s">
        <v>22399</v>
      </c>
    </row>
    <row r="1213" spans="1:22" x14ac:dyDescent="0.3">
      <c r="A1213" s="1">
        <v>44289.677596450616</v>
      </c>
      <c r="B1213" t="s">
        <v>477</v>
      </c>
      <c r="C1213" t="s">
        <v>3777</v>
      </c>
      <c r="D1213" t="s">
        <v>3777</v>
      </c>
      <c r="E1213">
        <v>217404</v>
      </c>
      <c r="F1213" t="s">
        <v>6472</v>
      </c>
      <c r="G1213" s="1">
        <v>44289.696641589508</v>
      </c>
      <c r="H1213" s="1">
        <v>44289.698320408948</v>
      </c>
      <c r="I1213" s="1">
        <v>44289.705501041666</v>
      </c>
      <c r="J1213" t="s">
        <v>3779</v>
      </c>
      <c r="K1213">
        <v>5</v>
      </c>
      <c r="L1213">
        <v>1278</v>
      </c>
      <c r="M1213">
        <v>25</v>
      </c>
      <c r="N1213">
        <v>0</v>
      </c>
      <c r="O1213" t="s">
        <v>3792</v>
      </c>
      <c r="P1213" s="2">
        <v>0.6775964891975309</v>
      </c>
      <c r="Q1213" s="2">
        <v>0.69664158950617283</v>
      </c>
      <c r="R1213" s="2">
        <v>0.69832040895061731</v>
      </c>
      <c r="S1213" s="2">
        <v>0.70550104166666672</v>
      </c>
      <c r="T1213">
        <v>2</v>
      </c>
      <c r="U1213">
        <v>40</v>
      </c>
      <c r="V1213" t="s">
        <v>22399</v>
      </c>
    </row>
    <row r="1214" spans="1:22" x14ac:dyDescent="0.3">
      <c r="A1214" s="1">
        <v>44294.570353086419</v>
      </c>
      <c r="B1214" t="s">
        <v>477</v>
      </c>
      <c r="C1214" t="s">
        <v>3777</v>
      </c>
      <c r="D1214" t="s">
        <v>3777</v>
      </c>
      <c r="E1214">
        <v>220951</v>
      </c>
      <c r="F1214" t="s">
        <v>4024</v>
      </c>
      <c r="G1214" s="1">
        <v>44294.570657831791</v>
      </c>
      <c r="H1214" s="1">
        <v>44294.589060455248</v>
      </c>
      <c r="I1214" s="1">
        <v>44294.594599189812</v>
      </c>
      <c r="J1214" t="s">
        <v>3779</v>
      </c>
      <c r="K1214">
        <v>5</v>
      </c>
      <c r="L1214">
        <v>541</v>
      </c>
      <c r="M1214">
        <v>25</v>
      </c>
      <c r="N1214">
        <v>0</v>
      </c>
      <c r="O1214" t="s">
        <v>3780</v>
      </c>
      <c r="P1214" s="2">
        <v>0.57035308641975313</v>
      </c>
      <c r="Q1214" s="2">
        <v>0.57065783179012342</v>
      </c>
      <c r="R1214" s="2">
        <v>0.58906045524691353</v>
      </c>
      <c r="S1214" s="2">
        <v>0.59459918981481485</v>
      </c>
      <c r="T1214">
        <v>26</v>
      </c>
      <c r="U1214">
        <v>34</v>
      </c>
      <c r="V1214" t="s">
        <v>22399</v>
      </c>
    </row>
    <row r="1215" spans="1:22" x14ac:dyDescent="0.3">
      <c r="A1215" s="1">
        <v>44303.877361574072</v>
      </c>
      <c r="B1215" t="s">
        <v>477</v>
      </c>
      <c r="C1215" t="s">
        <v>3777</v>
      </c>
      <c r="D1215" t="s">
        <v>3777</v>
      </c>
      <c r="E1215">
        <v>228733</v>
      </c>
      <c r="F1215" t="s">
        <v>5999</v>
      </c>
      <c r="G1215" s="1">
        <v>44303.884764313269</v>
      </c>
      <c r="H1215" s="1">
        <v>44303.886089776235</v>
      </c>
      <c r="I1215" s="1">
        <v>44303.888944945989</v>
      </c>
      <c r="J1215" t="s">
        <v>3779</v>
      </c>
      <c r="K1215">
        <v>5</v>
      </c>
      <c r="L1215">
        <v>192</v>
      </c>
      <c r="M1215">
        <v>25</v>
      </c>
      <c r="N1215">
        <v>0</v>
      </c>
      <c r="O1215" t="s">
        <v>3792</v>
      </c>
      <c r="P1215" s="2">
        <v>0.87736157407407411</v>
      </c>
      <c r="Q1215" s="2">
        <v>0.88476431327160499</v>
      </c>
      <c r="R1215" s="2">
        <v>0.88608977623456786</v>
      </c>
      <c r="S1215" s="2">
        <v>0.88894494598765428</v>
      </c>
      <c r="T1215">
        <v>1</v>
      </c>
      <c r="U1215">
        <v>16</v>
      </c>
      <c r="V1215" t="s">
        <v>22399</v>
      </c>
    </row>
    <row r="1216" spans="1:22" x14ac:dyDescent="0.3">
      <c r="A1216" s="1">
        <v>44315.82000447531</v>
      </c>
      <c r="B1216" t="s">
        <v>477</v>
      </c>
      <c r="C1216" t="s">
        <v>3777</v>
      </c>
      <c r="D1216" t="s">
        <v>3777</v>
      </c>
      <c r="E1216">
        <v>237516</v>
      </c>
      <c r="F1216" t="s">
        <v>5789</v>
      </c>
      <c r="G1216" s="1">
        <v>44315.831466242285</v>
      </c>
      <c r="H1216" s="1">
        <v>44315.834249922838</v>
      </c>
      <c r="I1216" s="1">
        <v>44315.83704259259</v>
      </c>
      <c r="J1216" t="s">
        <v>3779</v>
      </c>
      <c r="K1216">
        <v>5</v>
      </c>
      <c r="L1216">
        <v>769</v>
      </c>
      <c r="M1216">
        <v>25</v>
      </c>
      <c r="N1216">
        <v>0</v>
      </c>
      <c r="O1216" t="s">
        <v>3780</v>
      </c>
      <c r="P1216" s="2">
        <v>0.82000447530864196</v>
      </c>
      <c r="Q1216" s="2">
        <v>0.83146624228395061</v>
      </c>
      <c r="R1216" s="2">
        <v>0.83424992283950616</v>
      </c>
      <c r="S1216" s="2">
        <v>0.83704259259259262</v>
      </c>
      <c r="T1216">
        <v>4</v>
      </c>
      <c r="U1216">
        <v>24</v>
      </c>
      <c r="V1216" t="s">
        <v>22399</v>
      </c>
    </row>
    <row r="1217" spans="1:22" x14ac:dyDescent="0.3">
      <c r="A1217" s="1">
        <v>44296.720033950616</v>
      </c>
      <c r="B1217" t="s">
        <v>1998</v>
      </c>
      <c r="C1217" t="s">
        <v>3777</v>
      </c>
      <c r="D1217" t="s">
        <v>3777</v>
      </c>
      <c r="E1217">
        <v>222789</v>
      </c>
      <c r="F1217" t="s">
        <v>4026</v>
      </c>
      <c r="G1217" s="1">
        <v>44296.720326929011</v>
      </c>
      <c r="H1217" s="1">
        <v>44296.735840470676</v>
      </c>
      <c r="I1217" s="1">
        <v>44296.740586496911</v>
      </c>
      <c r="J1217" t="s">
        <v>3779</v>
      </c>
      <c r="K1217">
        <v>5</v>
      </c>
      <c r="L1217">
        <v>300</v>
      </c>
      <c r="M1217">
        <v>25</v>
      </c>
      <c r="N1217">
        <v>0</v>
      </c>
      <c r="O1217" t="s">
        <v>3792</v>
      </c>
      <c r="P1217" s="2">
        <v>0.72003395061728392</v>
      </c>
      <c r="Q1217" s="2">
        <v>0.72032692901234563</v>
      </c>
      <c r="R1217" s="2">
        <v>0.73584047067901237</v>
      </c>
      <c r="S1217" s="2">
        <v>0.74058649691358025</v>
      </c>
      <c r="T1217">
        <v>22</v>
      </c>
      <c r="U1217">
        <v>29</v>
      </c>
      <c r="V1217" t="s">
        <v>22399</v>
      </c>
    </row>
    <row r="1218" spans="1:22" x14ac:dyDescent="0.3">
      <c r="A1218" s="1">
        <v>44307.813506250001</v>
      </c>
      <c r="B1218" t="s">
        <v>3170</v>
      </c>
      <c r="C1218" t="s">
        <v>3777</v>
      </c>
      <c r="D1218" t="s">
        <v>3777</v>
      </c>
      <c r="E1218">
        <v>231715</v>
      </c>
      <c r="F1218" t="s">
        <v>4031</v>
      </c>
      <c r="G1218" s="1">
        <v>44307.81377064043</v>
      </c>
      <c r="H1218" s="1">
        <v>44307.850129629631</v>
      </c>
      <c r="I1218" s="1">
        <v>44307.858494868829</v>
      </c>
      <c r="J1218" t="s">
        <v>3779</v>
      </c>
      <c r="K1218">
        <v>5</v>
      </c>
      <c r="L1218">
        <v>327</v>
      </c>
      <c r="M1218">
        <v>25</v>
      </c>
      <c r="N1218">
        <v>0</v>
      </c>
      <c r="O1218" t="s">
        <v>3782</v>
      </c>
      <c r="P1218" s="2">
        <v>0.81350624999999999</v>
      </c>
      <c r="Q1218" s="2">
        <v>0.81377064043209879</v>
      </c>
      <c r="R1218" s="2">
        <v>0.85012962962962968</v>
      </c>
      <c r="S1218" s="2">
        <v>0.85849486882716053</v>
      </c>
      <c r="T1218">
        <v>52</v>
      </c>
      <c r="U1218">
        <v>4</v>
      </c>
      <c r="V1218" t="s">
        <v>22399</v>
      </c>
    </row>
    <row r="1219" spans="1:22" x14ac:dyDescent="0.3">
      <c r="A1219" s="1">
        <v>44311.766586033948</v>
      </c>
      <c r="B1219" t="s">
        <v>3170</v>
      </c>
      <c r="C1219" t="s">
        <v>3777</v>
      </c>
      <c r="D1219" t="s">
        <v>3777</v>
      </c>
      <c r="E1219">
        <v>234652</v>
      </c>
      <c r="F1219" t="s">
        <v>6218</v>
      </c>
      <c r="G1219" s="1">
        <v>44311.791587924381</v>
      </c>
      <c r="H1219" s="1">
        <v>44311.794322492286</v>
      </c>
      <c r="I1219" s="1">
        <v>44311.79894679784</v>
      </c>
      <c r="J1219" t="s">
        <v>3779</v>
      </c>
      <c r="K1219">
        <v>5</v>
      </c>
      <c r="L1219">
        <v>176</v>
      </c>
      <c r="M1219">
        <v>25</v>
      </c>
      <c r="N1219">
        <v>0</v>
      </c>
      <c r="O1219" t="s">
        <v>3783</v>
      </c>
      <c r="P1219" s="2">
        <v>0.76658603395061731</v>
      </c>
      <c r="Q1219" s="2">
        <v>0.79158792438271608</v>
      </c>
      <c r="R1219" s="2">
        <v>0.79432249228395058</v>
      </c>
      <c r="S1219" s="2">
        <v>0.79894683641975306</v>
      </c>
      <c r="T1219">
        <v>3</v>
      </c>
      <c r="U1219">
        <v>46</v>
      </c>
      <c r="V1219" t="s">
        <v>22399</v>
      </c>
    </row>
    <row r="1220" spans="1:22" x14ac:dyDescent="0.3">
      <c r="A1220" s="1">
        <v>44297.906996566358</v>
      </c>
      <c r="B1220" t="s">
        <v>3589</v>
      </c>
      <c r="C1220" t="s">
        <v>3777</v>
      </c>
      <c r="D1220" t="s">
        <v>3777</v>
      </c>
      <c r="E1220">
        <v>224057</v>
      </c>
      <c r="F1220" t="s">
        <v>3846</v>
      </c>
      <c r="G1220" s="1">
        <v>44297.91115304784</v>
      </c>
      <c r="H1220" s="1">
        <v>44297.914156404324</v>
      </c>
      <c r="I1220" s="1">
        <v>44297.917714737654</v>
      </c>
      <c r="J1220" t="s">
        <v>3779</v>
      </c>
      <c r="K1220">
        <v>5</v>
      </c>
      <c r="L1220">
        <v>330</v>
      </c>
      <c r="M1220">
        <v>25</v>
      </c>
      <c r="N1220">
        <v>0</v>
      </c>
      <c r="O1220" t="s">
        <v>3783</v>
      </c>
      <c r="P1220" s="2">
        <v>0.90699656635802473</v>
      </c>
      <c r="Q1220" s="2">
        <v>0.91115308641975312</v>
      </c>
      <c r="R1220" s="2">
        <v>0.91415640432098766</v>
      </c>
      <c r="S1220" s="2">
        <v>0.91771473765432099</v>
      </c>
      <c r="T1220">
        <v>4</v>
      </c>
      <c r="U1220">
        <v>15</v>
      </c>
      <c r="V1220" t="s">
        <v>22399</v>
      </c>
    </row>
    <row r="1221" spans="1:22" x14ac:dyDescent="0.3">
      <c r="A1221" s="1">
        <v>44299.879661265433</v>
      </c>
      <c r="B1221" t="s">
        <v>1677</v>
      </c>
      <c r="C1221" t="s">
        <v>3777</v>
      </c>
      <c r="D1221" t="s">
        <v>3777</v>
      </c>
      <c r="E1221">
        <v>225722</v>
      </c>
      <c r="F1221" t="s">
        <v>5793</v>
      </c>
      <c r="G1221" s="1">
        <v>44299.888967708335</v>
      </c>
      <c r="H1221" s="1">
        <v>44299.891971527781</v>
      </c>
      <c r="I1221" s="1">
        <v>44299.898045910493</v>
      </c>
      <c r="J1221" t="s">
        <v>3779</v>
      </c>
      <c r="K1221">
        <v>5</v>
      </c>
      <c r="L1221">
        <v>957</v>
      </c>
      <c r="M1221">
        <v>25</v>
      </c>
      <c r="N1221">
        <v>0</v>
      </c>
      <c r="O1221" t="s">
        <v>3781</v>
      </c>
      <c r="P1221" s="2">
        <v>0.87966130401234566</v>
      </c>
      <c r="Q1221" s="2">
        <v>0.88896770833333338</v>
      </c>
      <c r="R1221" s="2">
        <v>0.89197152777777777</v>
      </c>
      <c r="S1221" s="2">
        <v>0.8980459104938272</v>
      </c>
      <c r="T1221">
        <v>4</v>
      </c>
      <c r="U1221">
        <v>26</v>
      </c>
      <c r="V1221" t="s">
        <v>22399</v>
      </c>
    </row>
    <row r="1222" spans="1:22" x14ac:dyDescent="0.3">
      <c r="A1222" s="1">
        <v>44301.710710223764</v>
      </c>
      <c r="B1222" t="s">
        <v>1677</v>
      </c>
      <c r="C1222" t="s">
        <v>3777</v>
      </c>
      <c r="D1222" t="s">
        <v>3777</v>
      </c>
      <c r="E1222">
        <v>226964</v>
      </c>
      <c r="F1222" t="s">
        <v>5568</v>
      </c>
      <c r="G1222" s="1">
        <v>44301.71865270062</v>
      </c>
      <c r="H1222" s="1">
        <v>44301.722541898147</v>
      </c>
      <c r="I1222" s="1">
        <v>44301.728986381175</v>
      </c>
      <c r="J1222" t="s">
        <v>3779</v>
      </c>
      <c r="K1222">
        <v>5</v>
      </c>
      <c r="L1222">
        <v>468</v>
      </c>
      <c r="M1222">
        <v>25</v>
      </c>
      <c r="N1222">
        <v>0</v>
      </c>
      <c r="O1222" t="s">
        <v>3780</v>
      </c>
      <c r="P1222" s="2">
        <v>0.71071022376543214</v>
      </c>
      <c r="Q1222" s="2">
        <v>0.71865270061728392</v>
      </c>
      <c r="R1222" s="2">
        <v>0.72254189814814818</v>
      </c>
      <c r="S1222" s="2">
        <v>0.72898638117283954</v>
      </c>
      <c r="T1222">
        <v>5</v>
      </c>
      <c r="U1222">
        <v>26</v>
      </c>
      <c r="V1222" t="s">
        <v>22399</v>
      </c>
    </row>
    <row r="1223" spans="1:22" x14ac:dyDescent="0.3">
      <c r="A1223" s="1">
        <v>44314.537344251541</v>
      </c>
      <c r="B1223" t="s">
        <v>1677</v>
      </c>
      <c r="C1223" t="s">
        <v>3777</v>
      </c>
      <c r="D1223" t="s">
        <v>3777</v>
      </c>
      <c r="E1223">
        <v>236469</v>
      </c>
      <c r="F1223" t="s">
        <v>4039</v>
      </c>
      <c r="G1223" s="1">
        <v>44314.544860300928</v>
      </c>
      <c r="H1223" s="1">
        <v>44314.563898611108</v>
      </c>
      <c r="I1223" s="1">
        <v>44314.571667129632</v>
      </c>
      <c r="J1223" t="s">
        <v>3779</v>
      </c>
      <c r="K1223">
        <v>5</v>
      </c>
      <c r="L1223">
        <v>272</v>
      </c>
      <c r="M1223">
        <v>25</v>
      </c>
      <c r="N1223">
        <v>0</v>
      </c>
      <c r="O1223" t="s">
        <v>3782</v>
      </c>
      <c r="P1223" s="2">
        <v>0.53734425154320986</v>
      </c>
      <c r="Q1223" s="2">
        <v>0.54486030092592597</v>
      </c>
      <c r="R1223" s="2">
        <v>0.56389861111111106</v>
      </c>
      <c r="S1223" s="2">
        <v>0.57166712962962962</v>
      </c>
      <c r="T1223">
        <v>27</v>
      </c>
      <c r="U1223">
        <v>49</v>
      </c>
      <c r="V1223" t="s">
        <v>22399</v>
      </c>
    </row>
    <row r="1224" spans="1:22" x14ac:dyDescent="0.3">
      <c r="A1224" s="1">
        <v>44300.769389351852</v>
      </c>
      <c r="B1224" t="s">
        <v>3051</v>
      </c>
      <c r="C1224" t="s">
        <v>3777</v>
      </c>
      <c r="D1224" t="s">
        <v>3777</v>
      </c>
      <c r="E1224">
        <v>226314</v>
      </c>
      <c r="F1224" t="s">
        <v>6479</v>
      </c>
      <c r="G1224" s="1">
        <v>44300.779402314816</v>
      </c>
      <c r="H1224" s="1">
        <v>44300.781189004629</v>
      </c>
      <c r="I1224" s="1">
        <v>44300.787733294754</v>
      </c>
      <c r="J1224" t="s">
        <v>3779</v>
      </c>
      <c r="K1224">
        <v>5</v>
      </c>
      <c r="L1224">
        <v>572</v>
      </c>
      <c r="M1224">
        <v>25</v>
      </c>
      <c r="N1224">
        <v>0</v>
      </c>
      <c r="O1224" t="s">
        <v>3782</v>
      </c>
      <c r="P1224" s="2">
        <v>0.76938935185185187</v>
      </c>
      <c r="Q1224" s="2">
        <v>0.77940231481481481</v>
      </c>
      <c r="R1224" s="2">
        <v>0.78118900462962959</v>
      </c>
      <c r="S1224" s="2">
        <v>0.7877332947530864</v>
      </c>
      <c r="T1224">
        <v>2</v>
      </c>
      <c r="U1224">
        <v>26</v>
      </c>
      <c r="V1224" t="s">
        <v>22399</v>
      </c>
    </row>
    <row r="1225" spans="1:22" x14ac:dyDescent="0.3">
      <c r="A1225" s="1">
        <v>44288.647401697533</v>
      </c>
      <c r="B1225" t="s">
        <v>427</v>
      </c>
      <c r="C1225" t="s">
        <v>3777</v>
      </c>
      <c r="D1225" t="s">
        <v>3777</v>
      </c>
      <c r="E1225">
        <v>216762</v>
      </c>
      <c r="F1225" t="s">
        <v>4042</v>
      </c>
      <c r="G1225" s="1">
        <v>44288.648486342594</v>
      </c>
      <c r="H1225" s="1">
        <v>44288.659788155863</v>
      </c>
      <c r="I1225" s="1">
        <v>44288.670266358022</v>
      </c>
      <c r="J1225" t="s">
        <v>3779</v>
      </c>
      <c r="K1225">
        <v>5</v>
      </c>
      <c r="L1225">
        <v>265</v>
      </c>
      <c r="M1225">
        <v>25</v>
      </c>
      <c r="N1225">
        <v>0</v>
      </c>
      <c r="O1225" t="s">
        <v>3785</v>
      </c>
      <c r="P1225" s="2">
        <v>0.64740169753086418</v>
      </c>
      <c r="Q1225" s="2">
        <v>0.64848634259259264</v>
      </c>
      <c r="R1225" s="2">
        <v>0.65978815586419748</v>
      </c>
      <c r="S1225" s="2">
        <v>0.67026635802469137</v>
      </c>
      <c r="T1225">
        <v>16</v>
      </c>
      <c r="U1225">
        <v>32</v>
      </c>
      <c r="V1225" t="s">
        <v>22399</v>
      </c>
    </row>
    <row r="1226" spans="1:22" x14ac:dyDescent="0.3">
      <c r="A1226" s="1">
        <v>44294.378770910494</v>
      </c>
      <c r="B1226" t="s">
        <v>3583</v>
      </c>
      <c r="C1226" t="s">
        <v>3777</v>
      </c>
      <c r="D1226" t="s">
        <v>3777</v>
      </c>
      <c r="E1226">
        <v>220739</v>
      </c>
      <c r="F1226" t="s">
        <v>4047</v>
      </c>
      <c r="G1226" s="1">
        <v>44294.37908422068</v>
      </c>
      <c r="H1226" s="1">
        <v>44294.391779591053</v>
      </c>
      <c r="I1226" s="1">
        <v>44294.403026003085</v>
      </c>
      <c r="J1226" t="s">
        <v>3779</v>
      </c>
      <c r="K1226">
        <v>5</v>
      </c>
      <c r="L1226">
        <v>580</v>
      </c>
      <c r="M1226">
        <v>25</v>
      </c>
      <c r="N1226">
        <v>0</v>
      </c>
      <c r="O1226" t="s">
        <v>3780</v>
      </c>
      <c r="P1226" s="2">
        <v>0.37877091049382716</v>
      </c>
      <c r="Q1226" s="2">
        <v>0.37908422067901232</v>
      </c>
      <c r="R1226" s="2">
        <v>0.3917795910493827</v>
      </c>
      <c r="S1226" s="2">
        <v>0.40302600308641973</v>
      </c>
      <c r="T1226">
        <v>18</v>
      </c>
      <c r="U1226">
        <v>34</v>
      </c>
      <c r="V1226" t="s">
        <v>22399</v>
      </c>
    </row>
    <row r="1227" spans="1:22" x14ac:dyDescent="0.3">
      <c r="A1227" s="1">
        <v>44299.445237422842</v>
      </c>
      <c r="B1227" t="s">
        <v>3583</v>
      </c>
      <c r="C1227" t="s">
        <v>3777</v>
      </c>
      <c r="D1227" t="s">
        <v>3777</v>
      </c>
      <c r="E1227">
        <v>225240</v>
      </c>
      <c r="F1227" t="s">
        <v>5368</v>
      </c>
      <c r="G1227" s="1">
        <v>44299.460753587962</v>
      </c>
      <c r="H1227" s="1">
        <v>44299.465084876545</v>
      </c>
      <c r="I1227" s="1">
        <v>44299.474579861111</v>
      </c>
      <c r="J1227" t="s">
        <v>3779</v>
      </c>
      <c r="K1227">
        <v>5</v>
      </c>
      <c r="L1227">
        <v>390</v>
      </c>
      <c r="M1227">
        <v>25</v>
      </c>
      <c r="N1227">
        <v>0</v>
      </c>
      <c r="O1227" t="s">
        <v>3781</v>
      </c>
      <c r="P1227" s="2">
        <v>0.44523742283950618</v>
      </c>
      <c r="Q1227" s="2">
        <v>0.46075358796296295</v>
      </c>
      <c r="R1227" s="2">
        <v>0.4650848765432099</v>
      </c>
      <c r="S1227" s="2">
        <v>0.47457986111111111</v>
      </c>
      <c r="T1227">
        <v>6</v>
      </c>
      <c r="U1227">
        <v>42</v>
      </c>
      <c r="V1227" t="s">
        <v>22399</v>
      </c>
    </row>
    <row r="1228" spans="1:22" x14ac:dyDescent="0.3">
      <c r="A1228" s="1">
        <v>44307.849599459878</v>
      </c>
      <c r="B1228" t="s">
        <v>3583</v>
      </c>
      <c r="C1228" t="s">
        <v>3777</v>
      </c>
      <c r="D1228" t="s">
        <v>3777</v>
      </c>
      <c r="E1228">
        <v>231754</v>
      </c>
      <c r="F1228" t="s">
        <v>4592</v>
      </c>
      <c r="G1228" s="1">
        <v>44307.869915972224</v>
      </c>
      <c r="H1228" s="1">
        <v>44307.877825385804</v>
      </c>
      <c r="I1228" s="1">
        <v>44307.889314351851</v>
      </c>
      <c r="J1228" t="s">
        <v>3779</v>
      </c>
      <c r="K1228">
        <v>5</v>
      </c>
      <c r="L1228">
        <v>626</v>
      </c>
      <c r="M1228">
        <v>25</v>
      </c>
      <c r="N1228">
        <v>0</v>
      </c>
      <c r="O1228" t="s">
        <v>3782</v>
      </c>
      <c r="P1228" s="2">
        <v>0.84959945987654317</v>
      </c>
      <c r="Q1228" s="2">
        <v>0.86991597222222217</v>
      </c>
      <c r="R1228" s="2">
        <v>0.87782538580246916</v>
      </c>
      <c r="S1228" s="2">
        <v>0.88931435185185181</v>
      </c>
      <c r="T1228">
        <v>11</v>
      </c>
      <c r="U1228">
        <v>57</v>
      </c>
      <c r="V1228" t="s">
        <v>22399</v>
      </c>
    </row>
    <row r="1229" spans="1:22" x14ac:dyDescent="0.3">
      <c r="A1229" s="1">
        <v>44313.371774344138</v>
      </c>
      <c r="B1229" t="s">
        <v>3583</v>
      </c>
      <c r="C1229" t="s">
        <v>3777</v>
      </c>
      <c r="D1229" t="s">
        <v>3777</v>
      </c>
      <c r="E1229">
        <v>235611</v>
      </c>
      <c r="F1229" t="s">
        <v>4911</v>
      </c>
      <c r="G1229" s="1">
        <v>44313.382869444446</v>
      </c>
      <c r="H1229" s="1">
        <v>44313.38917056327</v>
      </c>
      <c r="I1229" s="1">
        <v>44313.397605941354</v>
      </c>
      <c r="J1229" t="s">
        <v>3779</v>
      </c>
      <c r="K1229">
        <v>5</v>
      </c>
      <c r="L1229">
        <v>386</v>
      </c>
      <c r="M1229">
        <v>25</v>
      </c>
      <c r="N1229">
        <v>0</v>
      </c>
      <c r="O1229" t="s">
        <v>3781</v>
      </c>
      <c r="P1229" s="2">
        <v>0.37177434413580246</v>
      </c>
      <c r="Q1229" s="2">
        <v>0.38286944444444443</v>
      </c>
      <c r="R1229" s="2">
        <v>0.38917056327160493</v>
      </c>
      <c r="S1229" s="2">
        <v>0.39760594135802468</v>
      </c>
      <c r="T1229">
        <v>9</v>
      </c>
      <c r="U1229">
        <v>37</v>
      </c>
      <c r="V1229" t="s">
        <v>22399</v>
      </c>
    </row>
    <row r="1230" spans="1:22" x14ac:dyDescent="0.3">
      <c r="A1230" s="1">
        <v>44288.663522222225</v>
      </c>
      <c r="B1230" t="s">
        <v>3093</v>
      </c>
      <c r="C1230" t="s">
        <v>3777</v>
      </c>
      <c r="D1230" t="s">
        <v>3777</v>
      </c>
      <c r="E1230">
        <v>216776</v>
      </c>
      <c r="F1230" t="s">
        <v>3787</v>
      </c>
      <c r="G1230" s="1">
        <v>44288.664925540121</v>
      </c>
      <c r="H1230" s="1">
        <v>44288.666488117284</v>
      </c>
      <c r="I1230" s="1">
        <v>44288.672746566357</v>
      </c>
      <c r="J1230" t="s">
        <v>3779</v>
      </c>
      <c r="K1230">
        <v>5</v>
      </c>
      <c r="L1230">
        <v>165</v>
      </c>
      <c r="M1230">
        <v>25</v>
      </c>
      <c r="N1230">
        <v>0</v>
      </c>
      <c r="O1230" t="s">
        <v>3785</v>
      </c>
      <c r="P1230" s="2">
        <v>0.66352222222222224</v>
      </c>
      <c r="Q1230" s="2">
        <v>0.66492554012345684</v>
      </c>
      <c r="R1230" s="2">
        <v>0.66648811728395063</v>
      </c>
      <c r="S1230" s="2">
        <v>0.67274656635802466</v>
      </c>
      <c r="T1230">
        <v>2</v>
      </c>
      <c r="U1230">
        <v>13</v>
      </c>
      <c r="V1230" t="s">
        <v>22399</v>
      </c>
    </row>
    <row r="1231" spans="1:22" x14ac:dyDescent="0.3">
      <c r="A1231" s="1">
        <v>44305.402481983023</v>
      </c>
      <c r="B1231" t="s">
        <v>3093</v>
      </c>
      <c r="C1231" t="s">
        <v>3777</v>
      </c>
      <c r="D1231" t="s">
        <v>3777</v>
      </c>
      <c r="E1231">
        <v>229751</v>
      </c>
      <c r="F1231" t="s">
        <v>4512</v>
      </c>
      <c r="G1231" s="1">
        <v>44305.403076234565</v>
      </c>
      <c r="H1231" s="1">
        <v>44305.407061805556</v>
      </c>
      <c r="I1231" s="1">
        <v>44305.411842669753</v>
      </c>
      <c r="J1231" t="s">
        <v>3779</v>
      </c>
      <c r="K1231">
        <v>5</v>
      </c>
      <c r="L1231">
        <v>140</v>
      </c>
      <c r="M1231">
        <v>25</v>
      </c>
      <c r="N1231">
        <v>0</v>
      </c>
      <c r="O1231" t="s">
        <v>3784</v>
      </c>
      <c r="P1231" s="2">
        <v>0.40248198302469135</v>
      </c>
      <c r="Q1231" s="2">
        <v>0.40307623456790126</v>
      </c>
      <c r="R1231" s="2">
        <v>0.40706180555555554</v>
      </c>
      <c r="S1231" s="2">
        <v>0.41184266975308642</v>
      </c>
      <c r="T1231">
        <v>5</v>
      </c>
      <c r="U1231">
        <v>13</v>
      </c>
      <c r="V1231" t="s">
        <v>22399</v>
      </c>
    </row>
    <row r="1232" spans="1:22" x14ac:dyDescent="0.3">
      <c r="A1232" s="1">
        <v>44315.937028472224</v>
      </c>
      <c r="B1232" t="s">
        <v>3093</v>
      </c>
      <c r="C1232" t="s">
        <v>3777</v>
      </c>
      <c r="D1232" t="s">
        <v>3777</v>
      </c>
      <c r="E1232">
        <v>237715</v>
      </c>
      <c r="F1232" t="s">
        <v>4817</v>
      </c>
      <c r="G1232" s="1">
        <v>44315.940214814815</v>
      </c>
      <c r="H1232" s="1">
        <v>44315.94070628858</v>
      </c>
      <c r="I1232" s="1">
        <v>44315.946661072529</v>
      </c>
      <c r="J1232" t="s">
        <v>3779</v>
      </c>
      <c r="K1232">
        <v>5</v>
      </c>
      <c r="L1232">
        <v>201</v>
      </c>
      <c r="M1232">
        <v>25</v>
      </c>
      <c r="N1232">
        <v>0</v>
      </c>
      <c r="O1232" t="s">
        <v>3780</v>
      </c>
      <c r="P1232" s="2">
        <v>0.93702847222222219</v>
      </c>
      <c r="Q1232" s="2">
        <v>0.94021481481481484</v>
      </c>
      <c r="R1232" s="2">
        <v>0.94070628858024696</v>
      </c>
      <c r="S1232" s="2">
        <v>0.94666107253086418</v>
      </c>
      <c r="T1232">
        <v>0</v>
      </c>
      <c r="U1232">
        <v>13</v>
      </c>
      <c r="V1232" t="s">
        <v>22399</v>
      </c>
    </row>
    <row r="1233" spans="1:22" x14ac:dyDescent="0.3">
      <c r="A1233" s="1">
        <v>44293.486068402781</v>
      </c>
      <c r="B1233" t="s">
        <v>814</v>
      </c>
      <c r="C1233" t="s">
        <v>3777</v>
      </c>
      <c r="D1233" t="s">
        <v>3777</v>
      </c>
      <c r="E1233">
        <v>220094</v>
      </c>
      <c r="F1233" t="s">
        <v>4278</v>
      </c>
      <c r="G1233" s="1">
        <v>44293.487050887343</v>
      </c>
      <c r="H1233" s="1">
        <v>44293.496944367282</v>
      </c>
      <c r="I1233" s="1">
        <v>44293.500039236111</v>
      </c>
      <c r="J1233" t="s">
        <v>3779</v>
      </c>
      <c r="K1233">
        <v>5</v>
      </c>
      <c r="L1233">
        <v>380</v>
      </c>
      <c r="M1233">
        <v>25</v>
      </c>
      <c r="N1233">
        <v>0</v>
      </c>
      <c r="O1233" t="s">
        <v>3782</v>
      </c>
      <c r="P1233" s="2">
        <v>0.4860684027777778</v>
      </c>
      <c r="Q1233" s="2">
        <v>0.48705088734567903</v>
      </c>
      <c r="R1233" s="2">
        <v>0.49694436728395064</v>
      </c>
      <c r="S1233" s="2">
        <v>0.50003923611111112</v>
      </c>
      <c r="T1233">
        <v>14</v>
      </c>
      <c r="U1233">
        <v>20</v>
      </c>
      <c r="V1233" t="s">
        <v>22399</v>
      </c>
    </row>
    <row r="1234" spans="1:22" x14ac:dyDescent="0.3">
      <c r="A1234" s="1">
        <v>44291.846016628086</v>
      </c>
      <c r="B1234" t="s">
        <v>3672</v>
      </c>
      <c r="C1234" t="s">
        <v>3777</v>
      </c>
      <c r="D1234" t="s">
        <v>3777</v>
      </c>
      <c r="E1234">
        <v>219030</v>
      </c>
      <c r="F1234" t="s">
        <v>4593</v>
      </c>
      <c r="G1234" s="1">
        <v>44291.847566396602</v>
      </c>
      <c r="H1234" s="1">
        <v>44291.855457986108</v>
      </c>
      <c r="I1234" s="1">
        <v>44291.860310532407</v>
      </c>
      <c r="J1234" t="s">
        <v>3779</v>
      </c>
      <c r="K1234">
        <v>5</v>
      </c>
      <c r="L1234">
        <v>408</v>
      </c>
      <c r="M1234">
        <v>25</v>
      </c>
      <c r="N1234">
        <v>0</v>
      </c>
      <c r="O1234" t="s">
        <v>3784</v>
      </c>
      <c r="P1234" s="2">
        <v>0.84601662808641975</v>
      </c>
      <c r="Q1234" s="2">
        <v>0.84756639660493827</v>
      </c>
      <c r="R1234" s="2">
        <v>0.85545798611111112</v>
      </c>
      <c r="S1234" s="2">
        <v>0.8603105324074074</v>
      </c>
      <c r="T1234">
        <v>11</v>
      </c>
      <c r="U1234">
        <v>20</v>
      </c>
      <c r="V1234" t="s">
        <v>22399</v>
      </c>
    </row>
    <row r="1235" spans="1:22" x14ac:dyDescent="0.3">
      <c r="A1235" s="1">
        <v>44295.953140239195</v>
      </c>
      <c r="B1235" t="s">
        <v>3672</v>
      </c>
      <c r="C1235" t="s">
        <v>3777</v>
      </c>
      <c r="D1235" t="s">
        <v>3777</v>
      </c>
      <c r="E1235">
        <v>222228</v>
      </c>
      <c r="F1235" t="s">
        <v>5052</v>
      </c>
      <c r="G1235" s="1">
        <v>44295.955183294755</v>
      </c>
      <c r="H1235" s="1">
        <v>44295.961072183643</v>
      </c>
      <c r="I1235" s="1">
        <v>44295.965559259261</v>
      </c>
      <c r="J1235" t="s">
        <v>3779</v>
      </c>
      <c r="K1235">
        <v>5</v>
      </c>
      <c r="L1235">
        <v>281</v>
      </c>
      <c r="M1235">
        <v>25</v>
      </c>
      <c r="N1235">
        <v>0</v>
      </c>
      <c r="O1235" t="s">
        <v>3785</v>
      </c>
      <c r="P1235" s="2">
        <v>0.95314023919753088</v>
      </c>
      <c r="Q1235" s="2">
        <v>0.95518329475308639</v>
      </c>
      <c r="R1235" s="2">
        <v>0.96107218364197533</v>
      </c>
      <c r="S1235" s="2">
        <v>0.96555925925925923</v>
      </c>
      <c r="T1235">
        <v>8</v>
      </c>
      <c r="U1235">
        <v>17</v>
      </c>
      <c r="V1235" t="s">
        <v>22399</v>
      </c>
    </row>
    <row r="1236" spans="1:22" x14ac:dyDescent="0.3">
      <c r="A1236" s="1">
        <v>44294.865442361108</v>
      </c>
      <c r="B1236" t="s">
        <v>2938</v>
      </c>
      <c r="C1236" t="s">
        <v>3777</v>
      </c>
      <c r="D1236" t="s">
        <v>3777</v>
      </c>
      <c r="E1236">
        <v>221274</v>
      </c>
      <c r="F1236" t="s">
        <v>4594</v>
      </c>
      <c r="G1236" s="1">
        <v>44294.867753819446</v>
      </c>
      <c r="H1236" s="1">
        <v>44294.87570424383</v>
      </c>
      <c r="I1236" s="1">
        <v>44294.880943055556</v>
      </c>
      <c r="J1236" t="s">
        <v>3779</v>
      </c>
      <c r="K1236">
        <v>5</v>
      </c>
      <c r="L1236">
        <v>148</v>
      </c>
      <c r="M1236">
        <v>25</v>
      </c>
      <c r="N1236">
        <v>0</v>
      </c>
      <c r="O1236" t="s">
        <v>3780</v>
      </c>
      <c r="P1236" s="2">
        <v>0.86544236111111106</v>
      </c>
      <c r="Q1236" s="2">
        <v>0.86775381944444441</v>
      </c>
      <c r="R1236" s="2">
        <v>0.8757042438271605</v>
      </c>
      <c r="S1236" s="2">
        <v>0.88094305555555552</v>
      </c>
      <c r="T1236">
        <v>11</v>
      </c>
      <c r="U1236">
        <v>22</v>
      </c>
      <c r="V1236" t="s">
        <v>22399</v>
      </c>
    </row>
    <row r="1237" spans="1:22" x14ac:dyDescent="0.3">
      <c r="A1237" s="1">
        <v>44294.321294328707</v>
      </c>
      <c r="B1237" t="s">
        <v>3103</v>
      </c>
      <c r="C1237" t="s">
        <v>3777</v>
      </c>
      <c r="D1237" t="s">
        <v>3777</v>
      </c>
      <c r="E1237">
        <v>220695</v>
      </c>
      <c r="F1237" t="s">
        <v>4912</v>
      </c>
      <c r="G1237" s="1">
        <v>44294.321898958333</v>
      </c>
      <c r="H1237" s="1">
        <v>44294.328782484568</v>
      </c>
      <c r="I1237" s="1">
        <v>44294.335098611111</v>
      </c>
      <c r="J1237" t="s">
        <v>3779</v>
      </c>
      <c r="K1237">
        <v>5</v>
      </c>
      <c r="L1237">
        <v>490</v>
      </c>
      <c r="M1237">
        <v>25</v>
      </c>
      <c r="N1237">
        <v>0</v>
      </c>
      <c r="O1237" t="s">
        <v>3780</v>
      </c>
      <c r="P1237" s="2">
        <v>0.32129432870370372</v>
      </c>
      <c r="Q1237" s="2">
        <v>0.32189895833333332</v>
      </c>
      <c r="R1237" s="2">
        <v>0.32878248456790121</v>
      </c>
      <c r="S1237" s="2">
        <v>0.33509861111111111</v>
      </c>
      <c r="T1237">
        <v>9</v>
      </c>
      <c r="U1237">
        <v>19</v>
      </c>
      <c r="V1237" t="s">
        <v>22399</v>
      </c>
    </row>
    <row r="1238" spans="1:22" x14ac:dyDescent="0.3">
      <c r="A1238" s="1">
        <v>44306.324538001543</v>
      </c>
      <c r="B1238" t="s">
        <v>3103</v>
      </c>
      <c r="C1238" t="s">
        <v>3777</v>
      </c>
      <c r="D1238" t="s">
        <v>3777</v>
      </c>
      <c r="E1238">
        <v>230465</v>
      </c>
      <c r="F1238" t="s">
        <v>6226</v>
      </c>
      <c r="G1238" s="1">
        <v>44306.340467361108</v>
      </c>
      <c r="H1238" s="1">
        <v>44306.342984567898</v>
      </c>
      <c r="I1238" s="1">
        <v>44306.349266512349</v>
      </c>
      <c r="J1238" t="s">
        <v>3779</v>
      </c>
      <c r="K1238">
        <v>5</v>
      </c>
      <c r="L1238">
        <v>483</v>
      </c>
      <c r="M1238">
        <v>25</v>
      </c>
      <c r="N1238">
        <v>0</v>
      </c>
      <c r="O1238" t="s">
        <v>3781</v>
      </c>
      <c r="P1238" s="2">
        <v>0.32453800154320989</v>
      </c>
      <c r="Q1238" s="2">
        <v>0.34046736111111109</v>
      </c>
      <c r="R1238" s="2">
        <v>0.34298456790123455</v>
      </c>
      <c r="S1238" s="2">
        <v>0.34926651234567901</v>
      </c>
      <c r="T1238">
        <v>3</v>
      </c>
      <c r="U1238">
        <v>35</v>
      </c>
      <c r="V1238" t="s">
        <v>22399</v>
      </c>
    </row>
    <row r="1239" spans="1:22" x14ac:dyDescent="0.3">
      <c r="A1239" s="1">
        <v>44306.708418788578</v>
      </c>
      <c r="B1239" t="s">
        <v>3103</v>
      </c>
      <c r="C1239" t="s">
        <v>3777</v>
      </c>
      <c r="D1239" t="s">
        <v>3777</v>
      </c>
      <c r="E1239">
        <v>230832</v>
      </c>
      <c r="F1239" t="s">
        <v>4051</v>
      </c>
      <c r="G1239" s="1">
        <v>44306.709219560187</v>
      </c>
      <c r="H1239" s="1">
        <v>44306.720427237655</v>
      </c>
      <c r="I1239" s="1">
        <v>44306.725663734571</v>
      </c>
      <c r="J1239" t="s">
        <v>3779</v>
      </c>
      <c r="K1239">
        <v>5</v>
      </c>
      <c r="L1239">
        <v>383</v>
      </c>
      <c r="M1239">
        <v>25</v>
      </c>
      <c r="N1239">
        <v>0</v>
      </c>
      <c r="O1239" t="s">
        <v>3781</v>
      </c>
      <c r="P1239" s="2">
        <v>0.70841878858024687</v>
      </c>
      <c r="Q1239" s="2">
        <v>0.70921956018518517</v>
      </c>
      <c r="R1239" s="2">
        <v>0.72042727623456793</v>
      </c>
      <c r="S1239" s="2">
        <v>0.72566373456790123</v>
      </c>
      <c r="T1239">
        <v>16</v>
      </c>
      <c r="U1239">
        <v>24</v>
      </c>
      <c r="V1239" t="s">
        <v>22399</v>
      </c>
    </row>
    <row r="1240" spans="1:22" x14ac:dyDescent="0.3">
      <c r="A1240" s="1">
        <v>44308.83211871142</v>
      </c>
      <c r="B1240" t="s">
        <v>3103</v>
      </c>
      <c r="C1240" t="s">
        <v>3777</v>
      </c>
      <c r="D1240" t="s">
        <v>3777</v>
      </c>
      <c r="E1240">
        <v>232503</v>
      </c>
      <c r="F1240" t="s">
        <v>4052</v>
      </c>
      <c r="G1240" s="1">
        <v>44308.835028780864</v>
      </c>
      <c r="H1240" s="1">
        <v>44308.867768248456</v>
      </c>
      <c r="I1240" s="1">
        <v>44308.873453780863</v>
      </c>
      <c r="J1240" t="s">
        <v>3779</v>
      </c>
      <c r="K1240">
        <v>5</v>
      </c>
      <c r="L1240">
        <v>809</v>
      </c>
      <c r="M1240">
        <v>25</v>
      </c>
      <c r="N1240">
        <v>0</v>
      </c>
      <c r="O1240" t="s">
        <v>3780</v>
      </c>
      <c r="P1240" s="2">
        <v>0.83211871141975313</v>
      </c>
      <c r="Q1240" s="2">
        <v>0.83502878086419752</v>
      </c>
      <c r="R1240" s="2">
        <v>0.86776824845679013</v>
      </c>
      <c r="S1240" s="2">
        <v>0.87345378086419756</v>
      </c>
      <c r="T1240">
        <v>47</v>
      </c>
      <c r="U1240">
        <v>59</v>
      </c>
      <c r="V1240" t="s">
        <v>22399</v>
      </c>
    </row>
    <row r="1241" spans="1:22" x14ac:dyDescent="0.3">
      <c r="A1241" s="1">
        <v>44297.753750308642</v>
      </c>
      <c r="B1241" t="s">
        <v>2195</v>
      </c>
      <c r="C1241" t="s">
        <v>3777</v>
      </c>
      <c r="D1241" t="s">
        <v>3777</v>
      </c>
      <c r="E1241">
        <v>223801</v>
      </c>
      <c r="F1241" t="s">
        <v>5369</v>
      </c>
      <c r="G1241" s="1">
        <v>44297.759167978395</v>
      </c>
      <c r="H1241" s="1">
        <v>44297.763787615739</v>
      </c>
      <c r="I1241" s="1">
        <v>44297.766924228396</v>
      </c>
      <c r="J1241" t="s">
        <v>3779</v>
      </c>
      <c r="K1241">
        <v>5</v>
      </c>
      <c r="L1241">
        <v>41</v>
      </c>
      <c r="M1241">
        <v>25</v>
      </c>
      <c r="N1241">
        <v>0</v>
      </c>
      <c r="O1241" t="s">
        <v>3783</v>
      </c>
      <c r="P1241" s="2">
        <v>0.75375030864197534</v>
      </c>
      <c r="Q1241" s="2">
        <v>0.75916797839506178</v>
      </c>
      <c r="R1241" s="2">
        <v>0.76378761574074072</v>
      </c>
      <c r="S1241" s="2">
        <v>0.76692422839506169</v>
      </c>
      <c r="T1241">
        <v>6</v>
      </c>
      <c r="U1241">
        <v>18</v>
      </c>
      <c r="V1241" t="s">
        <v>22399</v>
      </c>
    </row>
    <row r="1242" spans="1:22" x14ac:dyDescent="0.3">
      <c r="A1242" s="1">
        <v>44309.536283680558</v>
      </c>
      <c r="B1242" t="s">
        <v>3171</v>
      </c>
      <c r="C1242" t="s">
        <v>3777</v>
      </c>
      <c r="D1242" t="s">
        <v>3777</v>
      </c>
      <c r="E1242">
        <v>232912</v>
      </c>
      <c r="F1242" t="s">
        <v>5370</v>
      </c>
      <c r="G1242" s="1">
        <v>44309.562728510806</v>
      </c>
      <c r="H1242" s="1">
        <v>44309.567100578701</v>
      </c>
      <c r="I1242" s="1">
        <v>44309.573850925924</v>
      </c>
      <c r="J1242" t="s">
        <v>3779</v>
      </c>
      <c r="K1242">
        <v>5</v>
      </c>
      <c r="L1242">
        <v>778</v>
      </c>
      <c r="M1242">
        <v>25</v>
      </c>
      <c r="N1242">
        <v>0</v>
      </c>
      <c r="O1242" t="s">
        <v>3785</v>
      </c>
      <c r="P1242" s="2">
        <v>0.53628368055555553</v>
      </c>
      <c r="Q1242" s="2">
        <v>0.56272851080246911</v>
      </c>
      <c r="R1242" s="2">
        <v>0.56710057870370367</v>
      </c>
      <c r="S1242" s="2">
        <v>0.5738509259259259</v>
      </c>
      <c r="T1242">
        <v>6</v>
      </c>
      <c r="U1242">
        <v>54</v>
      </c>
      <c r="V1242" t="s">
        <v>22399</v>
      </c>
    </row>
    <row r="1243" spans="1:22" x14ac:dyDescent="0.3">
      <c r="A1243" s="1">
        <v>44307.570940007718</v>
      </c>
      <c r="B1243" t="s">
        <v>3599</v>
      </c>
      <c r="C1243" t="s">
        <v>3777</v>
      </c>
      <c r="D1243" t="s">
        <v>3777</v>
      </c>
      <c r="E1243">
        <v>231447</v>
      </c>
      <c r="F1243" t="s">
        <v>4054</v>
      </c>
      <c r="G1243" s="1">
        <v>44307.571105401235</v>
      </c>
      <c r="H1243" s="1">
        <v>44307.585922723767</v>
      </c>
      <c r="I1243" s="1">
        <v>44307.592186111113</v>
      </c>
      <c r="J1243" t="s">
        <v>3779</v>
      </c>
      <c r="K1243">
        <v>5</v>
      </c>
      <c r="L1243">
        <v>860</v>
      </c>
      <c r="M1243">
        <v>25</v>
      </c>
      <c r="N1243">
        <v>0</v>
      </c>
      <c r="O1243" t="s">
        <v>3782</v>
      </c>
      <c r="P1243" s="2">
        <v>0.57094000771604936</v>
      </c>
      <c r="Q1243" s="2">
        <v>0.57110540123456788</v>
      </c>
      <c r="R1243" s="2">
        <v>0.58592272376543209</v>
      </c>
      <c r="S1243" s="2">
        <v>0.59218611111111108</v>
      </c>
      <c r="T1243">
        <v>21</v>
      </c>
      <c r="U1243">
        <v>30</v>
      </c>
      <c r="V1243" t="s">
        <v>22399</v>
      </c>
    </row>
    <row r="1244" spans="1:22" x14ac:dyDescent="0.3">
      <c r="A1244" s="1">
        <v>44289.736611882719</v>
      </c>
      <c r="B1244" t="s">
        <v>3607</v>
      </c>
      <c r="C1244" t="s">
        <v>3777</v>
      </c>
      <c r="D1244" t="s">
        <v>3777</v>
      </c>
      <c r="E1244">
        <v>217449</v>
      </c>
      <c r="F1244" t="s">
        <v>4819</v>
      </c>
      <c r="G1244" s="1">
        <v>44289.752525154319</v>
      </c>
      <c r="H1244" s="1">
        <v>44289.75285941358</v>
      </c>
      <c r="I1244" s="1">
        <v>44289.757959297836</v>
      </c>
      <c r="J1244" t="s">
        <v>3779</v>
      </c>
      <c r="K1244">
        <v>5</v>
      </c>
      <c r="L1244">
        <v>215</v>
      </c>
      <c r="M1244">
        <v>25</v>
      </c>
      <c r="N1244">
        <v>0</v>
      </c>
      <c r="O1244" t="s">
        <v>3792</v>
      </c>
      <c r="P1244" s="2">
        <v>0.73661188271604938</v>
      </c>
      <c r="Q1244" s="2">
        <v>0.75252515432098765</v>
      </c>
      <c r="R1244" s="2">
        <v>0.75285941358024688</v>
      </c>
      <c r="S1244" s="2">
        <v>0.75795929783950622</v>
      </c>
      <c r="T1244">
        <v>0</v>
      </c>
      <c r="U1244">
        <v>30</v>
      </c>
      <c r="V1244" t="s">
        <v>22399</v>
      </c>
    </row>
    <row r="1245" spans="1:22" x14ac:dyDescent="0.3">
      <c r="A1245" s="1">
        <v>44292.699218518515</v>
      </c>
      <c r="B1245" t="s">
        <v>2866</v>
      </c>
      <c r="C1245" t="s">
        <v>3777</v>
      </c>
      <c r="D1245" t="s">
        <v>3777</v>
      </c>
      <c r="E1245">
        <v>219547</v>
      </c>
      <c r="F1245" t="s">
        <v>6080</v>
      </c>
      <c r="G1245" s="1">
        <v>44292.700967515433</v>
      </c>
      <c r="H1245" s="1">
        <v>44292.703729745372</v>
      </c>
      <c r="I1245" s="1">
        <v>44292.715546026237</v>
      </c>
      <c r="J1245" t="s">
        <v>3779</v>
      </c>
      <c r="K1245">
        <v>5</v>
      </c>
      <c r="L1245">
        <v>60</v>
      </c>
      <c r="M1245">
        <v>25</v>
      </c>
      <c r="N1245">
        <v>0</v>
      </c>
      <c r="O1245" t="s">
        <v>3781</v>
      </c>
      <c r="P1245" s="2">
        <v>0.69921851851851857</v>
      </c>
      <c r="Q1245" s="2">
        <v>0.70096751543209879</v>
      </c>
      <c r="R1245" s="2">
        <v>0.70372974537037036</v>
      </c>
      <c r="S1245" s="2">
        <v>0.71554602623456787</v>
      </c>
      <c r="T1245">
        <v>3</v>
      </c>
      <c r="U1245">
        <v>23</v>
      </c>
      <c r="V1245" t="s">
        <v>22399</v>
      </c>
    </row>
    <row r="1246" spans="1:22" x14ac:dyDescent="0.3">
      <c r="A1246" s="1">
        <v>44293.677978587963</v>
      </c>
      <c r="B1246" t="s">
        <v>2866</v>
      </c>
      <c r="C1246" t="s">
        <v>3777</v>
      </c>
      <c r="D1246" t="s">
        <v>3777</v>
      </c>
      <c r="E1246">
        <v>220271</v>
      </c>
      <c r="F1246" t="s">
        <v>3789</v>
      </c>
      <c r="G1246" s="1">
        <v>44293.684454166665</v>
      </c>
      <c r="H1246" s="1">
        <v>44293.685729089506</v>
      </c>
      <c r="I1246" s="1">
        <v>44293.690203433645</v>
      </c>
      <c r="J1246" t="s">
        <v>3779</v>
      </c>
      <c r="K1246">
        <v>5</v>
      </c>
      <c r="L1246">
        <v>330</v>
      </c>
      <c r="M1246">
        <v>25</v>
      </c>
      <c r="N1246">
        <v>0</v>
      </c>
      <c r="O1246" t="s">
        <v>3782</v>
      </c>
      <c r="P1246" s="2">
        <v>0.67797858796296295</v>
      </c>
      <c r="Q1246" s="2">
        <v>0.6844541666666667</v>
      </c>
      <c r="R1246" s="2">
        <v>0.68572912808641973</v>
      </c>
      <c r="S1246" s="2">
        <v>0.69020343364197534</v>
      </c>
      <c r="T1246">
        <v>1</v>
      </c>
      <c r="U1246">
        <v>17</v>
      </c>
      <c r="V1246" t="s">
        <v>22399</v>
      </c>
    </row>
    <row r="1247" spans="1:22" x14ac:dyDescent="0.3">
      <c r="A1247" s="1">
        <v>44307.916992592596</v>
      </c>
      <c r="B1247" t="s">
        <v>2866</v>
      </c>
      <c r="C1247" t="s">
        <v>3777</v>
      </c>
      <c r="D1247" t="s">
        <v>3777</v>
      </c>
      <c r="E1247">
        <v>231845</v>
      </c>
      <c r="F1247" t="s">
        <v>3849</v>
      </c>
      <c r="G1247" s="1">
        <v>44307.917939853396</v>
      </c>
      <c r="H1247" s="1">
        <v>44307.938041782407</v>
      </c>
      <c r="I1247" s="1">
        <v>44307.943835300925</v>
      </c>
      <c r="J1247" t="s">
        <v>3779</v>
      </c>
      <c r="K1247">
        <v>5</v>
      </c>
      <c r="L1247">
        <v>330</v>
      </c>
      <c r="M1247">
        <v>25</v>
      </c>
      <c r="N1247">
        <v>0</v>
      </c>
      <c r="O1247" t="s">
        <v>3782</v>
      </c>
      <c r="P1247" s="2">
        <v>0.91699259259259258</v>
      </c>
      <c r="Q1247" s="2">
        <v>0.91793989197530867</v>
      </c>
      <c r="R1247" s="2">
        <v>0.93804178240740743</v>
      </c>
      <c r="S1247" s="2">
        <v>0.94383530092592594</v>
      </c>
      <c r="T1247">
        <v>28</v>
      </c>
      <c r="U1247">
        <v>38</v>
      </c>
      <c r="V1247" t="s">
        <v>22399</v>
      </c>
    </row>
    <row r="1248" spans="1:22" x14ac:dyDescent="0.3">
      <c r="A1248" s="1">
        <v>44313.894779668211</v>
      </c>
      <c r="B1248" t="s">
        <v>2866</v>
      </c>
      <c r="C1248" t="s">
        <v>3777</v>
      </c>
      <c r="D1248" t="s">
        <v>3777</v>
      </c>
      <c r="E1248">
        <v>236185</v>
      </c>
      <c r="F1248" t="s">
        <v>6008</v>
      </c>
      <c r="G1248" s="1">
        <v>44313.902916975312</v>
      </c>
      <c r="H1248" s="1">
        <v>44313.904030516976</v>
      </c>
      <c r="I1248" s="1">
        <v>44313.906682330249</v>
      </c>
      <c r="J1248" t="s">
        <v>3779</v>
      </c>
      <c r="K1248">
        <v>5</v>
      </c>
      <c r="L1248">
        <v>1650</v>
      </c>
      <c r="M1248">
        <v>25</v>
      </c>
      <c r="N1248">
        <v>0</v>
      </c>
      <c r="O1248" t="s">
        <v>3781</v>
      </c>
      <c r="P1248" s="2">
        <v>0.89477966820987653</v>
      </c>
      <c r="Q1248" s="2">
        <v>0.90291697530864201</v>
      </c>
      <c r="R1248" s="2">
        <v>0.90403051697530867</v>
      </c>
      <c r="S1248" s="2">
        <v>0.90668233024691358</v>
      </c>
      <c r="T1248">
        <v>1</v>
      </c>
      <c r="U1248">
        <v>17</v>
      </c>
      <c r="V1248" t="s">
        <v>22399</v>
      </c>
    </row>
    <row r="1249" spans="1:22" x14ac:dyDescent="0.3">
      <c r="A1249" s="1">
        <v>44305.809754629627</v>
      </c>
      <c r="B1249" t="s">
        <v>97</v>
      </c>
      <c r="C1249" t="s">
        <v>3777</v>
      </c>
      <c r="D1249" t="s">
        <v>3777</v>
      </c>
      <c r="E1249">
        <v>230175</v>
      </c>
      <c r="F1249" t="s">
        <v>4056</v>
      </c>
      <c r="G1249" s="1">
        <v>44305.820173765431</v>
      </c>
      <c r="H1249" s="1">
        <v>44305.833845331792</v>
      </c>
      <c r="I1249" s="1">
        <v>44305.837086728396</v>
      </c>
      <c r="J1249" t="s">
        <v>3779</v>
      </c>
      <c r="K1249">
        <v>5</v>
      </c>
      <c r="L1249">
        <v>358</v>
      </c>
      <c r="M1249">
        <v>25</v>
      </c>
      <c r="N1249">
        <v>0</v>
      </c>
      <c r="O1249" t="s">
        <v>3784</v>
      </c>
      <c r="P1249" s="2">
        <v>0.80975462962962963</v>
      </c>
      <c r="Q1249" s="2">
        <v>0.82017376543209874</v>
      </c>
      <c r="R1249" s="2">
        <v>0.83384533179012343</v>
      </c>
      <c r="S1249" s="2">
        <v>0.83708672839506171</v>
      </c>
      <c r="T1249">
        <v>19</v>
      </c>
      <c r="U1249">
        <v>39</v>
      </c>
      <c r="V1249" t="s">
        <v>22399</v>
      </c>
    </row>
    <row r="1250" spans="1:22" x14ac:dyDescent="0.3">
      <c r="A1250" s="1">
        <v>44300.401186111114</v>
      </c>
      <c r="B1250" t="s">
        <v>2844</v>
      </c>
      <c r="C1250" t="s">
        <v>3777</v>
      </c>
      <c r="D1250" t="s">
        <v>3777</v>
      </c>
      <c r="E1250">
        <v>225965</v>
      </c>
      <c r="F1250" t="s">
        <v>6010</v>
      </c>
      <c r="G1250" s="1">
        <v>44300.403421566356</v>
      </c>
      <c r="H1250" s="1">
        <v>44300.404783371916</v>
      </c>
      <c r="I1250" s="1">
        <v>44300.40813132716</v>
      </c>
      <c r="J1250" t="s">
        <v>3779</v>
      </c>
      <c r="K1250">
        <v>5</v>
      </c>
      <c r="L1250">
        <v>117</v>
      </c>
      <c r="M1250">
        <v>25</v>
      </c>
      <c r="N1250">
        <v>0</v>
      </c>
      <c r="O1250" t="s">
        <v>3782</v>
      </c>
      <c r="P1250" s="2">
        <v>0.40118611111111113</v>
      </c>
      <c r="Q1250" s="2">
        <v>0.40342160493827162</v>
      </c>
      <c r="R1250" s="2">
        <v>0.40478337191358027</v>
      </c>
      <c r="S1250" s="2">
        <v>0.40813132716049383</v>
      </c>
      <c r="T1250">
        <v>1</v>
      </c>
      <c r="U1250">
        <v>10</v>
      </c>
      <c r="V1250" t="s">
        <v>22399</v>
      </c>
    </row>
    <row r="1251" spans="1:22" x14ac:dyDescent="0.3">
      <c r="A1251" s="1">
        <v>44288.476545524689</v>
      </c>
      <c r="B1251" t="s">
        <v>1945</v>
      </c>
      <c r="C1251" t="s">
        <v>3777</v>
      </c>
      <c r="D1251" t="s">
        <v>3777</v>
      </c>
      <c r="E1251">
        <v>216605</v>
      </c>
      <c r="F1251" t="s">
        <v>4060</v>
      </c>
      <c r="G1251" s="1">
        <v>44288.477445949073</v>
      </c>
      <c r="H1251" s="1">
        <v>44288.493217554009</v>
      </c>
      <c r="I1251" s="1">
        <v>44288.496572839504</v>
      </c>
      <c r="J1251" t="s">
        <v>3779</v>
      </c>
      <c r="K1251">
        <v>5</v>
      </c>
      <c r="L1251">
        <v>365</v>
      </c>
      <c r="M1251">
        <v>25</v>
      </c>
      <c r="N1251">
        <v>0</v>
      </c>
      <c r="O1251" t="s">
        <v>3785</v>
      </c>
      <c r="P1251" s="2">
        <v>0.47654552469135802</v>
      </c>
      <c r="Q1251" s="2">
        <v>0.47744594907407406</v>
      </c>
      <c r="R1251" s="2">
        <v>0.49321755401234568</v>
      </c>
      <c r="S1251" s="2">
        <v>0.49657283950617281</v>
      </c>
      <c r="T1251">
        <v>22</v>
      </c>
      <c r="U1251">
        <v>28</v>
      </c>
      <c r="V1251" t="s">
        <v>22399</v>
      </c>
    </row>
    <row r="1252" spans="1:22" x14ac:dyDescent="0.3">
      <c r="A1252" s="1">
        <v>44293.781050192898</v>
      </c>
      <c r="B1252" t="s">
        <v>1945</v>
      </c>
      <c r="C1252" t="s">
        <v>3777</v>
      </c>
      <c r="D1252" t="s">
        <v>3777</v>
      </c>
      <c r="E1252">
        <v>220359</v>
      </c>
      <c r="F1252" t="s">
        <v>6228</v>
      </c>
      <c r="G1252" s="1">
        <v>44293.786778510803</v>
      </c>
      <c r="H1252" s="1">
        <v>44293.788866820985</v>
      </c>
      <c r="I1252" s="1">
        <v>44293.793152584876</v>
      </c>
      <c r="J1252" t="s">
        <v>3779</v>
      </c>
      <c r="K1252">
        <v>5</v>
      </c>
      <c r="L1252">
        <v>138</v>
      </c>
      <c r="M1252">
        <v>25</v>
      </c>
      <c r="N1252">
        <v>0</v>
      </c>
      <c r="O1252" t="s">
        <v>3782</v>
      </c>
      <c r="P1252" s="2">
        <v>0.78105019290123456</v>
      </c>
      <c r="Q1252" s="2">
        <v>0.78677854938271607</v>
      </c>
      <c r="R1252" s="2">
        <v>0.78886682098765437</v>
      </c>
      <c r="S1252" s="2">
        <v>0.79315258487654317</v>
      </c>
      <c r="T1252">
        <v>3</v>
      </c>
      <c r="U1252">
        <v>17</v>
      </c>
      <c r="V1252" t="s">
        <v>22399</v>
      </c>
    </row>
    <row r="1253" spans="1:22" x14ac:dyDescent="0.3">
      <c r="A1253" s="1">
        <v>44297.50163422068</v>
      </c>
      <c r="B1253" t="s">
        <v>1945</v>
      </c>
      <c r="C1253" t="s">
        <v>3777</v>
      </c>
      <c r="D1253" t="s">
        <v>3777</v>
      </c>
      <c r="E1253">
        <v>223494</v>
      </c>
      <c r="F1253" t="s">
        <v>5055</v>
      </c>
      <c r="G1253" s="1">
        <v>44297.502306905866</v>
      </c>
      <c r="H1253" s="1">
        <v>44297.508252160493</v>
      </c>
      <c r="I1253" s="1">
        <v>44297.512184413579</v>
      </c>
      <c r="J1253" t="s">
        <v>3779</v>
      </c>
      <c r="K1253">
        <v>5</v>
      </c>
      <c r="L1253">
        <v>48</v>
      </c>
      <c r="M1253">
        <v>25</v>
      </c>
      <c r="N1253">
        <v>0</v>
      </c>
      <c r="O1253" t="s">
        <v>3783</v>
      </c>
      <c r="P1253" s="2">
        <v>0.50163422067901231</v>
      </c>
      <c r="Q1253" s="2">
        <v>0.50230690586419757</v>
      </c>
      <c r="R1253" s="2">
        <v>0.50825216049382715</v>
      </c>
      <c r="S1253" s="2">
        <v>0.51218441358024691</v>
      </c>
      <c r="T1253">
        <v>8</v>
      </c>
      <c r="U1253">
        <v>15</v>
      </c>
      <c r="V1253" t="s">
        <v>22399</v>
      </c>
    </row>
    <row r="1254" spans="1:22" x14ac:dyDescent="0.3">
      <c r="A1254" s="1">
        <v>44299.417021836423</v>
      </c>
      <c r="B1254" t="s">
        <v>1945</v>
      </c>
      <c r="C1254" t="s">
        <v>3777</v>
      </c>
      <c r="D1254" t="s">
        <v>3777</v>
      </c>
      <c r="E1254">
        <v>225196</v>
      </c>
      <c r="F1254" t="s">
        <v>5574</v>
      </c>
      <c r="G1254" s="1">
        <v>44299.424185455246</v>
      </c>
      <c r="H1254" s="1">
        <v>44299.42811045525</v>
      </c>
      <c r="I1254" s="1">
        <v>44299.431509066359</v>
      </c>
      <c r="J1254" t="s">
        <v>3779</v>
      </c>
      <c r="K1254">
        <v>5</v>
      </c>
      <c r="L1254">
        <v>203</v>
      </c>
      <c r="M1254">
        <v>25</v>
      </c>
      <c r="N1254">
        <v>0</v>
      </c>
      <c r="O1254" t="s">
        <v>3781</v>
      </c>
      <c r="P1254" s="2">
        <v>0.4170218364197531</v>
      </c>
      <c r="Q1254" s="2">
        <v>0.42418545524691359</v>
      </c>
      <c r="R1254" s="2">
        <v>0.4281104552469136</v>
      </c>
      <c r="S1254" s="2">
        <v>0.4315091049382716</v>
      </c>
      <c r="T1254">
        <v>5</v>
      </c>
      <c r="U1254">
        <v>20</v>
      </c>
      <c r="V1254" t="s">
        <v>22399</v>
      </c>
    </row>
    <row r="1255" spans="1:22" x14ac:dyDescent="0.3">
      <c r="A1255" s="1">
        <v>44305.391282523145</v>
      </c>
      <c r="B1255" t="s">
        <v>1945</v>
      </c>
      <c r="C1255" t="s">
        <v>3777</v>
      </c>
      <c r="D1255" t="s">
        <v>3777</v>
      </c>
      <c r="E1255">
        <v>229740</v>
      </c>
      <c r="F1255" t="s">
        <v>6011</v>
      </c>
      <c r="G1255" s="1">
        <v>44305.400349498457</v>
      </c>
      <c r="H1255" s="1">
        <v>44305.401593171293</v>
      </c>
      <c r="I1255" s="1">
        <v>44305.406060030866</v>
      </c>
      <c r="J1255" t="s">
        <v>3779</v>
      </c>
      <c r="K1255">
        <v>5</v>
      </c>
      <c r="L1255">
        <v>279</v>
      </c>
      <c r="M1255">
        <v>25</v>
      </c>
      <c r="N1255">
        <v>0</v>
      </c>
      <c r="O1255" t="s">
        <v>3784</v>
      </c>
      <c r="P1255" s="2">
        <v>0.39128252314814815</v>
      </c>
      <c r="Q1255" s="2">
        <v>0.40034949845679013</v>
      </c>
      <c r="R1255" s="2">
        <v>0.40159317129629629</v>
      </c>
      <c r="S1255" s="2">
        <v>0.40606003086419751</v>
      </c>
      <c r="T1255">
        <v>1</v>
      </c>
      <c r="U1255">
        <v>21</v>
      </c>
      <c r="V1255" t="s">
        <v>22399</v>
      </c>
    </row>
    <row r="1256" spans="1:22" x14ac:dyDescent="0.3">
      <c r="A1256" s="1">
        <v>44307.448529706788</v>
      </c>
      <c r="B1256" t="s">
        <v>1945</v>
      </c>
      <c r="C1256" t="s">
        <v>3777</v>
      </c>
      <c r="D1256" t="s">
        <v>3777</v>
      </c>
      <c r="E1256">
        <v>231304</v>
      </c>
      <c r="F1256" t="s">
        <v>4417</v>
      </c>
      <c r="G1256" s="1">
        <v>44307.448766203706</v>
      </c>
      <c r="H1256" s="1">
        <v>44307.458127507714</v>
      </c>
      <c r="I1256" s="1">
        <v>44307.461224807099</v>
      </c>
      <c r="J1256" t="s">
        <v>3779</v>
      </c>
      <c r="K1256">
        <v>5</v>
      </c>
      <c r="L1256">
        <v>103</v>
      </c>
      <c r="M1256">
        <v>25</v>
      </c>
      <c r="N1256">
        <v>0</v>
      </c>
      <c r="O1256" t="s">
        <v>3782</v>
      </c>
      <c r="P1256" s="2">
        <v>0.44852970679012344</v>
      </c>
      <c r="Q1256" s="2">
        <v>0.44876620370370368</v>
      </c>
      <c r="R1256" s="2">
        <v>0.45812750771604938</v>
      </c>
      <c r="S1256" s="2">
        <v>0.46122480709876545</v>
      </c>
      <c r="T1256">
        <v>13</v>
      </c>
      <c r="U1256">
        <v>18</v>
      </c>
      <c r="V1256" t="s">
        <v>22399</v>
      </c>
    </row>
    <row r="1257" spans="1:22" x14ac:dyDescent="0.3">
      <c r="A1257" s="1">
        <v>44300.671639621913</v>
      </c>
      <c r="B1257" t="s">
        <v>3701</v>
      </c>
      <c r="C1257" t="s">
        <v>3777</v>
      </c>
      <c r="D1257" t="s">
        <v>3777</v>
      </c>
      <c r="E1257">
        <v>226219</v>
      </c>
      <c r="F1257" t="s">
        <v>5575</v>
      </c>
      <c r="G1257" s="1">
        <v>44300.681680825619</v>
      </c>
      <c r="H1257" s="1">
        <v>44300.685709104939</v>
      </c>
      <c r="I1257" s="1">
        <v>44300.698102314818</v>
      </c>
      <c r="J1257" t="s">
        <v>3779</v>
      </c>
      <c r="K1257">
        <v>5</v>
      </c>
      <c r="L1257">
        <v>303</v>
      </c>
      <c r="M1257">
        <v>25</v>
      </c>
      <c r="N1257">
        <v>0</v>
      </c>
      <c r="O1257" t="s">
        <v>3782</v>
      </c>
      <c r="P1257" s="2">
        <v>0.67163962191358029</v>
      </c>
      <c r="Q1257" s="2">
        <v>0.68168082561728394</v>
      </c>
      <c r="R1257" s="2">
        <v>0.68570910493827164</v>
      </c>
      <c r="S1257" s="2">
        <v>0.69810231481481477</v>
      </c>
      <c r="T1257">
        <v>5</v>
      </c>
      <c r="U1257">
        <v>38</v>
      </c>
      <c r="V1257" t="s">
        <v>22399</v>
      </c>
    </row>
    <row r="1258" spans="1:22" x14ac:dyDescent="0.3">
      <c r="A1258" s="1">
        <v>44289.765808024691</v>
      </c>
      <c r="B1258" t="s">
        <v>2285</v>
      </c>
      <c r="C1258" t="s">
        <v>3777</v>
      </c>
      <c r="D1258" t="s">
        <v>3777</v>
      </c>
      <c r="E1258">
        <v>217478</v>
      </c>
      <c r="F1258" t="s">
        <v>5198</v>
      </c>
      <c r="G1258" s="1">
        <v>44289.775043672838</v>
      </c>
      <c r="H1258" s="1">
        <v>44289.780134143519</v>
      </c>
      <c r="I1258" s="1">
        <v>44289.784846334878</v>
      </c>
      <c r="J1258" t="s">
        <v>3779</v>
      </c>
      <c r="K1258">
        <v>5</v>
      </c>
      <c r="L1258">
        <v>185</v>
      </c>
      <c r="M1258">
        <v>25</v>
      </c>
      <c r="N1258">
        <v>0</v>
      </c>
      <c r="O1258" t="s">
        <v>3792</v>
      </c>
      <c r="P1258" s="2">
        <v>0.765808024691358</v>
      </c>
      <c r="Q1258" s="2">
        <v>0.77504371141975303</v>
      </c>
      <c r="R1258" s="2">
        <v>0.78013414351851851</v>
      </c>
      <c r="S1258" s="2">
        <v>0.78484633487654321</v>
      </c>
      <c r="T1258">
        <v>7</v>
      </c>
      <c r="U1258">
        <v>27</v>
      </c>
      <c r="V1258" t="s">
        <v>22399</v>
      </c>
    </row>
    <row r="1259" spans="1:22" x14ac:dyDescent="0.3">
      <c r="A1259" s="1">
        <v>44291.697224344134</v>
      </c>
      <c r="B1259" t="s">
        <v>2285</v>
      </c>
      <c r="C1259" t="s">
        <v>3777</v>
      </c>
      <c r="D1259" t="s">
        <v>3777</v>
      </c>
      <c r="E1259">
        <v>218878</v>
      </c>
      <c r="F1259" t="s">
        <v>5375</v>
      </c>
      <c r="G1259" s="1">
        <v>44291.698073649692</v>
      </c>
      <c r="H1259" s="1">
        <v>44291.702516936726</v>
      </c>
      <c r="I1259" s="1">
        <v>44291.707761651232</v>
      </c>
      <c r="J1259" t="s">
        <v>3779</v>
      </c>
      <c r="K1259">
        <v>5</v>
      </c>
      <c r="L1259">
        <v>734</v>
      </c>
      <c r="M1259">
        <v>25</v>
      </c>
      <c r="N1259">
        <v>0</v>
      </c>
      <c r="O1259" t="s">
        <v>3784</v>
      </c>
      <c r="P1259" s="2">
        <v>0.69722434413580248</v>
      </c>
      <c r="Q1259" s="2">
        <v>0.69807364969135799</v>
      </c>
      <c r="R1259" s="2">
        <v>0.7025169367283951</v>
      </c>
      <c r="S1259" s="2">
        <v>0.70776165123456791</v>
      </c>
      <c r="T1259">
        <v>6</v>
      </c>
      <c r="U1259">
        <v>15</v>
      </c>
      <c r="V1259" t="s">
        <v>22399</v>
      </c>
    </row>
    <row r="1260" spans="1:22" x14ac:dyDescent="0.3">
      <c r="A1260" s="1">
        <v>44299.542898842592</v>
      </c>
      <c r="B1260" t="s">
        <v>2285</v>
      </c>
      <c r="C1260" t="s">
        <v>3777</v>
      </c>
      <c r="D1260" t="s">
        <v>3777</v>
      </c>
      <c r="E1260">
        <v>225352</v>
      </c>
      <c r="F1260" t="s">
        <v>6229</v>
      </c>
      <c r="G1260" s="1">
        <v>44299.554268749998</v>
      </c>
      <c r="H1260" s="1">
        <v>44299.556819984566</v>
      </c>
      <c r="I1260" s="1">
        <v>44299.558663850308</v>
      </c>
      <c r="J1260" t="s">
        <v>3779</v>
      </c>
      <c r="K1260">
        <v>5</v>
      </c>
      <c r="L1260">
        <v>313</v>
      </c>
      <c r="M1260">
        <v>25</v>
      </c>
      <c r="N1260">
        <v>0</v>
      </c>
      <c r="O1260" t="s">
        <v>3781</v>
      </c>
      <c r="P1260" s="2">
        <v>0.54289884259259258</v>
      </c>
      <c r="Q1260" s="2">
        <v>0.55426874999999998</v>
      </c>
      <c r="R1260" s="2">
        <v>0.55681998456790127</v>
      </c>
      <c r="S1260" s="2">
        <v>0.55866385030864196</v>
      </c>
      <c r="T1260">
        <v>3</v>
      </c>
      <c r="U1260">
        <v>22</v>
      </c>
      <c r="V1260" t="s">
        <v>22399</v>
      </c>
    </row>
    <row r="1261" spans="1:22" x14ac:dyDescent="0.3">
      <c r="A1261" s="1">
        <v>44308.431759259256</v>
      </c>
      <c r="B1261" t="s">
        <v>2285</v>
      </c>
      <c r="C1261" t="s">
        <v>3777</v>
      </c>
      <c r="D1261" t="s">
        <v>3777</v>
      </c>
      <c r="E1261">
        <v>232004</v>
      </c>
      <c r="F1261" t="s">
        <v>4064</v>
      </c>
      <c r="G1261" s="1">
        <v>44308.433541820988</v>
      </c>
      <c r="H1261" s="1">
        <v>44308.446100462963</v>
      </c>
      <c r="I1261" s="1">
        <v>44308.45351408179</v>
      </c>
      <c r="J1261" t="s">
        <v>3779</v>
      </c>
      <c r="K1261">
        <v>5</v>
      </c>
      <c r="L1261">
        <v>1128</v>
      </c>
      <c r="M1261">
        <v>25</v>
      </c>
      <c r="N1261">
        <v>0</v>
      </c>
      <c r="O1261" t="s">
        <v>3780</v>
      </c>
      <c r="P1261" s="2">
        <v>0.43175925925925923</v>
      </c>
      <c r="Q1261" s="2">
        <v>0.43354185956790126</v>
      </c>
      <c r="R1261" s="2">
        <v>0.44610046296296296</v>
      </c>
      <c r="S1261" s="2">
        <v>0.45351408179012348</v>
      </c>
      <c r="T1261">
        <v>18</v>
      </c>
      <c r="U1261">
        <v>31</v>
      </c>
      <c r="V1261" t="s">
        <v>22399</v>
      </c>
    </row>
    <row r="1262" spans="1:22" x14ac:dyDescent="0.3">
      <c r="A1262" s="1">
        <v>44287.716897183644</v>
      </c>
      <c r="B1262" t="s">
        <v>3639</v>
      </c>
      <c r="C1262" t="s">
        <v>3777</v>
      </c>
      <c r="D1262" t="s">
        <v>3777</v>
      </c>
      <c r="E1262">
        <v>216092</v>
      </c>
      <c r="F1262" t="s">
        <v>4066</v>
      </c>
      <c r="G1262" s="1">
        <v>44287.717830594134</v>
      </c>
      <c r="H1262" s="1">
        <v>44287.731379359568</v>
      </c>
      <c r="I1262" s="1">
        <v>44287.735167129627</v>
      </c>
      <c r="J1262" t="s">
        <v>3779</v>
      </c>
      <c r="K1262">
        <v>5</v>
      </c>
      <c r="L1262">
        <v>60</v>
      </c>
      <c r="M1262">
        <v>25</v>
      </c>
      <c r="N1262">
        <v>0</v>
      </c>
      <c r="O1262" t="s">
        <v>3780</v>
      </c>
      <c r="P1262" s="2">
        <v>0.7168971836419753</v>
      </c>
      <c r="Q1262" s="2">
        <v>0.71783059413580252</v>
      </c>
      <c r="R1262" s="2">
        <v>0.73137935956790123</v>
      </c>
      <c r="S1262" s="2">
        <v>0.7351671296296296</v>
      </c>
      <c r="T1262">
        <v>19</v>
      </c>
      <c r="U1262">
        <v>26</v>
      </c>
      <c r="V1262" t="s">
        <v>22399</v>
      </c>
    </row>
    <row r="1263" spans="1:22" x14ac:dyDescent="0.3">
      <c r="A1263" s="1">
        <v>44290.85276114969</v>
      </c>
      <c r="B1263" t="s">
        <v>3639</v>
      </c>
      <c r="C1263" t="s">
        <v>3777</v>
      </c>
      <c r="D1263" t="s">
        <v>3777</v>
      </c>
      <c r="E1263">
        <v>218323</v>
      </c>
      <c r="F1263" t="s">
        <v>6483</v>
      </c>
      <c r="G1263" s="1">
        <v>44290.855386651237</v>
      </c>
      <c r="H1263" s="1">
        <v>44290.85730929784</v>
      </c>
      <c r="I1263" s="1">
        <v>44290.862086574074</v>
      </c>
      <c r="J1263" t="s">
        <v>3779</v>
      </c>
      <c r="K1263">
        <v>5</v>
      </c>
      <c r="L1263">
        <v>240</v>
      </c>
      <c r="M1263">
        <v>25</v>
      </c>
      <c r="N1263">
        <v>0</v>
      </c>
      <c r="O1263" t="s">
        <v>3783</v>
      </c>
      <c r="P1263" s="2">
        <v>0.85276118827160496</v>
      </c>
      <c r="Q1263" s="2">
        <v>0.85538665123456792</v>
      </c>
      <c r="R1263" s="2">
        <v>0.85730929783950616</v>
      </c>
      <c r="S1263" s="2">
        <v>0.86208657407407407</v>
      </c>
      <c r="T1263">
        <v>2</v>
      </c>
      <c r="U1263">
        <v>13</v>
      </c>
      <c r="V1263" t="s">
        <v>22399</v>
      </c>
    </row>
    <row r="1264" spans="1:22" x14ac:dyDescent="0.3">
      <c r="A1264" s="1">
        <v>44291.90347145062</v>
      </c>
      <c r="B1264" t="s">
        <v>3639</v>
      </c>
      <c r="C1264" t="s">
        <v>3777</v>
      </c>
      <c r="D1264" t="s">
        <v>3777</v>
      </c>
      <c r="E1264">
        <v>219103</v>
      </c>
      <c r="F1264" t="s">
        <v>4066</v>
      </c>
      <c r="G1264" s="1">
        <v>44291.904530709879</v>
      </c>
      <c r="H1264" s="1">
        <v>44291.908413888887</v>
      </c>
      <c r="I1264" s="1">
        <v>44291.913401157406</v>
      </c>
      <c r="J1264" t="s">
        <v>3779</v>
      </c>
      <c r="K1264">
        <v>5</v>
      </c>
      <c r="L1264">
        <v>60</v>
      </c>
      <c r="M1264">
        <v>25</v>
      </c>
      <c r="N1264">
        <v>0</v>
      </c>
      <c r="O1264" t="s">
        <v>3784</v>
      </c>
      <c r="P1264" s="2">
        <v>0.90347145061728396</v>
      </c>
      <c r="Q1264" s="2">
        <v>0.90453070987654316</v>
      </c>
      <c r="R1264" s="2">
        <v>0.90841388888888885</v>
      </c>
      <c r="S1264" s="2">
        <v>0.91340115740740746</v>
      </c>
      <c r="T1264">
        <v>5</v>
      </c>
      <c r="U1264">
        <v>14</v>
      </c>
      <c r="V1264" t="s">
        <v>22399</v>
      </c>
    </row>
    <row r="1265" spans="1:22" x14ac:dyDescent="0.3">
      <c r="A1265" s="1">
        <v>44293.8383408179</v>
      </c>
      <c r="B1265" t="s">
        <v>3639</v>
      </c>
      <c r="C1265" t="s">
        <v>3777</v>
      </c>
      <c r="D1265" t="s">
        <v>3777</v>
      </c>
      <c r="E1265">
        <v>220418</v>
      </c>
      <c r="F1265" t="s">
        <v>4068</v>
      </c>
      <c r="G1265" s="1">
        <v>44293.83919008488</v>
      </c>
      <c r="H1265" s="1">
        <v>44293.855039660491</v>
      </c>
      <c r="I1265" s="1">
        <v>44293.858809915124</v>
      </c>
      <c r="J1265" t="s">
        <v>3779</v>
      </c>
      <c r="K1265">
        <v>5</v>
      </c>
      <c r="L1265">
        <v>128</v>
      </c>
      <c r="M1265">
        <v>25</v>
      </c>
      <c r="N1265">
        <v>0</v>
      </c>
      <c r="O1265" t="s">
        <v>3782</v>
      </c>
      <c r="P1265" s="2">
        <v>0.8383408179012346</v>
      </c>
      <c r="Q1265" s="2">
        <v>0.83919008487654323</v>
      </c>
      <c r="R1265" s="2">
        <v>0.85503966049382718</v>
      </c>
      <c r="S1265" s="2">
        <v>0.85880991512345684</v>
      </c>
      <c r="T1265">
        <v>22</v>
      </c>
      <c r="U1265">
        <v>29</v>
      </c>
      <c r="V1265" t="s">
        <v>22399</v>
      </c>
    </row>
    <row r="1266" spans="1:22" x14ac:dyDescent="0.3">
      <c r="A1266" s="1">
        <v>44294.85444864969</v>
      </c>
      <c r="B1266" t="s">
        <v>3639</v>
      </c>
      <c r="C1266" t="s">
        <v>3777</v>
      </c>
      <c r="D1266" t="s">
        <v>3777</v>
      </c>
      <c r="E1266">
        <v>221256</v>
      </c>
      <c r="F1266" t="s">
        <v>4821</v>
      </c>
      <c r="G1266" s="1">
        <v>44294.859464236113</v>
      </c>
      <c r="H1266" s="1">
        <v>44294.859808371912</v>
      </c>
      <c r="I1266" s="1">
        <v>44294.86337654321</v>
      </c>
      <c r="J1266" t="s">
        <v>3779</v>
      </c>
      <c r="K1266">
        <v>5</v>
      </c>
      <c r="L1266">
        <v>80</v>
      </c>
      <c r="M1266">
        <v>25</v>
      </c>
      <c r="N1266">
        <v>0</v>
      </c>
      <c r="O1266" t="s">
        <v>3780</v>
      </c>
      <c r="P1266" s="2">
        <v>0.85444864969135803</v>
      </c>
      <c r="Q1266" s="2">
        <v>0.85946423611111111</v>
      </c>
      <c r="R1266" s="2">
        <v>0.85980837191358028</v>
      </c>
      <c r="S1266" s="2">
        <v>0.86337654320987656</v>
      </c>
      <c r="T1266">
        <v>0</v>
      </c>
      <c r="U1266">
        <v>12</v>
      </c>
      <c r="V1266" t="s">
        <v>22399</v>
      </c>
    </row>
    <row r="1267" spans="1:22" x14ac:dyDescent="0.3">
      <c r="A1267" s="1">
        <v>44295.812842322528</v>
      </c>
      <c r="B1267" t="s">
        <v>3639</v>
      </c>
      <c r="C1267" t="s">
        <v>3777</v>
      </c>
      <c r="D1267" t="s">
        <v>3777</v>
      </c>
      <c r="E1267">
        <v>221976</v>
      </c>
      <c r="F1267" t="s">
        <v>4140</v>
      </c>
      <c r="G1267" s="1">
        <v>44295.813318094137</v>
      </c>
      <c r="H1267" s="1">
        <v>44295.822474459877</v>
      </c>
      <c r="I1267" s="1">
        <v>44295.826437538577</v>
      </c>
      <c r="J1267" t="s">
        <v>3779</v>
      </c>
      <c r="K1267">
        <v>5</v>
      </c>
      <c r="L1267">
        <v>60</v>
      </c>
      <c r="M1267">
        <v>25</v>
      </c>
      <c r="N1267">
        <v>0</v>
      </c>
      <c r="O1267" t="s">
        <v>3785</v>
      </c>
      <c r="P1267" s="2">
        <v>0.81284232253086419</v>
      </c>
      <c r="Q1267" s="2">
        <v>0.81331809413580247</v>
      </c>
      <c r="R1267" s="2">
        <v>0.8224744984567901</v>
      </c>
      <c r="S1267" s="2">
        <v>0.82643753858024693</v>
      </c>
      <c r="T1267">
        <v>13</v>
      </c>
      <c r="U1267">
        <v>19</v>
      </c>
      <c r="V1267" t="s">
        <v>22399</v>
      </c>
    </row>
    <row r="1268" spans="1:22" x14ac:dyDescent="0.3">
      <c r="A1268" s="1">
        <v>44297.405834452162</v>
      </c>
      <c r="B1268" t="s">
        <v>3639</v>
      </c>
      <c r="C1268" t="s">
        <v>3777</v>
      </c>
      <c r="D1268" t="s">
        <v>3777</v>
      </c>
      <c r="E1268">
        <v>223363</v>
      </c>
      <c r="F1268" t="s">
        <v>4597</v>
      </c>
      <c r="G1268" s="1">
        <v>44297.40600185185</v>
      </c>
      <c r="H1268" s="1">
        <v>44297.413884220681</v>
      </c>
      <c r="I1268" s="1">
        <v>44297.419478665121</v>
      </c>
      <c r="J1268" t="s">
        <v>3779</v>
      </c>
      <c r="K1268">
        <v>5</v>
      </c>
      <c r="L1268">
        <v>60</v>
      </c>
      <c r="M1268">
        <v>25</v>
      </c>
      <c r="N1268">
        <v>0</v>
      </c>
      <c r="O1268" t="s">
        <v>3783</v>
      </c>
      <c r="P1268" s="2">
        <v>0.40583445216049385</v>
      </c>
      <c r="Q1268" s="2">
        <v>0.40600185185185184</v>
      </c>
      <c r="R1268" s="2">
        <v>0.41388422067901237</v>
      </c>
      <c r="S1268" s="2">
        <v>0.41947866512345677</v>
      </c>
      <c r="T1268">
        <v>11</v>
      </c>
      <c r="U1268">
        <v>19</v>
      </c>
      <c r="V1268" t="s">
        <v>22399</v>
      </c>
    </row>
    <row r="1269" spans="1:22" x14ac:dyDescent="0.3">
      <c r="A1269" s="1">
        <v>44307.879566975309</v>
      </c>
      <c r="B1269" t="s">
        <v>3639</v>
      </c>
      <c r="C1269" t="s">
        <v>3777</v>
      </c>
      <c r="D1269" t="s">
        <v>3777</v>
      </c>
      <c r="E1269">
        <v>231763</v>
      </c>
      <c r="F1269" t="s">
        <v>6484</v>
      </c>
      <c r="G1269" s="1">
        <v>44307.879770293213</v>
      </c>
      <c r="H1269" s="1">
        <v>44307.881468441359</v>
      </c>
      <c r="I1269" s="1">
        <v>44307.886614236108</v>
      </c>
      <c r="J1269" t="s">
        <v>3779</v>
      </c>
      <c r="K1269">
        <v>5</v>
      </c>
      <c r="L1269">
        <v>124</v>
      </c>
      <c r="M1269">
        <v>25</v>
      </c>
      <c r="N1269">
        <v>0</v>
      </c>
      <c r="O1269" t="s">
        <v>3782</v>
      </c>
      <c r="P1269" s="2">
        <v>0.87956697530864203</v>
      </c>
      <c r="Q1269" s="2">
        <v>0.87977029320987654</v>
      </c>
      <c r="R1269" s="2">
        <v>0.88146844135802471</v>
      </c>
      <c r="S1269" s="2">
        <v>0.88661423611111112</v>
      </c>
      <c r="T1269">
        <v>2</v>
      </c>
      <c r="U1269">
        <v>10</v>
      </c>
      <c r="V1269" t="s">
        <v>22399</v>
      </c>
    </row>
    <row r="1270" spans="1:22" x14ac:dyDescent="0.3">
      <c r="A1270" s="1">
        <v>44314.888610146605</v>
      </c>
      <c r="B1270" t="s">
        <v>3639</v>
      </c>
      <c r="C1270" t="s">
        <v>3777</v>
      </c>
      <c r="D1270" t="s">
        <v>3777</v>
      </c>
      <c r="E1270">
        <v>236877</v>
      </c>
      <c r="F1270" t="s">
        <v>4820</v>
      </c>
      <c r="G1270" s="1">
        <v>44314.891812885806</v>
      </c>
      <c r="H1270" s="1">
        <v>44314.89491554784</v>
      </c>
      <c r="I1270" s="1">
        <v>44314.900636535494</v>
      </c>
      <c r="J1270" t="s">
        <v>3779</v>
      </c>
      <c r="K1270">
        <v>5</v>
      </c>
      <c r="L1270">
        <v>110</v>
      </c>
      <c r="M1270">
        <v>25</v>
      </c>
      <c r="N1270">
        <v>0</v>
      </c>
      <c r="O1270" t="s">
        <v>3782</v>
      </c>
      <c r="P1270" s="2">
        <v>0.88861014660493831</v>
      </c>
      <c r="Q1270" s="2">
        <v>0.89181288580246909</v>
      </c>
      <c r="R1270" s="2">
        <v>0.89491558641975311</v>
      </c>
      <c r="S1270" s="2">
        <v>0.90063653549382716</v>
      </c>
      <c r="T1270">
        <v>4</v>
      </c>
      <c r="U1270">
        <v>17</v>
      </c>
      <c r="V1270" t="s">
        <v>22399</v>
      </c>
    </row>
    <row r="1271" spans="1:22" x14ac:dyDescent="0.3">
      <c r="A1271" s="1">
        <v>44292.546998533951</v>
      </c>
      <c r="B1271" t="s">
        <v>3206</v>
      </c>
      <c r="C1271" t="s">
        <v>3777</v>
      </c>
      <c r="D1271" t="s">
        <v>3777</v>
      </c>
      <c r="E1271">
        <v>219440</v>
      </c>
      <c r="F1271" t="s">
        <v>6015</v>
      </c>
      <c r="G1271" s="1">
        <v>44292.552669521603</v>
      </c>
      <c r="H1271" s="1">
        <v>44292.55363549383</v>
      </c>
      <c r="I1271" s="1">
        <v>44292.559758950614</v>
      </c>
      <c r="J1271" t="s">
        <v>3779</v>
      </c>
      <c r="K1271">
        <v>5</v>
      </c>
      <c r="L1271">
        <v>110</v>
      </c>
      <c r="M1271">
        <v>25</v>
      </c>
      <c r="N1271">
        <v>0</v>
      </c>
      <c r="O1271" t="s">
        <v>3781</v>
      </c>
      <c r="P1271" s="2">
        <v>0.54699853395061726</v>
      </c>
      <c r="Q1271" s="2">
        <v>0.55266952160493832</v>
      </c>
      <c r="R1271" s="2">
        <v>0.55363549382716049</v>
      </c>
      <c r="S1271" s="2">
        <v>0.55975895061728398</v>
      </c>
      <c r="T1271">
        <v>1</v>
      </c>
      <c r="U1271">
        <v>18</v>
      </c>
      <c r="V1271" t="s">
        <v>22399</v>
      </c>
    </row>
    <row r="1272" spans="1:22" x14ac:dyDescent="0.3">
      <c r="A1272" s="1">
        <v>44292.795907908949</v>
      </c>
      <c r="B1272" t="s">
        <v>3206</v>
      </c>
      <c r="C1272" t="s">
        <v>3777</v>
      </c>
      <c r="D1272" t="s">
        <v>3777</v>
      </c>
      <c r="E1272">
        <v>219639</v>
      </c>
      <c r="F1272" t="s">
        <v>4069</v>
      </c>
      <c r="G1272" s="1">
        <v>44292.796871874998</v>
      </c>
      <c r="H1272" s="1">
        <v>44292.810764776237</v>
      </c>
      <c r="I1272" s="1">
        <v>44292.814608796296</v>
      </c>
      <c r="J1272" t="s">
        <v>3779</v>
      </c>
      <c r="K1272">
        <v>5</v>
      </c>
      <c r="L1272">
        <v>100</v>
      </c>
      <c r="M1272">
        <v>25</v>
      </c>
      <c r="N1272">
        <v>0</v>
      </c>
      <c r="O1272" t="s">
        <v>3781</v>
      </c>
      <c r="P1272" s="2">
        <v>0.79590794753086425</v>
      </c>
      <c r="Q1272" s="2">
        <v>0.79687187500000001</v>
      </c>
      <c r="R1272" s="2">
        <v>0.81076477623456789</v>
      </c>
      <c r="S1272" s="2">
        <v>0.81460879629629634</v>
      </c>
      <c r="T1272">
        <v>20</v>
      </c>
      <c r="U1272">
        <v>26</v>
      </c>
      <c r="V1272" t="s">
        <v>22399</v>
      </c>
    </row>
    <row r="1273" spans="1:22" x14ac:dyDescent="0.3">
      <c r="A1273" s="1">
        <v>44293.950904012345</v>
      </c>
      <c r="B1273" t="s">
        <v>3206</v>
      </c>
      <c r="C1273" t="s">
        <v>3777</v>
      </c>
      <c r="D1273" t="s">
        <v>3777</v>
      </c>
      <c r="E1273">
        <v>220582</v>
      </c>
      <c r="F1273" t="s">
        <v>4421</v>
      </c>
      <c r="G1273" s="1">
        <v>44293.951975617281</v>
      </c>
      <c r="H1273" s="1">
        <v>44293.961677121915</v>
      </c>
      <c r="I1273" s="1">
        <v>44293.964751504631</v>
      </c>
      <c r="J1273" t="s">
        <v>3779</v>
      </c>
      <c r="K1273">
        <v>5</v>
      </c>
      <c r="L1273">
        <v>183</v>
      </c>
      <c r="M1273">
        <v>25</v>
      </c>
      <c r="N1273">
        <v>0</v>
      </c>
      <c r="O1273" t="s">
        <v>3782</v>
      </c>
      <c r="P1273" s="2">
        <v>0.95090401234567901</v>
      </c>
      <c r="Q1273" s="2">
        <v>0.95197561728395064</v>
      </c>
      <c r="R1273" s="2">
        <v>0.96167712191358024</v>
      </c>
      <c r="S1273" s="2">
        <v>0.96475150462962966</v>
      </c>
      <c r="T1273">
        <v>13</v>
      </c>
      <c r="U1273">
        <v>19</v>
      </c>
      <c r="V1273" t="s">
        <v>22399</v>
      </c>
    </row>
    <row r="1274" spans="1:22" x14ac:dyDescent="0.3">
      <c r="A1274" s="1">
        <v>44294.939209915123</v>
      </c>
      <c r="B1274" t="s">
        <v>3206</v>
      </c>
      <c r="C1274" t="s">
        <v>3777</v>
      </c>
      <c r="D1274" t="s">
        <v>3777</v>
      </c>
      <c r="E1274">
        <v>221376</v>
      </c>
      <c r="F1274" t="s">
        <v>4914</v>
      </c>
      <c r="G1274" s="1">
        <v>44294.940232021603</v>
      </c>
      <c r="H1274" s="1">
        <v>44294.947136844137</v>
      </c>
      <c r="I1274" s="1">
        <v>44294.952648032406</v>
      </c>
      <c r="J1274" t="s">
        <v>3779</v>
      </c>
      <c r="K1274">
        <v>5</v>
      </c>
      <c r="L1274">
        <v>98</v>
      </c>
      <c r="M1274">
        <v>25</v>
      </c>
      <c r="N1274">
        <v>0</v>
      </c>
      <c r="O1274" t="s">
        <v>3780</v>
      </c>
      <c r="P1274" s="2">
        <v>0.93920991512345675</v>
      </c>
      <c r="Q1274" s="2">
        <v>0.94023202160493824</v>
      </c>
      <c r="R1274" s="2">
        <v>0.94713684413580246</v>
      </c>
      <c r="S1274" s="2">
        <v>0.95264803240740736</v>
      </c>
      <c r="T1274">
        <v>9</v>
      </c>
      <c r="U1274">
        <v>19</v>
      </c>
      <c r="V1274" t="s">
        <v>22399</v>
      </c>
    </row>
    <row r="1275" spans="1:22" x14ac:dyDescent="0.3">
      <c r="A1275" s="1">
        <v>44304.905496604937</v>
      </c>
      <c r="B1275" t="s">
        <v>3206</v>
      </c>
      <c r="C1275" t="s">
        <v>3777</v>
      </c>
      <c r="D1275" t="s">
        <v>3777</v>
      </c>
      <c r="E1275">
        <v>229553</v>
      </c>
      <c r="F1275" t="s">
        <v>3850</v>
      </c>
      <c r="G1275" s="1">
        <v>44304.909052391973</v>
      </c>
      <c r="H1275" s="1">
        <v>44304.925053472223</v>
      </c>
      <c r="I1275" s="1">
        <v>44304.93388877315</v>
      </c>
      <c r="J1275" t="s">
        <v>3779</v>
      </c>
      <c r="K1275">
        <v>5</v>
      </c>
      <c r="L1275">
        <v>330</v>
      </c>
      <c r="M1275">
        <v>25</v>
      </c>
      <c r="N1275">
        <v>0</v>
      </c>
      <c r="O1275" t="s">
        <v>3783</v>
      </c>
      <c r="P1275" s="2">
        <v>0.90549660493827155</v>
      </c>
      <c r="Q1275" s="2">
        <v>0.90905239197530863</v>
      </c>
      <c r="R1275" s="2">
        <v>0.92505347222222223</v>
      </c>
      <c r="S1275" s="2">
        <v>0.93388877314814811</v>
      </c>
      <c r="T1275">
        <v>23</v>
      </c>
      <c r="U1275">
        <v>40</v>
      </c>
      <c r="V1275" t="s">
        <v>22399</v>
      </c>
    </row>
    <row r="1276" spans="1:22" x14ac:dyDescent="0.3">
      <c r="A1276" s="1">
        <v>44306.540340856482</v>
      </c>
      <c r="B1276" t="s">
        <v>3206</v>
      </c>
      <c r="C1276" t="s">
        <v>3777</v>
      </c>
      <c r="D1276" t="s">
        <v>3777</v>
      </c>
      <c r="E1276">
        <v>230675</v>
      </c>
      <c r="F1276" t="s">
        <v>6231</v>
      </c>
      <c r="G1276" s="1">
        <v>44306.542410532405</v>
      </c>
      <c r="H1276" s="1">
        <v>44306.544637885803</v>
      </c>
      <c r="I1276" s="1">
        <v>44306.554407330244</v>
      </c>
      <c r="J1276" t="s">
        <v>3779</v>
      </c>
      <c r="K1276">
        <v>5</v>
      </c>
      <c r="L1276">
        <v>140</v>
      </c>
      <c r="M1276">
        <v>25</v>
      </c>
      <c r="N1276">
        <v>0</v>
      </c>
      <c r="O1276" t="s">
        <v>3781</v>
      </c>
      <c r="P1276" s="2">
        <v>0.54034085648148145</v>
      </c>
      <c r="Q1276" s="2">
        <v>0.54241053240740744</v>
      </c>
      <c r="R1276" s="2">
        <v>0.54463788580246919</v>
      </c>
      <c r="S1276" s="2">
        <v>0.55440733024691358</v>
      </c>
      <c r="T1276">
        <v>3</v>
      </c>
      <c r="U1276">
        <v>20</v>
      </c>
      <c r="V1276" t="s">
        <v>22399</v>
      </c>
    </row>
    <row r="1277" spans="1:22" x14ac:dyDescent="0.3">
      <c r="A1277" s="1">
        <v>44307.82459112654</v>
      </c>
      <c r="B1277" t="s">
        <v>3206</v>
      </c>
      <c r="C1277" t="s">
        <v>3777</v>
      </c>
      <c r="D1277" t="s">
        <v>3777</v>
      </c>
      <c r="E1277">
        <v>231730</v>
      </c>
      <c r="F1277" t="s">
        <v>4070</v>
      </c>
      <c r="G1277" s="1">
        <v>44307.832537307098</v>
      </c>
      <c r="H1277" s="1">
        <v>44307.864671026233</v>
      </c>
      <c r="I1277" s="1">
        <v>44307.868011265433</v>
      </c>
      <c r="J1277" t="s">
        <v>3779</v>
      </c>
      <c r="K1277">
        <v>5</v>
      </c>
      <c r="L1277">
        <v>190</v>
      </c>
      <c r="M1277">
        <v>25</v>
      </c>
      <c r="N1277">
        <v>0</v>
      </c>
      <c r="O1277" t="s">
        <v>3782</v>
      </c>
      <c r="P1277" s="2">
        <v>0.82459112654320987</v>
      </c>
      <c r="Q1277" s="2">
        <v>0.83253734567901239</v>
      </c>
      <c r="R1277" s="2">
        <v>0.86467102623456793</v>
      </c>
      <c r="S1277" s="2">
        <v>0.86801126543209872</v>
      </c>
      <c r="T1277">
        <v>46</v>
      </c>
      <c r="U1277">
        <v>2</v>
      </c>
      <c r="V1277" t="s">
        <v>22399</v>
      </c>
    </row>
    <row r="1278" spans="1:22" x14ac:dyDescent="0.3">
      <c r="A1278" s="1">
        <v>44290.749374614199</v>
      </c>
      <c r="B1278" t="s">
        <v>2441</v>
      </c>
      <c r="C1278" t="s">
        <v>3777</v>
      </c>
      <c r="D1278" t="s">
        <v>3777</v>
      </c>
      <c r="E1278">
        <v>218203</v>
      </c>
      <c r="F1278" t="s">
        <v>5200</v>
      </c>
      <c r="G1278" s="1">
        <v>44290.750840277775</v>
      </c>
      <c r="H1278" s="1">
        <v>44290.755797800928</v>
      </c>
      <c r="I1278" s="1">
        <v>44290.762766319443</v>
      </c>
      <c r="J1278" t="s">
        <v>3779</v>
      </c>
      <c r="K1278">
        <v>5</v>
      </c>
      <c r="L1278">
        <v>660</v>
      </c>
      <c r="M1278">
        <v>25</v>
      </c>
      <c r="N1278">
        <v>0</v>
      </c>
      <c r="O1278" t="s">
        <v>3783</v>
      </c>
      <c r="P1278" s="2">
        <v>0.74937461419753082</v>
      </c>
      <c r="Q1278" s="2">
        <v>0.75084027777777773</v>
      </c>
      <c r="R1278" s="2">
        <v>0.75579780092592597</v>
      </c>
      <c r="S1278" s="2">
        <v>0.7627663194444444</v>
      </c>
      <c r="T1278">
        <v>7</v>
      </c>
      <c r="U1278">
        <v>19</v>
      </c>
      <c r="V1278" t="s">
        <v>22399</v>
      </c>
    </row>
    <row r="1279" spans="1:22" x14ac:dyDescent="0.3">
      <c r="A1279" s="1">
        <v>44294.905948611115</v>
      </c>
      <c r="B1279" t="s">
        <v>2441</v>
      </c>
      <c r="C1279" t="s">
        <v>3777</v>
      </c>
      <c r="D1279" t="s">
        <v>3777</v>
      </c>
      <c r="E1279">
        <v>221337</v>
      </c>
      <c r="F1279" t="s">
        <v>3851</v>
      </c>
      <c r="G1279" s="1">
        <v>44294.906940123459</v>
      </c>
      <c r="H1279" s="1">
        <v>44294.910970293211</v>
      </c>
      <c r="I1279" s="1">
        <v>44294.915006790121</v>
      </c>
      <c r="J1279" t="s">
        <v>3779</v>
      </c>
      <c r="K1279">
        <v>5</v>
      </c>
      <c r="L1279">
        <v>330</v>
      </c>
      <c r="M1279">
        <v>25</v>
      </c>
      <c r="N1279">
        <v>0</v>
      </c>
      <c r="O1279" t="s">
        <v>3780</v>
      </c>
      <c r="P1279" s="2">
        <v>0.90594861111111114</v>
      </c>
      <c r="Q1279" s="2">
        <v>0.90694012345679009</v>
      </c>
      <c r="R1279" s="2">
        <v>0.91097033179012343</v>
      </c>
      <c r="S1279" s="2">
        <v>0.91500679012345676</v>
      </c>
      <c r="T1279">
        <v>5</v>
      </c>
      <c r="U1279">
        <v>13</v>
      </c>
      <c r="V1279" t="s">
        <v>22399</v>
      </c>
    </row>
    <row r="1280" spans="1:22" x14ac:dyDescent="0.3">
      <c r="A1280" s="1">
        <v>44311.531796489195</v>
      </c>
      <c r="B1280" t="s">
        <v>2441</v>
      </c>
      <c r="C1280" t="s">
        <v>3777</v>
      </c>
      <c r="D1280" t="s">
        <v>3777</v>
      </c>
      <c r="E1280">
        <v>234414</v>
      </c>
      <c r="F1280" t="s">
        <v>4599</v>
      </c>
      <c r="G1280" s="1">
        <v>44311.553247723765</v>
      </c>
      <c r="H1280" s="1">
        <v>44311.560926466052</v>
      </c>
      <c r="I1280" s="1">
        <v>44311.564969290121</v>
      </c>
      <c r="J1280" t="s">
        <v>3779</v>
      </c>
      <c r="K1280">
        <v>5</v>
      </c>
      <c r="L1280">
        <v>578</v>
      </c>
      <c r="M1280">
        <v>25</v>
      </c>
      <c r="N1280">
        <v>0</v>
      </c>
      <c r="O1280" t="s">
        <v>3783</v>
      </c>
      <c r="P1280" s="2">
        <v>0.53179648919753086</v>
      </c>
      <c r="Q1280" s="2">
        <v>0.55324772376543208</v>
      </c>
      <c r="R1280" s="2">
        <v>0.56092646604938268</v>
      </c>
      <c r="S1280" s="2">
        <v>0.56496929012345676</v>
      </c>
      <c r="T1280">
        <v>11</v>
      </c>
      <c r="U1280">
        <v>47</v>
      </c>
      <c r="V1280" t="s">
        <v>22399</v>
      </c>
    </row>
    <row r="1281" spans="1:22" x14ac:dyDescent="0.3">
      <c r="A1281" s="1">
        <v>44307.731965084873</v>
      </c>
      <c r="B1281" t="s">
        <v>3424</v>
      </c>
      <c r="C1281" t="s">
        <v>3777</v>
      </c>
      <c r="D1281" t="s">
        <v>3777</v>
      </c>
      <c r="E1281">
        <v>231596</v>
      </c>
      <c r="F1281" t="s">
        <v>4073</v>
      </c>
      <c r="G1281" s="1">
        <v>44307.732242978396</v>
      </c>
      <c r="H1281" s="1">
        <v>44307.749606905862</v>
      </c>
      <c r="I1281" s="1">
        <v>44307.757127970683</v>
      </c>
      <c r="J1281" t="s">
        <v>3779</v>
      </c>
      <c r="K1281">
        <v>5</v>
      </c>
      <c r="L1281">
        <v>475</v>
      </c>
      <c r="M1281">
        <v>25</v>
      </c>
      <c r="N1281">
        <v>0</v>
      </c>
      <c r="O1281" t="s">
        <v>3782</v>
      </c>
      <c r="P1281" s="2">
        <v>0.73196508487654321</v>
      </c>
      <c r="Q1281" s="2">
        <v>0.73224297839506169</v>
      </c>
      <c r="R1281" s="2">
        <v>0.74960690586419754</v>
      </c>
      <c r="S1281" s="2">
        <v>0.75712797067901239</v>
      </c>
      <c r="T1281">
        <v>25</v>
      </c>
      <c r="U1281">
        <v>36</v>
      </c>
      <c r="V1281" t="s">
        <v>22399</v>
      </c>
    </row>
    <row r="1282" spans="1:22" x14ac:dyDescent="0.3">
      <c r="A1282" s="1">
        <v>44294.903087770064</v>
      </c>
      <c r="B1282" t="s">
        <v>3114</v>
      </c>
      <c r="C1282" t="s">
        <v>3777</v>
      </c>
      <c r="D1282" t="s">
        <v>3777</v>
      </c>
      <c r="E1282">
        <v>221334</v>
      </c>
      <c r="F1282" t="s">
        <v>5203</v>
      </c>
      <c r="G1282" s="1">
        <v>44294.903368132713</v>
      </c>
      <c r="H1282" s="1">
        <v>44294.908574807101</v>
      </c>
      <c r="I1282" s="1">
        <v>44294.914042901233</v>
      </c>
      <c r="J1282" t="s">
        <v>3779</v>
      </c>
      <c r="K1282">
        <v>5</v>
      </c>
      <c r="L1282">
        <v>250</v>
      </c>
      <c r="M1282">
        <v>25</v>
      </c>
      <c r="N1282">
        <v>0</v>
      </c>
      <c r="O1282" t="s">
        <v>3780</v>
      </c>
      <c r="P1282" s="2">
        <v>0.90308777006172836</v>
      </c>
      <c r="Q1282" s="2">
        <v>0.90336813271604943</v>
      </c>
      <c r="R1282" s="2">
        <v>0.90857480709876548</v>
      </c>
      <c r="S1282" s="2">
        <v>0.91404290123456788</v>
      </c>
      <c r="T1282">
        <v>7</v>
      </c>
      <c r="U1282">
        <v>15</v>
      </c>
      <c r="V1282" t="s">
        <v>22399</v>
      </c>
    </row>
    <row r="1283" spans="1:22" x14ac:dyDescent="0.3">
      <c r="A1283" s="1">
        <v>44298.468012770063</v>
      </c>
      <c r="B1283" t="s">
        <v>3114</v>
      </c>
      <c r="C1283" t="s">
        <v>3777</v>
      </c>
      <c r="D1283" t="s">
        <v>3777</v>
      </c>
      <c r="E1283">
        <v>224390</v>
      </c>
      <c r="F1283" t="s">
        <v>5805</v>
      </c>
      <c r="G1283" s="1">
        <v>44298.472736998454</v>
      </c>
      <c r="H1283" s="1">
        <v>44298.475716512345</v>
      </c>
      <c r="I1283" s="1">
        <v>44298.478286766978</v>
      </c>
      <c r="J1283" t="s">
        <v>3779</v>
      </c>
      <c r="K1283">
        <v>5</v>
      </c>
      <c r="L1283">
        <v>549</v>
      </c>
      <c r="M1283">
        <v>25</v>
      </c>
      <c r="N1283">
        <v>0</v>
      </c>
      <c r="O1283" t="s">
        <v>3784</v>
      </c>
      <c r="P1283" s="2">
        <v>0.46801280864197531</v>
      </c>
      <c r="Q1283" s="2">
        <v>0.47273699845679013</v>
      </c>
      <c r="R1283" s="2">
        <v>0.47571651234567902</v>
      </c>
      <c r="S1283" s="2">
        <v>0.47828676697530864</v>
      </c>
      <c r="T1283">
        <v>4</v>
      </c>
      <c r="U1283">
        <v>14</v>
      </c>
      <c r="V1283" t="s">
        <v>22399</v>
      </c>
    </row>
    <row r="1284" spans="1:22" x14ac:dyDescent="0.3">
      <c r="A1284" s="1">
        <v>44302.436071373457</v>
      </c>
      <c r="B1284" t="s">
        <v>3114</v>
      </c>
      <c r="C1284" t="s">
        <v>3777</v>
      </c>
      <c r="D1284" t="s">
        <v>3777</v>
      </c>
      <c r="E1284">
        <v>227457</v>
      </c>
      <c r="F1284" t="s">
        <v>4511</v>
      </c>
      <c r="G1284" s="1">
        <v>44302.440354205246</v>
      </c>
      <c r="H1284" s="1">
        <v>44302.448810841051</v>
      </c>
      <c r="I1284" s="1">
        <v>44302.452330825618</v>
      </c>
      <c r="J1284" t="s">
        <v>3779</v>
      </c>
      <c r="K1284">
        <v>5</v>
      </c>
      <c r="L1284">
        <v>593</v>
      </c>
      <c r="M1284">
        <v>25</v>
      </c>
      <c r="N1284">
        <v>0</v>
      </c>
      <c r="O1284" t="s">
        <v>3785</v>
      </c>
      <c r="P1284" s="2">
        <v>0.43607137345679015</v>
      </c>
      <c r="Q1284" s="2">
        <v>0.4403542052469136</v>
      </c>
      <c r="R1284" s="2">
        <v>0.44881084104938274</v>
      </c>
      <c r="S1284" s="2">
        <v>0.45233086419753088</v>
      </c>
      <c r="T1284">
        <v>12</v>
      </c>
      <c r="U1284">
        <v>23</v>
      </c>
      <c r="V1284" t="s">
        <v>22399</v>
      </c>
    </row>
    <row r="1285" spans="1:22" x14ac:dyDescent="0.3">
      <c r="A1285" s="1">
        <v>44303.686987847221</v>
      </c>
      <c r="B1285" t="s">
        <v>3114</v>
      </c>
      <c r="C1285" t="s">
        <v>3777</v>
      </c>
      <c r="D1285" t="s">
        <v>3777</v>
      </c>
      <c r="E1285">
        <v>228442</v>
      </c>
      <c r="F1285" t="s">
        <v>6233</v>
      </c>
      <c r="G1285" s="1">
        <v>44303.694201967592</v>
      </c>
      <c r="H1285" s="1">
        <v>44303.696855632719</v>
      </c>
      <c r="I1285" s="1">
        <v>44303.700206635804</v>
      </c>
      <c r="J1285" t="s">
        <v>3779</v>
      </c>
      <c r="K1285">
        <v>5</v>
      </c>
      <c r="L1285">
        <v>327</v>
      </c>
      <c r="M1285">
        <v>25</v>
      </c>
      <c r="N1285">
        <v>0</v>
      </c>
      <c r="O1285" t="s">
        <v>3792</v>
      </c>
      <c r="P1285" s="2">
        <v>0.68698784722222217</v>
      </c>
      <c r="Q1285" s="2">
        <v>0.69420196759259256</v>
      </c>
      <c r="R1285" s="2">
        <v>0.69685563271604933</v>
      </c>
      <c r="S1285" s="2">
        <v>0.700206674382716</v>
      </c>
      <c r="T1285">
        <v>3</v>
      </c>
      <c r="U1285">
        <v>19</v>
      </c>
      <c r="V1285" t="s">
        <v>22399</v>
      </c>
    </row>
    <row r="1286" spans="1:22" x14ac:dyDescent="0.3">
      <c r="A1286" s="1">
        <v>44305.73538784722</v>
      </c>
      <c r="B1286" t="s">
        <v>3114</v>
      </c>
      <c r="C1286" t="s">
        <v>3777</v>
      </c>
      <c r="D1286" t="s">
        <v>3777</v>
      </c>
      <c r="E1286">
        <v>230077</v>
      </c>
      <c r="F1286" t="s">
        <v>5061</v>
      </c>
      <c r="G1286" s="1">
        <v>44305.738810995368</v>
      </c>
      <c r="H1286" s="1">
        <v>44305.744656828705</v>
      </c>
      <c r="I1286" s="1">
        <v>44305.748918248457</v>
      </c>
      <c r="J1286" t="s">
        <v>3779</v>
      </c>
      <c r="K1286">
        <v>5</v>
      </c>
      <c r="L1286">
        <v>50</v>
      </c>
      <c r="M1286">
        <v>25</v>
      </c>
      <c r="N1286">
        <v>0</v>
      </c>
      <c r="O1286" t="s">
        <v>3784</v>
      </c>
      <c r="P1286" s="2">
        <v>0.73538784722222217</v>
      </c>
      <c r="Q1286" s="2">
        <v>0.73881099537037032</v>
      </c>
      <c r="R1286" s="2">
        <v>0.74465682870370375</v>
      </c>
      <c r="S1286" s="2">
        <v>0.74891824845679011</v>
      </c>
      <c r="T1286">
        <v>8</v>
      </c>
      <c r="U1286">
        <v>19</v>
      </c>
      <c r="V1286" t="s">
        <v>22399</v>
      </c>
    </row>
    <row r="1287" spans="1:22" x14ac:dyDescent="0.3">
      <c r="A1287" s="1">
        <v>44306.927298341048</v>
      </c>
      <c r="B1287" t="s">
        <v>3114</v>
      </c>
      <c r="C1287" t="s">
        <v>3777</v>
      </c>
      <c r="D1287" t="s">
        <v>3777</v>
      </c>
      <c r="E1287">
        <v>231154</v>
      </c>
      <c r="F1287" t="s">
        <v>5204</v>
      </c>
      <c r="G1287" s="1">
        <v>44306.929696682098</v>
      </c>
      <c r="H1287" s="1">
        <v>44306.934773341047</v>
      </c>
      <c r="I1287" s="1">
        <v>44306.938850308645</v>
      </c>
      <c r="J1287" t="s">
        <v>3779</v>
      </c>
      <c r="K1287">
        <v>5</v>
      </c>
      <c r="L1287">
        <v>239</v>
      </c>
      <c r="M1287">
        <v>25</v>
      </c>
      <c r="N1287">
        <v>0</v>
      </c>
      <c r="O1287" t="s">
        <v>3781</v>
      </c>
      <c r="P1287" s="2">
        <v>0.92729834104938269</v>
      </c>
      <c r="Q1287" s="2">
        <v>0.92969668209876544</v>
      </c>
      <c r="R1287" s="2">
        <v>0.9347733410493827</v>
      </c>
      <c r="S1287" s="2">
        <v>0.93885030864197527</v>
      </c>
      <c r="T1287">
        <v>7</v>
      </c>
      <c r="U1287">
        <v>16</v>
      </c>
      <c r="V1287" t="s">
        <v>22399</v>
      </c>
    </row>
    <row r="1288" spans="1:22" x14ac:dyDescent="0.3">
      <c r="A1288" s="1">
        <v>44294.800414467594</v>
      </c>
      <c r="B1288" t="s">
        <v>3309</v>
      </c>
      <c r="C1288" t="s">
        <v>3777</v>
      </c>
      <c r="D1288" t="s">
        <v>3777</v>
      </c>
      <c r="E1288">
        <v>221194</v>
      </c>
      <c r="F1288" t="s">
        <v>4079</v>
      </c>
      <c r="G1288" s="1">
        <v>44294.800633641978</v>
      </c>
      <c r="H1288" s="1">
        <v>44294.819400694447</v>
      </c>
      <c r="I1288" s="1">
        <v>44294.823698572531</v>
      </c>
      <c r="J1288" t="s">
        <v>3779</v>
      </c>
      <c r="K1288">
        <v>5</v>
      </c>
      <c r="L1288">
        <v>760</v>
      </c>
      <c r="M1288">
        <v>25</v>
      </c>
      <c r="N1288">
        <v>0</v>
      </c>
      <c r="O1288" t="s">
        <v>3780</v>
      </c>
      <c r="P1288" s="2">
        <v>0.8004144675925926</v>
      </c>
      <c r="Q1288" s="2">
        <v>0.80063364197530862</v>
      </c>
      <c r="R1288" s="2">
        <v>0.81940069444444441</v>
      </c>
      <c r="S1288" s="2">
        <v>0.8236985725308642</v>
      </c>
      <c r="T1288">
        <v>27</v>
      </c>
      <c r="U1288">
        <v>33</v>
      </c>
      <c r="V1288" t="s">
        <v>22399</v>
      </c>
    </row>
    <row r="1289" spans="1:22" x14ac:dyDescent="0.3">
      <c r="A1289" s="1">
        <v>44296.812016203701</v>
      </c>
      <c r="B1289" t="s">
        <v>3309</v>
      </c>
      <c r="C1289" t="s">
        <v>3777</v>
      </c>
      <c r="D1289" t="s">
        <v>3777</v>
      </c>
      <c r="E1289">
        <v>222909</v>
      </c>
      <c r="F1289" t="s">
        <v>3812</v>
      </c>
      <c r="G1289" s="1">
        <v>44296.812336574076</v>
      </c>
      <c r="H1289" s="1">
        <v>44296.820205246913</v>
      </c>
      <c r="I1289" s="1">
        <v>44296.827670679013</v>
      </c>
      <c r="J1289" t="s">
        <v>3779</v>
      </c>
      <c r="K1289">
        <v>5</v>
      </c>
      <c r="L1289">
        <v>165</v>
      </c>
      <c r="M1289">
        <v>25</v>
      </c>
      <c r="N1289">
        <v>0</v>
      </c>
      <c r="O1289" t="s">
        <v>3792</v>
      </c>
      <c r="P1289" s="2">
        <v>0.81201620370370375</v>
      </c>
      <c r="Q1289" s="2">
        <v>0.81233657407407411</v>
      </c>
      <c r="R1289" s="2">
        <v>0.82020524691358021</v>
      </c>
      <c r="S1289" s="2">
        <v>0.8276706790123457</v>
      </c>
      <c r="T1289">
        <v>11</v>
      </c>
      <c r="U1289">
        <v>22</v>
      </c>
      <c r="V1289" t="s">
        <v>22399</v>
      </c>
    </row>
    <row r="1290" spans="1:22" x14ac:dyDescent="0.3">
      <c r="A1290" s="1">
        <v>44297.906030709877</v>
      </c>
      <c r="B1290" t="s">
        <v>3309</v>
      </c>
      <c r="C1290" t="s">
        <v>3777</v>
      </c>
      <c r="D1290" t="s">
        <v>3777</v>
      </c>
      <c r="E1290">
        <v>224055</v>
      </c>
      <c r="F1290" t="s">
        <v>4284</v>
      </c>
      <c r="G1290" s="1">
        <v>44297.910671489197</v>
      </c>
      <c r="H1290" s="1">
        <v>44297.911659027777</v>
      </c>
      <c r="I1290" s="1">
        <v>44297.915315162034</v>
      </c>
      <c r="J1290" t="s">
        <v>3779</v>
      </c>
      <c r="K1290">
        <v>5</v>
      </c>
      <c r="L1290">
        <v>55</v>
      </c>
      <c r="M1290">
        <v>25</v>
      </c>
      <c r="N1290">
        <v>0</v>
      </c>
      <c r="O1290" t="s">
        <v>3783</v>
      </c>
      <c r="P1290" s="2">
        <v>0.9060307484567901</v>
      </c>
      <c r="Q1290" s="2">
        <v>0.91067148919753083</v>
      </c>
      <c r="R1290" s="2">
        <v>0.91165902777777774</v>
      </c>
      <c r="S1290" s="2">
        <v>0.915315162037037</v>
      </c>
      <c r="T1290">
        <v>1</v>
      </c>
      <c r="U1290">
        <v>13</v>
      </c>
      <c r="V1290" t="s">
        <v>22399</v>
      </c>
    </row>
    <row r="1291" spans="1:22" x14ac:dyDescent="0.3">
      <c r="A1291" s="1">
        <v>44299.875689043212</v>
      </c>
      <c r="B1291" t="s">
        <v>3309</v>
      </c>
      <c r="C1291" t="s">
        <v>3777</v>
      </c>
      <c r="D1291" t="s">
        <v>3777</v>
      </c>
      <c r="E1291">
        <v>225715</v>
      </c>
      <c r="F1291" t="s">
        <v>4512</v>
      </c>
      <c r="G1291" s="1">
        <v>44299.876612307096</v>
      </c>
      <c r="H1291" s="1">
        <v>44299.885512615743</v>
      </c>
      <c r="I1291" s="1">
        <v>44299.888544405861</v>
      </c>
      <c r="J1291" t="s">
        <v>3779</v>
      </c>
      <c r="K1291">
        <v>5</v>
      </c>
      <c r="L1291">
        <v>70</v>
      </c>
      <c r="M1291">
        <v>25</v>
      </c>
      <c r="N1291">
        <v>0</v>
      </c>
      <c r="O1291" t="s">
        <v>3781</v>
      </c>
      <c r="P1291" s="2">
        <v>0.87568904320987651</v>
      </c>
      <c r="Q1291" s="2">
        <v>0.87661230709876548</v>
      </c>
      <c r="R1291" s="2">
        <v>0.88551261574074069</v>
      </c>
      <c r="S1291" s="2">
        <v>0.88854440586419758</v>
      </c>
      <c r="T1291">
        <v>12</v>
      </c>
      <c r="U1291">
        <v>18</v>
      </c>
      <c r="V1291" t="s">
        <v>22399</v>
      </c>
    </row>
    <row r="1292" spans="1:22" x14ac:dyDescent="0.3">
      <c r="A1292" s="1">
        <v>44309.466629012342</v>
      </c>
      <c r="B1292" t="s">
        <v>3309</v>
      </c>
      <c r="C1292" t="s">
        <v>3777</v>
      </c>
      <c r="D1292" t="s">
        <v>3777</v>
      </c>
      <c r="E1292">
        <v>232850</v>
      </c>
      <c r="F1292" t="s">
        <v>5806</v>
      </c>
      <c r="G1292" s="1">
        <v>44309.470573148152</v>
      </c>
      <c r="H1292" s="1">
        <v>44309.473683757715</v>
      </c>
      <c r="I1292" s="1">
        <v>44309.477936381176</v>
      </c>
      <c r="J1292" t="s">
        <v>3779</v>
      </c>
      <c r="K1292">
        <v>5</v>
      </c>
      <c r="L1292">
        <v>70</v>
      </c>
      <c r="M1292">
        <v>25</v>
      </c>
      <c r="N1292">
        <v>0</v>
      </c>
      <c r="O1292" t="s">
        <v>3785</v>
      </c>
      <c r="P1292" s="2">
        <v>0.466629012345679</v>
      </c>
      <c r="Q1292" s="2">
        <v>0.47057314814814816</v>
      </c>
      <c r="R1292" s="2">
        <v>0.47368375771604937</v>
      </c>
      <c r="S1292" s="2">
        <v>0.47793638117283949</v>
      </c>
      <c r="T1292">
        <v>4</v>
      </c>
      <c r="U1292">
        <v>16</v>
      </c>
      <c r="V1292" t="s">
        <v>22399</v>
      </c>
    </row>
    <row r="1293" spans="1:22" x14ac:dyDescent="0.3">
      <c r="A1293" s="1">
        <v>44300.57936585648</v>
      </c>
      <c r="B1293" t="s">
        <v>3716</v>
      </c>
      <c r="C1293" t="s">
        <v>3777</v>
      </c>
      <c r="D1293" t="s">
        <v>3777</v>
      </c>
      <c r="E1293">
        <v>226146</v>
      </c>
      <c r="F1293" t="s">
        <v>3838</v>
      </c>
      <c r="G1293" s="1">
        <v>44300.591005709874</v>
      </c>
      <c r="H1293" s="1">
        <v>44300.606381558639</v>
      </c>
      <c r="I1293" s="1">
        <v>44300.611098225309</v>
      </c>
      <c r="J1293" t="s">
        <v>3779</v>
      </c>
      <c r="K1293">
        <v>5</v>
      </c>
      <c r="L1293">
        <v>330</v>
      </c>
      <c r="M1293">
        <v>25</v>
      </c>
      <c r="N1293">
        <v>0</v>
      </c>
      <c r="O1293" t="s">
        <v>3782</v>
      </c>
      <c r="P1293" s="2">
        <v>0.57936585648148153</v>
      </c>
      <c r="Q1293" s="2">
        <v>0.59100570987654322</v>
      </c>
      <c r="R1293" s="2">
        <v>0.60638155864197529</v>
      </c>
      <c r="S1293" s="2">
        <v>0.611098225308642</v>
      </c>
      <c r="T1293">
        <v>22</v>
      </c>
      <c r="U1293">
        <v>45</v>
      </c>
      <c r="V1293" t="s">
        <v>22399</v>
      </c>
    </row>
    <row r="1294" spans="1:22" x14ac:dyDescent="0.3">
      <c r="A1294" s="1">
        <v>44302.533591628089</v>
      </c>
      <c r="B1294" t="s">
        <v>3716</v>
      </c>
      <c r="C1294" t="s">
        <v>3777</v>
      </c>
      <c r="D1294" t="s">
        <v>3777</v>
      </c>
      <c r="E1294">
        <v>227554</v>
      </c>
      <c r="F1294" t="s">
        <v>3828</v>
      </c>
      <c r="G1294" s="1">
        <v>44302.536663155865</v>
      </c>
      <c r="H1294" s="1">
        <v>44302.54049097222</v>
      </c>
      <c r="I1294" s="1">
        <v>44302.544697646605</v>
      </c>
      <c r="J1294" t="s">
        <v>3779</v>
      </c>
      <c r="K1294">
        <v>5</v>
      </c>
      <c r="L1294">
        <v>330</v>
      </c>
      <c r="M1294">
        <v>25</v>
      </c>
      <c r="N1294">
        <v>0</v>
      </c>
      <c r="O1294" t="s">
        <v>3785</v>
      </c>
      <c r="P1294" s="2">
        <v>0.5335916280864198</v>
      </c>
      <c r="Q1294" s="2">
        <v>0.53666315586419755</v>
      </c>
      <c r="R1294" s="2">
        <v>0.5404909722222222</v>
      </c>
      <c r="S1294" s="2">
        <v>0.54469764660493825</v>
      </c>
      <c r="T1294">
        <v>5</v>
      </c>
      <c r="U1294">
        <v>15</v>
      </c>
      <c r="V1294" t="s">
        <v>22399</v>
      </c>
    </row>
    <row r="1295" spans="1:22" x14ac:dyDescent="0.3">
      <c r="A1295" s="1">
        <v>44302.931804475309</v>
      </c>
      <c r="B1295" t="s">
        <v>3716</v>
      </c>
      <c r="C1295" t="s">
        <v>3777</v>
      </c>
      <c r="D1295" t="s">
        <v>3777</v>
      </c>
      <c r="E1295">
        <v>227990</v>
      </c>
      <c r="F1295" t="s">
        <v>3778</v>
      </c>
      <c r="G1295" s="1">
        <v>44302.936247646605</v>
      </c>
      <c r="H1295" s="1">
        <v>44302.937637114199</v>
      </c>
      <c r="I1295" s="1">
        <v>44302.941177507717</v>
      </c>
      <c r="J1295" t="s">
        <v>3779</v>
      </c>
      <c r="K1295">
        <v>5</v>
      </c>
      <c r="L1295">
        <v>330</v>
      </c>
      <c r="M1295">
        <v>25</v>
      </c>
      <c r="N1295">
        <v>0</v>
      </c>
      <c r="O1295" t="s">
        <v>3785</v>
      </c>
      <c r="P1295" s="2">
        <v>0.93180447530864197</v>
      </c>
      <c r="Q1295" s="2">
        <v>0.93624764660493831</v>
      </c>
      <c r="R1295" s="2">
        <v>0.93763711419753082</v>
      </c>
      <c r="S1295" s="2">
        <v>0.94117750771604936</v>
      </c>
      <c r="T1295">
        <v>2</v>
      </c>
      <c r="U1295">
        <v>13</v>
      </c>
      <c r="V1295" t="s">
        <v>22399</v>
      </c>
    </row>
    <row r="1296" spans="1:22" x14ac:dyDescent="0.3">
      <c r="A1296" s="1">
        <v>44315.564590586422</v>
      </c>
      <c r="B1296" t="s">
        <v>1547</v>
      </c>
      <c r="C1296" t="s">
        <v>3777</v>
      </c>
      <c r="D1296" t="s">
        <v>3777</v>
      </c>
      <c r="E1296">
        <v>237207</v>
      </c>
      <c r="F1296" t="s">
        <v>4513</v>
      </c>
      <c r="G1296" s="1">
        <v>44315.575184182097</v>
      </c>
      <c r="H1296" s="1">
        <v>44315.583599768521</v>
      </c>
      <c r="I1296" s="1">
        <v>44315.589354089505</v>
      </c>
      <c r="J1296" t="s">
        <v>3779</v>
      </c>
      <c r="K1296">
        <v>5</v>
      </c>
      <c r="L1296">
        <v>1023</v>
      </c>
      <c r="M1296">
        <v>25</v>
      </c>
      <c r="N1296">
        <v>0</v>
      </c>
      <c r="O1296" t="s">
        <v>3780</v>
      </c>
      <c r="P1296" s="2">
        <v>0.56459058641975313</v>
      </c>
      <c r="Q1296" s="2">
        <v>0.57518418209876543</v>
      </c>
      <c r="R1296" s="2">
        <v>0.58359976851851847</v>
      </c>
      <c r="S1296" s="2">
        <v>0.58935408950617285</v>
      </c>
      <c r="T1296">
        <v>12</v>
      </c>
      <c r="U1296">
        <v>35</v>
      </c>
      <c r="V1296" t="s">
        <v>22399</v>
      </c>
    </row>
    <row r="1297" spans="1:22" x14ac:dyDescent="0.3">
      <c r="A1297" s="1">
        <v>44287.917102391977</v>
      </c>
      <c r="B1297" t="s">
        <v>3615</v>
      </c>
      <c r="C1297" t="s">
        <v>3777</v>
      </c>
      <c r="D1297" t="s">
        <v>3777</v>
      </c>
      <c r="E1297">
        <v>216340</v>
      </c>
      <c r="F1297" t="s">
        <v>6017</v>
      </c>
      <c r="G1297" s="1">
        <v>44287.923706211419</v>
      </c>
      <c r="H1297" s="1">
        <v>44287.924631558642</v>
      </c>
      <c r="I1297" s="1">
        <v>44287.93029093364</v>
      </c>
      <c r="J1297" t="s">
        <v>3779</v>
      </c>
      <c r="K1297">
        <v>5</v>
      </c>
      <c r="L1297">
        <v>105</v>
      </c>
      <c r="M1297">
        <v>25</v>
      </c>
      <c r="N1297">
        <v>0</v>
      </c>
      <c r="O1297" t="s">
        <v>3780</v>
      </c>
      <c r="P1297" s="2">
        <v>0.91710239197530863</v>
      </c>
      <c r="Q1297" s="2">
        <v>0.92370621141975306</v>
      </c>
      <c r="R1297" s="2">
        <v>0.92463155864197533</v>
      </c>
      <c r="S1297" s="2">
        <v>0.93029093364197535</v>
      </c>
      <c r="T1297">
        <v>1</v>
      </c>
      <c r="U1297">
        <v>18</v>
      </c>
      <c r="V1297" t="s">
        <v>22399</v>
      </c>
    </row>
    <row r="1298" spans="1:22" x14ac:dyDescent="0.3">
      <c r="A1298" s="1">
        <v>44293.922464158954</v>
      </c>
      <c r="B1298" t="s">
        <v>3615</v>
      </c>
      <c r="C1298" t="s">
        <v>3777</v>
      </c>
      <c r="D1298" t="s">
        <v>3777</v>
      </c>
      <c r="E1298">
        <v>220541</v>
      </c>
      <c r="F1298" t="s">
        <v>4019</v>
      </c>
      <c r="G1298" s="1">
        <v>44293.92353557099</v>
      </c>
      <c r="H1298" s="1">
        <v>44293.927576466049</v>
      </c>
      <c r="I1298" s="1">
        <v>44293.938152276234</v>
      </c>
      <c r="J1298" t="s">
        <v>3779</v>
      </c>
      <c r="K1298">
        <v>5</v>
      </c>
      <c r="L1298">
        <v>135</v>
      </c>
      <c r="M1298">
        <v>25</v>
      </c>
      <c r="N1298">
        <v>0</v>
      </c>
      <c r="O1298" t="s">
        <v>3782</v>
      </c>
      <c r="P1298" s="2">
        <v>0.92246415895061729</v>
      </c>
      <c r="Q1298" s="2">
        <v>0.92353557098765438</v>
      </c>
      <c r="R1298" s="2">
        <v>0.92757646604938271</v>
      </c>
      <c r="S1298" s="2">
        <v>0.93815227623456787</v>
      </c>
      <c r="T1298">
        <v>5</v>
      </c>
      <c r="U1298">
        <v>22</v>
      </c>
      <c r="V1298" t="s">
        <v>22399</v>
      </c>
    </row>
    <row r="1299" spans="1:22" x14ac:dyDescent="0.3">
      <c r="A1299" s="1">
        <v>44314.828039930559</v>
      </c>
      <c r="B1299" t="s">
        <v>3615</v>
      </c>
      <c r="C1299" t="s">
        <v>3777</v>
      </c>
      <c r="D1299" t="s">
        <v>3777</v>
      </c>
      <c r="E1299">
        <v>236748</v>
      </c>
      <c r="F1299" t="s">
        <v>6018</v>
      </c>
      <c r="G1299" s="1">
        <v>44314.834606018521</v>
      </c>
      <c r="H1299" s="1">
        <v>44314.835428395061</v>
      </c>
      <c r="I1299" s="1">
        <v>44314.842776234567</v>
      </c>
      <c r="J1299" t="s">
        <v>3779</v>
      </c>
      <c r="K1299">
        <v>5</v>
      </c>
      <c r="L1299">
        <v>482</v>
      </c>
      <c r="M1299">
        <v>25</v>
      </c>
      <c r="N1299">
        <v>0</v>
      </c>
      <c r="O1299" t="s">
        <v>3782</v>
      </c>
      <c r="P1299" s="2">
        <v>0.82803993055555558</v>
      </c>
      <c r="Q1299" s="2">
        <v>0.83460601851851857</v>
      </c>
      <c r="R1299" s="2">
        <v>0.83542839506172839</v>
      </c>
      <c r="S1299" s="2">
        <v>0.84277623456790118</v>
      </c>
      <c r="T1299">
        <v>1</v>
      </c>
      <c r="U1299">
        <v>21</v>
      </c>
      <c r="V1299" t="s">
        <v>22399</v>
      </c>
    </row>
    <row r="1300" spans="1:22" x14ac:dyDescent="0.3">
      <c r="A1300" s="1">
        <v>44316.854776736109</v>
      </c>
      <c r="B1300" t="s">
        <v>3615</v>
      </c>
      <c r="C1300" t="s">
        <v>3777</v>
      </c>
      <c r="D1300" t="s">
        <v>3777</v>
      </c>
      <c r="E1300">
        <v>238287</v>
      </c>
      <c r="F1300" t="s">
        <v>6019</v>
      </c>
      <c r="G1300" s="1">
        <v>44316.87341226852</v>
      </c>
      <c r="H1300" s="1">
        <v>44316.874298341048</v>
      </c>
      <c r="I1300" s="1">
        <v>44316.877669290123</v>
      </c>
      <c r="J1300" t="s">
        <v>3779</v>
      </c>
      <c r="K1300">
        <v>5</v>
      </c>
      <c r="L1300">
        <v>995</v>
      </c>
      <c r="M1300">
        <v>25</v>
      </c>
      <c r="N1300">
        <v>0</v>
      </c>
      <c r="O1300" t="s">
        <v>3785</v>
      </c>
      <c r="P1300" s="2">
        <v>0.85477673611111116</v>
      </c>
      <c r="Q1300" s="2">
        <v>0.8734122685185185</v>
      </c>
      <c r="R1300" s="2">
        <v>0.87429834104938275</v>
      </c>
      <c r="S1300" s="2">
        <v>0.87766929012345674</v>
      </c>
      <c r="T1300">
        <v>1</v>
      </c>
      <c r="U1300">
        <v>32</v>
      </c>
      <c r="V1300" t="s">
        <v>22399</v>
      </c>
    </row>
    <row r="1301" spans="1:22" x14ac:dyDescent="0.3">
      <c r="A1301" s="1">
        <v>44301.588008757717</v>
      </c>
      <c r="B1301" t="s">
        <v>3131</v>
      </c>
      <c r="C1301" t="s">
        <v>3777</v>
      </c>
      <c r="D1301" t="s">
        <v>3777</v>
      </c>
      <c r="E1301">
        <v>226861</v>
      </c>
      <c r="F1301" t="s">
        <v>5064</v>
      </c>
      <c r="G1301" s="1">
        <v>44301.604352469134</v>
      </c>
      <c r="H1301" s="1">
        <v>44301.610155941358</v>
      </c>
      <c r="I1301" s="1">
        <v>44301.612636612655</v>
      </c>
      <c r="J1301" t="s">
        <v>3779</v>
      </c>
      <c r="K1301">
        <v>5</v>
      </c>
      <c r="L1301">
        <v>695</v>
      </c>
      <c r="M1301">
        <v>25</v>
      </c>
      <c r="N1301">
        <v>0</v>
      </c>
      <c r="O1301" t="s">
        <v>3780</v>
      </c>
      <c r="P1301" s="2">
        <v>0.58800875771604943</v>
      </c>
      <c r="Q1301" s="2">
        <v>0.60435250771604943</v>
      </c>
      <c r="R1301" s="2">
        <v>0.61015597993827164</v>
      </c>
      <c r="S1301" s="2">
        <v>0.61263661265432101</v>
      </c>
      <c r="T1301">
        <v>8</v>
      </c>
      <c r="U1301">
        <v>35</v>
      </c>
      <c r="V1301" t="s">
        <v>22399</v>
      </c>
    </row>
    <row r="1302" spans="1:22" x14ac:dyDescent="0.3">
      <c r="A1302" s="1">
        <v>44304.715633950618</v>
      </c>
      <c r="B1302" t="s">
        <v>3131</v>
      </c>
      <c r="C1302" t="s">
        <v>3777</v>
      </c>
      <c r="D1302" t="s">
        <v>3777</v>
      </c>
      <c r="E1302">
        <v>229285</v>
      </c>
      <c r="F1302" t="s">
        <v>6022</v>
      </c>
      <c r="G1302" s="1">
        <v>44304.724853240739</v>
      </c>
      <c r="H1302" s="1">
        <v>44304.726230246917</v>
      </c>
      <c r="I1302" s="1">
        <v>44304.728309799386</v>
      </c>
      <c r="J1302" t="s">
        <v>3779</v>
      </c>
      <c r="K1302">
        <v>5</v>
      </c>
      <c r="L1302">
        <v>313</v>
      </c>
      <c r="M1302">
        <v>25</v>
      </c>
      <c r="N1302">
        <v>0</v>
      </c>
      <c r="O1302" t="s">
        <v>3783</v>
      </c>
      <c r="P1302" s="2">
        <v>0.71563395061728396</v>
      </c>
      <c r="Q1302" s="2">
        <v>0.72485324074074076</v>
      </c>
      <c r="R1302" s="2">
        <v>0.72623024691358029</v>
      </c>
      <c r="S1302" s="2">
        <v>0.72830979938271601</v>
      </c>
      <c r="T1302">
        <v>1</v>
      </c>
      <c r="U1302">
        <v>18</v>
      </c>
      <c r="V1302" t="s">
        <v>22399</v>
      </c>
    </row>
    <row r="1303" spans="1:22" x14ac:dyDescent="0.3">
      <c r="A1303" s="1">
        <v>44305.464754745371</v>
      </c>
      <c r="B1303" t="s">
        <v>3356</v>
      </c>
      <c r="C1303" t="s">
        <v>3777</v>
      </c>
      <c r="D1303" t="s">
        <v>3777</v>
      </c>
      <c r="E1303">
        <v>229804</v>
      </c>
      <c r="F1303" t="s">
        <v>6239</v>
      </c>
      <c r="G1303" s="1">
        <v>44305.476939660497</v>
      </c>
      <c r="H1303" s="1">
        <v>44305.479523881171</v>
      </c>
      <c r="I1303" s="1">
        <v>44305.488991859565</v>
      </c>
      <c r="J1303" t="s">
        <v>3779</v>
      </c>
      <c r="K1303">
        <v>5</v>
      </c>
      <c r="L1303">
        <v>167</v>
      </c>
      <c r="M1303">
        <v>25</v>
      </c>
      <c r="N1303">
        <v>0</v>
      </c>
      <c r="O1303" t="s">
        <v>3784</v>
      </c>
      <c r="P1303" s="2">
        <v>0.46475474537037037</v>
      </c>
      <c r="Q1303" s="2">
        <v>0.47693966049382713</v>
      </c>
      <c r="R1303" s="2">
        <v>0.47952388117283951</v>
      </c>
      <c r="S1303" s="2">
        <v>0.48899185956790125</v>
      </c>
      <c r="T1303">
        <v>3</v>
      </c>
      <c r="U1303">
        <v>34</v>
      </c>
      <c r="V1303" t="s">
        <v>22399</v>
      </c>
    </row>
    <row r="1304" spans="1:22" x14ac:dyDescent="0.3">
      <c r="A1304" s="1">
        <v>44301.548010146602</v>
      </c>
      <c r="B1304" t="s">
        <v>3070</v>
      </c>
      <c r="C1304" t="s">
        <v>3777</v>
      </c>
      <c r="D1304" t="s">
        <v>3777</v>
      </c>
      <c r="E1304">
        <v>226827</v>
      </c>
      <c r="F1304" t="s">
        <v>5809</v>
      </c>
      <c r="G1304" s="1">
        <v>44301.558418557099</v>
      </c>
      <c r="H1304" s="1">
        <v>44301.561622993824</v>
      </c>
      <c r="I1304" s="1">
        <v>44301.569689004631</v>
      </c>
      <c r="J1304" t="s">
        <v>3779</v>
      </c>
      <c r="K1304">
        <v>5</v>
      </c>
      <c r="L1304">
        <v>790</v>
      </c>
      <c r="M1304">
        <v>25</v>
      </c>
      <c r="N1304">
        <v>0</v>
      </c>
      <c r="O1304" t="s">
        <v>3780</v>
      </c>
      <c r="P1304" s="2">
        <v>0.5480101466049383</v>
      </c>
      <c r="Q1304" s="2">
        <v>0.55841855709876542</v>
      </c>
      <c r="R1304" s="2">
        <v>0.56162299382716052</v>
      </c>
      <c r="S1304" s="2">
        <v>0.56968900462962968</v>
      </c>
      <c r="T1304">
        <v>4</v>
      </c>
      <c r="U1304">
        <v>31</v>
      </c>
      <c r="V1304" t="s">
        <v>22399</v>
      </c>
    </row>
    <row r="1305" spans="1:22" x14ac:dyDescent="0.3">
      <c r="A1305" s="1">
        <v>44296.527743094135</v>
      </c>
      <c r="B1305" t="s">
        <v>3344</v>
      </c>
      <c r="C1305" t="s">
        <v>3777</v>
      </c>
      <c r="D1305" t="s">
        <v>3777</v>
      </c>
      <c r="E1305">
        <v>222567</v>
      </c>
      <c r="F1305" t="s">
        <v>4917</v>
      </c>
      <c r="G1305" s="1">
        <v>44296.527980825616</v>
      </c>
      <c r="H1305" s="1">
        <v>44296.534813387349</v>
      </c>
      <c r="I1305" s="1">
        <v>44296.54428445216</v>
      </c>
      <c r="J1305" t="s">
        <v>3779</v>
      </c>
      <c r="K1305">
        <v>5</v>
      </c>
      <c r="L1305">
        <v>66</v>
      </c>
      <c r="M1305">
        <v>25</v>
      </c>
      <c r="N1305">
        <v>0</v>
      </c>
      <c r="O1305" t="s">
        <v>3792</v>
      </c>
      <c r="P1305" s="2">
        <v>0.52774313271604933</v>
      </c>
      <c r="Q1305" s="2">
        <v>0.52798082561728399</v>
      </c>
      <c r="R1305" s="2">
        <v>0.53481338734567896</v>
      </c>
      <c r="S1305" s="2">
        <v>0.54428441358024693</v>
      </c>
      <c r="T1305">
        <v>9</v>
      </c>
      <c r="U1305">
        <v>23</v>
      </c>
      <c r="V1305" t="s">
        <v>22399</v>
      </c>
    </row>
    <row r="1306" spans="1:22" x14ac:dyDescent="0.3">
      <c r="A1306" s="1">
        <v>44303.587976234565</v>
      </c>
      <c r="B1306" t="s">
        <v>3344</v>
      </c>
      <c r="C1306" t="s">
        <v>3777</v>
      </c>
      <c r="D1306" t="s">
        <v>3777</v>
      </c>
      <c r="E1306">
        <v>228346</v>
      </c>
      <c r="F1306" t="s">
        <v>5586</v>
      </c>
      <c r="G1306" s="1">
        <v>44303.59461103395</v>
      </c>
      <c r="H1306" s="1">
        <v>44303.598734413579</v>
      </c>
      <c r="I1306" s="1">
        <v>44303.603913117287</v>
      </c>
      <c r="J1306" t="s">
        <v>3779</v>
      </c>
      <c r="K1306">
        <v>5</v>
      </c>
      <c r="L1306">
        <v>137</v>
      </c>
      <c r="M1306">
        <v>25</v>
      </c>
      <c r="N1306">
        <v>0</v>
      </c>
      <c r="O1306" t="s">
        <v>3792</v>
      </c>
      <c r="P1306" s="2">
        <v>0.58797623456790127</v>
      </c>
      <c r="Q1306" s="2">
        <v>0.59461103395061732</v>
      </c>
      <c r="R1306" s="2">
        <v>0.59873441358024693</v>
      </c>
      <c r="S1306" s="2">
        <v>0.60391311728395058</v>
      </c>
      <c r="T1306">
        <v>5</v>
      </c>
      <c r="U1306">
        <v>22</v>
      </c>
      <c r="V1306" t="s">
        <v>22399</v>
      </c>
    </row>
    <row r="1307" spans="1:22" x14ac:dyDescent="0.3">
      <c r="A1307" s="1">
        <v>44309.642781983028</v>
      </c>
      <c r="B1307" t="s">
        <v>3344</v>
      </c>
      <c r="C1307" t="s">
        <v>3777</v>
      </c>
      <c r="D1307" t="s">
        <v>3777</v>
      </c>
      <c r="E1307">
        <v>233004</v>
      </c>
      <c r="F1307" t="s">
        <v>5810</v>
      </c>
      <c r="G1307" s="1">
        <v>44309.659723919751</v>
      </c>
      <c r="H1307" s="1">
        <v>44309.663165084879</v>
      </c>
      <c r="I1307" s="1">
        <v>44309.669148804009</v>
      </c>
      <c r="J1307" t="s">
        <v>3779</v>
      </c>
      <c r="K1307">
        <v>5</v>
      </c>
      <c r="L1307">
        <v>50</v>
      </c>
      <c r="M1307">
        <v>25</v>
      </c>
      <c r="N1307">
        <v>0</v>
      </c>
      <c r="O1307" t="s">
        <v>3785</v>
      </c>
      <c r="P1307" s="2">
        <v>0.64278198302469136</v>
      </c>
      <c r="Q1307" s="2">
        <v>0.65972391975308642</v>
      </c>
      <c r="R1307" s="2">
        <v>0.66316508487654324</v>
      </c>
      <c r="S1307" s="2">
        <v>0.66914880401234567</v>
      </c>
      <c r="T1307">
        <v>4</v>
      </c>
      <c r="U1307">
        <v>37</v>
      </c>
      <c r="V1307" t="s">
        <v>22399</v>
      </c>
    </row>
    <row r="1308" spans="1:22" x14ac:dyDescent="0.3">
      <c r="A1308" s="1">
        <v>44310.551272106481</v>
      </c>
      <c r="B1308" t="s">
        <v>114</v>
      </c>
      <c r="C1308" t="s">
        <v>3777</v>
      </c>
      <c r="D1308" t="s">
        <v>3777</v>
      </c>
      <c r="E1308">
        <v>233643</v>
      </c>
      <c r="F1308" t="s">
        <v>5208</v>
      </c>
      <c r="G1308" s="1">
        <v>44310.563444097221</v>
      </c>
      <c r="H1308" s="1">
        <v>44310.568633333336</v>
      </c>
      <c r="I1308" s="1">
        <v>44310.57180578704</v>
      </c>
      <c r="J1308" t="s">
        <v>3779</v>
      </c>
      <c r="K1308">
        <v>5</v>
      </c>
      <c r="L1308">
        <v>80</v>
      </c>
      <c r="M1308">
        <v>25</v>
      </c>
      <c r="N1308">
        <v>0</v>
      </c>
      <c r="O1308" t="s">
        <v>3792</v>
      </c>
      <c r="P1308" s="2">
        <v>0.55127210648148151</v>
      </c>
      <c r="Q1308" s="2">
        <v>0.56344409722222222</v>
      </c>
      <c r="R1308" s="2">
        <v>0.56863333333333332</v>
      </c>
      <c r="S1308" s="2">
        <v>0.57180578703703699</v>
      </c>
      <c r="T1308">
        <v>7</v>
      </c>
      <c r="U1308">
        <v>29</v>
      </c>
      <c r="V1308" t="s">
        <v>22399</v>
      </c>
    </row>
    <row r="1309" spans="1:22" x14ac:dyDescent="0.3">
      <c r="A1309" s="1">
        <v>44309.590971141974</v>
      </c>
      <c r="B1309" t="s">
        <v>3367</v>
      </c>
      <c r="C1309" t="s">
        <v>3777</v>
      </c>
      <c r="D1309" t="s">
        <v>3777</v>
      </c>
      <c r="E1309">
        <v>232956</v>
      </c>
      <c r="F1309" t="s">
        <v>4600</v>
      </c>
      <c r="G1309" s="1">
        <v>44309.617270717594</v>
      </c>
      <c r="H1309" s="1">
        <v>44309.62513148148</v>
      </c>
      <c r="I1309" s="1">
        <v>44309.627779128088</v>
      </c>
      <c r="J1309" t="s">
        <v>3779</v>
      </c>
      <c r="K1309">
        <v>5</v>
      </c>
      <c r="L1309">
        <v>191</v>
      </c>
      <c r="M1309">
        <v>25</v>
      </c>
      <c r="N1309">
        <v>0</v>
      </c>
      <c r="O1309" t="s">
        <v>3785</v>
      </c>
      <c r="P1309" s="2">
        <v>0.59097114197530864</v>
      </c>
      <c r="Q1309" s="2">
        <v>0.61727071759259255</v>
      </c>
      <c r="R1309" s="2">
        <v>0.62513148148148145</v>
      </c>
      <c r="S1309" s="2">
        <v>0.62777912808641978</v>
      </c>
      <c r="T1309">
        <v>11</v>
      </c>
      <c r="U1309">
        <v>53</v>
      </c>
      <c r="V1309" t="s">
        <v>22399</v>
      </c>
    </row>
    <row r="1310" spans="1:22" x14ac:dyDescent="0.3">
      <c r="A1310" s="1">
        <v>44299.675809104941</v>
      </c>
      <c r="B1310" t="s">
        <v>3481</v>
      </c>
      <c r="C1310" t="s">
        <v>3777</v>
      </c>
      <c r="D1310" t="s">
        <v>3777</v>
      </c>
      <c r="E1310">
        <v>225471</v>
      </c>
      <c r="F1310" t="s">
        <v>6025</v>
      </c>
      <c r="G1310" s="1">
        <v>44299.701344830246</v>
      </c>
      <c r="H1310" s="1">
        <v>44299.702675848763</v>
      </c>
      <c r="I1310" s="1">
        <v>44299.712554475307</v>
      </c>
      <c r="J1310" t="s">
        <v>3779</v>
      </c>
      <c r="K1310">
        <v>5</v>
      </c>
      <c r="L1310">
        <v>501</v>
      </c>
      <c r="M1310">
        <v>25</v>
      </c>
      <c r="N1310">
        <v>0</v>
      </c>
      <c r="O1310" t="s">
        <v>3781</v>
      </c>
      <c r="P1310" s="2">
        <v>0.67580910493827162</v>
      </c>
      <c r="Q1310" s="2">
        <v>0.70134486882716052</v>
      </c>
      <c r="R1310" s="2">
        <v>0.7026758487654321</v>
      </c>
      <c r="S1310" s="2">
        <v>0.71255447530864202</v>
      </c>
      <c r="T1310">
        <v>1</v>
      </c>
      <c r="U1310">
        <v>52</v>
      </c>
      <c r="V1310" t="s">
        <v>22399</v>
      </c>
    </row>
    <row r="1311" spans="1:22" x14ac:dyDescent="0.3">
      <c r="A1311" s="1">
        <v>44302.772871952162</v>
      </c>
      <c r="B1311" t="s">
        <v>3481</v>
      </c>
      <c r="C1311" t="s">
        <v>3777</v>
      </c>
      <c r="D1311" t="s">
        <v>3777</v>
      </c>
      <c r="E1311">
        <v>227749</v>
      </c>
      <c r="F1311" t="s">
        <v>4424</v>
      </c>
      <c r="G1311" s="1">
        <v>44302.779934606478</v>
      </c>
      <c r="H1311" s="1">
        <v>44302.789215393517</v>
      </c>
      <c r="I1311" s="1">
        <v>44302.794655054015</v>
      </c>
      <c r="J1311" t="s">
        <v>3779</v>
      </c>
      <c r="K1311">
        <v>5</v>
      </c>
      <c r="L1311">
        <v>219</v>
      </c>
      <c r="M1311">
        <v>25</v>
      </c>
      <c r="N1311">
        <v>0</v>
      </c>
      <c r="O1311" t="s">
        <v>3785</v>
      </c>
      <c r="P1311" s="2">
        <v>0.77287195216049387</v>
      </c>
      <c r="Q1311" s="2">
        <v>0.7799346064814815</v>
      </c>
      <c r="R1311" s="2">
        <v>0.78921539351851855</v>
      </c>
      <c r="S1311" s="2">
        <v>0.79465505401234571</v>
      </c>
      <c r="T1311">
        <v>13</v>
      </c>
      <c r="U1311">
        <v>31</v>
      </c>
      <c r="V1311" t="s">
        <v>22399</v>
      </c>
    </row>
    <row r="1312" spans="1:22" x14ac:dyDescent="0.3">
      <c r="A1312" s="1">
        <v>44307.719491820986</v>
      </c>
      <c r="B1312" t="s">
        <v>3481</v>
      </c>
      <c r="C1312" t="s">
        <v>3777</v>
      </c>
      <c r="D1312" t="s">
        <v>3777</v>
      </c>
      <c r="E1312">
        <v>231581</v>
      </c>
      <c r="F1312" t="s">
        <v>4286</v>
      </c>
      <c r="G1312" s="1">
        <v>44307.719819984566</v>
      </c>
      <c r="H1312" s="1">
        <v>44307.729990972221</v>
      </c>
      <c r="I1312" s="1">
        <v>44307.73603699846</v>
      </c>
      <c r="J1312" t="s">
        <v>3779</v>
      </c>
      <c r="K1312">
        <v>5</v>
      </c>
      <c r="L1312">
        <v>364</v>
      </c>
      <c r="M1312">
        <v>25</v>
      </c>
      <c r="N1312">
        <v>0</v>
      </c>
      <c r="O1312" t="s">
        <v>3782</v>
      </c>
      <c r="P1312" s="2">
        <v>0.7194918209876543</v>
      </c>
      <c r="Q1312" s="2">
        <v>0.71981998456790119</v>
      </c>
      <c r="R1312" s="2">
        <v>0.7299909722222222</v>
      </c>
      <c r="S1312" s="2">
        <v>0.73603699845679016</v>
      </c>
      <c r="T1312">
        <v>14</v>
      </c>
      <c r="U1312">
        <v>23</v>
      </c>
      <c r="V1312" t="s">
        <v>22399</v>
      </c>
    </row>
    <row r="1313" spans="1:22" x14ac:dyDescent="0.3">
      <c r="A1313" s="1">
        <v>44309.512671103395</v>
      </c>
      <c r="B1313" t="s">
        <v>3481</v>
      </c>
      <c r="C1313" t="s">
        <v>3777</v>
      </c>
      <c r="D1313" t="s">
        <v>3777</v>
      </c>
      <c r="E1313">
        <v>232878</v>
      </c>
      <c r="F1313" t="s">
        <v>6241</v>
      </c>
      <c r="G1313" s="1">
        <v>44309.514021064817</v>
      </c>
      <c r="H1313" s="1">
        <v>44309.516403935188</v>
      </c>
      <c r="I1313" s="1">
        <v>44309.5206064429</v>
      </c>
      <c r="J1313" t="s">
        <v>3779</v>
      </c>
      <c r="K1313">
        <v>5</v>
      </c>
      <c r="L1313">
        <v>118</v>
      </c>
      <c r="M1313">
        <v>25</v>
      </c>
      <c r="N1313">
        <v>0</v>
      </c>
      <c r="O1313" t="s">
        <v>3785</v>
      </c>
      <c r="P1313" s="2">
        <v>0.51267114197530861</v>
      </c>
      <c r="Q1313" s="2">
        <v>0.5140210648148148</v>
      </c>
      <c r="R1313" s="2">
        <v>0.51640393518518524</v>
      </c>
      <c r="S1313" s="2">
        <v>0.52060644290123459</v>
      </c>
      <c r="T1313">
        <v>3</v>
      </c>
      <c r="U1313">
        <v>11</v>
      </c>
      <c r="V1313" t="s">
        <v>22399</v>
      </c>
    </row>
    <row r="1314" spans="1:22" x14ac:dyDescent="0.3">
      <c r="A1314" s="1">
        <v>44291.605728819442</v>
      </c>
      <c r="B1314" t="s">
        <v>1833</v>
      </c>
      <c r="C1314" t="s">
        <v>3777</v>
      </c>
      <c r="D1314" t="s">
        <v>3777</v>
      </c>
      <c r="E1314">
        <v>218819</v>
      </c>
      <c r="F1314" t="s">
        <v>6244</v>
      </c>
      <c r="G1314" s="1">
        <v>44291.605923688272</v>
      </c>
      <c r="H1314" s="1">
        <v>44291.608544328701</v>
      </c>
      <c r="I1314" s="1">
        <v>44291.611161226851</v>
      </c>
      <c r="J1314" t="s">
        <v>3779</v>
      </c>
      <c r="K1314">
        <v>5</v>
      </c>
      <c r="L1314">
        <v>143</v>
      </c>
      <c r="M1314">
        <v>25</v>
      </c>
      <c r="N1314">
        <v>0</v>
      </c>
      <c r="O1314" t="s">
        <v>3784</v>
      </c>
      <c r="P1314" s="2">
        <v>0.60572881944444446</v>
      </c>
      <c r="Q1314" s="2">
        <v>0.60592368827160492</v>
      </c>
      <c r="R1314" s="2">
        <v>0.60854432870370367</v>
      </c>
      <c r="S1314" s="2">
        <v>0.61116122685185181</v>
      </c>
      <c r="T1314">
        <v>3</v>
      </c>
      <c r="U1314">
        <v>7</v>
      </c>
      <c r="V1314" t="s">
        <v>22399</v>
      </c>
    </row>
    <row r="1315" spans="1:22" x14ac:dyDescent="0.3">
      <c r="A1315" s="1">
        <v>44292.608263271606</v>
      </c>
      <c r="B1315" t="s">
        <v>1833</v>
      </c>
      <c r="C1315" t="s">
        <v>3777</v>
      </c>
      <c r="D1315" t="s">
        <v>3777</v>
      </c>
      <c r="E1315">
        <v>219489</v>
      </c>
      <c r="F1315" t="s">
        <v>4714</v>
      </c>
      <c r="G1315" s="1">
        <v>44292.609227970679</v>
      </c>
      <c r="H1315" s="1">
        <v>44292.616357330247</v>
      </c>
      <c r="I1315" s="1">
        <v>44292.619674112655</v>
      </c>
      <c r="J1315" t="s">
        <v>3779</v>
      </c>
      <c r="K1315">
        <v>5</v>
      </c>
      <c r="L1315">
        <v>156</v>
      </c>
      <c r="M1315">
        <v>25</v>
      </c>
      <c r="N1315">
        <v>0</v>
      </c>
      <c r="O1315" t="s">
        <v>3781</v>
      </c>
      <c r="P1315" s="2">
        <v>0.60826327160493832</v>
      </c>
      <c r="Q1315" s="2">
        <v>0.60922797067901235</v>
      </c>
      <c r="R1315" s="2">
        <v>0.61635736882716052</v>
      </c>
      <c r="S1315" s="2">
        <v>0.61967415123456793</v>
      </c>
      <c r="T1315">
        <v>10</v>
      </c>
      <c r="U1315">
        <v>16</v>
      </c>
      <c r="V1315" t="s">
        <v>22399</v>
      </c>
    </row>
    <row r="1316" spans="1:22" x14ac:dyDescent="0.3">
      <c r="A1316" s="1">
        <v>44298.483416628085</v>
      </c>
      <c r="B1316" t="s">
        <v>1833</v>
      </c>
      <c r="C1316" t="s">
        <v>3777</v>
      </c>
      <c r="D1316" t="s">
        <v>3777</v>
      </c>
      <c r="E1316">
        <v>224402</v>
      </c>
      <c r="F1316" t="s">
        <v>6494</v>
      </c>
      <c r="G1316" s="1">
        <v>44298.48979162809</v>
      </c>
      <c r="H1316" s="1">
        <v>44298.491481674384</v>
      </c>
      <c r="I1316" s="1">
        <v>44298.494289969138</v>
      </c>
      <c r="J1316" t="s">
        <v>3779</v>
      </c>
      <c r="K1316">
        <v>5</v>
      </c>
      <c r="L1316">
        <v>153</v>
      </c>
      <c r="M1316">
        <v>25</v>
      </c>
      <c r="N1316">
        <v>0</v>
      </c>
      <c r="O1316" t="s">
        <v>3784</v>
      </c>
      <c r="P1316" s="2">
        <v>0.48341662808641978</v>
      </c>
      <c r="Q1316" s="2">
        <v>0.48979162808641974</v>
      </c>
      <c r="R1316" s="2">
        <v>0.49148167438271606</v>
      </c>
      <c r="S1316" s="2">
        <v>0.49428996913580248</v>
      </c>
      <c r="T1316">
        <v>2</v>
      </c>
      <c r="U1316">
        <v>15</v>
      </c>
      <c r="V1316" t="s">
        <v>22399</v>
      </c>
    </row>
    <row r="1317" spans="1:22" x14ac:dyDescent="0.3">
      <c r="A1317" s="1">
        <v>44300.656516743824</v>
      </c>
      <c r="B1317" t="s">
        <v>1833</v>
      </c>
      <c r="C1317" t="s">
        <v>3777</v>
      </c>
      <c r="D1317" t="s">
        <v>3777</v>
      </c>
      <c r="E1317">
        <v>226205</v>
      </c>
      <c r="F1317" t="s">
        <v>4601</v>
      </c>
      <c r="G1317" s="1">
        <v>44300.662510609567</v>
      </c>
      <c r="H1317" s="1">
        <v>44300.670254591052</v>
      </c>
      <c r="I1317" s="1">
        <v>44300.674248688272</v>
      </c>
      <c r="J1317" t="s">
        <v>3779</v>
      </c>
      <c r="K1317">
        <v>5</v>
      </c>
      <c r="L1317">
        <v>257</v>
      </c>
      <c r="M1317">
        <v>25</v>
      </c>
      <c r="N1317">
        <v>0</v>
      </c>
      <c r="O1317" t="s">
        <v>3782</v>
      </c>
      <c r="P1317" s="2">
        <v>0.65651674382716052</v>
      </c>
      <c r="Q1317" s="2">
        <v>0.6625106095679012</v>
      </c>
      <c r="R1317" s="2">
        <v>0.67025459104938268</v>
      </c>
      <c r="S1317" s="2">
        <v>0.67424868827160489</v>
      </c>
      <c r="T1317">
        <v>11</v>
      </c>
      <c r="U1317">
        <v>25</v>
      </c>
      <c r="V1317" t="s">
        <v>22399</v>
      </c>
    </row>
    <row r="1318" spans="1:22" x14ac:dyDescent="0.3">
      <c r="A1318" s="1">
        <v>44314.433019174379</v>
      </c>
      <c r="B1318" t="s">
        <v>1833</v>
      </c>
      <c r="C1318" t="s">
        <v>3777</v>
      </c>
      <c r="D1318" t="s">
        <v>3777</v>
      </c>
      <c r="E1318">
        <v>236373</v>
      </c>
      <c r="F1318" t="s">
        <v>5811</v>
      </c>
      <c r="G1318" s="1">
        <v>44314.454398302471</v>
      </c>
      <c r="H1318" s="1">
        <v>44314.457350231482</v>
      </c>
      <c r="I1318" s="1">
        <v>44314.460782098766</v>
      </c>
      <c r="J1318" t="s">
        <v>3779</v>
      </c>
      <c r="K1318">
        <v>5</v>
      </c>
      <c r="L1318">
        <v>422</v>
      </c>
      <c r="M1318">
        <v>25</v>
      </c>
      <c r="N1318">
        <v>0</v>
      </c>
      <c r="O1318" t="s">
        <v>3782</v>
      </c>
      <c r="P1318" s="2">
        <v>0.43301917438271603</v>
      </c>
      <c r="Q1318" s="2">
        <v>0.45439830246913582</v>
      </c>
      <c r="R1318" s="2">
        <v>0.45735023148148146</v>
      </c>
      <c r="S1318" s="2">
        <v>0.46078209876543208</v>
      </c>
      <c r="T1318">
        <v>4</v>
      </c>
      <c r="U1318">
        <v>39</v>
      </c>
      <c r="V1318" t="s">
        <v>22399</v>
      </c>
    </row>
    <row r="1319" spans="1:22" x14ac:dyDescent="0.3">
      <c r="A1319" s="1">
        <v>44300.464987808642</v>
      </c>
      <c r="B1319" t="s">
        <v>1103</v>
      </c>
      <c r="C1319" t="s">
        <v>3777</v>
      </c>
      <c r="D1319" t="s">
        <v>3777</v>
      </c>
      <c r="E1319">
        <v>226028</v>
      </c>
      <c r="F1319" t="s">
        <v>4515</v>
      </c>
      <c r="G1319" s="1">
        <v>44300.473623341051</v>
      </c>
      <c r="H1319" s="1">
        <v>44300.482401658948</v>
      </c>
      <c r="I1319" s="1">
        <v>44300.492306983026</v>
      </c>
      <c r="J1319" t="s">
        <v>3779</v>
      </c>
      <c r="K1319">
        <v>5</v>
      </c>
      <c r="L1319">
        <v>42</v>
      </c>
      <c r="M1319">
        <v>25</v>
      </c>
      <c r="N1319">
        <v>0</v>
      </c>
      <c r="O1319" t="s">
        <v>3782</v>
      </c>
      <c r="P1319" s="2">
        <v>0.46498780864197531</v>
      </c>
      <c r="Q1319" s="2">
        <v>0.4736233410493827</v>
      </c>
      <c r="R1319" s="2">
        <v>0.48240165895061726</v>
      </c>
      <c r="S1319" s="2">
        <v>0.49230702160493828</v>
      </c>
      <c r="T1319">
        <v>12</v>
      </c>
      <c r="U1319">
        <v>39</v>
      </c>
      <c r="V1319" t="s">
        <v>22399</v>
      </c>
    </row>
    <row r="1320" spans="1:22" x14ac:dyDescent="0.3">
      <c r="A1320" s="1">
        <v>44296.525594791667</v>
      </c>
      <c r="B1320" t="s">
        <v>3642</v>
      </c>
      <c r="C1320" t="s">
        <v>3777</v>
      </c>
      <c r="D1320" t="s">
        <v>3777</v>
      </c>
      <c r="E1320">
        <v>222560</v>
      </c>
      <c r="F1320" t="s">
        <v>3853</v>
      </c>
      <c r="G1320" s="1">
        <v>44296.52591385031</v>
      </c>
      <c r="H1320" s="1">
        <v>44296.532765393516</v>
      </c>
      <c r="I1320" s="1">
        <v>44296.538006944444</v>
      </c>
      <c r="J1320" t="s">
        <v>3779</v>
      </c>
      <c r="K1320">
        <v>5</v>
      </c>
      <c r="L1320">
        <v>330</v>
      </c>
      <c r="M1320">
        <v>25</v>
      </c>
      <c r="N1320">
        <v>0</v>
      </c>
      <c r="O1320" t="s">
        <v>3792</v>
      </c>
      <c r="P1320" s="2">
        <v>0.52559479166666667</v>
      </c>
      <c r="Q1320" s="2">
        <v>0.52591385030864202</v>
      </c>
      <c r="R1320" s="2">
        <v>0.53276539351851848</v>
      </c>
      <c r="S1320" s="2">
        <v>0.53800694444444441</v>
      </c>
      <c r="T1320">
        <v>9</v>
      </c>
      <c r="U1320">
        <v>17</v>
      </c>
      <c r="V1320" t="s">
        <v>22399</v>
      </c>
    </row>
    <row r="1321" spans="1:22" x14ac:dyDescent="0.3">
      <c r="A1321" s="1">
        <v>44303.688699266975</v>
      </c>
      <c r="B1321" t="s">
        <v>3642</v>
      </c>
      <c r="C1321" t="s">
        <v>3777</v>
      </c>
      <c r="D1321" t="s">
        <v>3777</v>
      </c>
      <c r="E1321">
        <v>228447</v>
      </c>
      <c r="F1321" t="s">
        <v>3813</v>
      </c>
      <c r="G1321" s="1">
        <v>44303.689861689818</v>
      </c>
      <c r="H1321" s="1">
        <v>44303.695201350311</v>
      </c>
      <c r="I1321" s="1">
        <v>44303.698716473766</v>
      </c>
      <c r="J1321" t="s">
        <v>3779</v>
      </c>
      <c r="K1321">
        <v>5</v>
      </c>
      <c r="L1321">
        <v>330</v>
      </c>
      <c r="M1321">
        <v>25</v>
      </c>
      <c r="N1321">
        <v>0</v>
      </c>
      <c r="O1321" t="s">
        <v>3792</v>
      </c>
      <c r="P1321" s="2">
        <v>0.68869926697530859</v>
      </c>
      <c r="Q1321" s="2">
        <v>0.68986168981481477</v>
      </c>
      <c r="R1321" s="2">
        <v>0.69520135030864194</v>
      </c>
      <c r="S1321" s="2">
        <v>0.698716512345679</v>
      </c>
      <c r="T1321">
        <v>7</v>
      </c>
      <c r="U1321">
        <v>14</v>
      </c>
      <c r="V1321" t="s">
        <v>22399</v>
      </c>
    </row>
    <row r="1322" spans="1:22" x14ac:dyDescent="0.3">
      <c r="A1322" s="1">
        <v>44305.468430825618</v>
      </c>
      <c r="B1322" t="s">
        <v>3642</v>
      </c>
      <c r="C1322" t="s">
        <v>3777</v>
      </c>
      <c r="D1322" t="s">
        <v>3777</v>
      </c>
      <c r="E1322">
        <v>229813</v>
      </c>
      <c r="F1322" t="s">
        <v>3813</v>
      </c>
      <c r="G1322" s="1">
        <v>44305.478042399693</v>
      </c>
      <c r="H1322" s="1">
        <v>44305.481506674383</v>
      </c>
      <c r="I1322" s="1">
        <v>44305.485215277775</v>
      </c>
      <c r="J1322" t="s">
        <v>3779</v>
      </c>
      <c r="K1322">
        <v>5</v>
      </c>
      <c r="L1322">
        <v>330</v>
      </c>
      <c r="M1322">
        <v>25</v>
      </c>
      <c r="N1322">
        <v>0</v>
      </c>
      <c r="O1322" t="s">
        <v>3784</v>
      </c>
      <c r="P1322" s="2">
        <v>0.46843082561728394</v>
      </c>
      <c r="Q1322" s="2">
        <v>0.47804243827160492</v>
      </c>
      <c r="R1322" s="2">
        <v>0.48150667438271605</v>
      </c>
      <c r="S1322" s="2">
        <v>0.48521527777777779</v>
      </c>
      <c r="T1322">
        <v>4</v>
      </c>
      <c r="U1322">
        <v>24</v>
      </c>
      <c r="V1322" t="s">
        <v>22399</v>
      </c>
    </row>
    <row r="1323" spans="1:22" x14ac:dyDescent="0.3">
      <c r="A1323" s="1">
        <v>44309.392398070988</v>
      </c>
      <c r="B1323" t="s">
        <v>3642</v>
      </c>
      <c r="C1323" t="s">
        <v>3777</v>
      </c>
      <c r="D1323" t="s">
        <v>3777</v>
      </c>
      <c r="E1323">
        <v>232739</v>
      </c>
      <c r="F1323" t="s">
        <v>4086</v>
      </c>
      <c r="G1323" s="1">
        <v>44309.392591820986</v>
      </c>
      <c r="H1323" s="1">
        <v>44309.407939197532</v>
      </c>
      <c r="I1323" s="1">
        <v>44309.414029089508</v>
      </c>
      <c r="J1323" t="s">
        <v>3779</v>
      </c>
      <c r="K1323">
        <v>5</v>
      </c>
      <c r="L1323">
        <v>1116</v>
      </c>
      <c r="M1323">
        <v>25</v>
      </c>
      <c r="N1323">
        <v>0</v>
      </c>
      <c r="O1323" t="s">
        <v>3785</v>
      </c>
      <c r="P1323" s="2">
        <v>0.39239807098765433</v>
      </c>
      <c r="Q1323" s="2">
        <v>0.39259182098765433</v>
      </c>
      <c r="R1323" s="2">
        <v>0.40793919753086422</v>
      </c>
      <c r="S1323" s="2">
        <v>0.41402908950617284</v>
      </c>
      <c r="T1323">
        <v>22</v>
      </c>
      <c r="U1323">
        <v>31</v>
      </c>
      <c r="V1323" t="s">
        <v>22399</v>
      </c>
    </row>
    <row r="1324" spans="1:22" x14ac:dyDescent="0.3">
      <c r="A1324" s="1">
        <v>44303.465993287035</v>
      </c>
      <c r="B1324" t="s">
        <v>619</v>
      </c>
      <c r="C1324" t="s">
        <v>3777</v>
      </c>
      <c r="D1324" t="s">
        <v>3777</v>
      </c>
      <c r="E1324">
        <v>228218</v>
      </c>
      <c r="F1324" t="s">
        <v>5812</v>
      </c>
      <c r="G1324" s="1">
        <v>44303.477352546295</v>
      </c>
      <c r="H1324" s="1">
        <v>44303.480771257717</v>
      </c>
      <c r="I1324" s="1">
        <v>44303.488688503086</v>
      </c>
      <c r="J1324" t="s">
        <v>3779</v>
      </c>
      <c r="K1324">
        <v>5</v>
      </c>
      <c r="L1324">
        <v>817</v>
      </c>
      <c r="M1324">
        <v>25</v>
      </c>
      <c r="N1324">
        <v>0</v>
      </c>
      <c r="O1324" t="s">
        <v>3792</v>
      </c>
      <c r="P1324" s="2">
        <v>0.46599328703703702</v>
      </c>
      <c r="Q1324" s="2">
        <v>0.47735254629629631</v>
      </c>
      <c r="R1324" s="2">
        <v>0.48077125771604939</v>
      </c>
      <c r="S1324" s="2">
        <v>0.48868850308641976</v>
      </c>
      <c r="T1324">
        <v>4</v>
      </c>
      <c r="U1324">
        <v>32</v>
      </c>
      <c r="V1324" t="s">
        <v>22399</v>
      </c>
    </row>
    <row r="1325" spans="1:22" x14ac:dyDescent="0.3">
      <c r="A1325" s="1">
        <v>44314.95851404321</v>
      </c>
      <c r="B1325" t="s">
        <v>3674</v>
      </c>
      <c r="C1325" t="s">
        <v>3777</v>
      </c>
      <c r="D1325" t="s">
        <v>3777</v>
      </c>
      <c r="E1325">
        <v>236952</v>
      </c>
      <c r="F1325" t="s">
        <v>4015</v>
      </c>
      <c r="G1325" s="1">
        <v>44314.960904629632</v>
      </c>
      <c r="H1325" s="1">
        <v>44314.961999382715</v>
      </c>
      <c r="I1325" s="1">
        <v>44314.968034529324</v>
      </c>
      <c r="J1325" t="s">
        <v>3779</v>
      </c>
      <c r="K1325">
        <v>5</v>
      </c>
      <c r="L1325">
        <v>56</v>
      </c>
      <c r="M1325">
        <v>25</v>
      </c>
      <c r="N1325">
        <v>0</v>
      </c>
      <c r="O1325" t="s">
        <v>3782</v>
      </c>
      <c r="P1325" s="2">
        <v>0.95851408179012343</v>
      </c>
      <c r="Q1325" s="2">
        <v>0.96090462962962964</v>
      </c>
      <c r="R1325" s="2">
        <v>0.96199938271604934</v>
      </c>
      <c r="S1325" s="2">
        <v>0.96803452932098766</v>
      </c>
      <c r="T1325">
        <v>1</v>
      </c>
      <c r="U1325">
        <v>13</v>
      </c>
      <c r="V1325" t="s">
        <v>22399</v>
      </c>
    </row>
    <row r="1326" spans="1:22" x14ac:dyDescent="0.3">
      <c r="A1326" s="1">
        <v>44290.387436111108</v>
      </c>
      <c r="B1326" t="s">
        <v>3164</v>
      </c>
      <c r="C1326" t="s">
        <v>3777</v>
      </c>
      <c r="D1326" t="s">
        <v>3777</v>
      </c>
      <c r="E1326">
        <v>217870</v>
      </c>
      <c r="F1326" t="s">
        <v>6026</v>
      </c>
      <c r="G1326" s="1">
        <v>44290.393059452159</v>
      </c>
      <c r="H1326" s="1">
        <v>44290.39441277006</v>
      </c>
      <c r="I1326" s="1">
        <v>44290.397277237651</v>
      </c>
      <c r="J1326" t="s">
        <v>3779</v>
      </c>
      <c r="K1326">
        <v>5</v>
      </c>
      <c r="L1326">
        <v>195</v>
      </c>
      <c r="M1326">
        <v>25</v>
      </c>
      <c r="N1326">
        <v>0</v>
      </c>
      <c r="O1326" t="s">
        <v>3783</v>
      </c>
      <c r="P1326" s="2">
        <v>0.38743611111111109</v>
      </c>
      <c r="Q1326" s="2">
        <v>0.39305945216049382</v>
      </c>
      <c r="R1326" s="2">
        <v>0.39441277006172837</v>
      </c>
      <c r="S1326" s="2">
        <v>0.39727723765432099</v>
      </c>
      <c r="T1326">
        <v>1</v>
      </c>
      <c r="U1326">
        <v>14</v>
      </c>
      <c r="V1326" t="s">
        <v>22399</v>
      </c>
    </row>
    <row r="1327" spans="1:22" x14ac:dyDescent="0.3">
      <c r="A1327" s="1">
        <v>44294.409148109567</v>
      </c>
      <c r="B1327" t="s">
        <v>3164</v>
      </c>
      <c r="C1327" t="s">
        <v>3777</v>
      </c>
      <c r="D1327" t="s">
        <v>3777</v>
      </c>
      <c r="E1327">
        <v>220769</v>
      </c>
      <c r="F1327" t="s">
        <v>4288</v>
      </c>
      <c r="G1327" s="1">
        <v>44294.409993981484</v>
      </c>
      <c r="H1327" s="1">
        <v>44294.420323148152</v>
      </c>
      <c r="I1327" s="1">
        <v>44294.42338329475</v>
      </c>
      <c r="J1327" t="s">
        <v>3779</v>
      </c>
      <c r="K1327">
        <v>5</v>
      </c>
      <c r="L1327">
        <v>369</v>
      </c>
      <c r="M1327">
        <v>25</v>
      </c>
      <c r="N1327">
        <v>0</v>
      </c>
      <c r="O1327" t="s">
        <v>3780</v>
      </c>
      <c r="P1327" s="2">
        <v>0.40914810956790121</v>
      </c>
      <c r="Q1327" s="2">
        <v>0.40999398148148147</v>
      </c>
      <c r="R1327" s="2">
        <v>0.42032314814814814</v>
      </c>
      <c r="S1327" s="2">
        <v>0.42338329475308639</v>
      </c>
      <c r="T1327">
        <v>14</v>
      </c>
      <c r="U1327">
        <v>20</v>
      </c>
      <c r="V1327" t="s">
        <v>22399</v>
      </c>
    </row>
    <row r="1328" spans="1:22" x14ac:dyDescent="0.3">
      <c r="A1328" s="1">
        <v>44299.367969251543</v>
      </c>
      <c r="B1328" t="s">
        <v>3164</v>
      </c>
      <c r="C1328" t="s">
        <v>3777</v>
      </c>
      <c r="D1328" t="s">
        <v>3777</v>
      </c>
      <c r="E1328">
        <v>225149</v>
      </c>
      <c r="F1328" t="s">
        <v>6496</v>
      </c>
      <c r="G1328" s="1">
        <v>44299.368849459875</v>
      </c>
      <c r="H1328" s="1">
        <v>44299.370249266976</v>
      </c>
      <c r="I1328" s="1">
        <v>44299.374313387343</v>
      </c>
      <c r="J1328" t="s">
        <v>3779</v>
      </c>
      <c r="K1328">
        <v>5</v>
      </c>
      <c r="L1328">
        <v>98</v>
      </c>
      <c r="M1328">
        <v>25</v>
      </c>
      <c r="N1328">
        <v>0</v>
      </c>
      <c r="O1328" t="s">
        <v>3781</v>
      </c>
      <c r="P1328" s="2">
        <v>0.36796925154320986</v>
      </c>
      <c r="Q1328" s="2">
        <v>0.36884945987654322</v>
      </c>
      <c r="R1328" s="2">
        <v>0.37024926697530863</v>
      </c>
      <c r="S1328" s="2">
        <v>0.37431338734567904</v>
      </c>
      <c r="T1328">
        <v>2</v>
      </c>
      <c r="U1328">
        <v>9</v>
      </c>
      <c r="V1328" t="s">
        <v>22399</v>
      </c>
    </row>
    <row r="1329" spans="1:22" x14ac:dyDescent="0.3">
      <c r="A1329" s="1">
        <v>44305.317800694444</v>
      </c>
      <c r="B1329" t="s">
        <v>3164</v>
      </c>
      <c r="C1329" t="s">
        <v>3777</v>
      </c>
      <c r="D1329" t="s">
        <v>3777</v>
      </c>
      <c r="E1329">
        <v>229688</v>
      </c>
      <c r="F1329" t="s">
        <v>6249</v>
      </c>
      <c r="G1329" s="1">
        <v>44305.339139583331</v>
      </c>
      <c r="H1329" s="1">
        <v>44305.341242592593</v>
      </c>
      <c r="I1329" s="1">
        <v>44305.345370833333</v>
      </c>
      <c r="J1329" t="s">
        <v>3779</v>
      </c>
      <c r="K1329">
        <v>5</v>
      </c>
      <c r="L1329">
        <v>389</v>
      </c>
      <c r="M1329">
        <v>25</v>
      </c>
      <c r="N1329">
        <v>0</v>
      </c>
      <c r="O1329" t="s">
        <v>3784</v>
      </c>
      <c r="P1329" s="2">
        <v>0.31780069444444442</v>
      </c>
      <c r="Q1329" s="2">
        <v>0.33913958333333333</v>
      </c>
      <c r="R1329" s="2">
        <v>0.3412425925925926</v>
      </c>
      <c r="S1329" s="2">
        <v>0.34537083333333335</v>
      </c>
      <c r="T1329">
        <v>3</v>
      </c>
      <c r="U1329">
        <v>39</v>
      </c>
      <c r="V1329" t="s">
        <v>22399</v>
      </c>
    </row>
    <row r="1330" spans="1:22" x14ac:dyDescent="0.3">
      <c r="A1330" s="1">
        <v>44291.580189776236</v>
      </c>
      <c r="B1330" t="s">
        <v>3594</v>
      </c>
      <c r="C1330" t="s">
        <v>3777</v>
      </c>
      <c r="D1330" t="s">
        <v>3777</v>
      </c>
      <c r="E1330">
        <v>218800</v>
      </c>
      <c r="F1330" t="s">
        <v>3789</v>
      </c>
      <c r="G1330" s="1">
        <v>44291.581072569446</v>
      </c>
      <c r="H1330" s="1">
        <v>44291.582025501542</v>
      </c>
      <c r="I1330" s="1">
        <v>44291.586836496914</v>
      </c>
      <c r="J1330" t="s">
        <v>3779</v>
      </c>
      <c r="K1330">
        <v>5</v>
      </c>
      <c r="L1330">
        <v>165</v>
      </c>
      <c r="M1330">
        <v>25</v>
      </c>
      <c r="N1330">
        <v>0</v>
      </c>
      <c r="O1330" t="s">
        <v>3784</v>
      </c>
      <c r="P1330" s="2">
        <v>0.58018977623456791</v>
      </c>
      <c r="Q1330" s="2">
        <v>0.58107256944444441</v>
      </c>
      <c r="R1330" s="2">
        <v>0.58202554012345675</v>
      </c>
      <c r="S1330" s="2">
        <v>0.5868364969135802</v>
      </c>
      <c r="T1330">
        <v>1</v>
      </c>
      <c r="U1330">
        <v>9</v>
      </c>
      <c r="V1330" t="s">
        <v>22399</v>
      </c>
    </row>
    <row r="1331" spans="1:22" x14ac:dyDescent="0.3">
      <c r="A1331" s="1">
        <v>44292.351523456789</v>
      </c>
      <c r="B1331" t="s">
        <v>3594</v>
      </c>
      <c r="C1331" t="s">
        <v>3777</v>
      </c>
      <c r="D1331" t="s">
        <v>3777</v>
      </c>
      <c r="E1331">
        <v>219289</v>
      </c>
      <c r="F1331" t="s">
        <v>5814</v>
      </c>
      <c r="G1331" s="1">
        <v>44292.352762422837</v>
      </c>
      <c r="H1331" s="1">
        <v>44292.355807947533</v>
      </c>
      <c r="I1331" s="1">
        <v>44292.360445023151</v>
      </c>
      <c r="J1331" t="s">
        <v>3779</v>
      </c>
      <c r="K1331">
        <v>5</v>
      </c>
      <c r="L1331">
        <v>408</v>
      </c>
      <c r="M1331">
        <v>25</v>
      </c>
      <c r="N1331">
        <v>0</v>
      </c>
      <c r="O1331" t="s">
        <v>3781</v>
      </c>
      <c r="P1331" s="2">
        <v>0.35152345679012348</v>
      </c>
      <c r="Q1331" s="2">
        <v>0.35276242283950615</v>
      </c>
      <c r="R1331" s="2">
        <v>0.3558079475308642</v>
      </c>
      <c r="S1331" s="2">
        <v>0.36044502314814814</v>
      </c>
      <c r="T1331">
        <v>4</v>
      </c>
      <c r="U1331">
        <v>12</v>
      </c>
      <c r="V1331" t="s">
        <v>22399</v>
      </c>
    </row>
    <row r="1332" spans="1:22" x14ac:dyDescent="0.3">
      <c r="A1332" s="1">
        <v>44292.601288618825</v>
      </c>
      <c r="B1332" t="s">
        <v>3594</v>
      </c>
      <c r="C1332" t="s">
        <v>3777</v>
      </c>
      <c r="D1332" t="s">
        <v>3777</v>
      </c>
      <c r="E1332">
        <v>219483</v>
      </c>
      <c r="F1332" t="s">
        <v>4717</v>
      </c>
      <c r="G1332" s="1">
        <v>44292.602209375</v>
      </c>
      <c r="H1332" s="1">
        <v>44292.609374344138</v>
      </c>
      <c r="I1332" s="1">
        <v>44292.612335378086</v>
      </c>
      <c r="J1332" t="s">
        <v>3779</v>
      </c>
      <c r="K1332">
        <v>5</v>
      </c>
      <c r="L1332">
        <v>235</v>
      </c>
      <c r="M1332">
        <v>25</v>
      </c>
      <c r="N1332">
        <v>0</v>
      </c>
      <c r="O1332" t="s">
        <v>3781</v>
      </c>
      <c r="P1332" s="2">
        <v>0.60128861882716045</v>
      </c>
      <c r="Q1332" s="2">
        <v>0.60220937500000005</v>
      </c>
      <c r="R1332" s="2">
        <v>0.60937434413580249</v>
      </c>
      <c r="S1332" s="2">
        <v>0.6123353780864198</v>
      </c>
      <c r="T1332">
        <v>10</v>
      </c>
      <c r="U1332">
        <v>15</v>
      </c>
      <c r="V1332" t="s">
        <v>22399</v>
      </c>
    </row>
    <row r="1333" spans="1:22" x14ac:dyDescent="0.3">
      <c r="A1333" s="1">
        <v>44293.918564814812</v>
      </c>
      <c r="B1333" t="s">
        <v>3594</v>
      </c>
      <c r="C1333" t="s">
        <v>3777</v>
      </c>
      <c r="D1333" t="s">
        <v>3777</v>
      </c>
      <c r="E1333">
        <v>220538</v>
      </c>
      <c r="F1333" t="s">
        <v>3840</v>
      </c>
      <c r="G1333" s="1">
        <v>44293.921243209879</v>
      </c>
      <c r="H1333" s="1">
        <v>44293.926380902776</v>
      </c>
      <c r="I1333" s="1">
        <v>44293.930758950621</v>
      </c>
      <c r="J1333" t="s">
        <v>3779</v>
      </c>
      <c r="K1333">
        <v>5</v>
      </c>
      <c r="L1333">
        <v>330</v>
      </c>
      <c r="M1333">
        <v>25</v>
      </c>
      <c r="N1333">
        <v>0</v>
      </c>
      <c r="O1333" t="s">
        <v>3782</v>
      </c>
      <c r="P1333" s="2">
        <v>0.91856481481481478</v>
      </c>
      <c r="Q1333" s="2">
        <v>0.92124320987654318</v>
      </c>
      <c r="R1333" s="2">
        <v>0.92638090277777774</v>
      </c>
      <c r="S1333" s="2">
        <v>0.93075895061728398</v>
      </c>
      <c r="T1333">
        <v>7</v>
      </c>
      <c r="U1333">
        <v>17</v>
      </c>
      <c r="V1333" t="s">
        <v>22399</v>
      </c>
    </row>
    <row r="1334" spans="1:22" x14ac:dyDescent="0.3">
      <c r="A1334" s="1">
        <v>44295.403886921296</v>
      </c>
      <c r="B1334" t="s">
        <v>3594</v>
      </c>
      <c r="C1334" t="s">
        <v>3777</v>
      </c>
      <c r="D1334" t="s">
        <v>3777</v>
      </c>
      <c r="E1334">
        <v>221552</v>
      </c>
      <c r="F1334" t="s">
        <v>3854</v>
      </c>
      <c r="G1334" s="1">
        <v>44295.404773495371</v>
      </c>
      <c r="H1334" s="1">
        <v>44295.414508526235</v>
      </c>
      <c r="I1334" s="1">
        <v>44295.41827037037</v>
      </c>
      <c r="J1334" t="s">
        <v>3779</v>
      </c>
      <c r="K1334">
        <v>5</v>
      </c>
      <c r="L1334">
        <v>330</v>
      </c>
      <c r="M1334">
        <v>25</v>
      </c>
      <c r="N1334">
        <v>0</v>
      </c>
      <c r="O1334" t="s">
        <v>3785</v>
      </c>
      <c r="P1334" s="2">
        <v>0.40388692129629628</v>
      </c>
      <c r="Q1334" s="2">
        <v>0.40477349537037038</v>
      </c>
      <c r="R1334" s="2">
        <v>0.41450852623456791</v>
      </c>
      <c r="S1334" s="2">
        <v>0.41827037037037035</v>
      </c>
      <c r="T1334">
        <v>14</v>
      </c>
      <c r="U1334">
        <v>20</v>
      </c>
      <c r="V1334" t="s">
        <v>22399</v>
      </c>
    </row>
    <row r="1335" spans="1:22" x14ac:dyDescent="0.3">
      <c r="A1335" s="1">
        <v>44295.841448842591</v>
      </c>
      <c r="B1335" t="s">
        <v>3594</v>
      </c>
      <c r="C1335" t="s">
        <v>3777</v>
      </c>
      <c r="D1335" t="s">
        <v>3777</v>
      </c>
      <c r="E1335">
        <v>222027</v>
      </c>
      <c r="F1335" t="s">
        <v>3854</v>
      </c>
      <c r="G1335" s="1">
        <v>44295.841712885805</v>
      </c>
      <c r="H1335" s="1">
        <v>44295.844339814816</v>
      </c>
      <c r="I1335" s="1">
        <v>44295.847085185182</v>
      </c>
      <c r="J1335" t="s">
        <v>3779</v>
      </c>
      <c r="K1335">
        <v>5</v>
      </c>
      <c r="L1335">
        <v>330</v>
      </c>
      <c r="M1335">
        <v>25</v>
      </c>
      <c r="N1335">
        <v>0</v>
      </c>
      <c r="O1335" t="s">
        <v>3785</v>
      </c>
      <c r="P1335" s="2">
        <v>0.84144884259259256</v>
      </c>
      <c r="Q1335" s="2">
        <v>0.84171288580246917</v>
      </c>
      <c r="R1335" s="2">
        <v>0.84433981481481479</v>
      </c>
      <c r="S1335" s="2">
        <v>0.84708518518518516</v>
      </c>
      <c r="T1335">
        <v>3</v>
      </c>
      <c r="U1335">
        <v>8</v>
      </c>
      <c r="V1335" t="s">
        <v>22399</v>
      </c>
    </row>
    <row r="1336" spans="1:22" x14ac:dyDescent="0.3">
      <c r="A1336" s="1">
        <v>44296.752960725309</v>
      </c>
      <c r="B1336" t="s">
        <v>3594</v>
      </c>
      <c r="C1336" t="s">
        <v>3777</v>
      </c>
      <c r="D1336" t="s">
        <v>3777</v>
      </c>
      <c r="E1336">
        <v>222816</v>
      </c>
      <c r="F1336" t="s">
        <v>4604</v>
      </c>
      <c r="G1336" s="1">
        <v>44296.754596566359</v>
      </c>
      <c r="H1336" s="1">
        <v>44296.762366898147</v>
      </c>
      <c r="I1336" s="1">
        <v>44296.766847183644</v>
      </c>
      <c r="J1336" t="s">
        <v>3779</v>
      </c>
      <c r="K1336">
        <v>5</v>
      </c>
      <c r="L1336">
        <v>709</v>
      </c>
      <c r="M1336">
        <v>25</v>
      </c>
      <c r="N1336">
        <v>0</v>
      </c>
      <c r="O1336" t="s">
        <v>3792</v>
      </c>
      <c r="P1336" s="2">
        <v>0.752960725308642</v>
      </c>
      <c r="Q1336" s="2">
        <v>0.75459660493827163</v>
      </c>
      <c r="R1336" s="2">
        <v>0.76236689814814818</v>
      </c>
      <c r="S1336" s="2">
        <v>0.76684718364197535</v>
      </c>
      <c r="T1336">
        <v>11</v>
      </c>
      <c r="U1336">
        <v>19</v>
      </c>
      <c r="V1336" t="s">
        <v>22399</v>
      </c>
    </row>
    <row r="1337" spans="1:22" x14ac:dyDescent="0.3">
      <c r="A1337" s="1">
        <v>44297.727318634257</v>
      </c>
      <c r="B1337" t="s">
        <v>3594</v>
      </c>
      <c r="C1337" t="s">
        <v>3777</v>
      </c>
      <c r="D1337" t="s">
        <v>3777</v>
      </c>
      <c r="E1337">
        <v>223768</v>
      </c>
      <c r="F1337" t="s">
        <v>4824</v>
      </c>
      <c r="G1337" s="1">
        <v>44297.737269367281</v>
      </c>
      <c r="H1337" s="1">
        <v>44297.737567939817</v>
      </c>
      <c r="I1337" s="1">
        <v>44297.740325578707</v>
      </c>
      <c r="J1337" t="s">
        <v>3779</v>
      </c>
      <c r="K1337">
        <v>5</v>
      </c>
      <c r="L1337">
        <v>360</v>
      </c>
      <c r="M1337">
        <v>25</v>
      </c>
      <c r="N1337">
        <v>0</v>
      </c>
      <c r="O1337" t="s">
        <v>3783</v>
      </c>
      <c r="P1337" s="2">
        <v>0.72731863425925924</v>
      </c>
      <c r="Q1337" s="2">
        <v>0.73726936728395065</v>
      </c>
      <c r="R1337" s="2">
        <v>0.73756793981481483</v>
      </c>
      <c r="S1337" s="2">
        <v>0.74032557870370375</v>
      </c>
      <c r="T1337">
        <v>0</v>
      </c>
      <c r="U1337">
        <v>18</v>
      </c>
      <c r="V1337" t="s">
        <v>22399</v>
      </c>
    </row>
    <row r="1338" spans="1:22" x14ac:dyDescent="0.3">
      <c r="A1338" s="1">
        <v>44301.614469367283</v>
      </c>
      <c r="B1338" t="s">
        <v>3594</v>
      </c>
      <c r="C1338" t="s">
        <v>3777</v>
      </c>
      <c r="D1338" t="s">
        <v>3777</v>
      </c>
      <c r="E1338">
        <v>226879</v>
      </c>
      <c r="F1338" t="s">
        <v>5593</v>
      </c>
      <c r="G1338" s="1">
        <v>44301.618521373457</v>
      </c>
      <c r="H1338" s="1">
        <v>44301.622610802471</v>
      </c>
      <c r="I1338" s="1">
        <v>44301.626763966051</v>
      </c>
      <c r="J1338" t="s">
        <v>3779</v>
      </c>
      <c r="K1338">
        <v>5</v>
      </c>
      <c r="L1338">
        <v>438</v>
      </c>
      <c r="M1338">
        <v>25</v>
      </c>
      <c r="N1338">
        <v>0</v>
      </c>
      <c r="O1338" t="s">
        <v>3780</v>
      </c>
      <c r="P1338" s="2">
        <v>0.61446940586419752</v>
      </c>
      <c r="Q1338" s="2">
        <v>0.61852137345679015</v>
      </c>
      <c r="R1338" s="2">
        <v>0.6226108024691358</v>
      </c>
      <c r="S1338" s="2">
        <v>0.62676396604938267</v>
      </c>
      <c r="T1338">
        <v>5</v>
      </c>
      <c r="U1338">
        <v>17</v>
      </c>
      <c r="V1338" t="s">
        <v>22399</v>
      </c>
    </row>
    <row r="1339" spans="1:22" x14ac:dyDescent="0.3">
      <c r="A1339" s="1">
        <v>44305.401030131172</v>
      </c>
      <c r="B1339" t="s">
        <v>3594</v>
      </c>
      <c r="C1339" t="s">
        <v>3777</v>
      </c>
      <c r="D1339" t="s">
        <v>3777</v>
      </c>
      <c r="E1339">
        <v>229748</v>
      </c>
      <c r="F1339" t="s">
        <v>3789</v>
      </c>
      <c r="G1339" s="1">
        <v>44305.401479128086</v>
      </c>
      <c r="H1339" s="1">
        <v>44305.402696064812</v>
      </c>
      <c r="I1339" s="1">
        <v>44305.405615856478</v>
      </c>
      <c r="J1339" t="s">
        <v>3779</v>
      </c>
      <c r="K1339">
        <v>5</v>
      </c>
      <c r="L1339">
        <v>165</v>
      </c>
      <c r="M1339">
        <v>25</v>
      </c>
      <c r="N1339">
        <v>0</v>
      </c>
      <c r="O1339" t="s">
        <v>3784</v>
      </c>
      <c r="P1339" s="2">
        <v>0.40103016975308642</v>
      </c>
      <c r="Q1339" s="2">
        <v>0.40147912808641978</v>
      </c>
      <c r="R1339" s="2">
        <v>0.40269606481481479</v>
      </c>
      <c r="S1339" s="2">
        <v>0.40561585648148146</v>
      </c>
      <c r="T1339">
        <v>1</v>
      </c>
      <c r="U1339">
        <v>6</v>
      </c>
      <c r="V1339" t="s">
        <v>22399</v>
      </c>
    </row>
    <row r="1340" spans="1:22" x14ac:dyDescent="0.3">
      <c r="A1340" s="1">
        <v>44306.686987654321</v>
      </c>
      <c r="B1340" t="s">
        <v>3594</v>
      </c>
      <c r="C1340" t="s">
        <v>3777</v>
      </c>
      <c r="D1340" t="s">
        <v>3777</v>
      </c>
      <c r="E1340">
        <v>230806</v>
      </c>
      <c r="F1340" t="s">
        <v>5070</v>
      </c>
      <c r="G1340" s="1">
        <v>44306.689001003084</v>
      </c>
      <c r="H1340" s="1">
        <v>44306.694856057096</v>
      </c>
      <c r="I1340" s="1">
        <v>44306.697850733028</v>
      </c>
      <c r="J1340" t="s">
        <v>3779</v>
      </c>
      <c r="K1340">
        <v>5</v>
      </c>
      <c r="L1340">
        <v>433</v>
      </c>
      <c r="M1340">
        <v>25</v>
      </c>
      <c r="N1340">
        <v>0</v>
      </c>
      <c r="O1340" t="s">
        <v>3781</v>
      </c>
      <c r="P1340" s="2">
        <v>0.68698765432098763</v>
      </c>
      <c r="Q1340" s="2">
        <v>0.68900100308641976</v>
      </c>
      <c r="R1340" s="2">
        <v>0.69485605709876541</v>
      </c>
      <c r="S1340" s="2">
        <v>0.69785073302469136</v>
      </c>
      <c r="T1340">
        <v>8</v>
      </c>
      <c r="U1340">
        <v>15</v>
      </c>
      <c r="V1340" t="s">
        <v>22399</v>
      </c>
    </row>
    <row r="1341" spans="1:22" x14ac:dyDescent="0.3">
      <c r="A1341" s="1">
        <v>44308.763879668208</v>
      </c>
      <c r="B1341" t="s">
        <v>3594</v>
      </c>
      <c r="C1341" t="s">
        <v>3777</v>
      </c>
      <c r="D1341" t="s">
        <v>3777</v>
      </c>
      <c r="E1341">
        <v>232408</v>
      </c>
      <c r="F1341" t="s">
        <v>5211</v>
      </c>
      <c r="G1341" s="1">
        <v>44308.764884529322</v>
      </c>
      <c r="H1341" s="1">
        <v>44308.770274961418</v>
      </c>
      <c r="I1341" s="1">
        <v>44308.774132986109</v>
      </c>
      <c r="J1341" t="s">
        <v>3779</v>
      </c>
      <c r="K1341">
        <v>5</v>
      </c>
      <c r="L1341">
        <v>510</v>
      </c>
      <c r="M1341">
        <v>25</v>
      </c>
      <c r="N1341">
        <v>0</v>
      </c>
      <c r="O1341" t="s">
        <v>3780</v>
      </c>
      <c r="P1341" s="2">
        <v>0.76387966820987652</v>
      </c>
      <c r="Q1341" s="2">
        <v>0.76488452932098761</v>
      </c>
      <c r="R1341" s="2">
        <v>0.77027496141975305</v>
      </c>
      <c r="S1341" s="2">
        <v>0.77413298611111114</v>
      </c>
      <c r="T1341">
        <v>7</v>
      </c>
      <c r="U1341">
        <v>14</v>
      </c>
      <c r="V1341" t="s">
        <v>22399</v>
      </c>
    </row>
    <row r="1342" spans="1:22" x14ac:dyDescent="0.3">
      <c r="A1342" s="1">
        <v>44309.747022685187</v>
      </c>
      <c r="B1342" t="s">
        <v>3594</v>
      </c>
      <c r="C1342" t="s">
        <v>3777</v>
      </c>
      <c r="D1342" t="s">
        <v>3777</v>
      </c>
      <c r="E1342">
        <v>233160</v>
      </c>
      <c r="F1342" t="s">
        <v>3855</v>
      </c>
      <c r="G1342" s="1">
        <v>44309.750130864195</v>
      </c>
      <c r="H1342" s="1">
        <v>44309.750867476854</v>
      </c>
      <c r="I1342" s="1">
        <v>44309.753313811729</v>
      </c>
      <c r="J1342" t="s">
        <v>3779</v>
      </c>
      <c r="K1342">
        <v>5</v>
      </c>
      <c r="L1342">
        <v>330</v>
      </c>
      <c r="M1342">
        <v>25</v>
      </c>
      <c r="N1342">
        <v>0</v>
      </c>
      <c r="O1342" t="s">
        <v>3785</v>
      </c>
      <c r="P1342" s="2">
        <v>0.74702268518518522</v>
      </c>
      <c r="Q1342" s="2">
        <v>0.75013086419753083</v>
      </c>
      <c r="R1342" s="2">
        <v>0.75086747685185184</v>
      </c>
      <c r="S1342" s="2">
        <v>0.75331381172839507</v>
      </c>
      <c r="T1342">
        <v>1</v>
      </c>
      <c r="U1342">
        <v>9</v>
      </c>
      <c r="V1342" t="s">
        <v>22399</v>
      </c>
    </row>
    <row r="1343" spans="1:22" x14ac:dyDescent="0.3">
      <c r="A1343" s="1">
        <v>44288.445647530862</v>
      </c>
      <c r="B1343" t="s">
        <v>3693</v>
      </c>
      <c r="C1343" t="s">
        <v>3777</v>
      </c>
      <c r="D1343" t="s">
        <v>3777</v>
      </c>
      <c r="E1343">
        <v>216584</v>
      </c>
      <c r="F1343" t="s">
        <v>4094</v>
      </c>
      <c r="G1343" s="1">
        <v>44288.446848418207</v>
      </c>
      <c r="H1343" s="1">
        <v>44288.466541705246</v>
      </c>
      <c r="I1343" s="1">
        <v>44288.470891242287</v>
      </c>
      <c r="J1343" t="s">
        <v>3779</v>
      </c>
      <c r="K1343">
        <v>5</v>
      </c>
      <c r="L1343">
        <v>24</v>
      </c>
      <c r="M1343">
        <v>25</v>
      </c>
      <c r="N1343">
        <v>0</v>
      </c>
      <c r="O1343" t="s">
        <v>3785</v>
      </c>
      <c r="P1343" s="2">
        <v>0.44564753086419751</v>
      </c>
      <c r="Q1343" s="2">
        <v>0.44684841820987653</v>
      </c>
      <c r="R1343" s="2">
        <v>0.46654170524691357</v>
      </c>
      <c r="S1343" s="2">
        <v>0.47089124228395063</v>
      </c>
      <c r="T1343">
        <v>28</v>
      </c>
      <c r="U1343">
        <v>36</v>
      </c>
      <c r="V1343" t="s">
        <v>22399</v>
      </c>
    </row>
    <row r="1344" spans="1:22" x14ac:dyDescent="0.3">
      <c r="A1344" s="1">
        <v>44297.744146450619</v>
      </c>
      <c r="B1344" t="s">
        <v>3693</v>
      </c>
      <c r="C1344" t="s">
        <v>3777</v>
      </c>
      <c r="D1344" t="s">
        <v>3777</v>
      </c>
      <c r="E1344">
        <v>223789</v>
      </c>
      <c r="F1344" t="s">
        <v>5391</v>
      </c>
      <c r="G1344" s="1">
        <v>44297.745778433644</v>
      </c>
      <c r="H1344" s="1">
        <v>44297.750054243828</v>
      </c>
      <c r="I1344" s="1">
        <v>44297.755213040124</v>
      </c>
      <c r="J1344" t="s">
        <v>3779</v>
      </c>
      <c r="K1344">
        <v>5</v>
      </c>
      <c r="L1344">
        <v>234</v>
      </c>
      <c r="M1344">
        <v>25</v>
      </c>
      <c r="N1344">
        <v>0</v>
      </c>
      <c r="O1344" t="s">
        <v>3783</v>
      </c>
      <c r="P1344" s="2">
        <v>0.74414645061728391</v>
      </c>
      <c r="Q1344" s="2">
        <v>0.74577843364197527</v>
      </c>
      <c r="R1344" s="2">
        <v>0.75005424382716046</v>
      </c>
      <c r="S1344" s="2">
        <v>0.7552130401234568</v>
      </c>
      <c r="T1344">
        <v>6</v>
      </c>
      <c r="U1344">
        <v>15</v>
      </c>
      <c r="V1344" t="s">
        <v>22399</v>
      </c>
    </row>
    <row r="1345" spans="1:22" x14ac:dyDescent="0.3">
      <c r="A1345" s="1">
        <v>44302.715716126542</v>
      </c>
      <c r="B1345" t="s">
        <v>3693</v>
      </c>
      <c r="C1345" t="s">
        <v>3777</v>
      </c>
      <c r="D1345" t="s">
        <v>3777</v>
      </c>
      <c r="E1345">
        <v>227694</v>
      </c>
      <c r="F1345" t="s">
        <v>5212</v>
      </c>
      <c r="G1345" s="1">
        <v>44302.716067939815</v>
      </c>
      <c r="H1345" s="1">
        <v>44302.721242708336</v>
      </c>
      <c r="I1345" s="1">
        <v>44302.723885802472</v>
      </c>
      <c r="J1345" t="s">
        <v>3779</v>
      </c>
      <c r="K1345">
        <v>5</v>
      </c>
      <c r="L1345">
        <v>21</v>
      </c>
      <c r="M1345">
        <v>25</v>
      </c>
      <c r="N1345">
        <v>0</v>
      </c>
      <c r="O1345" t="s">
        <v>3785</v>
      </c>
      <c r="P1345" s="2">
        <v>0.71571612654320993</v>
      </c>
      <c r="Q1345" s="2">
        <v>0.71606793981481487</v>
      </c>
      <c r="R1345" s="2">
        <v>0.72124270833333337</v>
      </c>
      <c r="S1345" s="2">
        <v>0.72388580246913581</v>
      </c>
      <c r="T1345">
        <v>7</v>
      </c>
      <c r="U1345">
        <v>11</v>
      </c>
      <c r="V1345" t="s">
        <v>22399</v>
      </c>
    </row>
    <row r="1346" spans="1:22" x14ac:dyDescent="0.3">
      <c r="A1346" s="1">
        <v>44291.788751736109</v>
      </c>
      <c r="B1346" t="s">
        <v>3426</v>
      </c>
      <c r="C1346" t="s">
        <v>3777</v>
      </c>
      <c r="D1346" t="s">
        <v>3777</v>
      </c>
      <c r="E1346">
        <v>218959</v>
      </c>
      <c r="F1346" t="s">
        <v>5595</v>
      </c>
      <c r="G1346" s="1">
        <v>44291.790110493828</v>
      </c>
      <c r="H1346" s="1">
        <v>44291.7939748071</v>
      </c>
      <c r="I1346" s="1">
        <v>44291.801709336418</v>
      </c>
      <c r="J1346" t="s">
        <v>3779</v>
      </c>
      <c r="K1346">
        <v>5</v>
      </c>
      <c r="L1346">
        <v>433</v>
      </c>
      <c r="M1346">
        <v>25</v>
      </c>
      <c r="N1346">
        <v>0</v>
      </c>
      <c r="O1346" t="s">
        <v>3784</v>
      </c>
      <c r="P1346" s="2">
        <v>0.78875173611111116</v>
      </c>
      <c r="Q1346" s="2">
        <v>0.79011049382716048</v>
      </c>
      <c r="R1346" s="2">
        <v>0.79397480709876544</v>
      </c>
      <c r="S1346" s="2">
        <v>0.80170933641975306</v>
      </c>
      <c r="T1346">
        <v>5</v>
      </c>
      <c r="U1346">
        <v>18</v>
      </c>
      <c r="V1346" t="s">
        <v>22399</v>
      </c>
    </row>
    <row r="1347" spans="1:22" x14ac:dyDescent="0.3">
      <c r="A1347" s="1">
        <v>44298.619571682102</v>
      </c>
      <c r="B1347" t="s">
        <v>3426</v>
      </c>
      <c r="C1347" t="s">
        <v>3777</v>
      </c>
      <c r="D1347" t="s">
        <v>3777</v>
      </c>
      <c r="E1347">
        <v>224554</v>
      </c>
      <c r="F1347" t="s">
        <v>6031</v>
      </c>
      <c r="G1347" s="1">
        <v>44298.630819521604</v>
      </c>
      <c r="H1347" s="1">
        <v>44298.632174575614</v>
      </c>
      <c r="I1347" s="1">
        <v>44298.638526967596</v>
      </c>
      <c r="J1347" t="s">
        <v>3779</v>
      </c>
      <c r="K1347">
        <v>5</v>
      </c>
      <c r="L1347">
        <v>545</v>
      </c>
      <c r="M1347">
        <v>25</v>
      </c>
      <c r="N1347">
        <v>0</v>
      </c>
      <c r="O1347" t="s">
        <v>3784</v>
      </c>
      <c r="P1347" s="2">
        <v>0.61957168209876545</v>
      </c>
      <c r="Q1347" s="2">
        <v>0.63081948302469137</v>
      </c>
      <c r="R1347" s="2">
        <v>0.63217457561728396</v>
      </c>
      <c r="S1347" s="2">
        <v>0.63852696759259264</v>
      </c>
      <c r="T1347">
        <v>1</v>
      </c>
      <c r="U1347">
        <v>27</v>
      </c>
      <c r="V1347" t="s">
        <v>22399</v>
      </c>
    </row>
    <row r="1348" spans="1:22" x14ac:dyDescent="0.3">
      <c r="A1348" s="1">
        <v>44301.801249884258</v>
      </c>
      <c r="B1348" t="s">
        <v>3426</v>
      </c>
      <c r="C1348" t="s">
        <v>3777</v>
      </c>
      <c r="D1348" t="s">
        <v>3777</v>
      </c>
      <c r="E1348">
        <v>227075</v>
      </c>
      <c r="F1348" t="s">
        <v>6253</v>
      </c>
      <c r="G1348" s="1">
        <v>44301.82961886574</v>
      </c>
      <c r="H1348" s="1">
        <v>44301.831900115743</v>
      </c>
      <c r="I1348" s="1">
        <v>44301.854623919753</v>
      </c>
      <c r="J1348" t="s">
        <v>3779</v>
      </c>
      <c r="K1348">
        <v>5</v>
      </c>
      <c r="L1348">
        <v>317</v>
      </c>
      <c r="M1348">
        <v>25</v>
      </c>
      <c r="N1348">
        <v>0</v>
      </c>
      <c r="O1348" t="s">
        <v>3780</v>
      </c>
      <c r="P1348" s="2">
        <v>0.80124988425925925</v>
      </c>
      <c r="Q1348" s="2">
        <v>0.82961886574074073</v>
      </c>
      <c r="R1348" s="2">
        <v>0.83190011574074074</v>
      </c>
      <c r="S1348" s="2">
        <v>0.85462391975308638</v>
      </c>
      <c r="T1348">
        <v>3</v>
      </c>
      <c r="U1348">
        <v>16</v>
      </c>
      <c r="V1348" t="s">
        <v>22399</v>
      </c>
    </row>
    <row r="1349" spans="1:22" x14ac:dyDescent="0.3">
      <c r="A1349" s="1">
        <v>44302.862642939814</v>
      </c>
      <c r="B1349" t="s">
        <v>3426</v>
      </c>
      <c r="C1349" t="s">
        <v>3777</v>
      </c>
      <c r="D1349" t="s">
        <v>3777</v>
      </c>
      <c r="E1349">
        <v>227884</v>
      </c>
      <c r="F1349" t="s">
        <v>5213</v>
      </c>
      <c r="G1349" s="1">
        <v>44302.867533063269</v>
      </c>
      <c r="H1349" s="1">
        <v>44302.872506481479</v>
      </c>
      <c r="I1349" s="1">
        <v>44302.880870408953</v>
      </c>
      <c r="J1349" t="s">
        <v>3779</v>
      </c>
      <c r="K1349">
        <v>5</v>
      </c>
      <c r="L1349">
        <v>388</v>
      </c>
      <c r="M1349">
        <v>25</v>
      </c>
      <c r="N1349">
        <v>0</v>
      </c>
      <c r="O1349" t="s">
        <v>3785</v>
      </c>
      <c r="P1349" s="2">
        <v>0.86264293981481477</v>
      </c>
      <c r="Q1349" s="2">
        <v>0.86753306327160495</v>
      </c>
      <c r="R1349" s="2">
        <v>0.87250648148148147</v>
      </c>
      <c r="S1349" s="2">
        <v>0.8808704089506173</v>
      </c>
      <c r="T1349">
        <v>7</v>
      </c>
      <c r="U1349">
        <v>26</v>
      </c>
      <c r="V1349" t="s">
        <v>22399</v>
      </c>
    </row>
    <row r="1350" spans="1:22" x14ac:dyDescent="0.3">
      <c r="A1350" s="1">
        <v>44289.5083556713</v>
      </c>
      <c r="B1350" t="s">
        <v>2159</v>
      </c>
      <c r="C1350" t="s">
        <v>3777</v>
      </c>
      <c r="D1350" t="s">
        <v>3777</v>
      </c>
      <c r="E1350">
        <v>217259</v>
      </c>
      <c r="F1350" t="s">
        <v>4825</v>
      </c>
      <c r="G1350" s="1">
        <v>44289.531607098768</v>
      </c>
      <c r="H1350" s="1">
        <v>44289.532061381171</v>
      </c>
      <c r="I1350" s="1">
        <v>44289.534402584875</v>
      </c>
      <c r="J1350" t="s">
        <v>3779</v>
      </c>
      <c r="K1350">
        <v>5</v>
      </c>
      <c r="L1350">
        <v>133</v>
      </c>
      <c r="M1350">
        <v>25</v>
      </c>
      <c r="N1350">
        <v>0</v>
      </c>
      <c r="O1350" t="s">
        <v>3792</v>
      </c>
      <c r="P1350" s="2">
        <v>0.50835567129629633</v>
      </c>
      <c r="Q1350" s="2">
        <v>0.53160709876543211</v>
      </c>
      <c r="R1350" s="2">
        <v>0.53206138117283952</v>
      </c>
      <c r="S1350" s="2">
        <v>0.53440258487654324</v>
      </c>
      <c r="T1350">
        <v>0</v>
      </c>
      <c r="U1350">
        <v>37</v>
      </c>
      <c r="V1350" t="s">
        <v>22399</v>
      </c>
    </row>
    <row r="1351" spans="1:22" x14ac:dyDescent="0.3">
      <c r="A1351" s="1">
        <v>44290.838489429014</v>
      </c>
      <c r="B1351" t="s">
        <v>2159</v>
      </c>
      <c r="C1351" t="s">
        <v>3777</v>
      </c>
      <c r="D1351" t="s">
        <v>3777</v>
      </c>
      <c r="E1351">
        <v>218303</v>
      </c>
      <c r="F1351" t="s">
        <v>4354</v>
      </c>
      <c r="G1351" s="1">
        <v>44290.839411612651</v>
      </c>
      <c r="H1351" s="1">
        <v>44290.849996489196</v>
      </c>
      <c r="I1351" s="1">
        <v>44290.854163888886</v>
      </c>
      <c r="J1351" t="s">
        <v>3779</v>
      </c>
      <c r="K1351">
        <v>5</v>
      </c>
      <c r="L1351">
        <v>203</v>
      </c>
      <c r="M1351">
        <v>25</v>
      </c>
      <c r="N1351">
        <v>0</v>
      </c>
      <c r="O1351" t="s">
        <v>3783</v>
      </c>
      <c r="P1351" s="2">
        <v>0.83848942901234569</v>
      </c>
      <c r="Q1351" s="2">
        <v>0.83941161265432096</v>
      </c>
      <c r="R1351" s="2">
        <v>0.8499964891975309</v>
      </c>
      <c r="S1351" s="2">
        <v>0.85416388888888883</v>
      </c>
      <c r="T1351">
        <v>15</v>
      </c>
      <c r="U1351">
        <v>22</v>
      </c>
      <c r="V1351" t="s">
        <v>22399</v>
      </c>
    </row>
    <row r="1352" spans="1:22" x14ac:dyDescent="0.3">
      <c r="A1352" s="1">
        <v>44291.409293441357</v>
      </c>
      <c r="B1352" t="s">
        <v>2159</v>
      </c>
      <c r="C1352" t="s">
        <v>3777</v>
      </c>
      <c r="D1352" t="s">
        <v>3777</v>
      </c>
      <c r="E1352">
        <v>218621</v>
      </c>
      <c r="F1352" t="s">
        <v>4284</v>
      </c>
      <c r="G1352" s="1">
        <v>44291.410131674384</v>
      </c>
      <c r="H1352" s="1">
        <v>44291.412460108026</v>
      </c>
      <c r="I1352" s="1">
        <v>44291.415328356481</v>
      </c>
      <c r="J1352" t="s">
        <v>3779</v>
      </c>
      <c r="K1352">
        <v>5</v>
      </c>
      <c r="L1352">
        <v>106</v>
      </c>
      <c r="M1352">
        <v>25</v>
      </c>
      <c r="N1352">
        <v>0</v>
      </c>
      <c r="O1352" t="s">
        <v>3784</v>
      </c>
      <c r="P1352" s="2">
        <v>0.4092934413580247</v>
      </c>
      <c r="Q1352" s="2">
        <v>0.41013167438271603</v>
      </c>
      <c r="R1352" s="2">
        <v>0.41246010802469135</v>
      </c>
      <c r="S1352" s="2">
        <v>0.41532835648148148</v>
      </c>
      <c r="T1352">
        <v>3</v>
      </c>
      <c r="U1352">
        <v>8</v>
      </c>
      <c r="V1352" t="s">
        <v>22399</v>
      </c>
    </row>
    <row r="1353" spans="1:22" x14ac:dyDescent="0.3">
      <c r="A1353" s="1">
        <v>44294.595611574077</v>
      </c>
      <c r="B1353" t="s">
        <v>2037</v>
      </c>
      <c r="C1353" t="s">
        <v>3777</v>
      </c>
      <c r="D1353" t="s">
        <v>3777</v>
      </c>
      <c r="E1353">
        <v>220986</v>
      </c>
      <c r="F1353" t="s">
        <v>4099</v>
      </c>
      <c r="G1353" s="1">
        <v>44294.595883564813</v>
      </c>
      <c r="H1353" s="1">
        <v>44294.614381481479</v>
      </c>
      <c r="I1353" s="1">
        <v>44294.618488271604</v>
      </c>
      <c r="J1353" t="s">
        <v>3779</v>
      </c>
      <c r="K1353">
        <v>5</v>
      </c>
      <c r="L1353">
        <v>725</v>
      </c>
      <c r="M1353">
        <v>25</v>
      </c>
      <c r="N1353">
        <v>0</v>
      </c>
      <c r="O1353" t="s">
        <v>3780</v>
      </c>
      <c r="P1353" s="2">
        <v>0.59561157407407406</v>
      </c>
      <c r="Q1353" s="2">
        <v>0.59588356481481486</v>
      </c>
      <c r="R1353" s="2">
        <v>0.61438148148148153</v>
      </c>
      <c r="S1353" s="2">
        <v>0.61848827160493824</v>
      </c>
      <c r="T1353">
        <v>26</v>
      </c>
      <c r="U1353">
        <v>32</v>
      </c>
      <c r="V1353" t="s">
        <v>22399</v>
      </c>
    </row>
    <row r="1354" spans="1:22" x14ac:dyDescent="0.3">
      <c r="A1354" s="1">
        <v>44294.568318711419</v>
      </c>
      <c r="B1354" t="s">
        <v>2015</v>
      </c>
      <c r="C1354" t="s">
        <v>3777</v>
      </c>
      <c r="D1354" t="s">
        <v>3777</v>
      </c>
      <c r="E1354">
        <v>220944</v>
      </c>
      <c r="F1354" t="s">
        <v>3826</v>
      </c>
      <c r="G1354" s="1">
        <v>44294.569423032408</v>
      </c>
      <c r="H1354" s="1">
        <v>44294.583404243829</v>
      </c>
      <c r="I1354" s="1">
        <v>44294.587289930554</v>
      </c>
      <c r="J1354" t="s">
        <v>3779</v>
      </c>
      <c r="K1354">
        <v>5</v>
      </c>
      <c r="L1354">
        <v>1650</v>
      </c>
      <c r="M1354">
        <v>25</v>
      </c>
      <c r="N1354">
        <v>0</v>
      </c>
      <c r="O1354" t="s">
        <v>3780</v>
      </c>
      <c r="P1354" s="2">
        <v>0.5683187114197531</v>
      </c>
      <c r="Q1354" s="2">
        <v>0.56942303240740744</v>
      </c>
      <c r="R1354" s="2">
        <v>0.5834042438271605</v>
      </c>
      <c r="S1354" s="2">
        <v>0.58728993055555556</v>
      </c>
      <c r="T1354">
        <v>20</v>
      </c>
      <c r="U1354">
        <v>27</v>
      </c>
      <c r="V1354" t="s">
        <v>22399</v>
      </c>
    </row>
    <row r="1355" spans="1:22" x14ac:dyDescent="0.3">
      <c r="A1355" s="1">
        <v>44313.599942746914</v>
      </c>
      <c r="B1355" t="s">
        <v>2015</v>
      </c>
      <c r="C1355" t="s">
        <v>3777</v>
      </c>
      <c r="D1355" t="s">
        <v>3777</v>
      </c>
      <c r="E1355">
        <v>235825</v>
      </c>
      <c r="F1355" t="s">
        <v>6499</v>
      </c>
      <c r="G1355" s="1">
        <v>44313.605192978393</v>
      </c>
      <c r="H1355" s="1">
        <v>44313.606976350311</v>
      </c>
      <c r="I1355" s="1">
        <v>44313.612867708332</v>
      </c>
      <c r="J1355" t="s">
        <v>3779</v>
      </c>
      <c r="K1355">
        <v>5</v>
      </c>
      <c r="L1355">
        <v>2025</v>
      </c>
      <c r="M1355">
        <v>25</v>
      </c>
      <c r="N1355">
        <v>0</v>
      </c>
      <c r="O1355" t="s">
        <v>3781</v>
      </c>
      <c r="P1355" s="2">
        <v>0.59994274691358029</v>
      </c>
      <c r="Q1355" s="2">
        <v>0.6051929783950617</v>
      </c>
      <c r="R1355" s="2">
        <v>0.60697635030864194</v>
      </c>
      <c r="S1355" s="2">
        <v>0.61286770833333337</v>
      </c>
      <c r="T1355">
        <v>2</v>
      </c>
      <c r="U1355">
        <v>18</v>
      </c>
      <c r="V1355" t="s">
        <v>22399</v>
      </c>
    </row>
    <row r="1356" spans="1:22" x14ac:dyDescent="0.3">
      <c r="A1356" s="1">
        <v>44306.344394367283</v>
      </c>
      <c r="B1356" t="s">
        <v>1214</v>
      </c>
      <c r="C1356" t="s">
        <v>3777</v>
      </c>
      <c r="D1356" t="s">
        <v>3777</v>
      </c>
      <c r="E1356">
        <v>230474</v>
      </c>
      <c r="F1356" t="s">
        <v>4927</v>
      </c>
      <c r="G1356" s="1">
        <v>44306.35768483796</v>
      </c>
      <c r="H1356" s="1">
        <v>44306.364015046296</v>
      </c>
      <c r="I1356" s="1">
        <v>44306.367176311731</v>
      </c>
      <c r="J1356" t="s">
        <v>3779</v>
      </c>
      <c r="K1356">
        <v>5</v>
      </c>
      <c r="L1356">
        <v>261</v>
      </c>
      <c r="M1356">
        <v>25</v>
      </c>
      <c r="N1356">
        <v>0</v>
      </c>
      <c r="O1356" t="s">
        <v>3781</v>
      </c>
      <c r="P1356" s="2">
        <v>0.34439436728395062</v>
      </c>
      <c r="Q1356" s="2">
        <v>0.35768483796296296</v>
      </c>
      <c r="R1356" s="2">
        <v>0.36401504629629627</v>
      </c>
      <c r="S1356" s="2">
        <v>0.36717631172839504</v>
      </c>
      <c r="T1356">
        <v>9</v>
      </c>
      <c r="U1356">
        <v>32</v>
      </c>
      <c r="V1356" t="s">
        <v>22399</v>
      </c>
    </row>
    <row r="1357" spans="1:22" x14ac:dyDescent="0.3">
      <c r="A1357" s="1">
        <v>44308.586029475307</v>
      </c>
      <c r="B1357" t="s">
        <v>1214</v>
      </c>
      <c r="C1357" t="s">
        <v>3777</v>
      </c>
      <c r="D1357" t="s">
        <v>3777</v>
      </c>
      <c r="E1357">
        <v>232205</v>
      </c>
      <c r="F1357" t="s">
        <v>3812</v>
      </c>
      <c r="G1357" s="1">
        <v>44308.586364120369</v>
      </c>
      <c r="H1357" s="1">
        <v>44308.595108603397</v>
      </c>
      <c r="I1357" s="1">
        <v>44308.597523919751</v>
      </c>
      <c r="J1357" t="s">
        <v>3779</v>
      </c>
      <c r="K1357">
        <v>5</v>
      </c>
      <c r="L1357">
        <v>330</v>
      </c>
      <c r="M1357">
        <v>25</v>
      </c>
      <c r="N1357">
        <v>0</v>
      </c>
      <c r="O1357" t="s">
        <v>3780</v>
      </c>
      <c r="P1357" s="2">
        <v>0.58602947530864202</v>
      </c>
      <c r="Q1357" s="2">
        <v>0.58636412037037033</v>
      </c>
      <c r="R1357" s="2">
        <v>0.59510860339506177</v>
      </c>
      <c r="S1357" s="2">
        <v>0.59752391975308639</v>
      </c>
      <c r="T1357">
        <v>12</v>
      </c>
      <c r="U1357">
        <v>16</v>
      </c>
      <c r="V1357" t="s">
        <v>22399</v>
      </c>
    </row>
    <row r="1358" spans="1:22" x14ac:dyDescent="0.3">
      <c r="A1358" s="1">
        <v>44287.827328703701</v>
      </c>
      <c r="B1358" t="s">
        <v>3009</v>
      </c>
      <c r="C1358" t="s">
        <v>3777</v>
      </c>
      <c r="D1358" t="s">
        <v>3777</v>
      </c>
      <c r="E1358">
        <v>216200</v>
      </c>
      <c r="F1358" t="s">
        <v>4102</v>
      </c>
      <c r="G1358" s="1">
        <v>44287.828366087961</v>
      </c>
      <c r="H1358" s="1">
        <v>44287.841009529322</v>
      </c>
      <c r="I1358" s="1">
        <v>44287.843808564816</v>
      </c>
      <c r="J1358" t="s">
        <v>3779</v>
      </c>
      <c r="K1358">
        <v>5</v>
      </c>
      <c r="L1358">
        <v>368</v>
      </c>
      <c r="M1358">
        <v>25</v>
      </c>
      <c r="N1358">
        <v>0</v>
      </c>
      <c r="O1358" t="s">
        <v>3780</v>
      </c>
      <c r="P1358" s="2">
        <v>0.82732870370370371</v>
      </c>
      <c r="Q1358" s="2">
        <v>0.82836608796296296</v>
      </c>
      <c r="R1358" s="2">
        <v>0.8410095293209876</v>
      </c>
      <c r="S1358" s="2">
        <v>0.84380856481481481</v>
      </c>
      <c r="T1358">
        <v>18</v>
      </c>
      <c r="U1358">
        <v>23</v>
      </c>
      <c r="V1358" t="s">
        <v>22399</v>
      </c>
    </row>
    <row r="1359" spans="1:22" x14ac:dyDescent="0.3">
      <c r="A1359" s="1">
        <v>44288.420545331792</v>
      </c>
      <c r="B1359" t="s">
        <v>3009</v>
      </c>
      <c r="C1359" t="s">
        <v>3777</v>
      </c>
      <c r="D1359" t="s">
        <v>3777</v>
      </c>
      <c r="E1359">
        <v>216550</v>
      </c>
      <c r="F1359" t="s">
        <v>5394</v>
      </c>
      <c r="G1359" s="1">
        <v>44288.421614891973</v>
      </c>
      <c r="H1359" s="1">
        <v>44288.426011111114</v>
      </c>
      <c r="I1359" s="1">
        <v>44288.428346759261</v>
      </c>
      <c r="J1359" t="s">
        <v>3779</v>
      </c>
      <c r="K1359">
        <v>5</v>
      </c>
      <c r="L1359">
        <v>322</v>
      </c>
      <c r="M1359">
        <v>25</v>
      </c>
      <c r="N1359">
        <v>0</v>
      </c>
      <c r="O1359" t="s">
        <v>3785</v>
      </c>
      <c r="P1359" s="2">
        <v>0.42054533179012343</v>
      </c>
      <c r="Q1359" s="2">
        <v>0.42161489197530866</v>
      </c>
      <c r="R1359" s="2">
        <v>0.42601111111111112</v>
      </c>
      <c r="S1359" s="2">
        <v>0.42834675925925925</v>
      </c>
      <c r="T1359">
        <v>6</v>
      </c>
      <c r="U1359">
        <v>11</v>
      </c>
      <c r="V1359" t="s">
        <v>22399</v>
      </c>
    </row>
    <row r="1360" spans="1:22" x14ac:dyDescent="0.3">
      <c r="A1360" s="1">
        <v>44289.767762152776</v>
      </c>
      <c r="B1360" t="s">
        <v>3009</v>
      </c>
      <c r="C1360" t="s">
        <v>3777</v>
      </c>
      <c r="D1360" t="s">
        <v>3777</v>
      </c>
      <c r="E1360">
        <v>217485</v>
      </c>
      <c r="F1360" t="s">
        <v>4826</v>
      </c>
      <c r="G1360" s="1">
        <v>44289.78285146605</v>
      </c>
      <c r="H1360" s="1">
        <v>44289.78347800926</v>
      </c>
      <c r="I1360" s="1">
        <v>44289.786508719139</v>
      </c>
      <c r="J1360" t="s">
        <v>3779</v>
      </c>
      <c r="K1360">
        <v>5</v>
      </c>
      <c r="L1360">
        <v>365</v>
      </c>
      <c r="M1360">
        <v>25</v>
      </c>
      <c r="N1360">
        <v>0</v>
      </c>
      <c r="O1360" t="s">
        <v>3792</v>
      </c>
      <c r="P1360" s="2">
        <v>0.76776215277777782</v>
      </c>
      <c r="Q1360" s="2">
        <v>0.78285146604938272</v>
      </c>
      <c r="R1360" s="2">
        <v>0.78347800925925926</v>
      </c>
      <c r="S1360" s="2">
        <v>0.78650871913580245</v>
      </c>
      <c r="T1360">
        <v>0</v>
      </c>
      <c r="U1360">
        <v>26</v>
      </c>
      <c r="V1360" t="s">
        <v>22399</v>
      </c>
    </row>
    <row r="1361" spans="1:22" x14ac:dyDescent="0.3">
      <c r="A1361" s="1">
        <v>44303.668922145065</v>
      </c>
      <c r="B1361" t="s">
        <v>3009</v>
      </c>
      <c r="C1361" t="s">
        <v>3777</v>
      </c>
      <c r="D1361" t="s">
        <v>3777</v>
      </c>
      <c r="E1361">
        <v>228425</v>
      </c>
      <c r="F1361" t="s">
        <v>4430</v>
      </c>
      <c r="G1361" s="1">
        <v>44303.672150385799</v>
      </c>
      <c r="H1361" s="1">
        <v>44303.681816782409</v>
      </c>
      <c r="I1361" s="1">
        <v>44303.684678124999</v>
      </c>
      <c r="J1361" t="s">
        <v>3779</v>
      </c>
      <c r="K1361">
        <v>5</v>
      </c>
      <c r="L1361">
        <v>134</v>
      </c>
      <c r="M1361">
        <v>25</v>
      </c>
      <c r="N1361">
        <v>0</v>
      </c>
      <c r="O1361" t="s">
        <v>3792</v>
      </c>
      <c r="P1361" s="2">
        <v>0.66892214506172842</v>
      </c>
      <c r="Q1361" s="2">
        <v>0.67215038580246911</v>
      </c>
      <c r="R1361" s="2">
        <v>0.6818167824074074</v>
      </c>
      <c r="S1361" s="2">
        <v>0.68467812500000003</v>
      </c>
      <c r="T1361">
        <v>13</v>
      </c>
      <c r="U1361">
        <v>22</v>
      </c>
      <c r="V1361" t="s">
        <v>22399</v>
      </c>
    </row>
    <row r="1362" spans="1:22" x14ac:dyDescent="0.3">
      <c r="A1362" s="1">
        <v>44314.760803858022</v>
      </c>
      <c r="B1362" t="s">
        <v>3009</v>
      </c>
      <c r="C1362" t="s">
        <v>3777</v>
      </c>
      <c r="D1362" t="s">
        <v>3777</v>
      </c>
      <c r="E1362">
        <v>236703</v>
      </c>
      <c r="F1362" t="s">
        <v>6033</v>
      </c>
      <c r="G1362" s="1">
        <v>44314.77874976852</v>
      </c>
      <c r="H1362" s="1">
        <v>44314.779752507719</v>
      </c>
      <c r="I1362" s="1">
        <v>44314.783123148147</v>
      </c>
      <c r="J1362" t="s">
        <v>3779</v>
      </c>
      <c r="K1362">
        <v>5</v>
      </c>
      <c r="L1362">
        <v>747</v>
      </c>
      <c r="M1362">
        <v>25</v>
      </c>
      <c r="N1362">
        <v>0</v>
      </c>
      <c r="O1362" t="s">
        <v>3782</v>
      </c>
      <c r="P1362" s="2">
        <v>0.7608038580246913</v>
      </c>
      <c r="Q1362" s="2">
        <v>0.77874976851851851</v>
      </c>
      <c r="R1362" s="2">
        <v>0.77975250771604943</v>
      </c>
      <c r="S1362" s="2">
        <v>0.7831231481481481</v>
      </c>
      <c r="T1362">
        <v>1</v>
      </c>
      <c r="U1362">
        <v>32</v>
      </c>
      <c r="V1362" t="s">
        <v>22399</v>
      </c>
    </row>
    <row r="1363" spans="1:22" x14ac:dyDescent="0.3">
      <c r="A1363" s="1">
        <v>44316.669003086419</v>
      </c>
      <c r="B1363" t="s">
        <v>3009</v>
      </c>
      <c r="C1363" t="s">
        <v>3777</v>
      </c>
      <c r="D1363" t="s">
        <v>3777</v>
      </c>
      <c r="E1363">
        <v>238073</v>
      </c>
      <c r="F1363" t="s">
        <v>5818</v>
      </c>
      <c r="G1363" s="1">
        <v>44316.694598109571</v>
      </c>
      <c r="H1363" s="1">
        <v>44316.697424074075</v>
      </c>
      <c r="I1363" s="1">
        <v>44316.699820331793</v>
      </c>
      <c r="J1363" t="s">
        <v>3779</v>
      </c>
      <c r="K1363">
        <v>5</v>
      </c>
      <c r="L1363">
        <v>440</v>
      </c>
      <c r="M1363">
        <v>25</v>
      </c>
      <c r="N1363">
        <v>0</v>
      </c>
      <c r="O1363" t="s">
        <v>3785</v>
      </c>
      <c r="P1363" s="2">
        <v>0.66900308641975303</v>
      </c>
      <c r="Q1363" s="2">
        <v>0.69459810956790125</v>
      </c>
      <c r="R1363" s="2">
        <v>0.69742407407407403</v>
      </c>
      <c r="S1363" s="2">
        <v>0.69982033179012348</v>
      </c>
      <c r="T1363">
        <v>4</v>
      </c>
      <c r="U1363">
        <v>44</v>
      </c>
      <c r="V1363" t="s">
        <v>22399</v>
      </c>
    </row>
    <row r="1364" spans="1:22" x14ac:dyDescent="0.3">
      <c r="A1364" s="1">
        <v>44301.922541473767</v>
      </c>
      <c r="B1364" t="s">
        <v>1767</v>
      </c>
      <c r="C1364" t="s">
        <v>3777</v>
      </c>
      <c r="D1364" t="s">
        <v>3777</v>
      </c>
      <c r="E1364">
        <v>227243</v>
      </c>
      <c r="F1364" t="s">
        <v>5600</v>
      </c>
      <c r="G1364" s="1">
        <v>44301.933815702163</v>
      </c>
      <c r="H1364" s="1">
        <v>44301.937675694448</v>
      </c>
      <c r="I1364" s="1">
        <v>44301.94135173611</v>
      </c>
      <c r="J1364" t="s">
        <v>3779</v>
      </c>
      <c r="K1364">
        <v>5</v>
      </c>
      <c r="L1364">
        <v>100</v>
      </c>
      <c r="M1364">
        <v>25</v>
      </c>
      <c r="N1364">
        <v>0</v>
      </c>
      <c r="O1364" t="s">
        <v>3780</v>
      </c>
      <c r="P1364" s="2">
        <v>0.92254147376543205</v>
      </c>
      <c r="Q1364" s="2">
        <v>0.93381570216049381</v>
      </c>
      <c r="R1364" s="2">
        <v>0.93767569444444443</v>
      </c>
      <c r="S1364" s="2">
        <v>0.94135173611111111</v>
      </c>
      <c r="T1364">
        <v>5</v>
      </c>
      <c r="U1364">
        <v>27</v>
      </c>
      <c r="V1364" t="s">
        <v>22399</v>
      </c>
    </row>
    <row r="1365" spans="1:22" x14ac:dyDescent="0.3">
      <c r="A1365" s="1">
        <v>44295.489150038578</v>
      </c>
      <c r="B1365" t="s">
        <v>2861</v>
      </c>
      <c r="C1365" t="s">
        <v>3777</v>
      </c>
      <c r="D1365" t="s">
        <v>3777</v>
      </c>
      <c r="E1365">
        <v>221636</v>
      </c>
      <c r="F1365" t="s">
        <v>4103</v>
      </c>
      <c r="G1365" s="1">
        <v>44295.490180825618</v>
      </c>
      <c r="H1365" s="1">
        <v>44295.507101080249</v>
      </c>
      <c r="I1365" s="1">
        <v>44295.512362384259</v>
      </c>
      <c r="J1365" t="s">
        <v>3779</v>
      </c>
      <c r="K1365">
        <v>5</v>
      </c>
      <c r="L1365">
        <v>238</v>
      </c>
      <c r="M1365">
        <v>25</v>
      </c>
      <c r="N1365">
        <v>0</v>
      </c>
      <c r="O1365" t="s">
        <v>3785</v>
      </c>
      <c r="P1365" s="2">
        <v>0.48915003858024692</v>
      </c>
      <c r="Q1365" s="2">
        <v>0.49018086419753087</v>
      </c>
      <c r="R1365" s="2">
        <v>0.50710108024691358</v>
      </c>
      <c r="S1365" s="2">
        <v>0.51236238425925928</v>
      </c>
      <c r="T1365">
        <v>24</v>
      </c>
      <c r="U1365">
        <v>33</v>
      </c>
      <c r="V1365" t="s">
        <v>22399</v>
      </c>
    </row>
    <row r="1366" spans="1:22" x14ac:dyDescent="0.3">
      <c r="A1366" s="1">
        <v>44302.359762037035</v>
      </c>
      <c r="B1366" t="s">
        <v>2861</v>
      </c>
      <c r="C1366" t="s">
        <v>3777</v>
      </c>
      <c r="D1366" t="s">
        <v>3777</v>
      </c>
      <c r="E1366">
        <v>227381</v>
      </c>
      <c r="F1366" t="s">
        <v>4104</v>
      </c>
      <c r="G1366" s="1">
        <v>44302.362568132718</v>
      </c>
      <c r="H1366" s="1">
        <v>44302.375044521606</v>
      </c>
      <c r="I1366" s="1">
        <v>44302.378497492282</v>
      </c>
      <c r="J1366" t="s">
        <v>3779</v>
      </c>
      <c r="K1366">
        <v>5</v>
      </c>
      <c r="L1366">
        <v>63</v>
      </c>
      <c r="M1366">
        <v>25</v>
      </c>
      <c r="N1366">
        <v>0</v>
      </c>
      <c r="O1366" t="s">
        <v>3785</v>
      </c>
      <c r="P1366" s="2">
        <v>0.35976203703703702</v>
      </c>
      <c r="Q1366" s="2">
        <v>0.36256813271604937</v>
      </c>
      <c r="R1366" s="2">
        <v>0.37504452160493829</v>
      </c>
      <c r="S1366" s="2">
        <v>0.37849753086419752</v>
      </c>
      <c r="T1366">
        <v>17</v>
      </c>
      <c r="U1366">
        <v>26</v>
      </c>
      <c r="V1366" t="s">
        <v>22399</v>
      </c>
    </row>
    <row r="1367" spans="1:22" x14ac:dyDescent="0.3">
      <c r="A1367" s="1">
        <v>44303.418735300926</v>
      </c>
      <c r="B1367" t="s">
        <v>2861</v>
      </c>
      <c r="C1367" t="s">
        <v>3777</v>
      </c>
      <c r="D1367" t="s">
        <v>3777</v>
      </c>
      <c r="E1367">
        <v>228175</v>
      </c>
      <c r="F1367" t="s">
        <v>4105</v>
      </c>
      <c r="G1367" s="1">
        <v>44303.429654205247</v>
      </c>
      <c r="H1367" s="1">
        <v>44303.443473032406</v>
      </c>
      <c r="I1367" s="1">
        <v>44303.446735108024</v>
      </c>
      <c r="J1367" t="s">
        <v>3779</v>
      </c>
      <c r="K1367">
        <v>5</v>
      </c>
      <c r="L1367">
        <v>269</v>
      </c>
      <c r="M1367">
        <v>25</v>
      </c>
      <c r="N1367">
        <v>0</v>
      </c>
      <c r="O1367" t="s">
        <v>3792</v>
      </c>
      <c r="P1367" s="2">
        <v>0.41873530092592592</v>
      </c>
      <c r="Q1367" s="2">
        <v>0.42965420524691356</v>
      </c>
      <c r="R1367" s="2">
        <v>0.44347303240740743</v>
      </c>
      <c r="S1367" s="2">
        <v>0.44673510802469135</v>
      </c>
      <c r="T1367">
        <v>19</v>
      </c>
      <c r="U1367">
        <v>40</v>
      </c>
      <c r="V1367" t="s">
        <v>22399</v>
      </c>
    </row>
    <row r="1368" spans="1:22" x14ac:dyDescent="0.3">
      <c r="A1368" s="1">
        <v>44303.454389467595</v>
      </c>
      <c r="B1368" t="s">
        <v>2861</v>
      </c>
      <c r="C1368" t="s">
        <v>3777</v>
      </c>
      <c r="D1368" t="s">
        <v>3777</v>
      </c>
      <c r="E1368">
        <v>228207</v>
      </c>
      <c r="F1368" t="s">
        <v>5602</v>
      </c>
      <c r="G1368" s="1">
        <v>44303.460647492284</v>
      </c>
      <c r="H1368" s="1">
        <v>44303.464724151236</v>
      </c>
      <c r="I1368" s="1">
        <v>44303.46919216821</v>
      </c>
      <c r="J1368" t="s">
        <v>3779</v>
      </c>
      <c r="K1368">
        <v>5</v>
      </c>
      <c r="L1368">
        <v>112</v>
      </c>
      <c r="M1368">
        <v>25</v>
      </c>
      <c r="N1368">
        <v>0</v>
      </c>
      <c r="O1368" t="s">
        <v>3792</v>
      </c>
      <c r="P1368" s="2">
        <v>0.45438946759259258</v>
      </c>
      <c r="Q1368" s="2">
        <v>0.46064749228395063</v>
      </c>
      <c r="R1368" s="2">
        <v>0.46472415123456789</v>
      </c>
      <c r="S1368" s="2">
        <v>0.46919216820987653</v>
      </c>
      <c r="T1368">
        <v>5</v>
      </c>
      <c r="U1368">
        <v>21</v>
      </c>
      <c r="V1368" t="s">
        <v>22399</v>
      </c>
    </row>
    <row r="1369" spans="1:22" x14ac:dyDescent="0.3">
      <c r="A1369" s="1">
        <v>44305.750147916668</v>
      </c>
      <c r="B1369" t="s">
        <v>2861</v>
      </c>
      <c r="C1369" t="s">
        <v>3777</v>
      </c>
      <c r="D1369" t="s">
        <v>3777</v>
      </c>
      <c r="E1369">
        <v>230095</v>
      </c>
      <c r="F1369" t="s">
        <v>6254</v>
      </c>
      <c r="G1369" s="1">
        <v>44305.758525771605</v>
      </c>
      <c r="H1369" s="1">
        <v>44305.76089371142</v>
      </c>
      <c r="I1369" s="1">
        <v>44305.765211766979</v>
      </c>
      <c r="J1369" t="s">
        <v>3779</v>
      </c>
      <c r="K1369">
        <v>5</v>
      </c>
      <c r="L1369">
        <v>153</v>
      </c>
      <c r="M1369">
        <v>25</v>
      </c>
      <c r="N1369">
        <v>0</v>
      </c>
      <c r="O1369" t="s">
        <v>3784</v>
      </c>
      <c r="P1369" s="2">
        <v>0.75014791666666669</v>
      </c>
      <c r="Q1369" s="2">
        <v>0.75852577160493828</v>
      </c>
      <c r="R1369" s="2">
        <v>0.76089371141975304</v>
      </c>
      <c r="S1369" s="2">
        <v>0.76521176697530868</v>
      </c>
      <c r="T1369">
        <v>3</v>
      </c>
      <c r="U1369">
        <v>21</v>
      </c>
      <c r="V1369" t="s">
        <v>22399</v>
      </c>
    </row>
    <row r="1370" spans="1:22" x14ac:dyDescent="0.3">
      <c r="A1370" s="1">
        <v>44306.805995949071</v>
      </c>
      <c r="B1370" t="s">
        <v>2861</v>
      </c>
      <c r="C1370" t="s">
        <v>3777</v>
      </c>
      <c r="D1370" t="s">
        <v>3777</v>
      </c>
      <c r="E1370">
        <v>230951</v>
      </c>
      <c r="F1370" t="s">
        <v>6255</v>
      </c>
      <c r="G1370" s="1">
        <v>44306.806168634263</v>
      </c>
      <c r="H1370" s="1">
        <v>44306.808513155862</v>
      </c>
      <c r="I1370" s="1">
        <v>44306.812437692904</v>
      </c>
      <c r="J1370" t="s">
        <v>3779</v>
      </c>
      <c r="K1370">
        <v>5</v>
      </c>
      <c r="L1370">
        <v>93</v>
      </c>
      <c r="M1370">
        <v>25</v>
      </c>
      <c r="N1370">
        <v>0</v>
      </c>
      <c r="O1370" t="s">
        <v>3781</v>
      </c>
      <c r="P1370" s="2">
        <v>0.80599594907407413</v>
      </c>
      <c r="Q1370" s="2">
        <v>0.80616863425925922</v>
      </c>
      <c r="R1370" s="2">
        <v>0.80851315586419759</v>
      </c>
      <c r="S1370" s="2">
        <v>0.81243769290123458</v>
      </c>
      <c r="T1370">
        <v>3</v>
      </c>
      <c r="U1370">
        <v>9</v>
      </c>
      <c r="V1370" t="s">
        <v>22399</v>
      </c>
    </row>
    <row r="1371" spans="1:22" x14ac:dyDescent="0.3">
      <c r="A1371" s="1">
        <v>44309.642677662036</v>
      </c>
      <c r="B1371" t="s">
        <v>2861</v>
      </c>
      <c r="C1371" t="s">
        <v>3777</v>
      </c>
      <c r="D1371" t="s">
        <v>3777</v>
      </c>
      <c r="E1371">
        <v>233003</v>
      </c>
      <c r="F1371" t="s">
        <v>6507</v>
      </c>
      <c r="G1371" s="1">
        <v>44309.662178587962</v>
      </c>
      <c r="H1371" s="1">
        <v>44309.664080324073</v>
      </c>
      <c r="I1371" s="1">
        <v>44309.669064506175</v>
      </c>
      <c r="J1371" t="s">
        <v>3779</v>
      </c>
      <c r="K1371">
        <v>5</v>
      </c>
      <c r="L1371">
        <v>183</v>
      </c>
      <c r="M1371">
        <v>25</v>
      </c>
      <c r="N1371">
        <v>0</v>
      </c>
      <c r="O1371" t="s">
        <v>3785</v>
      </c>
      <c r="P1371" s="2">
        <v>0.64267766203703702</v>
      </c>
      <c r="Q1371" s="2">
        <v>0.66217858796296292</v>
      </c>
      <c r="R1371" s="2">
        <v>0.66408032407407402</v>
      </c>
      <c r="S1371" s="2">
        <v>0.66906450617283952</v>
      </c>
      <c r="T1371">
        <v>2</v>
      </c>
      <c r="U1371">
        <v>37</v>
      </c>
      <c r="V1371" t="s">
        <v>22399</v>
      </c>
    </row>
    <row r="1372" spans="1:22" x14ac:dyDescent="0.3">
      <c r="A1372" s="1">
        <v>44296.66275339506</v>
      </c>
      <c r="B1372" t="s">
        <v>202</v>
      </c>
      <c r="C1372" t="s">
        <v>3777</v>
      </c>
      <c r="D1372" t="s">
        <v>3777</v>
      </c>
      <c r="E1372">
        <v>222729</v>
      </c>
      <c r="F1372" t="s">
        <v>4721</v>
      </c>
      <c r="G1372" s="1">
        <v>44296.663238194444</v>
      </c>
      <c r="H1372" s="1">
        <v>44296.67031296296</v>
      </c>
      <c r="I1372" s="1">
        <v>44296.677674112652</v>
      </c>
      <c r="J1372" t="s">
        <v>3779</v>
      </c>
      <c r="K1372">
        <v>5</v>
      </c>
      <c r="L1372">
        <v>183</v>
      </c>
      <c r="M1372">
        <v>25</v>
      </c>
      <c r="N1372">
        <v>0</v>
      </c>
      <c r="O1372" t="s">
        <v>3792</v>
      </c>
      <c r="P1372" s="2">
        <v>0.66275339506172837</v>
      </c>
      <c r="Q1372" s="2">
        <v>0.66323819444444443</v>
      </c>
      <c r="R1372" s="2">
        <v>0.67031296296296294</v>
      </c>
      <c r="S1372" s="2">
        <v>0.67767411265432098</v>
      </c>
      <c r="T1372">
        <v>10</v>
      </c>
      <c r="U1372">
        <v>21</v>
      </c>
      <c r="V1372" t="s">
        <v>22399</v>
      </c>
    </row>
    <row r="1373" spans="1:22" x14ac:dyDescent="0.3">
      <c r="A1373" s="1">
        <v>44303.866084259258</v>
      </c>
      <c r="B1373" t="s">
        <v>202</v>
      </c>
      <c r="C1373" t="s">
        <v>3777</v>
      </c>
      <c r="D1373" t="s">
        <v>3777</v>
      </c>
      <c r="E1373">
        <v>228714</v>
      </c>
      <c r="F1373" t="s">
        <v>6038</v>
      </c>
      <c r="G1373" s="1">
        <v>44303.873037731479</v>
      </c>
      <c r="H1373" s="1">
        <v>44303.87426566358</v>
      </c>
      <c r="I1373" s="1">
        <v>44303.87676550926</v>
      </c>
      <c r="J1373" t="s">
        <v>3779</v>
      </c>
      <c r="K1373">
        <v>5</v>
      </c>
      <c r="L1373">
        <v>125</v>
      </c>
      <c r="M1373">
        <v>25</v>
      </c>
      <c r="N1373">
        <v>0</v>
      </c>
      <c r="O1373" t="s">
        <v>3792</v>
      </c>
      <c r="P1373" s="2">
        <v>0.86608425925925925</v>
      </c>
      <c r="Q1373" s="2">
        <v>0.87303773148148145</v>
      </c>
      <c r="R1373" s="2">
        <v>0.87426566358024693</v>
      </c>
      <c r="S1373" s="2">
        <v>0.87676550925925922</v>
      </c>
      <c r="T1373">
        <v>1</v>
      </c>
      <c r="U1373">
        <v>15</v>
      </c>
      <c r="V1373" t="s">
        <v>22399</v>
      </c>
    </row>
    <row r="1374" spans="1:22" x14ac:dyDescent="0.3">
      <c r="A1374" s="1">
        <v>44289.833259413579</v>
      </c>
      <c r="B1374" t="s">
        <v>2878</v>
      </c>
      <c r="C1374" t="s">
        <v>3777</v>
      </c>
      <c r="D1374" t="s">
        <v>3777</v>
      </c>
      <c r="E1374">
        <v>217570</v>
      </c>
      <c r="F1374" t="s">
        <v>4517</v>
      </c>
      <c r="G1374" s="1">
        <v>44289.837082445985</v>
      </c>
      <c r="H1374" s="1">
        <v>44289.845947029324</v>
      </c>
      <c r="I1374" s="1">
        <v>44289.850881828701</v>
      </c>
      <c r="J1374" t="s">
        <v>3779</v>
      </c>
      <c r="K1374">
        <v>5</v>
      </c>
      <c r="L1374">
        <v>539</v>
      </c>
      <c r="M1374">
        <v>25</v>
      </c>
      <c r="N1374">
        <v>0</v>
      </c>
      <c r="O1374" t="s">
        <v>3792</v>
      </c>
      <c r="P1374" s="2">
        <v>0.83325941358024691</v>
      </c>
      <c r="Q1374" s="2">
        <v>0.83708244598765436</v>
      </c>
      <c r="R1374" s="2">
        <v>0.84594702932098764</v>
      </c>
      <c r="S1374" s="2">
        <v>0.85088182870370366</v>
      </c>
      <c r="T1374">
        <v>12</v>
      </c>
      <c r="U1374">
        <v>25</v>
      </c>
      <c r="V1374" t="s">
        <v>22399</v>
      </c>
    </row>
    <row r="1375" spans="1:22" x14ac:dyDescent="0.3">
      <c r="A1375" s="1">
        <v>44290.914286304011</v>
      </c>
      <c r="B1375" t="s">
        <v>2878</v>
      </c>
      <c r="C1375" t="s">
        <v>3777</v>
      </c>
      <c r="D1375" t="s">
        <v>3777</v>
      </c>
      <c r="E1375">
        <v>218410</v>
      </c>
      <c r="F1375" t="s">
        <v>5220</v>
      </c>
      <c r="G1375" s="1">
        <v>44290.915170871915</v>
      </c>
      <c r="H1375" s="1">
        <v>44290.920466743824</v>
      </c>
      <c r="I1375" s="1">
        <v>44290.923015277775</v>
      </c>
      <c r="J1375" t="s">
        <v>3779</v>
      </c>
      <c r="K1375">
        <v>5</v>
      </c>
      <c r="L1375">
        <v>269</v>
      </c>
      <c r="M1375">
        <v>25</v>
      </c>
      <c r="N1375">
        <v>0</v>
      </c>
      <c r="O1375" t="s">
        <v>3783</v>
      </c>
      <c r="P1375" s="2">
        <v>0.91428630401234567</v>
      </c>
      <c r="Q1375" s="2">
        <v>0.91517087191358026</v>
      </c>
      <c r="R1375" s="2">
        <v>0.92046674382716054</v>
      </c>
      <c r="S1375" s="2">
        <v>0.92301527777777781</v>
      </c>
      <c r="T1375">
        <v>7</v>
      </c>
      <c r="U1375">
        <v>12</v>
      </c>
      <c r="V1375" t="s">
        <v>22399</v>
      </c>
    </row>
    <row r="1376" spans="1:22" x14ac:dyDescent="0.3">
      <c r="A1376" s="1">
        <v>44302.502758371913</v>
      </c>
      <c r="B1376" t="s">
        <v>2878</v>
      </c>
      <c r="C1376" t="s">
        <v>3777</v>
      </c>
      <c r="D1376" t="s">
        <v>3777</v>
      </c>
      <c r="E1376">
        <v>227526</v>
      </c>
      <c r="F1376" t="s">
        <v>5398</v>
      </c>
      <c r="G1376" s="1">
        <v>44302.523604513888</v>
      </c>
      <c r="H1376" s="1">
        <v>44302.527869097219</v>
      </c>
      <c r="I1376" s="1">
        <v>44302.532661998455</v>
      </c>
      <c r="J1376" t="s">
        <v>3779</v>
      </c>
      <c r="K1376">
        <v>5</v>
      </c>
      <c r="L1376">
        <v>100</v>
      </c>
      <c r="M1376">
        <v>25</v>
      </c>
      <c r="N1376">
        <v>0</v>
      </c>
      <c r="O1376" t="s">
        <v>3785</v>
      </c>
      <c r="P1376" s="2">
        <v>0.50275837191358019</v>
      </c>
      <c r="Q1376" s="2">
        <v>0.52360451388888885</v>
      </c>
      <c r="R1376" s="2">
        <v>0.52786909722222219</v>
      </c>
      <c r="S1376" s="2">
        <v>0.53266199845679008</v>
      </c>
      <c r="T1376">
        <v>6</v>
      </c>
      <c r="U1376">
        <v>43</v>
      </c>
      <c r="V1376" t="s">
        <v>22399</v>
      </c>
    </row>
    <row r="1377" spans="1:22" x14ac:dyDescent="0.3">
      <c r="A1377" s="1">
        <v>44306.823575578703</v>
      </c>
      <c r="B1377" t="s">
        <v>2878</v>
      </c>
      <c r="C1377" t="s">
        <v>3777</v>
      </c>
      <c r="D1377" t="s">
        <v>3777</v>
      </c>
      <c r="E1377">
        <v>230972</v>
      </c>
      <c r="F1377" t="s">
        <v>5221</v>
      </c>
      <c r="G1377" s="1">
        <v>44306.824391280861</v>
      </c>
      <c r="H1377" s="1">
        <v>44306.829545871915</v>
      </c>
      <c r="I1377" s="1">
        <v>44306.832832021602</v>
      </c>
      <c r="J1377" t="s">
        <v>3779</v>
      </c>
      <c r="K1377">
        <v>5</v>
      </c>
      <c r="L1377">
        <v>224</v>
      </c>
      <c r="M1377">
        <v>25</v>
      </c>
      <c r="N1377">
        <v>0</v>
      </c>
      <c r="O1377" t="s">
        <v>3781</v>
      </c>
      <c r="P1377" s="2">
        <v>0.82357557870370368</v>
      </c>
      <c r="Q1377" s="2">
        <v>0.82439128086419755</v>
      </c>
      <c r="R1377" s="2">
        <v>0.8295459104938272</v>
      </c>
      <c r="S1377" s="2">
        <v>0.8328320216049383</v>
      </c>
      <c r="T1377">
        <v>7</v>
      </c>
      <c r="U1377">
        <v>13</v>
      </c>
      <c r="V1377" t="s">
        <v>22399</v>
      </c>
    </row>
    <row r="1378" spans="1:22" x14ac:dyDescent="0.3">
      <c r="A1378" s="1">
        <v>44315.653494212966</v>
      </c>
      <c r="B1378" t="s">
        <v>2878</v>
      </c>
      <c r="C1378" t="s">
        <v>3777</v>
      </c>
      <c r="D1378" t="s">
        <v>3777</v>
      </c>
      <c r="E1378">
        <v>237315</v>
      </c>
      <c r="F1378" t="s">
        <v>5603</v>
      </c>
      <c r="G1378" s="1">
        <v>44315.667181674384</v>
      </c>
      <c r="H1378" s="1">
        <v>44315.670802391978</v>
      </c>
      <c r="I1378" s="1">
        <v>44315.675264313271</v>
      </c>
      <c r="J1378" t="s">
        <v>3779</v>
      </c>
      <c r="K1378">
        <v>5</v>
      </c>
      <c r="L1378">
        <v>905</v>
      </c>
      <c r="M1378">
        <v>25</v>
      </c>
      <c r="N1378">
        <v>0</v>
      </c>
      <c r="O1378" t="s">
        <v>3780</v>
      </c>
      <c r="P1378" s="2">
        <v>0.65349421296296295</v>
      </c>
      <c r="Q1378" s="2">
        <v>0.66718167438271603</v>
      </c>
      <c r="R1378" s="2">
        <v>0.67080239197530867</v>
      </c>
      <c r="S1378" s="2">
        <v>0.67526431327160497</v>
      </c>
      <c r="T1378">
        <v>5</v>
      </c>
      <c r="U1378">
        <v>31</v>
      </c>
      <c r="V1378" t="s">
        <v>22399</v>
      </c>
    </row>
    <row r="1379" spans="1:22" x14ac:dyDescent="0.3">
      <c r="A1379" s="1">
        <v>44295.461163541666</v>
      </c>
      <c r="B1379" t="s">
        <v>3618</v>
      </c>
      <c r="C1379" t="s">
        <v>3777</v>
      </c>
      <c r="D1379" t="s">
        <v>3777</v>
      </c>
      <c r="E1379">
        <v>221604</v>
      </c>
      <c r="F1379" t="s">
        <v>4610</v>
      </c>
      <c r="G1379" s="1">
        <v>44295.462194251544</v>
      </c>
      <c r="H1379" s="1">
        <v>44295.469878587966</v>
      </c>
      <c r="I1379" s="1">
        <v>44295.475487770062</v>
      </c>
      <c r="J1379" t="s">
        <v>3779</v>
      </c>
      <c r="K1379">
        <v>5</v>
      </c>
      <c r="L1379">
        <v>240</v>
      </c>
      <c r="M1379">
        <v>25</v>
      </c>
      <c r="N1379">
        <v>0</v>
      </c>
      <c r="O1379" t="s">
        <v>3785</v>
      </c>
      <c r="P1379" s="2">
        <v>0.46116354166666668</v>
      </c>
      <c r="Q1379" s="2">
        <v>0.46219425154320987</v>
      </c>
      <c r="R1379" s="2">
        <v>0.46987858796296295</v>
      </c>
      <c r="S1379" s="2">
        <v>0.47548777006172838</v>
      </c>
      <c r="T1379">
        <v>11</v>
      </c>
      <c r="U1379">
        <v>20</v>
      </c>
      <c r="V1379" t="s">
        <v>22399</v>
      </c>
    </row>
    <row r="1380" spans="1:22" x14ac:dyDescent="0.3">
      <c r="A1380" s="1">
        <v>44299.49779567901</v>
      </c>
      <c r="B1380" t="s">
        <v>1392</v>
      </c>
      <c r="C1380" t="s">
        <v>3777</v>
      </c>
      <c r="D1380" t="s">
        <v>3777</v>
      </c>
      <c r="E1380">
        <v>225307</v>
      </c>
      <c r="F1380" t="s">
        <v>5608</v>
      </c>
      <c r="G1380" s="1">
        <v>44299.506725154322</v>
      </c>
      <c r="H1380" s="1">
        <v>44299.510384220681</v>
      </c>
      <c r="I1380" s="1">
        <v>44299.516820486111</v>
      </c>
      <c r="J1380" t="s">
        <v>3779</v>
      </c>
      <c r="K1380">
        <v>5</v>
      </c>
      <c r="L1380">
        <v>159</v>
      </c>
      <c r="M1380">
        <v>25</v>
      </c>
      <c r="N1380">
        <v>0</v>
      </c>
      <c r="O1380" t="s">
        <v>3781</v>
      </c>
      <c r="P1380" s="2">
        <v>0.49779567901234567</v>
      </c>
      <c r="Q1380" s="2">
        <v>0.50672515432098764</v>
      </c>
      <c r="R1380" s="2">
        <v>0.51038422067901235</v>
      </c>
      <c r="S1380" s="2">
        <v>0.51682048611111109</v>
      </c>
      <c r="T1380">
        <v>5</v>
      </c>
      <c r="U1380">
        <v>27</v>
      </c>
      <c r="V1380" t="s">
        <v>22399</v>
      </c>
    </row>
    <row r="1381" spans="1:22" x14ac:dyDescent="0.3">
      <c r="A1381" s="1">
        <v>44305.806988850309</v>
      </c>
      <c r="B1381" t="s">
        <v>1392</v>
      </c>
      <c r="C1381" t="s">
        <v>3777</v>
      </c>
      <c r="D1381" t="s">
        <v>3777</v>
      </c>
      <c r="E1381">
        <v>230168</v>
      </c>
      <c r="F1381" t="s">
        <v>6042</v>
      </c>
      <c r="G1381" s="1">
        <v>44305.808616859569</v>
      </c>
      <c r="H1381" s="1">
        <v>44305.809474575617</v>
      </c>
      <c r="I1381" s="1">
        <v>44305.814599189813</v>
      </c>
      <c r="J1381" t="s">
        <v>3779</v>
      </c>
      <c r="K1381">
        <v>5</v>
      </c>
      <c r="L1381">
        <v>203</v>
      </c>
      <c r="M1381">
        <v>25</v>
      </c>
      <c r="N1381">
        <v>0</v>
      </c>
      <c r="O1381" t="s">
        <v>3784</v>
      </c>
      <c r="P1381" s="2">
        <v>0.80698885030864198</v>
      </c>
      <c r="Q1381" s="2">
        <v>0.80861685956790119</v>
      </c>
      <c r="R1381" s="2">
        <v>0.80947457561728398</v>
      </c>
      <c r="S1381" s="2">
        <v>0.81459918981481483</v>
      </c>
      <c r="T1381">
        <v>1</v>
      </c>
      <c r="U1381">
        <v>10</v>
      </c>
      <c r="V1381" t="s">
        <v>22399</v>
      </c>
    </row>
    <row r="1382" spans="1:22" x14ac:dyDescent="0.3">
      <c r="A1382" s="1">
        <v>44306.844136149688</v>
      </c>
      <c r="B1382" t="s">
        <v>1392</v>
      </c>
      <c r="C1382" t="s">
        <v>3777</v>
      </c>
      <c r="D1382" t="s">
        <v>3777</v>
      </c>
      <c r="E1382">
        <v>230999</v>
      </c>
      <c r="F1382" t="s">
        <v>5080</v>
      </c>
      <c r="G1382" s="1">
        <v>44306.844400733025</v>
      </c>
      <c r="H1382" s="1">
        <v>44306.850640702163</v>
      </c>
      <c r="I1382" s="1">
        <v>44306.855927623459</v>
      </c>
      <c r="J1382" t="s">
        <v>3779</v>
      </c>
      <c r="K1382">
        <v>5</v>
      </c>
      <c r="L1382">
        <v>340</v>
      </c>
      <c r="M1382">
        <v>25</v>
      </c>
      <c r="N1382">
        <v>0</v>
      </c>
      <c r="O1382" t="s">
        <v>3781</v>
      </c>
      <c r="P1382" s="2">
        <v>0.84413614969135797</v>
      </c>
      <c r="Q1382" s="2">
        <v>0.84440077160493832</v>
      </c>
      <c r="R1382" s="2">
        <v>0.85064070216049381</v>
      </c>
      <c r="S1382" s="2">
        <v>0.85592762345679008</v>
      </c>
      <c r="T1382">
        <v>8</v>
      </c>
      <c r="U1382">
        <v>16</v>
      </c>
      <c r="V1382" t="s">
        <v>22399</v>
      </c>
    </row>
    <row r="1383" spans="1:22" x14ac:dyDescent="0.3">
      <c r="A1383" s="1">
        <v>44290.424531481483</v>
      </c>
      <c r="B1383" t="s">
        <v>2907</v>
      </c>
      <c r="C1383" t="s">
        <v>3777</v>
      </c>
      <c r="D1383" t="s">
        <v>3777</v>
      </c>
      <c r="E1383">
        <v>217897</v>
      </c>
      <c r="F1383" t="s">
        <v>4293</v>
      </c>
      <c r="G1383" s="1">
        <v>44290.445418750001</v>
      </c>
      <c r="H1383" s="1">
        <v>44290.455680285493</v>
      </c>
      <c r="I1383" s="1">
        <v>44290.460531674384</v>
      </c>
      <c r="J1383" t="s">
        <v>3779</v>
      </c>
      <c r="K1383">
        <v>5</v>
      </c>
      <c r="L1383">
        <v>1966</v>
      </c>
      <c r="M1383">
        <v>25</v>
      </c>
      <c r="N1383">
        <v>0</v>
      </c>
      <c r="O1383" t="s">
        <v>3783</v>
      </c>
      <c r="P1383" s="2">
        <v>0.42453148148148145</v>
      </c>
      <c r="Q1383" s="2">
        <v>0.44541874999999997</v>
      </c>
      <c r="R1383" s="2">
        <v>0.45568028549382716</v>
      </c>
      <c r="S1383" s="2">
        <v>0.46053167438271603</v>
      </c>
      <c r="T1383">
        <v>14</v>
      </c>
      <c r="U1383">
        <v>51</v>
      </c>
      <c r="V1383" t="s">
        <v>22399</v>
      </c>
    </row>
    <row r="1384" spans="1:22" x14ac:dyDescent="0.3">
      <c r="A1384" s="1">
        <v>44293.31068244599</v>
      </c>
      <c r="B1384" t="s">
        <v>2907</v>
      </c>
      <c r="C1384" t="s">
        <v>3777</v>
      </c>
      <c r="D1384" t="s">
        <v>3777</v>
      </c>
      <c r="E1384">
        <v>219946</v>
      </c>
      <c r="F1384" t="s">
        <v>4119</v>
      </c>
      <c r="G1384" s="1">
        <v>44293.316185416668</v>
      </c>
      <c r="H1384" s="1">
        <v>44293.316713310189</v>
      </c>
      <c r="I1384" s="1">
        <v>44293.322785609569</v>
      </c>
      <c r="J1384" t="s">
        <v>3779</v>
      </c>
      <c r="K1384">
        <v>5</v>
      </c>
      <c r="L1384">
        <v>139</v>
      </c>
      <c r="M1384">
        <v>25</v>
      </c>
      <c r="N1384">
        <v>0</v>
      </c>
      <c r="O1384" t="s">
        <v>3782</v>
      </c>
      <c r="P1384" s="2">
        <v>0.31068244598765432</v>
      </c>
      <c r="Q1384" s="2">
        <v>0.31618541666666666</v>
      </c>
      <c r="R1384" s="2">
        <v>0.31671331018518517</v>
      </c>
      <c r="S1384" s="2">
        <v>0.32278560956790125</v>
      </c>
      <c r="T1384">
        <v>0</v>
      </c>
      <c r="U1384">
        <v>17</v>
      </c>
      <c r="V1384" t="s">
        <v>22399</v>
      </c>
    </row>
    <row r="1385" spans="1:22" x14ac:dyDescent="0.3">
      <c r="A1385" s="1">
        <v>44293.31344888117</v>
      </c>
      <c r="B1385" t="s">
        <v>2907</v>
      </c>
      <c r="C1385" t="s">
        <v>3777</v>
      </c>
      <c r="D1385" t="s">
        <v>3777</v>
      </c>
      <c r="E1385">
        <v>219948</v>
      </c>
      <c r="F1385" t="s">
        <v>4727</v>
      </c>
      <c r="G1385" s="1">
        <v>44293.315537847222</v>
      </c>
      <c r="H1385" s="1">
        <v>44293.322933294752</v>
      </c>
      <c r="I1385" s="1">
        <v>44293.326035686725</v>
      </c>
      <c r="J1385" t="s">
        <v>3779</v>
      </c>
      <c r="K1385">
        <v>5</v>
      </c>
      <c r="L1385">
        <v>544</v>
      </c>
      <c r="M1385">
        <v>25</v>
      </c>
      <c r="N1385">
        <v>0</v>
      </c>
      <c r="O1385" t="s">
        <v>3782</v>
      </c>
      <c r="P1385" s="2">
        <v>0.31344888117283953</v>
      </c>
      <c r="Q1385" s="2">
        <v>0.31553784722222222</v>
      </c>
      <c r="R1385" s="2">
        <v>0.32293329475308641</v>
      </c>
      <c r="S1385" s="2">
        <v>0.32603568672839506</v>
      </c>
      <c r="T1385">
        <v>10</v>
      </c>
      <c r="U1385">
        <v>18</v>
      </c>
      <c r="V1385" t="s">
        <v>22399</v>
      </c>
    </row>
    <row r="1386" spans="1:22" x14ac:dyDescent="0.3">
      <c r="A1386" s="1">
        <v>44308.37555817901</v>
      </c>
      <c r="B1386" t="s">
        <v>2907</v>
      </c>
      <c r="C1386" t="s">
        <v>3777</v>
      </c>
      <c r="D1386" t="s">
        <v>3777</v>
      </c>
      <c r="E1386">
        <v>231949</v>
      </c>
      <c r="F1386" t="s">
        <v>5609</v>
      </c>
      <c r="G1386" s="1">
        <v>44308.377294174381</v>
      </c>
      <c r="H1386" s="1">
        <v>44308.380971296298</v>
      </c>
      <c r="I1386" s="1">
        <v>44308.383997260804</v>
      </c>
      <c r="J1386" t="s">
        <v>3779</v>
      </c>
      <c r="K1386">
        <v>5</v>
      </c>
      <c r="L1386">
        <v>260</v>
      </c>
      <c r="M1386">
        <v>25</v>
      </c>
      <c r="N1386">
        <v>0</v>
      </c>
      <c r="O1386" t="s">
        <v>3780</v>
      </c>
      <c r="P1386" s="2">
        <v>0.37555817901234567</v>
      </c>
      <c r="Q1386" s="2">
        <v>0.37729417438271606</v>
      </c>
      <c r="R1386" s="2">
        <v>0.38097129629629628</v>
      </c>
      <c r="S1386" s="2">
        <v>0.38399726080246915</v>
      </c>
      <c r="T1386">
        <v>5</v>
      </c>
      <c r="U1386">
        <v>12</v>
      </c>
      <c r="V1386" t="s">
        <v>22399</v>
      </c>
    </row>
    <row r="1387" spans="1:22" x14ac:dyDescent="0.3">
      <c r="A1387" s="1">
        <v>44293.627308719137</v>
      </c>
      <c r="B1387" t="s">
        <v>2573</v>
      </c>
      <c r="C1387" t="s">
        <v>3777</v>
      </c>
      <c r="D1387" t="s">
        <v>3777</v>
      </c>
      <c r="E1387">
        <v>220222</v>
      </c>
      <c r="F1387" t="s">
        <v>4932</v>
      </c>
      <c r="G1387" s="1">
        <v>44293.628746296294</v>
      </c>
      <c r="H1387" s="1">
        <v>44293.635478317898</v>
      </c>
      <c r="I1387" s="1">
        <v>44293.640655054012</v>
      </c>
      <c r="J1387" t="s">
        <v>3779</v>
      </c>
      <c r="K1387">
        <v>5</v>
      </c>
      <c r="L1387">
        <v>463</v>
      </c>
      <c r="M1387">
        <v>25</v>
      </c>
      <c r="N1387">
        <v>0</v>
      </c>
      <c r="O1387" t="s">
        <v>3782</v>
      </c>
      <c r="P1387" s="2">
        <v>0.62730875771604944</v>
      </c>
      <c r="Q1387" s="2">
        <v>0.6287462962962963</v>
      </c>
      <c r="R1387" s="2">
        <v>0.63547831790123455</v>
      </c>
      <c r="S1387" s="2">
        <v>0.64065505401234568</v>
      </c>
      <c r="T1387">
        <v>9</v>
      </c>
      <c r="U1387">
        <v>19</v>
      </c>
      <c r="V1387" t="s">
        <v>22399</v>
      </c>
    </row>
    <row r="1388" spans="1:22" x14ac:dyDescent="0.3">
      <c r="A1388" s="1">
        <v>44295.562942939818</v>
      </c>
      <c r="B1388" t="s">
        <v>2573</v>
      </c>
      <c r="C1388" t="s">
        <v>3777</v>
      </c>
      <c r="D1388" t="s">
        <v>3777</v>
      </c>
      <c r="E1388">
        <v>221718</v>
      </c>
      <c r="F1388" t="s">
        <v>4432</v>
      </c>
      <c r="G1388" s="1">
        <v>44295.564450655867</v>
      </c>
      <c r="H1388" s="1">
        <v>44295.573936959874</v>
      </c>
      <c r="I1388" s="1">
        <v>44295.579517901235</v>
      </c>
      <c r="J1388" t="s">
        <v>3779</v>
      </c>
      <c r="K1388">
        <v>5</v>
      </c>
      <c r="L1388">
        <v>387</v>
      </c>
      <c r="M1388">
        <v>25</v>
      </c>
      <c r="N1388">
        <v>0</v>
      </c>
      <c r="O1388" t="s">
        <v>3785</v>
      </c>
      <c r="P1388" s="2">
        <v>0.5629429398148148</v>
      </c>
      <c r="Q1388" s="2">
        <v>0.56445065586419751</v>
      </c>
      <c r="R1388" s="2">
        <v>0.57393695987654325</v>
      </c>
      <c r="S1388" s="2">
        <v>0.57951790123456792</v>
      </c>
      <c r="T1388">
        <v>13</v>
      </c>
      <c r="U1388">
        <v>23</v>
      </c>
      <c r="V1388" t="s">
        <v>22399</v>
      </c>
    </row>
    <row r="1389" spans="1:22" x14ac:dyDescent="0.3">
      <c r="A1389" s="1">
        <v>44308.467976080246</v>
      </c>
      <c r="B1389" t="s">
        <v>2573</v>
      </c>
      <c r="C1389" t="s">
        <v>3777</v>
      </c>
      <c r="D1389" t="s">
        <v>3777</v>
      </c>
      <c r="E1389">
        <v>232047</v>
      </c>
      <c r="F1389" t="s">
        <v>4112</v>
      </c>
      <c r="G1389" s="1">
        <v>44308.468976851851</v>
      </c>
      <c r="H1389" s="1">
        <v>44308.481385185187</v>
      </c>
      <c r="I1389" s="1">
        <v>44308.486615895061</v>
      </c>
      <c r="J1389" t="s">
        <v>3779</v>
      </c>
      <c r="K1389">
        <v>5</v>
      </c>
      <c r="L1389">
        <v>486</v>
      </c>
      <c r="M1389">
        <v>25</v>
      </c>
      <c r="N1389">
        <v>0</v>
      </c>
      <c r="O1389" t="s">
        <v>3780</v>
      </c>
      <c r="P1389" s="2">
        <v>0.46797608024691356</v>
      </c>
      <c r="Q1389" s="2">
        <v>0.46897685185185184</v>
      </c>
      <c r="R1389" s="2">
        <v>0.48138518518518519</v>
      </c>
      <c r="S1389" s="2">
        <v>0.48661593364197531</v>
      </c>
      <c r="T1389">
        <v>17</v>
      </c>
      <c r="U1389">
        <v>26</v>
      </c>
      <c r="V1389" t="s">
        <v>22399</v>
      </c>
    </row>
    <row r="1390" spans="1:22" x14ac:dyDescent="0.3">
      <c r="A1390" s="1">
        <v>44289.515511998456</v>
      </c>
      <c r="B1390" t="s">
        <v>2962</v>
      </c>
      <c r="C1390" t="s">
        <v>3777</v>
      </c>
      <c r="D1390" t="s">
        <v>3777</v>
      </c>
      <c r="E1390">
        <v>217266</v>
      </c>
      <c r="F1390" t="s">
        <v>6514</v>
      </c>
      <c r="G1390" s="1">
        <v>44289.537706057097</v>
      </c>
      <c r="H1390" s="1">
        <v>44289.539114699073</v>
      </c>
      <c r="I1390" s="1">
        <v>44289.545419830247</v>
      </c>
      <c r="J1390" t="s">
        <v>3779</v>
      </c>
      <c r="K1390">
        <v>5</v>
      </c>
      <c r="L1390">
        <v>140</v>
      </c>
      <c r="M1390">
        <v>25</v>
      </c>
      <c r="N1390">
        <v>0</v>
      </c>
      <c r="O1390" t="s">
        <v>3792</v>
      </c>
      <c r="P1390" s="2">
        <v>0.51551199845679008</v>
      </c>
      <c r="Q1390" s="2">
        <v>0.5377060956790124</v>
      </c>
      <c r="R1390" s="2">
        <v>0.53911469907407406</v>
      </c>
      <c r="S1390" s="2">
        <v>0.54541983024691354</v>
      </c>
      <c r="T1390">
        <v>2</v>
      </c>
      <c r="U1390">
        <v>43</v>
      </c>
      <c r="V1390" t="s">
        <v>22399</v>
      </c>
    </row>
    <row r="1391" spans="1:22" x14ac:dyDescent="0.3">
      <c r="A1391" s="1">
        <v>44290.728304205244</v>
      </c>
      <c r="B1391" t="s">
        <v>3110</v>
      </c>
      <c r="C1391" t="s">
        <v>3777</v>
      </c>
      <c r="D1391" t="s">
        <v>3777</v>
      </c>
      <c r="E1391">
        <v>218181</v>
      </c>
      <c r="F1391" t="s">
        <v>4936</v>
      </c>
      <c r="G1391" s="1">
        <v>44290.72925216049</v>
      </c>
      <c r="H1391" s="1">
        <v>44290.735548302466</v>
      </c>
      <c r="I1391" s="1">
        <v>44290.743428742288</v>
      </c>
      <c r="J1391" t="s">
        <v>3779</v>
      </c>
      <c r="K1391">
        <v>5</v>
      </c>
      <c r="L1391">
        <v>105</v>
      </c>
      <c r="M1391">
        <v>25</v>
      </c>
      <c r="N1391">
        <v>0</v>
      </c>
      <c r="O1391" t="s">
        <v>3783</v>
      </c>
      <c r="P1391" s="2">
        <v>0.72830420524691353</v>
      </c>
      <c r="Q1391" s="2">
        <v>0.72925216049382713</v>
      </c>
      <c r="R1391" s="2">
        <v>0.73554830246913583</v>
      </c>
      <c r="S1391" s="2">
        <v>0.74342874228395062</v>
      </c>
      <c r="T1391">
        <v>9</v>
      </c>
      <c r="U1391">
        <v>21</v>
      </c>
      <c r="V1391" t="s">
        <v>22399</v>
      </c>
    </row>
    <row r="1392" spans="1:22" x14ac:dyDescent="0.3">
      <c r="A1392" s="1">
        <v>44291.670602584876</v>
      </c>
      <c r="B1392" t="s">
        <v>3110</v>
      </c>
      <c r="C1392" t="s">
        <v>3777</v>
      </c>
      <c r="D1392" t="s">
        <v>3777</v>
      </c>
      <c r="E1392">
        <v>218857</v>
      </c>
      <c r="F1392" t="s">
        <v>6518</v>
      </c>
      <c r="G1392" s="1">
        <v>44291.671602353395</v>
      </c>
      <c r="H1392" s="1">
        <v>44291.673484336417</v>
      </c>
      <c r="I1392" s="1">
        <v>44291.681402854942</v>
      </c>
      <c r="J1392" t="s">
        <v>3779</v>
      </c>
      <c r="K1392">
        <v>5</v>
      </c>
      <c r="L1392">
        <v>260</v>
      </c>
      <c r="M1392">
        <v>25</v>
      </c>
      <c r="N1392">
        <v>0</v>
      </c>
      <c r="O1392" t="s">
        <v>3784</v>
      </c>
      <c r="P1392" s="2">
        <v>0.67060262345679011</v>
      </c>
      <c r="Q1392" s="2">
        <v>0.67160235339506169</v>
      </c>
      <c r="R1392" s="2">
        <v>0.67348433641975314</v>
      </c>
      <c r="S1392" s="2">
        <v>0.68140285493827157</v>
      </c>
      <c r="T1392">
        <v>2</v>
      </c>
      <c r="U1392">
        <v>15</v>
      </c>
      <c r="V1392" t="s">
        <v>22399</v>
      </c>
    </row>
    <row r="1393" spans="1:22" x14ac:dyDescent="0.3">
      <c r="A1393" s="1">
        <v>44293.297552507713</v>
      </c>
      <c r="B1393" t="s">
        <v>3110</v>
      </c>
      <c r="C1393" t="s">
        <v>3777</v>
      </c>
      <c r="D1393" t="s">
        <v>3777</v>
      </c>
      <c r="E1393">
        <v>219942</v>
      </c>
      <c r="F1393" t="s">
        <v>4936</v>
      </c>
      <c r="G1393" s="1">
        <v>44293.302355092594</v>
      </c>
      <c r="H1393" s="1">
        <v>44293.303189158949</v>
      </c>
      <c r="I1393" s="1">
        <v>44293.309596064813</v>
      </c>
      <c r="J1393" t="s">
        <v>3779</v>
      </c>
      <c r="K1393">
        <v>5</v>
      </c>
      <c r="L1393">
        <v>115</v>
      </c>
      <c r="M1393">
        <v>25</v>
      </c>
      <c r="N1393">
        <v>0</v>
      </c>
      <c r="O1393" t="s">
        <v>3782</v>
      </c>
      <c r="P1393" s="2">
        <v>0.29755250771604941</v>
      </c>
      <c r="Q1393" s="2">
        <v>0.30235509259259258</v>
      </c>
      <c r="R1393" s="2">
        <v>0.30318915895061727</v>
      </c>
      <c r="S1393" s="2">
        <v>0.30959606481481483</v>
      </c>
      <c r="T1393">
        <v>1</v>
      </c>
      <c r="U1393">
        <v>17</v>
      </c>
      <c r="V1393" t="s">
        <v>22399</v>
      </c>
    </row>
    <row r="1394" spans="1:22" x14ac:dyDescent="0.3">
      <c r="A1394" s="1">
        <v>44298.686656751546</v>
      </c>
      <c r="B1394" t="s">
        <v>3110</v>
      </c>
      <c r="C1394" t="s">
        <v>3777</v>
      </c>
      <c r="D1394" t="s">
        <v>3777</v>
      </c>
      <c r="E1394">
        <v>224626</v>
      </c>
      <c r="F1394" t="s">
        <v>4855</v>
      </c>
      <c r="G1394" s="1">
        <v>44298.691152816355</v>
      </c>
      <c r="H1394" s="1">
        <v>44298.695153626541</v>
      </c>
      <c r="I1394" s="1">
        <v>44298.702489236108</v>
      </c>
      <c r="J1394" t="s">
        <v>3779</v>
      </c>
      <c r="K1394">
        <v>5</v>
      </c>
      <c r="L1394">
        <v>22</v>
      </c>
      <c r="M1394">
        <v>25</v>
      </c>
      <c r="N1394">
        <v>0</v>
      </c>
      <c r="O1394" t="s">
        <v>3784</v>
      </c>
      <c r="P1394" s="2">
        <v>0.68665675154320993</v>
      </c>
      <c r="Q1394" s="2">
        <v>0.69115281635802472</v>
      </c>
      <c r="R1394" s="2">
        <v>0.69515362654320989</v>
      </c>
      <c r="S1394" s="2">
        <v>0.70248923611111114</v>
      </c>
      <c r="T1394">
        <v>5</v>
      </c>
      <c r="U1394">
        <v>22</v>
      </c>
      <c r="V1394" t="s">
        <v>22399</v>
      </c>
    </row>
    <row r="1395" spans="1:22" x14ac:dyDescent="0.3">
      <c r="A1395" s="1">
        <v>44300.525131828705</v>
      </c>
      <c r="B1395" t="s">
        <v>3110</v>
      </c>
      <c r="C1395" t="s">
        <v>3777</v>
      </c>
      <c r="D1395" t="s">
        <v>3777</v>
      </c>
      <c r="E1395">
        <v>226086</v>
      </c>
      <c r="F1395" t="s">
        <v>6519</v>
      </c>
      <c r="G1395" s="1">
        <v>44300.526949999999</v>
      </c>
      <c r="H1395" s="1">
        <v>44300.528790817902</v>
      </c>
      <c r="I1395" s="1">
        <v>44300.533509645065</v>
      </c>
      <c r="J1395" t="s">
        <v>3779</v>
      </c>
      <c r="K1395">
        <v>5</v>
      </c>
      <c r="L1395">
        <v>182</v>
      </c>
      <c r="M1395">
        <v>25</v>
      </c>
      <c r="N1395">
        <v>0</v>
      </c>
      <c r="O1395" t="s">
        <v>3782</v>
      </c>
      <c r="P1395" s="2">
        <v>0.52513182870370367</v>
      </c>
      <c r="Q1395" s="2">
        <v>0.52695000000000003</v>
      </c>
      <c r="R1395" s="2">
        <v>0.52879081790123461</v>
      </c>
      <c r="S1395" s="2">
        <v>0.53350964506172838</v>
      </c>
      <c r="T1395">
        <v>2</v>
      </c>
      <c r="U1395">
        <v>12</v>
      </c>
      <c r="V1395" t="s">
        <v>22399</v>
      </c>
    </row>
    <row r="1396" spans="1:22" x14ac:dyDescent="0.3">
      <c r="A1396" s="1">
        <v>44308.712372800925</v>
      </c>
      <c r="B1396" t="s">
        <v>3110</v>
      </c>
      <c r="C1396" t="s">
        <v>3777</v>
      </c>
      <c r="D1396" t="s">
        <v>3777</v>
      </c>
      <c r="E1396">
        <v>232337</v>
      </c>
      <c r="F1396" t="s">
        <v>4936</v>
      </c>
      <c r="G1396" s="1">
        <v>44308.719895679009</v>
      </c>
      <c r="H1396" s="1">
        <v>44308.722251504631</v>
      </c>
      <c r="I1396" s="1">
        <v>44308.727702276236</v>
      </c>
      <c r="J1396" t="s">
        <v>3779</v>
      </c>
      <c r="K1396">
        <v>5</v>
      </c>
      <c r="L1396">
        <v>115</v>
      </c>
      <c r="M1396">
        <v>25</v>
      </c>
      <c r="N1396">
        <v>0</v>
      </c>
      <c r="O1396" t="s">
        <v>3780</v>
      </c>
      <c r="P1396" s="2">
        <v>0.71237280092592592</v>
      </c>
      <c r="Q1396" s="2">
        <v>0.71989567901234564</v>
      </c>
      <c r="R1396" s="2">
        <v>0.72225150462962961</v>
      </c>
      <c r="S1396" s="2">
        <v>0.72770227623456785</v>
      </c>
      <c r="T1396">
        <v>3</v>
      </c>
      <c r="U1396">
        <v>22</v>
      </c>
      <c r="V1396" t="s">
        <v>22399</v>
      </c>
    </row>
    <row r="1397" spans="1:22" x14ac:dyDescent="0.3">
      <c r="A1397" s="1">
        <v>44310.367283757718</v>
      </c>
      <c r="B1397" t="s">
        <v>3110</v>
      </c>
      <c r="C1397" t="s">
        <v>3777</v>
      </c>
      <c r="D1397" t="s">
        <v>3777</v>
      </c>
      <c r="E1397">
        <v>233453</v>
      </c>
      <c r="F1397" t="s">
        <v>5405</v>
      </c>
      <c r="G1397" s="1">
        <v>44310.375401851852</v>
      </c>
      <c r="H1397" s="1">
        <v>44310.380085648147</v>
      </c>
      <c r="I1397" s="1">
        <v>44310.386044675928</v>
      </c>
      <c r="J1397" t="s">
        <v>3779</v>
      </c>
      <c r="K1397">
        <v>5</v>
      </c>
      <c r="L1397">
        <v>375</v>
      </c>
      <c r="M1397">
        <v>25</v>
      </c>
      <c r="N1397">
        <v>0</v>
      </c>
      <c r="O1397" t="s">
        <v>3792</v>
      </c>
      <c r="P1397" s="2">
        <v>0.36728375771604937</v>
      </c>
      <c r="Q1397" s="2">
        <v>0.37540185185185188</v>
      </c>
      <c r="R1397" s="2">
        <v>0.38008564814814816</v>
      </c>
      <c r="S1397" s="2">
        <v>0.38604467592592595</v>
      </c>
      <c r="T1397">
        <v>6</v>
      </c>
      <c r="U1397">
        <v>27</v>
      </c>
      <c r="V1397" t="s">
        <v>22399</v>
      </c>
    </row>
    <row r="1398" spans="1:22" x14ac:dyDescent="0.3">
      <c r="A1398" s="1">
        <v>44316.72643800154</v>
      </c>
      <c r="B1398" t="s">
        <v>3110</v>
      </c>
      <c r="C1398" t="s">
        <v>3777</v>
      </c>
      <c r="D1398" t="s">
        <v>3777</v>
      </c>
      <c r="E1398">
        <v>238137</v>
      </c>
      <c r="F1398" t="s">
        <v>4855</v>
      </c>
      <c r="G1398" s="1">
        <v>44316.738686689816</v>
      </c>
      <c r="H1398" s="1">
        <v>44316.743190817899</v>
      </c>
      <c r="I1398" s="1">
        <v>44316.753462538582</v>
      </c>
      <c r="J1398" t="s">
        <v>3779</v>
      </c>
      <c r="K1398">
        <v>5</v>
      </c>
      <c r="L1398">
        <v>22</v>
      </c>
      <c r="M1398">
        <v>25</v>
      </c>
      <c r="N1398">
        <v>0</v>
      </c>
      <c r="O1398" t="s">
        <v>3785</v>
      </c>
      <c r="P1398" s="2">
        <v>0.72643800154320992</v>
      </c>
      <c r="Q1398" s="2">
        <v>0.73868668981481478</v>
      </c>
      <c r="R1398" s="2">
        <v>0.74319081790123454</v>
      </c>
      <c r="S1398" s="2">
        <v>0.75346257716049381</v>
      </c>
      <c r="T1398">
        <v>6</v>
      </c>
      <c r="U1398">
        <v>38</v>
      </c>
      <c r="V1398" t="s">
        <v>22399</v>
      </c>
    </row>
    <row r="1399" spans="1:22" x14ac:dyDescent="0.3">
      <c r="A1399" s="1">
        <v>44297.398363464505</v>
      </c>
      <c r="B1399" t="s">
        <v>3600</v>
      </c>
      <c r="C1399" t="s">
        <v>3777</v>
      </c>
      <c r="D1399" t="s">
        <v>3777</v>
      </c>
      <c r="E1399">
        <v>223358</v>
      </c>
      <c r="F1399" t="s">
        <v>4117</v>
      </c>
      <c r="G1399" s="1">
        <v>44297.398896836421</v>
      </c>
      <c r="H1399" s="1">
        <v>44297.412294174384</v>
      </c>
      <c r="I1399" s="1">
        <v>44297.419037075619</v>
      </c>
      <c r="J1399" t="s">
        <v>3779</v>
      </c>
      <c r="K1399">
        <v>5</v>
      </c>
      <c r="L1399">
        <v>281</v>
      </c>
      <c r="M1399">
        <v>25</v>
      </c>
      <c r="N1399">
        <v>0</v>
      </c>
      <c r="O1399" t="s">
        <v>3783</v>
      </c>
      <c r="P1399" s="2">
        <v>0.39836346450617283</v>
      </c>
      <c r="Q1399" s="2">
        <v>0.3988968364197531</v>
      </c>
      <c r="R1399" s="2">
        <v>0.41229417438271604</v>
      </c>
      <c r="S1399" s="2">
        <v>0.41903707561728393</v>
      </c>
      <c r="T1399">
        <v>19</v>
      </c>
      <c r="U1399">
        <v>29</v>
      </c>
      <c r="V1399" t="s">
        <v>22399</v>
      </c>
    </row>
    <row r="1400" spans="1:22" x14ac:dyDescent="0.3">
      <c r="A1400" s="1">
        <v>44297.514662152775</v>
      </c>
      <c r="B1400" t="s">
        <v>3600</v>
      </c>
      <c r="C1400" t="s">
        <v>3777</v>
      </c>
      <c r="D1400" t="s">
        <v>3777</v>
      </c>
      <c r="E1400">
        <v>223508</v>
      </c>
      <c r="F1400" t="s">
        <v>4118</v>
      </c>
      <c r="G1400" s="1">
        <v>44297.51494251543</v>
      </c>
      <c r="H1400" s="1">
        <v>44297.527169251545</v>
      </c>
      <c r="I1400" s="1">
        <v>44297.53205632716</v>
      </c>
      <c r="J1400" t="s">
        <v>3779</v>
      </c>
      <c r="K1400">
        <v>5</v>
      </c>
      <c r="L1400">
        <v>247</v>
      </c>
      <c r="M1400">
        <v>25</v>
      </c>
      <c r="N1400">
        <v>0</v>
      </c>
      <c r="O1400" t="s">
        <v>3783</v>
      </c>
      <c r="P1400" s="2">
        <v>0.51466215277777783</v>
      </c>
      <c r="Q1400" s="2">
        <v>0.51494251543209879</v>
      </c>
      <c r="R1400" s="2">
        <v>0.52716925154320993</v>
      </c>
      <c r="S1400" s="2">
        <v>0.53205632716049378</v>
      </c>
      <c r="T1400">
        <v>17</v>
      </c>
      <c r="U1400">
        <v>25</v>
      </c>
      <c r="V1400" t="s">
        <v>22399</v>
      </c>
    </row>
    <row r="1401" spans="1:22" x14ac:dyDescent="0.3">
      <c r="A1401" s="1">
        <v>44297.720698572528</v>
      </c>
      <c r="B1401" t="s">
        <v>51</v>
      </c>
      <c r="C1401" t="s">
        <v>3777</v>
      </c>
      <c r="D1401" t="s">
        <v>3777</v>
      </c>
      <c r="E1401">
        <v>223762</v>
      </c>
      <c r="F1401" t="s">
        <v>4938</v>
      </c>
      <c r="G1401" s="1">
        <v>44297.730066743825</v>
      </c>
      <c r="H1401" s="1">
        <v>44297.736614737652</v>
      </c>
      <c r="I1401" s="1">
        <v>44297.742248109571</v>
      </c>
      <c r="J1401" t="s">
        <v>3779</v>
      </c>
      <c r="K1401">
        <v>5</v>
      </c>
      <c r="L1401">
        <v>116</v>
      </c>
      <c r="M1401">
        <v>25</v>
      </c>
      <c r="N1401">
        <v>0</v>
      </c>
      <c r="O1401" t="s">
        <v>3783</v>
      </c>
      <c r="P1401" s="2">
        <v>0.72069857253086422</v>
      </c>
      <c r="Q1401" s="2">
        <v>0.73006674382716052</v>
      </c>
      <c r="R1401" s="2">
        <v>0.73661473765432095</v>
      </c>
      <c r="S1401" s="2">
        <v>0.74224810956790122</v>
      </c>
      <c r="T1401">
        <v>9</v>
      </c>
      <c r="U1401">
        <v>31</v>
      </c>
      <c r="V1401" t="s">
        <v>22399</v>
      </c>
    </row>
    <row r="1402" spans="1:22" x14ac:dyDescent="0.3">
      <c r="A1402" s="1">
        <v>44293.828799074072</v>
      </c>
      <c r="B1402" t="s">
        <v>3201</v>
      </c>
      <c r="C1402" t="s">
        <v>3777</v>
      </c>
      <c r="D1402" t="s">
        <v>3777</v>
      </c>
      <c r="E1402">
        <v>220402</v>
      </c>
      <c r="F1402" t="s">
        <v>4119</v>
      </c>
      <c r="G1402" s="1">
        <v>44293.829701697534</v>
      </c>
      <c r="H1402" s="1">
        <v>44293.844091743827</v>
      </c>
      <c r="I1402" s="1">
        <v>44293.848197916668</v>
      </c>
      <c r="J1402" t="s">
        <v>3779</v>
      </c>
      <c r="K1402">
        <v>5</v>
      </c>
      <c r="L1402">
        <v>278</v>
      </c>
      <c r="M1402">
        <v>25</v>
      </c>
      <c r="N1402">
        <v>0</v>
      </c>
      <c r="O1402" t="s">
        <v>3782</v>
      </c>
      <c r="P1402" s="2">
        <v>0.82879907407407405</v>
      </c>
      <c r="Q1402" s="2">
        <v>0.8297016975308642</v>
      </c>
      <c r="R1402" s="2">
        <v>0.84409174382716046</v>
      </c>
      <c r="S1402" s="2">
        <v>0.84819791666666666</v>
      </c>
      <c r="T1402">
        <v>20</v>
      </c>
      <c r="U1402">
        <v>27</v>
      </c>
      <c r="V1402" t="s">
        <v>22399</v>
      </c>
    </row>
    <row r="1403" spans="1:22" x14ac:dyDescent="0.3">
      <c r="A1403" s="1">
        <v>44295.574983256171</v>
      </c>
      <c r="B1403" t="s">
        <v>3201</v>
      </c>
      <c r="C1403" t="s">
        <v>3777</v>
      </c>
      <c r="D1403" t="s">
        <v>3777</v>
      </c>
      <c r="E1403">
        <v>221731</v>
      </c>
      <c r="F1403" t="s">
        <v>4296</v>
      </c>
      <c r="G1403" s="1">
        <v>44295.57572646605</v>
      </c>
      <c r="H1403" s="1">
        <v>44295.585679668213</v>
      </c>
      <c r="I1403" s="1">
        <v>44295.591940740742</v>
      </c>
      <c r="J1403" t="s">
        <v>3779</v>
      </c>
      <c r="K1403">
        <v>5</v>
      </c>
      <c r="L1403">
        <v>416</v>
      </c>
      <c r="M1403">
        <v>25</v>
      </c>
      <c r="N1403">
        <v>0</v>
      </c>
      <c r="O1403" t="s">
        <v>3785</v>
      </c>
      <c r="P1403" s="2">
        <v>0.57498325617283952</v>
      </c>
      <c r="Q1403" s="2">
        <v>0.57572646604938271</v>
      </c>
      <c r="R1403" s="2">
        <v>0.58567966820987649</v>
      </c>
      <c r="S1403" s="2">
        <v>0.59194074074074077</v>
      </c>
      <c r="T1403">
        <v>14</v>
      </c>
      <c r="U1403">
        <v>24</v>
      </c>
      <c r="V1403" t="s">
        <v>22399</v>
      </c>
    </row>
    <row r="1404" spans="1:22" x14ac:dyDescent="0.3">
      <c r="A1404" s="1">
        <v>44299.659236612657</v>
      </c>
      <c r="B1404" t="s">
        <v>3201</v>
      </c>
      <c r="C1404" t="s">
        <v>3777</v>
      </c>
      <c r="D1404" t="s">
        <v>3777</v>
      </c>
      <c r="E1404">
        <v>225459</v>
      </c>
      <c r="F1404" t="s">
        <v>6049</v>
      </c>
      <c r="G1404" s="1">
        <v>44299.660569405867</v>
      </c>
      <c r="H1404" s="1">
        <v>44299.661504320989</v>
      </c>
      <c r="I1404" s="1">
        <v>44299.665240084876</v>
      </c>
      <c r="J1404" t="s">
        <v>3779</v>
      </c>
      <c r="K1404">
        <v>5</v>
      </c>
      <c r="L1404">
        <v>135</v>
      </c>
      <c r="M1404">
        <v>25</v>
      </c>
      <c r="N1404">
        <v>0</v>
      </c>
      <c r="O1404" t="s">
        <v>3781</v>
      </c>
      <c r="P1404" s="2">
        <v>0.65923661265432099</v>
      </c>
      <c r="Q1404" s="2">
        <v>0.66056940586419755</v>
      </c>
      <c r="R1404" s="2">
        <v>0.66150432098765433</v>
      </c>
      <c r="S1404" s="2">
        <v>0.66524008487654318</v>
      </c>
      <c r="T1404">
        <v>1</v>
      </c>
      <c r="U1404">
        <v>8</v>
      </c>
      <c r="V1404" t="s">
        <v>22399</v>
      </c>
    </row>
    <row r="1405" spans="1:22" x14ac:dyDescent="0.3">
      <c r="A1405" s="1">
        <v>44302.441587885805</v>
      </c>
      <c r="B1405" t="s">
        <v>3201</v>
      </c>
      <c r="C1405" t="s">
        <v>3777</v>
      </c>
      <c r="D1405" t="s">
        <v>3777</v>
      </c>
      <c r="E1405">
        <v>227466</v>
      </c>
      <c r="F1405" t="s">
        <v>4120</v>
      </c>
      <c r="G1405" s="1">
        <v>44302.446864158948</v>
      </c>
      <c r="H1405" s="1">
        <v>44302.460650578701</v>
      </c>
      <c r="I1405" s="1">
        <v>44302.465053317901</v>
      </c>
      <c r="J1405" t="s">
        <v>3779</v>
      </c>
      <c r="K1405">
        <v>5</v>
      </c>
      <c r="L1405">
        <v>216</v>
      </c>
      <c r="M1405">
        <v>25</v>
      </c>
      <c r="N1405">
        <v>0</v>
      </c>
      <c r="O1405" t="s">
        <v>3785</v>
      </c>
      <c r="P1405" s="2">
        <v>0.44158788580246916</v>
      </c>
      <c r="Q1405" s="2">
        <v>0.44686415895061726</v>
      </c>
      <c r="R1405" s="2">
        <v>0.46065057870370368</v>
      </c>
      <c r="S1405" s="2">
        <v>0.46505331790123455</v>
      </c>
      <c r="T1405">
        <v>19</v>
      </c>
      <c r="U1405">
        <v>33</v>
      </c>
      <c r="V1405" t="s">
        <v>22399</v>
      </c>
    </row>
    <row r="1406" spans="1:22" x14ac:dyDescent="0.3">
      <c r="A1406" s="1">
        <v>44304.59190181327</v>
      </c>
      <c r="B1406" t="s">
        <v>3201</v>
      </c>
      <c r="C1406" t="s">
        <v>3777</v>
      </c>
      <c r="D1406" t="s">
        <v>3777</v>
      </c>
      <c r="E1406">
        <v>229134</v>
      </c>
      <c r="F1406" t="s">
        <v>4730</v>
      </c>
      <c r="G1406" s="1">
        <v>44304.61290887346</v>
      </c>
      <c r="H1406" s="1">
        <v>44304.61996138117</v>
      </c>
      <c r="I1406" s="1">
        <v>44304.623050154318</v>
      </c>
      <c r="J1406" t="s">
        <v>3779</v>
      </c>
      <c r="K1406">
        <v>5</v>
      </c>
      <c r="L1406">
        <v>277</v>
      </c>
      <c r="M1406">
        <v>25</v>
      </c>
      <c r="N1406">
        <v>0</v>
      </c>
      <c r="O1406" t="s">
        <v>3783</v>
      </c>
      <c r="P1406" s="2">
        <v>0.59190181327160496</v>
      </c>
      <c r="Q1406" s="2">
        <v>0.61290887345679013</v>
      </c>
      <c r="R1406" s="2">
        <v>0.6199613811728395</v>
      </c>
      <c r="S1406" s="2">
        <v>0.62305015432098765</v>
      </c>
      <c r="T1406">
        <v>10</v>
      </c>
      <c r="U1406">
        <v>44</v>
      </c>
      <c r="V1406" t="s">
        <v>22399</v>
      </c>
    </row>
    <row r="1407" spans="1:22" x14ac:dyDescent="0.3">
      <c r="A1407" s="1">
        <v>44307.629871952158</v>
      </c>
      <c r="B1407" t="s">
        <v>3201</v>
      </c>
      <c r="C1407" t="s">
        <v>3777</v>
      </c>
      <c r="D1407" t="s">
        <v>3777</v>
      </c>
      <c r="E1407">
        <v>231503</v>
      </c>
      <c r="F1407" t="s">
        <v>5083</v>
      </c>
      <c r="G1407" s="1">
        <v>44307.630736265433</v>
      </c>
      <c r="H1407" s="1">
        <v>44307.636760108027</v>
      </c>
      <c r="I1407" s="1">
        <v>44307.640163618824</v>
      </c>
      <c r="J1407" t="s">
        <v>3779</v>
      </c>
      <c r="K1407">
        <v>5</v>
      </c>
      <c r="L1407">
        <v>344</v>
      </c>
      <c r="M1407">
        <v>25</v>
      </c>
      <c r="N1407">
        <v>0</v>
      </c>
      <c r="O1407" t="s">
        <v>3782</v>
      </c>
      <c r="P1407" s="2">
        <v>0.62987195216049385</v>
      </c>
      <c r="Q1407" s="2">
        <v>0.63073626543209882</v>
      </c>
      <c r="R1407" s="2">
        <v>0.63676010802469141</v>
      </c>
      <c r="S1407" s="2">
        <v>0.64016361882716044</v>
      </c>
      <c r="T1407">
        <v>8</v>
      </c>
      <c r="U1407">
        <v>14</v>
      </c>
      <c r="V1407" t="s">
        <v>22399</v>
      </c>
    </row>
    <row r="1408" spans="1:22" x14ac:dyDescent="0.3">
      <c r="A1408" s="1">
        <v>44308.700568094137</v>
      </c>
      <c r="B1408" t="s">
        <v>3201</v>
      </c>
      <c r="C1408" t="s">
        <v>3777</v>
      </c>
      <c r="D1408" t="s">
        <v>3777</v>
      </c>
      <c r="E1408">
        <v>232317</v>
      </c>
      <c r="F1408" t="s">
        <v>4121</v>
      </c>
      <c r="G1408" s="1">
        <v>44308.700918402777</v>
      </c>
      <c r="H1408" s="1">
        <v>44308.722945100308</v>
      </c>
      <c r="I1408" s="1">
        <v>44308.727600231483</v>
      </c>
      <c r="J1408" t="s">
        <v>3779</v>
      </c>
      <c r="K1408">
        <v>5</v>
      </c>
      <c r="L1408">
        <v>422</v>
      </c>
      <c r="M1408">
        <v>25</v>
      </c>
      <c r="N1408">
        <v>0</v>
      </c>
      <c r="O1408" t="s">
        <v>3780</v>
      </c>
      <c r="P1408" s="2">
        <v>0.70056809413580245</v>
      </c>
      <c r="Q1408" s="2">
        <v>0.70091840277777773</v>
      </c>
      <c r="R1408" s="2">
        <v>0.72294510030864201</v>
      </c>
      <c r="S1408" s="2">
        <v>0.72760023148148145</v>
      </c>
      <c r="T1408">
        <v>31</v>
      </c>
      <c r="U1408">
        <v>38</v>
      </c>
      <c r="V1408" t="s">
        <v>22399</v>
      </c>
    </row>
    <row r="1409" spans="1:22" x14ac:dyDescent="0.3">
      <c r="A1409" s="1">
        <v>44288.434900733024</v>
      </c>
      <c r="B1409" t="s">
        <v>3561</v>
      </c>
      <c r="C1409" t="s">
        <v>3777</v>
      </c>
      <c r="D1409" t="s">
        <v>3777</v>
      </c>
      <c r="E1409">
        <v>216567</v>
      </c>
      <c r="F1409" t="s">
        <v>4125</v>
      </c>
      <c r="G1409" s="1">
        <v>44288.436322337962</v>
      </c>
      <c r="H1409" s="1">
        <v>44288.461972530866</v>
      </c>
      <c r="I1409" s="1">
        <v>44288.465977430555</v>
      </c>
      <c r="J1409" t="s">
        <v>3779</v>
      </c>
      <c r="K1409">
        <v>5</v>
      </c>
      <c r="L1409">
        <v>344</v>
      </c>
      <c r="M1409">
        <v>25</v>
      </c>
      <c r="N1409">
        <v>0</v>
      </c>
      <c r="O1409" t="s">
        <v>3785</v>
      </c>
      <c r="P1409" s="2">
        <v>0.43490073302469134</v>
      </c>
      <c r="Q1409" s="2">
        <v>0.43632233796296294</v>
      </c>
      <c r="R1409" s="2">
        <v>0.46197253086419754</v>
      </c>
      <c r="S1409" s="2">
        <v>0.46597743055555557</v>
      </c>
      <c r="T1409">
        <v>36</v>
      </c>
      <c r="U1409">
        <v>44</v>
      </c>
      <c r="V1409" t="s">
        <v>22399</v>
      </c>
    </row>
    <row r="1410" spans="1:22" x14ac:dyDescent="0.3">
      <c r="A1410" s="1">
        <v>44292.729803587965</v>
      </c>
      <c r="B1410" t="s">
        <v>3561</v>
      </c>
      <c r="C1410" t="s">
        <v>3777</v>
      </c>
      <c r="D1410" t="s">
        <v>3777</v>
      </c>
      <c r="E1410">
        <v>219577</v>
      </c>
      <c r="F1410" t="s">
        <v>5407</v>
      </c>
      <c r="G1410" s="1">
        <v>44292.730734992285</v>
      </c>
      <c r="H1410" s="1">
        <v>44292.735331674383</v>
      </c>
      <c r="I1410" s="1">
        <v>44292.740500115739</v>
      </c>
      <c r="J1410" t="s">
        <v>3779</v>
      </c>
      <c r="K1410">
        <v>5</v>
      </c>
      <c r="L1410">
        <v>646</v>
      </c>
      <c r="M1410">
        <v>25</v>
      </c>
      <c r="N1410">
        <v>0</v>
      </c>
      <c r="O1410" t="s">
        <v>3781</v>
      </c>
      <c r="P1410" s="2">
        <v>0.72980358796296296</v>
      </c>
      <c r="Q1410" s="2">
        <v>0.73073503086419755</v>
      </c>
      <c r="R1410" s="2">
        <v>0.73533167438271607</v>
      </c>
      <c r="S1410" s="2">
        <v>0.74050011574074071</v>
      </c>
      <c r="T1410">
        <v>6</v>
      </c>
      <c r="U1410">
        <v>15</v>
      </c>
      <c r="V1410" t="s">
        <v>22399</v>
      </c>
    </row>
    <row r="1411" spans="1:22" x14ac:dyDescent="0.3">
      <c r="A1411" s="1">
        <v>44300.447833371916</v>
      </c>
      <c r="B1411" t="s">
        <v>3712</v>
      </c>
      <c r="C1411" t="s">
        <v>3777</v>
      </c>
      <c r="D1411" t="s">
        <v>3777</v>
      </c>
      <c r="E1411">
        <v>226018</v>
      </c>
      <c r="F1411" t="s">
        <v>4358</v>
      </c>
      <c r="G1411" s="1">
        <v>44300.465425000002</v>
      </c>
      <c r="H1411" s="1">
        <v>44300.476116820988</v>
      </c>
      <c r="I1411" s="1">
        <v>44300.489218325616</v>
      </c>
      <c r="J1411" t="s">
        <v>3779</v>
      </c>
      <c r="K1411">
        <v>5</v>
      </c>
      <c r="L1411">
        <v>279</v>
      </c>
      <c r="M1411">
        <v>25</v>
      </c>
      <c r="N1411">
        <v>0</v>
      </c>
      <c r="O1411" t="s">
        <v>3782</v>
      </c>
      <c r="P1411" s="2">
        <v>0.44783337191358025</v>
      </c>
      <c r="Q1411" s="2">
        <v>0.46542499999999998</v>
      </c>
      <c r="R1411" s="2">
        <v>0.47611682098765434</v>
      </c>
      <c r="S1411" s="2">
        <v>0.48921836419753084</v>
      </c>
      <c r="T1411">
        <v>15</v>
      </c>
      <c r="U1411">
        <v>59</v>
      </c>
      <c r="V1411" t="s">
        <v>22399</v>
      </c>
    </row>
    <row r="1412" spans="1:22" x14ac:dyDescent="0.3">
      <c r="A1412" s="1">
        <v>44314.855555864197</v>
      </c>
      <c r="B1412" t="s">
        <v>1863</v>
      </c>
      <c r="C1412" t="s">
        <v>3777</v>
      </c>
      <c r="D1412" t="s">
        <v>3777</v>
      </c>
      <c r="E1412">
        <v>236833</v>
      </c>
      <c r="F1412" t="s">
        <v>6264</v>
      </c>
      <c r="G1412" s="1">
        <v>44314.86655933642</v>
      </c>
      <c r="H1412" s="1">
        <v>44314.869294058641</v>
      </c>
      <c r="I1412" s="1">
        <v>44314.873438927469</v>
      </c>
      <c r="J1412" t="s">
        <v>3779</v>
      </c>
      <c r="K1412">
        <v>5</v>
      </c>
      <c r="L1412">
        <v>233</v>
      </c>
      <c r="M1412">
        <v>25</v>
      </c>
      <c r="N1412">
        <v>0</v>
      </c>
      <c r="O1412" t="s">
        <v>3782</v>
      </c>
      <c r="P1412" s="2">
        <v>0.85555586419753082</v>
      </c>
      <c r="Q1412" s="2">
        <v>0.86655933641975313</v>
      </c>
      <c r="R1412" s="2">
        <v>0.86929405864197529</v>
      </c>
      <c r="S1412" s="2">
        <v>0.87343896604938276</v>
      </c>
      <c r="T1412">
        <v>3</v>
      </c>
      <c r="U1412">
        <v>25</v>
      </c>
      <c r="V1412" t="s">
        <v>22399</v>
      </c>
    </row>
    <row r="1413" spans="1:22" x14ac:dyDescent="0.3">
      <c r="A1413" s="1">
        <v>44308.535354128086</v>
      </c>
      <c r="B1413" t="s">
        <v>1256</v>
      </c>
      <c r="C1413" t="s">
        <v>3777</v>
      </c>
      <c r="D1413" t="s">
        <v>3777</v>
      </c>
      <c r="E1413">
        <v>232142</v>
      </c>
      <c r="F1413" t="s">
        <v>4126</v>
      </c>
      <c r="G1413" s="1">
        <v>44308.536415972223</v>
      </c>
      <c r="H1413" s="1">
        <v>44308.556974845676</v>
      </c>
      <c r="I1413" s="1">
        <v>44308.563487577158</v>
      </c>
      <c r="J1413" t="s">
        <v>3779</v>
      </c>
      <c r="K1413">
        <v>5</v>
      </c>
      <c r="L1413">
        <v>452</v>
      </c>
      <c r="M1413">
        <v>25</v>
      </c>
      <c r="N1413">
        <v>0</v>
      </c>
      <c r="O1413" t="s">
        <v>3780</v>
      </c>
      <c r="P1413" s="2">
        <v>0.5353541280864198</v>
      </c>
      <c r="Q1413" s="2">
        <v>0.53641597222222226</v>
      </c>
      <c r="R1413" s="2">
        <v>0.55697484567901234</v>
      </c>
      <c r="S1413" s="2">
        <v>0.5634875771604938</v>
      </c>
      <c r="T1413">
        <v>29</v>
      </c>
      <c r="U1413">
        <v>40</v>
      </c>
      <c r="V1413" t="s">
        <v>22399</v>
      </c>
    </row>
    <row r="1414" spans="1:22" x14ac:dyDescent="0.3">
      <c r="A1414" s="1">
        <v>44308.449755324073</v>
      </c>
      <c r="B1414" t="s">
        <v>2997</v>
      </c>
      <c r="C1414" t="s">
        <v>3777</v>
      </c>
      <c r="D1414" t="s">
        <v>3777</v>
      </c>
      <c r="E1414">
        <v>232024</v>
      </c>
      <c r="F1414" t="s">
        <v>6522</v>
      </c>
      <c r="G1414" s="1">
        <v>44308.457653047837</v>
      </c>
      <c r="H1414" s="1">
        <v>44308.459539004631</v>
      </c>
      <c r="I1414" s="1">
        <v>44308.465184529319</v>
      </c>
      <c r="J1414" t="s">
        <v>3779</v>
      </c>
      <c r="K1414">
        <v>5</v>
      </c>
      <c r="L1414">
        <v>213</v>
      </c>
      <c r="M1414">
        <v>25</v>
      </c>
      <c r="N1414">
        <v>0</v>
      </c>
      <c r="O1414" t="s">
        <v>3780</v>
      </c>
      <c r="P1414" s="2">
        <v>0.44975532407407409</v>
      </c>
      <c r="Q1414" s="2">
        <v>0.45765304783950617</v>
      </c>
      <c r="R1414" s="2">
        <v>0.45953900462962965</v>
      </c>
      <c r="S1414" s="2">
        <v>0.46518452932098764</v>
      </c>
      <c r="T1414">
        <v>2</v>
      </c>
      <c r="U1414">
        <v>22</v>
      </c>
      <c r="V1414" t="s">
        <v>22399</v>
      </c>
    </row>
    <row r="1415" spans="1:22" x14ac:dyDescent="0.3">
      <c r="A1415" s="1">
        <v>44309.508709220681</v>
      </c>
      <c r="B1415" t="s">
        <v>2997</v>
      </c>
      <c r="C1415" t="s">
        <v>3777</v>
      </c>
      <c r="D1415" t="s">
        <v>3777</v>
      </c>
      <c r="E1415">
        <v>232872</v>
      </c>
      <c r="F1415" t="s">
        <v>4615</v>
      </c>
      <c r="G1415" s="1">
        <v>44309.50890374228</v>
      </c>
      <c r="H1415" s="1">
        <v>44309.516875231478</v>
      </c>
      <c r="I1415" s="1">
        <v>44309.5226283179</v>
      </c>
      <c r="J1415" t="s">
        <v>3779</v>
      </c>
      <c r="K1415">
        <v>5</v>
      </c>
      <c r="L1415">
        <v>350</v>
      </c>
      <c r="M1415">
        <v>25</v>
      </c>
      <c r="N1415">
        <v>0</v>
      </c>
      <c r="O1415" t="s">
        <v>3785</v>
      </c>
      <c r="P1415" s="2">
        <v>0.50870922067901236</v>
      </c>
      <c r="Q1415" s="2">
        <v>0.50890374228395063</v>
      </c>
      <c r="R1415" s="2">
        <v>0.51687523148148151</v>
      </c>
      <c r="S1415" s="2">
        <v>0.52262831790123454</v>
      </c>
      <c r="T1415">
        <v>11</v>
      </c>
      <c r="U1415">
        <v>20</v>
      </c>
      <c r="V1415" t="s">
        <v>22399</v>
      </c>
    </row>
    <row r="1416" spans="1:22" x14ac:dyDescent="0.3">
      <c r="A1416" s="1">
        <v>44290.473142746916</v>
      </c>
      <c r="B1416" t="s">
        <v>2958</v>
      </c>
      <c r="C1416" t="s">
        <v>3777</v>
      </c>
      <c r="D1416" t="s">
        <v>3777</v>
      </c>
      <c r="E1416">
        <v>217943</v>
      </c>
      <c r="F1416" t="s">
        <v>4298</v>
      </c>
      <c r="G1416" s="1">
        <v>44290.491340933644</v>
      </c>
      <c r="H1416" s="1">
        <v>44290.501130594137</v>
      </c>
      <c r="I1416" s="1">
        <v>44290.503838657409</v>
      </c>
      <c r="J1416" t="s">
        <v>3779</v>
      </c>
      <c r="K1416">
        <v>5</v>
      </c>
      <c r="L1416">
        <v>459</v>
      </c>
      <c r="M1416">
        <v>25</v>
      </c>
      <c r="N1416">
        <v>0</v>
      </c>
      <c r="O1416" t="s">
        <v>3783</v>
      </c>
      <c r="P1416" s="2">
        <v>0.47314274691358027</v>
      </c>
      <c r="Q1416" s="2">
        <v>0.49134093364197529</v>
      </c>
      <c r="R1416" s="2">
        <v>0.50113059413580252</v>
      </c>
      <c r="S1416" s="2">
        <v>0.50383865740740741</v>
      </c>
      <c r="T1416">
        <v>14</v>
      </c>
      <c r="U1416">
        <v>44</v>
      </c>
      <c r="V1416" t="s">
        <v>22399</v>
      </c>
    </row>
    <row r="1417" spans="1:22" x14ac:dyDescent="0.3">
      <c r="A1417" s="1">
        <v>44303.462401504628</v>
      </c>
      <c r="B1417" t="s">
        <v>2958</v>
      </c>
      <c r="C1417" t="s">
        <v>3777</v>
      </c>
      <c r="D1417" t="s">
        <v>3777</v>
      </c>
      <c r="E1417">
        <v>228214</v>
      </c>
      <c r="F1417" t="s">
        <v>4284</v>
      </c>
      <c r="G1417" s="1">
        <v>44303.464426157407</v>
      </c>
      <c r="H1417" s="1">
        <v>44303.469466743831</v>
      </c>
      <c r="I1417" s="1">
        <v>44303.471025038583</v>
      </c>
      <c r="J1417" t="s">
        <v>3779</v>
      </c>
      <c r="K1417">
        <v>5</v>
      </c>
      <c r="L1417">
        <v>110</v>
      </c>
      <c r="M1417">
        <v>25</v>
      </c>
      <c r="N1417">
        <v>0</v>
      </c>
      <c r="O1417" t="s">
        <v>3792</v>
      </c>
      <c r="P1417" s="2">
        <v>0.46240150462962964</v>
      </c>
      <c r="Q1417" s="2">
        <v>0.46442615740740739</v>
      </c>
      <c r="R1417" s="2">
        <v>0.46946674382716047</v>
      </c>
      <c r="S1417" s="2">
        <v>0.47102503858024691</v>
      </c>
      <c r="T1417">
        <v>7</v>
      </c>
      <c r="U1417">
        <v>12</v>
      </c>
      <c r="V1417" t="s">
        <v>22399</v>
      </c>
    </row>
    <row r="1418" spans="1:22" x14ac:dyDescent="0.3">
      <c r="A1418" s="1">
        <v>44306.704708449077</v>
      </c>
      <c r="B1418" t="s">
        <v>2958</v>
      </c>
      <c r="C1418" t="s">
        <v>3777</v>
      </c>
      <c r="D1418" t="s">
        <v>3777</v>
      </c>
      <c r="E1418">
        <v>230828</v>
      </c>
      <c r="F1418" t="s">
        <v>4299</v>
      </c>
      <c r="G1418" s="1">
        <v>44306.705348881173</v>
      </c>
      <c r="H1418" s="1">
        <v>44306.715403317903</v>
      </c>
      <c r="I1418" s="1">
        <v>44306.718571026235</v>
      </c>
      <c r="J1418" t="s">
        <v>3779</v>
      </c>
      <c r="K1418">
        <v>5</v>
      </c>
      <c r="L1418">
        <v>794</v>
      </c>
      <c r="M1418">
        <v>25</v>
      </c>
      <c r="N1418">
        <v>0</v>
      </c>
      <c r="O1418" t="s">
        <v>3781</v>
      </c>
      <c r="P1418" s="2">
        <v>0.70470844907407404</v>
      </c>
      <c r="Q1418" s="2">
        <v>0.70534891975308645</v>
      </c>
      <c r="R1418" s="2">
        <v>0.71540331790123457</v>
      </c>
      <c r="S1418" s="2">
        <v>0.71857102623456792</v>
      </c>
      <c r="T1418">
        <v>14</v>
      </c>
      <c r="U1418">
        <v>19</v>
      </c>
      <c r="V1418" t="s">
        <v>22399</v>
      </c>
    </row>
    <row r="1419" spans="1:22" x14ac:dyDescent="0.3">
      <c r="A1419" s="1">
        <v>44298.718330516975</v>
      </c>
      <c r="B1419" t="s">
        <v>1428</v>
      </c>
      <c r="C1419" t="s">
        <v>3777</v>
      </c>
      <c r="D1419" t="s">
        <v>3777</v>
      </c>
      <c r="E1419">
        <v>224658</v>
      </c>
      <c r="F1419" t="s">
        <v>5930</v>
      </c>
      <c r="G1419" s="1">
        <v>44298.722497800925</v>
      </c>
      <c r="H1419" s="1">
        <v>44298.72331439043</v>
      </c>
      <c r="I1419" s="1">
        <v>44298.7273720679</v>
      </c>
      <c r="J1419" t="s">
        <v>3779</v>
      </c>
      <c r="K1419">
        <v>5</v>
      </c>
      <c r="L1419">
        <v>77</v>
      </c>
      <c r="M1419">
        <v>25</v>
      </c>
      <c r="N1419">
        <v>0</v>
      </c>
      <c r="O1419" t="s">
        <v>3784</v>
      </c>
      <c r="P1419" s="2">
        <v>0.7183305169753087</v>
      </c>
      <c r="Q1419" s="2">
        <v>0.72249780092592597</v>
      </c>
      <c r="R1419" s="2">
        <v>0.72331439043209877</v>
      </c>
      <c r="S1419" s="2">
        <v>0.72737206790123454</v>
      </c>
      <c r="T1419">
        <v>1</v>
      </c>
      <c r="U1419">
        <v>13</v>
      </c>
      <c r="V1419" t="s">
        <v>22399</v>
      </c>
    </row>
    <row r="1420" spans="1:22" x14ac:dyDescent="0.3">
      <c r="A1420" s="1">
        <v>44305.94027052469</v>
      </c>
      <c r="B1420" t="s">
        <v>3466</v>
      </c>
      <c r="C1420" t="s">
        <v>3777</v>
      </c>
      <c r="D1420" t="s">
        <v>3777</v>
      </c>
      <c r="E1420">
        <v>230371</v>
      </c>
      <c r="F1420" t="s">
        <v>3790</v>
      </c>
      <c r="G1420" s="1">
        <v>44305.941347723769</v>
      </c>
      <c r="H1420" s="1">
        <v>44305.942290277781</v>
      </c>
      <c r="I1420" s="1">
        <v>44305.946312499997</v>
      </c>
      <c r="J1420" t="s">
        <v>3779</v>
      </c>
      <c r="K1420">
        <v>5</v>
      </c>
      <c r="L1420">
        <v>165</v>
      </c>
      <c r="M1420">
        <v>25</v>
      </c>
      <c r="N1420">
        <v>0</v>
      </c>
      <c r="O1420" t="s">
        <v>3784</v>
      </c>
      <c r="P1420" s="2">
        <v>0.94027052469135808</v>
      </c>
      <c r="Q1420" s="2">
        <v>0.94134772376543208</v>
      </c>
      <c r="R1420" s="2">
        <v>0.94229027777777774</v>
      </c>
      <c r="S1420" s="2">
        <v>0.9463125</v>
      </c>
      <c r="T1420">
        <v>1</v>
      </c>
      <c r="U1420">
        <v>8</v>
      </c>
      <c r="V1420" t="s">
        <v>22399</v>
      </c>
    </row>
    <row r="1421" spans="1:22" x14ac:dyDescent="0.3">
      <c r="A1421" s="1">
        <v>44315.77877307099</v>
      </c>
      <c r="B1421" t="s">
        <v>3466</v>
      </c>
      <c r="C1421" t="s">
        <v>3777</v>
      </c>
      <c r="D1421" t="s">
        <v>3777</v>
      </c>
      <c r="E1421">
        <v>237468</v>
      </c>
      <c r="F1421" t="s">
        <v>5411</v>
      </c>
      <c r="G1421" s="1">
        <v>44315.785994675927</v>
      </c>
      <c r="H1421" s="1">
        <v>44315.790698225312</v>
      </c>
      <c r="I1421" s="1">
        <v>44315.795252932097</v>
      </c>
      <c r="J1421" t="s">
        <v>3779</v>
      </c>
      <c r="K1421">
        <v>5</v>
      </c>
      <c r="L1421">
        <v>346</v>
      </c>
      <c r="M1421">
        <v>25</v>
      </c>
      <c r="N1421">
        <v>0</v>
      </c>
      <c r="O1421" t="s">
        <v>3780</v>
      </c>
      <c r="P1421" s="2">
        <v>0.77877307098765436</v>
      </c>
      <c r="Q1421" s="2">
        <v>0.78599467592592598</v>
      </c>
      <c r="R1421" s="2">
        <v>0.79069822530864198</v>
      </c>
      <c r="S1421" s="2">
        <v>0.79525293209876546</v>
      </c>
      <c r="T1421">
        <v>6</v>
      </c>
      <c r="U1421">
        <v>23</v>
      </c>
      <c r="V1421" t="s">
        <v>22399</v>
      </c>
    </row>
    <row r="1422" spans="1:22" x14ac:dyDescent="0.3">
      <c r="A1422" s="1">
        <v>44290.825608719133</v>
      </c>
      <c r="B1422" t="s">
        <v>1324</v>
      </c>
      <c r="C1422" t="s">
        <v>3777</v>
      </c>
      <c r="D1422" t="s">
        <v>3777</v>
      </c>
      <c r="E1422">
        <v>218277</v>
      </c>
      <c r="F1422" t="s">
        <v>4435</v>
      </c>
      <c r="G1422" s="1">
        <v>44290.825902199074</v>
      </c>
      <c r="H1422" s="1">
        <v>44290.835201967595</v>
      </c>
      <c r="I1422" s="1">
        <v>44290.840314621913</v>
      </c>
      <c r="J1422" t="s">
        <v>3779</v>
      </c>
      <c r="K1422">
        <v>5</v>
      </c>
      <c r="L1422">
        <v>720</v>
      </c>
      <c r="M1422">
        <v>25</v>
      </c>
      <c r="N1422">
        <v>0</v>
      </c>
      <c r="O1422" t="s">
        <v>3783</v>
      </c>
      <c r="P1422" s="2">
        <v>0.82560871913580247</v>
      </c>
      <c r="Q1422" s="2">
        <v>0.82590219907407403</v>
      </c>
      <c r="R1422" s="2">
        <v>0.83520196759259258</v>
      </c>
      <c r="S1422" s="2">
        <v>0.8403146219135802</v>
      </c>
      <c r="T1422">
        <v>13</v>
      </c>
      <c r="U1422">
        <v>21</v>
      </c>
      <c r="V1422" t="s">
        <v>22399</v>
      </c>
    </row>
    <row r="1423" spans="1:22" x14ac:dyDescent="0.3">
      <c r="A1423" s="1">
        <v>44300.778479320987</v>
      </c>
      <c r="B1423" t="s">
        <v>2616</v>
      </c>
      <c r="C1423" t="s">
        <v>3777</v>
      </c>
      <c r="D1423" t="s">
        <v>3777</v>
      </c>
      <c r="E1423">
        <v>226325</v>
      </c>
      <c r="F1423" t="s">
        <v>6527</v>
      </c>
      <c r="G1423" s="1">
        <v>44300.787374537038</v>
      </c>
      <c r="H1423" s="1">
        <v>44300.789191087963</v>
      </c>
      <c r="I1423" s="1">
        <v>44300.794939506173</v>
      </c>
      <c r="J1423" t="s">
        <v>3779</v>
      </c>
      <c r="K1423">
        <v>5</v>
      </c>
      <c r="L1423">
        <v>270</v>
      </c>
      <c r="M1423">
        <v>25</v>
      </c>
      <c r="N1423">
        <v>0</v>
      </c>
      <c r="O1423" t="s">
        <v>3782</v>
      </c>
      <c r="P1423" s="2">
        <v>0.77847932098765427</v>
      </c>
      <c r="Q1423" s="2">
        <v>0.78737453703703708</v>
      </c>
      <c r="R1423" s="2">
        <v>0.789191087962963</v>
      </c>
      <c r="S1423" s="2">
        <v>0.79493950617283948</v>
      </c>
      <c r="T1423">
        <v>2</v>
      </c>
      <c r="U1423">
        <v>23</v>
      </c>
      <c r="V1423" t="s">
        <v>22399</v>
      </c>
    </row>
    <row r="1424" spans="1:22" x14ac:dyDescent="0.3">
      <c r="A1424" s="1">
        <v>44305.531981481479</v>
      </c>
      <c r="B1424" t="s">
        <v>50</v>
      </c>
      <c r="C1424" t="s">
        <v>3777</v>
      </c>
      <c r="D1424" t="s">
        <v>3777</v>
      </c>
      <c r="E1424">
        <v>229881</v>
      </c>
      <c r="F1424" t="s">
        <v>4731</v>
      </c>
      <c r="G1424" s="1">
        <v>44305.550310879633</v>
      </c>
      <c r="H1424" s="1">
        <v>44305.557597067898</v>
      </c>
      <c r="I1424" s="1">
        <v>44305.56768452932</v>
      </c>
      <c r="J1424" t="s">
        <v>3779</v>
      </c>
      <c r="K1424">
        <v>5</v>
      </c>
      <c r="L1424">
        <v>629</v>
      </c>
      <c r="M1424">
        <v>25</v>
      </c>
      <c r="N1424">
        <v>0</v>
      </c>
      <c r="O1424" t="s">
        <v>3784</v>
      </c>
      <c r="P1424" s="2">
        <v>0.5319814814814815</v>
      </c>
      <c r="Q1424" s="2">
        <v>0.55031087962962966</v>
      </c>
      <c r="R1424" s="2">
        <v>0.55759706790123453</v>
      </c>
      <c r="S1424" s="2">
        <v>0.56768452932098767</v>
      </c>
      <c r="T1424">
        <v>10</v>
      </c>
      <c r="U1424">
        <v>51</v>
      </c>
      <c r="V1424" t="s">
        <v>22399</v>
      </c>
    </row>
    <row r="1425" spans="1:22" x14ac:dyDescent="0.3">
      <c r="A1425" s="1">
        <v>44310.354028780865</v>
      </c>
      <c r="B1425" t="s">
        <v>3714</v>
      </c>
      <c r="C1425" t="s">
        <v>3777</v>
      </c>
      <c r="D1425" t="s">
        <v>3777</v>
      </c>
      <c r="E1425">
        <v>233443</v>
      </c>
      <c r="F1425" t="s">
        <v>5840</v>
      </c>
      <c r="G1425" s="1">
        <v>44310.372727044756</v>
      </c>
      <c r="H1425" s="1">
        <v>44310.376028472223</v>
      </c>
      <c r="I1425" s="1">
        <v>44310.379142978396</v>
      </c>
      <c r="J1425" t="s">
        <v>3779</v>
      </c>
      <c r="K1425">
        <v>5</v>
      </c>
      <c r="L1425">
        <v>530</v>
      </c>
      <c r="M1425">
        <v>25</v>
      </c>
      <c r="N1425">
        <v>0</v>
      </c>
      <c r="O1425" t="s">
        <v>3792</v>
      </c>
      <c r="P1425" s="2">
        <v>0.35402878086419753</v>
      </c>
      <c r="Q1425" s="2">
        <v>0.37272704475308643</v>
      </c>
      <c r="R1425" s="2">
        <v>0.37602847222222224</v>
      </c>
      <c r="S1425" s="2">
        <v>0.37914297839506172</v>
      </c>
      <c r="T1425">
        <v>4</v>
      </c>
      <c r="U1425">
        <v>36</v>
      </c>
      <c r="V1425" t="s">
        <v>22399</v>
      </c>
    </row>
    <row r="1426" spans="1:22" x14ac:dyDescent="0.3">
      <c r="A1426" s="1">
        <v>44294.567713966047</v>
      </c>
      <c r="B1426" t="s">
        <v>3464</v>
      </c>
      <c r="C1426" t="s">
        <v>3777</v>
      </c>
      <c r="D1426" t="s">
        <v>3777</v>
      </c>
      <c r="E1426">
        <v>220941</v>
      </c>
      <c r="F1426" t="s">
        <v>4129</v>
      </c>
      <c r="G1426" s="1">
        <v>44294.568000462961</v>
      </c>
      <c r="H1426" s="1">
        <v>44294.580966628084</v>
      </c>
      <c r="I1426" s="1">
        <v>44294.585588155867</v>
      </c>
      <c r="J1426" t="s">
        <v>3779</v>
      </c>
      <c r="K1426">
        <v>5</v>
      </c>
      <c r="L1426">
        <v>597</v>
      </c>
      <c r="M1426">
        <v>25</v>
      </c>
      <c r="N1426">
        <v>0</v>
      </c>
      <c r="O1426" t="s">
        <v>3780</v>
      </c>
      <c r="P1426" s="2">
        <v>0.56771396604938273</v>
      </c>
      <c r="Q1426" s="2">
        <v>0.56800046296296292</v>
      </c>
      <c r="R1426" s="2">
        <v>0.58096662808641975</v>
      </c>
      <c r="S1426" s="2">
        <v>0.58558815586419755</v>
      </c>
      <c r="T1426">
        <v>18</v>
      </c>
      <c r="U1426">
        <v>25</v>
      </c>
      <c r="V1426" t="s">
        <v>22399</v>
      </c>
    </row>
    <row r="1427" spans="1:22" x14ac:dyDescent="0.3">
      <c r="A1427" s="1">
        <v>44293.669403163578</v>
      </c>
      <c r="B1427" t="s">
        <v>1812</v>
      </c>
      <c r="C1427" t="s">
        <v>3777</v>
      </c>
      <c r="D1427" t="s">
        <v>3777</v>
      </c>
      <c r="E1427">
        <v>220269</v>
      </c>
      <c r="F1427" t="s">
        <v>5616</v>
      </c>
      <c r="G1427" s="1">
        <v>44293.67140486111</v>
      </c>
      <c r="H1427" s="1">
        <v>44293.675069753088</v>
      </c>
      <c r="I1427" s="1">
        <v>44293.678829089506</v>
      </c>
      <c r="J1427" t="s">
        <v>3779</v>
      </c>
      <c r="K1427">
        <v>5</v>
      </c>
      <c r="L1427">
        <v>260</v>
      </c>
      <c r="M1427">
        <v>25</v>
      </c>
      <c r="N1427">
        <v>0</v>
      </c>
      <c r="O1427" t="s">
        <v>3782</v>
      </c>
      <c r="P1427" s="2">
        <v>0.66940316358024687</v>
      </c>
      <c r="Q1427" s="2">
        <v>0.67140486111111108</v>
      </c>
      <c r="R1427" s="2">
        <v>0.6750697530864197</v>
      </c>
      <c r="S1427" s="2">
        <v>0.67882912808641971</v>
      </c>
      <c r="T1427">
        <v>5</v>
      </c>
      <c r="U1427">
        <v>13</v>
      </c>
      <c r="V1427" t="s">
        <v>22399</v>
      </c>
    </row>
    <row r="1428" spans="1:22" x14ac:dyDescent="0.3">
      <c r="A1428" s="1">
        <v>44291.749411844139</v>
      </c>
      <c r="B1428" t="s">
        <v>3019</v>
      </c>
      <c r="C1428" t="s">
        <v>3777</v>
      </c>
      <c r="D1428" t="s">
        <v>3777</v>
      </c>
      <c r="E1428">
        <v>218918</v>
      </c>
      <c r="F1428" t="s">
        <v>4527</v>
      </c>
      <c r="G1428" s="1">
        <v>44291.749618595677</v>
      </c>
      <c r="H1428" s="1">
        <v>44291.758344020061</v>
      </c>
      <c r="I1428" s="1">
        <v>44291.762500617282</v>
      </c>
      <c r="J1428" t="s">
        <v>3779</v>
      </c>
      <c r="K1428">
        <v>5</v>
      </c>
      <c r="L1428">
        <v>656</v>
      </c>
      <c r="M1428">
        <v>25</v>
      </c>
      <c r="N1428">
        <v>0</v>
      </c>
      <c r="O1428" t="s">
        <v>3784</v>
      </c>
      <c r="P1428" s="2">
        <v>0.74941184413580242</v>
      </c>
      <c r="Q1428" s="2">
        <v>0.74961859567901235</v>
      </c>
      <c r="R1428" s="2">
        <v>0.75834402006172841</v>
      </c>
      <c r="S1428" s="2">
        <v>0.76250061728395058</v>
      </c>
      <c r="T1428">
        <v>12</v>
      </c>
      <c r="U1428">
        <v>18</v>
      </c>
      <c r="V1428" t="s">
        <v>22399</v>
      </c>
    </row>
    <row r="1429" spans="1:22" x14ac:dyDescent="0.3">
      <c r="A1429" s="1">
        <v>44292.796281134259</v>
      </c>
      <c r="B1429" t="s">
        <v>3019</v>
      </c>
      <c r="C1429" t="s">
        <v>3777</v>
      </c>
      <c r="D1429" t="s">
        <v>3777</v>
      </c>
      <c r="E1429">
        <v>219640</v>
      </c>
      <c r="F1429" t="s">
        <v>3833</v>
      </c>
      <c r="G1429" s="1">
        <v>44292.797230362652</v>
      </c>
      <c r="H1429" s="1">
        <v>44292.810805671295</v>
      </c>
      <c r="I1429" s="1">
        <v>44292.813207754632</v>
      </c>
      <c r="J1429" t="s">
        <v>3779</v>
      </c>
      <c r="K1429">
        <v>5</v>
      </c>
      <c r="L1429">
        <v>330</v>
      </c>
      <c r="M1429">
        <v>25</v>
      </c>
      <c r="N1429">
        <v>0</v>
      </c>
      <c r="O1429" t="s">
        <v>3781</v>
      </c>
      <c r="P1429" s="2">
        <v>0.79628113425925928</v>
      </c>
      <c r="Q1429" s="2">
        <v>0.79723036265432101</v>
      </c>
      <c r="R1429" s="2">
        <v>0.81080567129629633</v>
      </c>
      <c r="S1429" s="2">
        <v>0.81320775462962958</v>
      </c>
      <c r="T1429">
        <v>19</v>
      </c>
      <c r="U1429">
        <v>24</v>
      </c>
      <c r="V1429" t="s">
        <v>22399</v>
      </c>
    </row>
    <row r="1430" spans="1:22" x14ac:dyDescent="0.3">
      <c r="A1430" s="1">
        <v>44296.757917708332</v>
      </c>
      <c r="B1430" t="s">
        <v>3019</v>
      </c>
      <c r="C1430" t="s">
        <v>3777</v>
      </c>
      <c r="D1430" t="s">
        <v>3777</v>
      </c>
      <c r="E1430">
        <v>222827</v>
      </c>
      <c r="F1430" t="s">
        <v>4130</v>
      </c>
      <c r="G1430" s="1">
        <v>44296.758119907405</v>
      </c>
      <c r="H1430" s="1">
        <v>44296.770666743825</v>
      </c>
      <c r="I1430" s="1">
        <v>44296.774246334877</v>
      </c>
      <c r="J1430" t="s">
        <v>3779</v>
      </c>
      <c r="K1430">
        <v>5</v>
      </c>
      <c r="L1430">
        <v>743</v>
      </c>
      <c r="M1430">
        <v>25</v>
      </c>
      <c r="N1430">
        <v>0</v>
      </c>
      <c r="O1430" t="s">
        <v>3792</v>
      </c>
      <c r="P1430" s="2">
        <v>0.75791770833333338</v>
      </c>
      <c r="Q1430" s="2">
        <v>0.75811990740740742</v>
      </c>
      <c r="R1430" s="2">
        <v>0.77066674382716049</v>
      </c>
      <c r="S1430" s="2">
        <v>0.77424633487654326</v>
      </c>
      <c r="T1430">
        <v>18</v>
      </c>
      <c r="U1430">
        <v>23</v>
      </c>
      <c r="V1430" t="s">
        <v>22399</v>
      </c>
    </row>
    <row r="1431" spans="1:22" x14ac:dyDescent="0.3">
      <c r="A1431" s="1">
        <v>44301.709406057096</v>
      </c>
      <c r="B1431" t="s">
        <v>3019</v>
      </c>
      <c r="C1431" t="s">
        <v>3777</v>
      </c>
      <c r="D1431" t="s">
        <v>3777</v>
      </c>
      <c r="E1431">
        <v>226963</v>
      </c>
      <c r="F1431" t="s">
        <v>6269</v>
      </c>
      <c r="G1431" s="1">
        <v>44301.715219483027</v>
      </c>
      <c r="H1431" s="1">
        <v>44301.717480825617</v>
      </c>
      <c r="I1431" s="1">
        <v>44301.721067592596</v>
      </c>
      <c r="J1431" t="s">
        <v>3779</v>
      </c>
      <c r="K1431">
        <v>5</v>
      </c>
      <c r="L1431">
        <v>1035</v>
      </c>
      <c r="M1431">
        <v>25</v>
      </c>
      <c r="N1431">
        <v>0</v>
      </c>
      <c r="O1431" t="s">
        <v>3780</v>
      </c>
      <c r="P1431" s="2">
        <v>0.70940605709876547</v>
      </c>
      <c r="Q1431" s="2">
        <v>0.7152194830246914</v>
      </c>
      <c r="R1431" s="2">
        <v>0.71748082561728399</v>
      </c>
      <c r="S1431" s="2">
        <v>0.72106759259259257</v>
      </c>
      <c r="T1431">
        <v>3</v>
      </c>
      <c r="U1431">
        <v>16</v>
      </c>
      <c r="V1431" t="s">
        <v>22399</v>
      </c>
    </row>
    <row r="1432" spans="1:22" x14ac:dyDescent="0.3">
      <c r="A1432" s="1">
        <v>44306.801574459874</v>
      </c>
      <c r="B1432" t="s">
        <v>3019</v>
      </c>
      <c r="C1432" t="s">
        <v>3777</v>
      </c>
      <c r="D1432" t="s">
        <v>3777</v>
      </c>
      <c r="E1432">
        <v>230948</v>
      </c>
      <c r="F1432" t="s">
        <v>6052</v>
      </c>
      <c r="G1432" s="1">
        <v>44306.803233487655</v>
      </c>
      <c r="H1432" s="1">
        <v>44306.804076658947</v>
      </c>
      <c r="I1432" s="1">
        <v>44306.807250347221</v>
      </c>
      <c r="J1432" t="s">
        <v>3779</v>
      </c>
      <c r="K1432">
        <v>5</v>
      </c>
      <c r="L1432">
        <v>60</v>
      </c>
      <c r="M1432">
        <v>25</v>
      </c>
      <c r="N1432">
        <v>0</v>
      </c>
      <c r="O1432" t="s">
        <v>3781</v>
      </c>
      <c r="P1432" s="2">
        <v>0.80157445987654319</v>
      </c>
      <c r="Q1432" s="2">
        <v>0.80323348765432101</v>
      </c>
      <c r="R1432" s="2">
        <v>0.80407665895061731</v>
      </c>
      <c r="S1432" s="2">
        <v>0.80725034722222222</v>
      </c>
      <c r="T1432">
        <v>1</v>
      </c>
      <c r="U1432">
        <v>8</v>
      </c>
      <c r="V1432" t="s">
        <v>22399</v>
      </c>
    </row>
    <row r="1433" spans="1:22" x14ac:dyDescent="0.3">
      <c r="A1433" s="1">
        <v>44314.744977507718</v>
      </c>
      <c r="B1433" t="s">
        <v>3019</v>
      </c>
      <c r="C1433" t="s">
        <v>3777</v>
      </c>
      <c r="D1433" t="s">
        <v>3777</v>
      </c>
      <c r="E1433">
        <v>236664</v>
      </c>
      <c r="F1433" t="s">
        <v>6531</v>
      </c>
      <c r="G1433" s="1">
        <v>44314.749526118831</v>
      </c>
      <c r="H1433" s="1">
        <v>44314.751118749999</v>
      </c>
      <c r="I1433" s="1">
        <v>44314.75525794753</v>
      </c>
      <c r="J1433" t="s">
        <v>3779</v>
      </c>
      <c r="K1433">
        <v>5</v>
      </c>
      <c r="L1433">
        <v>685</v>
      </c>
      <c r="M1433">
        <v>25</v>
      </c>
      <c r="N1433">
        <v>0</v>
      </c>
      <c r="O1433" t="s">
        <v>3782</v>
      </c>
      <c r="P1433" s="2">
        <v>0.74497750771604943</v>
      </c>
      <c r="Q1433" s="2">
        <v>0.74952611882716047</v>
      </c>
      <c r="R1433" s="2">
        <v>0.75111874999999995</v>
      </c>
      <c r="S1433" s="2">
        <v>0.75525794753086417</v>
      </c>
      <c r="T1433">
        <v>2</v>
      </c>
      <c r="U1433">
        <v>14</v>
      </c>
      <c r="V1433" t="s">
        <v>22399</v>
      </c>
    </row>
    <row r="1434" spans="1:22" x14ac:dyDescent="0.3">
      <c r="A1434" s="1">
        <v>44289.847243441356</v>
      </c>
      <c r="B1434" t="s">
        <v>3446</v>
      </c>
      <c r="C1434" t="s">
        <v>3777</v>
      </c>
      <c r="D1434" t="s">
        <v>3777</v>
      </c>
      <c r="E1434">
        <v>217585</v>
      </c>
      <c r="F1434" t="s">
        <v>4436</v>
      </c>
      <c r="G1434" s="1">
        <v>44289.847473919755</v>
      </c>
      <c r="H1434" s="1">
        <v>44289.856785763892</v>
      </c>
      <c r="I1434" s="1">
        <v>44289.865655825619</v>
      </c>
      <c r="J1434" t="s">
        <v>3779</v>
      </c>
      <c r="K1434">
        <v>5</v>
      </c>
      <c r="L1434">
        <v>397</v>
      </c>
      <c r="M1434">
        <v>25</v>
      </c>
      <c r="N1434">
        <v>0</v>
      </c>
      <c r="O1434" t="s">
        <v>3792</v>
      </c>
      <c r="P1434" s="2">
        <v>0.84724344135802465</v>
      </c>
      <c r="Q1434" s="2">
        <v>0.84747391975308639</v>
      </c>
      <c r="R1434" s="2">
        <v>0.85678576388888894</v>
      </c>
      <c r="S1434" s="2">
        <v>0.86565582561728394</v>
      </c>
      <c r="T1434">
        <v>13</v>
      </c>
      <c r="U1434">
        <v>26</v>
      </c>
      <c r="V1434" t="s">
        <v>22399</v>
      </c>
    </row>
    <row r="1435" spans="1:22" x14ac:dyDescent="0.3">
      <c r="A1435" s="1">
        <v>44303.591957716053</v>
      </c>
      <c r="B1435" t="s">
        <v>3446</v>
      </c>
      <c r="C1435" t="s">
        <v>3777</v>
      </c>
      <c r="D1435" t="s">
        <v>3777</v>
      </c>
      <c r="E1435">
        <v>228351</v>
      </c>
      <c r="F1435" t="s">
        <v>5234</v>
      </c>
      <c r="G1435" s="1">
        <v>44303.597932253084</v>
      </c>
      <c r="H1435" s="1">
        <v>44303.602979012343</v>
      </c>
      <c r="I1435" s="1">
        <v>44303.608250925929</v>
      </c>
      <c r="J1435" t="s">
        <v>3779</v>
      </c>
      <c r="K1435">
        <v>5</v>
      </c>
      <c r="L1435">
        <v>350</v>
      </c>
      <c r="M1435">
        <v>25</v>
      </c>
      <c r="N1435">
        <v>0</v>
      </c>
      <c r="O1435" t="s">
        <v>3792</v>
      </c>
      <c r="P1435" s="2">
        <v>0.59195771604938274</v>
      </c>
      <c r="Q1435" s="2">
        <v>0.59793225308641973</v>
      </c>
      <c r="R1435" s="2">
        <v>0.60297901234567897</v>
      </c>
      <c r="S1435" s="2">
        <v>0.60825092592592589</v>
      </c>
      <c r="T1435">
        <v>7</v>
      </c>
      <c r="U1435">
        <v>23</v>
      </c>
      <c r="V1435" t="s">
        <v>22399</v>
      </c>
    </row>
    <row r="1436" spans="1:22" x14ac:dyDescent="0.3">
      <c r="A1436" s="1">
        <v>44287.703420871912</v>
      </c>
      <c r="B1436" t="s">
        <v>2869</v>
      </c>
      <c r="C1436" t="s">
        <v>3777</v>
      </c>
      <c r="D1436" t="s">
        <v>3777</v>
      </c>
      <c r="E1436">
        <v>216077</v>
      </c>
      <c r="F1436" t="s">
        <v>4618</v>
      </c>
      <c r="G1436" s="1">
        <v>44287.70435266204</v>
      </c>
      <c r="H1436" s="1">
        <v>44287.712584876543</v>
      </c>
      <c r="I1436" s="1">
        <v>44287.717990895064</v>
      </c>
      <c r="J1436" t="s">
        <v>3779</v>
      </c>
      <c r="K1436">
        <v>5</v>
      </c>
      <c r="L1436">
        <v>170</v>
      </c>
      <c r="M1436">
        <v>25</v>
      </c>
      <c r="N1436">
        <v>0</v>
      </c>
      <c r="O1436" t="s">
        <v>3780</v>
      </c>
      <c r="P1436" s="2">
        <v>0.70342087191358027</v>
      </c>
      <c r="Q1436" s="2">
        <v>0.70435266203703706</v>
      </c>
      <c r="R1436" s="2">
        <v>0.71258491512345679</v>
      </c>
      <c r="S1436" s="2">
        <v>0.71799089506172842</v>
      </c>
      <c r="T1436">
        <v>11</v>
      </c>
      <c r="U1436">
        <v>20</v>
      </c>
      <c r="V1436" t="s">
        <v>22399</v>
      </c>
    </row>
    <row r="1437" spans="1:22" x14ac:dyDescent="0.3">
      <c r="A1437" s="1">
        <v>44288.385588194447</v>
      </c>
      <c r="B1437" t="s">
        <v>2869</v>
      </c>
      <c r="C1437" t="s">
        <v>3777</v>
      </c>
      <c r="D1437" t="s">
        <v>3777</v>
      </c>
      <c r="E1437">
        <v>216527</v>
      </c>
      <c r="F1437" t="s">
        <v>3839</v>
      </c>
      <c r="G1437" s="1">
        <v>44288.386567399692</v>
      </c>
      <c r="H1437" s="1">
        <v>44288.396723418213</v>
      </c>
      <c r="I1437" s="1">
        <v>44288.401625540122</v>
      </c>
      <c r="J1437" t="s">
        <v>3779</v>
      </c>
      <c r="K1437">
        <v>5</v>
      </c>
      <c r="L1437">
        <v>660</v>
      </c>
      <c r="M1437">
        <v>25</v>
      </c>
      <c r="N1437">
        <v>0</v>
      </c>
      <c r="O1437" t="s">
        <v>3785</v>
      </c>
      <c r="P1437" s="2">
        <v>0.38558819444444442</v>
      </c>
      <c r="Q1437" s="2">
        <v>0.38656743827160495</v>
      </c>
      <c r="R1437" s="2">
        <v>0.39672341820987655</v>
      </c>
      <c r="S1437" s="2">
        <v>0.4016255401234568</v>
      </c>
      <c r="T1437">
        <v>14</v>
      </c>
      <c r="U1437">
        <v>23</v>
      </c>
      <c r="V1437" t="s">
        <v>22399</v>
      </c>
    </row>
    <row r="1438" spans="1:22" x14ac:dyDescent="0.3">
      <c r="A1438" s="1">
        <v>44288.474571373459</v>
      </c>
      <c r="B1438" t="s">
        <v>2869</v>
      </c>
      <c r="C1438" t="s">
        <v>3777</v>
      </c>
      <c r="D1438" t="s">
        <v>3777</v>
      </c>
      <c r="E1438">
        <v>216604</v>
      </c>
      <c r="F1438" t="s">
        <v>4438</v>
      </c>
      <c r="G1438" s="1">
        <v>44288.475923726852</v>
      </c>
      <c r="H1438" s="1">
        <v>44288.485336381171</v>
      </c>
      <c r="I1438" s="1">
        <v>44288.491732484566</v>
      </c>
      <c r="J1438" t="s">
        <v>3779</v>
      </c>
      <c r="K1438">
        <v>5</v>
      </c>
      <c r="L1438">
        <v>824</v>
      </c>
      <c r="M1438">
        <v>25</v>
      </c>
      <c r="N1438">
        <v>0</v>
      </c>
      <c r="O1438" t="s">
        <v>3785</v>
      </c>
      <c r="P1438" s="2">
        <v>0.47457137345679012</v>
      </c>
      <c r="Q1438" s="2">
        <v>0.47592372685185186</v>
      </c>
      <c r="R1438" s="2">
        <v>0.48533641975308645</v>
      </c>
      <c r="S1438" s="2">
        <v>0.49173248456790125</v>
      </c>
      <c r="T1438">
        <v>13</v>
      </c>
      <c r="U1438">
        <v>24</v>
      </c>
      <c r="V1438" t="s">
        <v>22399</v>
      </c>
    </row>
    <row r="1439" spans="1:22" x14ac:dyDescent="0.3">
      <c r="A1439" s="1">
        <v>44289.43054834105</v>
      </c>
      <c r="B1439" t="s">
        <v>2869</v>
      </c>
      <c r="C1439" t="s">
        <v>3777</v>
      </c>
      <c r="D1439" t="s">
        <v>3777</v>
      </c>
      <c r="E1439">
        <v>217196</v>
      </c>
      <c r="F1439" t="s">
        <v>6270</v>
      </c>
      <c r="G1439" s="1">
        <v>44289.434235416666</v>
      </c>
      <c r="H1439" s="1">
        <v>44289.436833294756</v>
      </c>
      <c r="I1439" s="1">
        <v>44289.441601157407</v>
      </c>
      <c r="J1439" t="s">
        <v>3779</v>
      </c>
      <c r="K1439">
        <v>5</v>
      </c>
      <c r="L1439">
        <v>1237</v>
      </c>
      <c r="M1439">
        <v>25</v>
      </c>
      <c r="N1439">
        <v>0</v>
      </c>
      <c r="O1439" t="s">
        <v>3792</v>
      </c>
      <c r="P1439" s="2">
        <v>0.43054834104938272</v>
      </c>
      <c r="Q1439" s="2">
        <v>0.43423541666666665</v>
      </c>
      <c r="R1439" s="2">
        <v>0.43683329475308641</v>
      </c>
      <c r="S1439" s="2">
        <v>0.44160115740740741</v>
      </c>
      <c r="T1439">
        <v>3</v>
      </c>
      <c r="U1439">
        <v>15</v>
      </c>
      <c r="V1439" t="s">
        <v>22399</v>
      </c>
    </row>
    <row r="1440" spans="1:22" x14ac:dyDescent="0.3">
      <c r="A1440" s="1">
        <v>44290.71396724537</v>
      </c>
      <c r="B1440" t="s">
        <v>2869</v>
      </c>
      <c r="C1440" t="s">
        <v>3777</v>
      </c>
      <c r="D1440" t="s">
        <v>3777</v>
      </c>
      <c r="E1440">
        <v>218164</v>
      </c>
      <c r="F1440" t="s">
        <v>3839</v>
      </c>
      <c r="G1440" s="1">
        <v>44290.715539429009</v>
      </c>
      <c r="H1440" s="1">
        <v>44290.717699807101</v>
      </c>
      <c r="I1440" s="1">
        <v>44290.721869097222</v>
      </c>
      <c r="J1440" t="s">
        <v>3779</v>
      </c>
      <c r="K1440">
        <v>5</v>
      </c>
      <c r="L1440">
        <v>660</v>
      </c>
      <c r="M1440">
        <v>25</v>
      </c>
      <c r="N1440">
        <v>0</v>
      </c>
      <c r="O1440" t="s">
        <v>3783</v>
      </c>
      <c r="P1440" s="2">
        <v>0.71396724537037037</v>
      </c>
      <c r="Q1440" s="2">
        <v>0.71553942901234568</v>
      </c>
      <c r="R1440" s="2">
        <v>0.71769980709876546</v>
      </c>
      <c r="S1440" s="2">
        <v>0.72186909722222226</v>
      </c>
      <c r="T1440">
        <v>3</v>
      </c>
      <c r="U1440">
        <v>11</v>
      </c>
      <c r="V1440" t="s">
        <v>22399</v>
      </c>
    </row>
    <row r="1441" spans="1:22" x14ac:dyDescent="0.3">
      <c r="A1441" s="1">
        <v>44294.583793827158</v>
      </c>
      <c r="B1441" t="s">
        <v>2869</v>
      </c>
      <c r="C1441" t="s">
        <v>3777</v>
      </c>
      <c r="D1441" t="s">
        <v>3777</v>
      </c>
      <c r="E1441">
        <v>220971</v>
      </c>
      <c r="F1441" t="s">
        <v>3839</v>
      </c>
      <c r="G1441" s="1">
        <v>44294.584006211422</v>
      </c>
      <c r="H1441" s="1">
        <v>44294.588093441358</v>
      </c>
      <c r="I1441" s="1">
        <v>44294.592005015431</v>
      </c>
      <c r="J1441" t="s">
        <v>3779</v>
      </c>
      <c r="K1441">
        <v>5</v>
      </c>
      <c r="L1441">
        <v>330</v>
      </c>
      <c r="M1441">
        <v>25</v>
      </c>
      <c r="N1441">
        <v>0</v>
      </c>
      <c r="O1441" t="s">
        <v>3780</v>
      </c>
      <c r="P1441" s="2">
        <v>0.58379382716049377</v>
      </c>
      <c r="Q1441" s="2">
        <v>0.58400621141975306</v>
      </c>
      <c r="R1441" s="2">
        <v>0.58809344135802466</v>
      </c>
      <c r="S1441" s="2">
        <v>0.59200501543209871</v>
      </c>
      <c r="T1441">
        <v>5</v>
      </c>
      <c r="U1441">
        <v>11</v>
      </c>
      <c r="V1441" t="s">
        <v>22399</v>
      </c>
    </row>
    <row r="1442" spans="1:22" x14ac:dyDescent="0.3">
      <c r="A1442" s="1">
        <v>44296.764443595675</v>
      </c>
      <c r="B1442" t="s">
        <v>2869</v>
      </c>
      <c r="C1442" t="s">
        <v>3777</v>
      </c>
      <c r="D1442" t="s">
        <v>3777</v>
      </c>
      <c r="E1442">
        <v>222837</v>
      </c>
      <c r="F1442" t="s">
        <v>3861</v>
      </c>
      <c r="G1442" s="1">
        <v>44296.764648572534</v>
      </c>
      <c r="H1442" s="1">
        <v>44296.769687152781</v>
      </c>
      <c r="I1442" s="1">
        <v>44296.774070794752</v>
      </c>
      <c r="J1442" t="s">
        <v>3779</v>
      </c>
      <c r="K1442">
        <v>5</v>
      </c>
      <c r="L1442">
        <v>330</v>
      </c>
      <c r="M1442">
        <v>25</v>
      </c>
      <c r="N1442">
        <v>0</v>
      </c>
      <c r="O1442" t="s">
        <v>3792</v>
      </c>
      <c r="P1442" s="2">
        <v>0.76444359567901232</v>
      </c>
      <c r="Q1442" s="2">
        <v>0.76464857253086416</v>
      </c>
      <c r="R1442" s="2">
        <v>0.76968715277777777</v>
      </c>
      <c r="S1442" s="2">
        <v>0.77407079475308638</v>
      </c>
      <c r="T1442">
        <v>7</v>
      </c>
      <c r="U1442">
        <v>13</v>
      </c>
      <c r="V1442" t="s">
        <v>22399</v>
      </c>
    </row>
    <row r="1443" spans="1:22" x14ac:dyDescent="0.3">
      <c r="A1443" s="1">
        <v>44297.878342708333</v>
      </c>
      <c r="B1443" t="s">
        <v>2869</v>
      </c>
      <c r="C1443" t="s">
        <v>3777</v>
      </c>
      <c r="D1443" t="s">
        <v>3777</v>
      </c>
      <c r="E1443">
        <v>223997</v>
      </c>
      <c r="F1443" t="s">
        <v>3839</v>
      </c>
      <c r="G1443" s="1">
        <v>44297.883650540127</v>
      </c>
      <c r="H1443" s="1">
        <v>44297.884698881171</v>
      </c>
      <c r="I1443" s="1">
        <v>44297.89055320216</v>
      </c>
      <c r="J1443" t="s">
        <v>3779</v>
      </c>
      <c r="K1443">
        <v>5</v>
      </c>
      <c r="L1443">
        <v>330</v>
      </c>
      <c r="M1443">
        <v>25</v>
      </c>
      <c r="N1443">
        <v>0</v>
      </c>
      <c r="O1443" t="s">
        <v>3783</v>
      </c>
      <c r="P1443" s="2">
        <v>0.87834270833333339</v>
      </c>
      <c r="Q1443" s="2">
        <v>0.88365054012345678</v>
      </c>
      <c r="R1443" s="2">
        <v>0.88469888117283946</v>
      </c>
      <c r="S1443" s="2">
        <v>0.89055320216049383</v>
      </c>
      <c r="T1443">
        <v>1</v>
      </c>
      <c r="U1443">
        <v>17</v>
      </c>
      <c r="V1443" t="s">
        <v>22399</v>
      </c>
    </row>
    <row r="1444" spans="1:22" x14ac:dyDescent="0.3">
      <c r="A1444" s="1">
        <v>44292.839156905866</v>
      </c>
      <c r="B1444" t="s">
        <v>3676</v>
      </c>
      <c r="C1444" t="s">
        <v>3777</v>
      </c>
      <c r="D1444" t="s">
        <v>3777</v>
      </c>
      <c r="E1444">
        <v>219695</v>
      </c>
      <c r="F1444" t="s">
        <v>4135</v>
      </c>
      <c r="G1444" s="1">
        <v>44292.840051003084</v>
      </c>
      <c r="H1444" s="1">
        <v>44292.858489158949</v>
      </c>
      <c r="I1444" s="1">
        <v>44292.864830246916</v>
      </c>
      <c r="J1444" t="s">
        <v>3779</v>
      </c>
      <c r="K1444">
        <v>5</v>
      </c>
      <c r="L1444">
        <v>234</v>
      </c>
      <c r="M1444">
        <v>25</v>
      </c>
      <c r="N1444">
        <v>0</v>
      </c>
      <c r="O1444" t="s">
        <v>3781</v>
      </c>
      <c r="P1444" s="2">
        <v>0.83915690586419756</v>
      </c>
      <c r="Q1444" s="2">
        <v>0.84005100308641978</v>
      </c>
      <c r="R1444" s="2">
        <v>0.85848919753086417</v>
      </c>
      <c r="S1444" s="2">
        <v>0.86483024691358024</v>
      </c>
      <c r="T1444">
        <v>26</v>
      </c>
      <c r="U1444">
        <v>36</v>
      </c>
      <c r="V1444" t="s">
        <v>22399</v>
      </c>
    </row>
    <row r="1445" spans="1:22" x14ac:dyDescent="0.3">
      <c r="A1445" s="1">
        <v>44296.602101427467</v>
      </c>
      <c r="B1445" t="s">
        <v>3676</v>
      </c>
      <c r="C1445" t="s">
        <v>3777</v>
      </c>
      <c r="D1445" t="s">
        <v>3777</v>
      </c>
      <c r="E1445">
        <v>222667</v>
      </c>
      <c r="F1445" t="s">
        <v>4136</v>
      </c>
      <c r="G1445" s="1">
        <v>44296.602288425929</v>
      </c>
      <c r="H1445" s="1">
        <v>44296.614442901235</v>
      </c>
      <c r="I1445" s="1">
        <v>44296.620241049386</v>
      </c>
      <c r="J1445" t="s">
        <v>3779</v>
      </c>
      <c r="K1445">
        <v>5</v>
      </c>
      <c r="L1445">
        <v>250</v>
      </c>
      <c r="M1445">
        <v>25</v>
      </c>
      <c r="N1445">
        <v>0</v>
      </c>
      <c r="O1445" t="s">
        <v>3792</v>
      </c>
      <c r="P1445" s="2">
        <v>0.60210142746913575</v>
      </c>
      <c r="Q1445" s="2">
        <v>0.60228842592592591</v>
      </c>
      <c r="R1445" s="2">
        <v>0.61444290123456791</v>
      </c>
      <c r="S1445" s="2">
        <v>0.62024104938271607</v>
      </c>
      <c r="T1445">
        <v>17</v>
      </c>
      <c r="U1445">
        <v>26</v>
      </c>
      <c r="V1445" t="s">
        <v>22399</v>
      </c>
    </row>
    <row r="1446" spans="1:22" x14ac:dyDescent="0.3">
      <c r="A1446" s="1">
        <v>44288.751905054014</v>
      </c>
      <c r="B1446" t="s">
        <v>2955</v>
      </c>
      <c r="C1446" t="s">
        <v>3777</v>
      </c>
      <c r="D1446" t="s">
        <v>3777</v>
      </c>
      <c r="E1446">
        <v>216835</v>
      </c>
      <c r="F1446" t="s">
        <v>4619</v>
      </c>
      <c r="G1446" s="1">
        <v>44288.752157600306</v>
      </c>
      <c r="H1446" s="1">
        <v>44288.760011959879</v>
      </c>
      <c r="I1446" s="1">
        <v>44288.765102006175</v>
      </c>
      <c r="J1446" t="s">
        <v>3779</v>
      </c>
      <c r="K1446">
        <v>5</v>
      </c>
      <c r="L1446">
        <v>460</v>
      </c>
      <c r="M1446">
        <v>25</v>
      </c>
      <c r="N1446">
        <v>0</v>
      </c>
      <c r="O1446" t="s">
        <v>3785</v>
      </c>
      <c r="P1446" s="2">
        <v>0.75190505401234564</v>
      </c>
      <c r="Q1446" s="2">
        <v>0.75215760030864198</v>
      </c>
      <c r="R1446" s="2">
        <v>0.76001195987654324</v>
      </c>
      <c r="S1446" s="2">
        <v>0.76510200617283952</v>
      </c>
      <c r="T1446">
        <v>11</v>
      </c>
      <c r="U1446">
        <v>19</v>
      </c>
      <c r="V1446" t="s">
        <v>22399</v>
      </c>
    </row>
    <row r="1447" spans="1:22" x14ac:dyDescent="0.3">
      <c r="A1447" s="1">
        <v>44290.684265277778</v>
      </c>
      <c r="B1447" t="s">
        <v>2955</v>
      </c>
      <c r="C1447" t="s">
        <v>3777</v>
      </c>
      <c r="D1447" t="s">
        <v>3777</v>
      </c>
      <c r="E1447">
        <v>218142</v>
      </c>
      <c r="F1447" t="s">
        <v>5237</v>
      </c>
      <c r="G1447" s="1">
        <v>44290.684792901237</v>
      </c>
      <c r="H1447" s="1">
        <v>44290.690262654323</v>
      </c>
      <c r="I1447" s="1">
        <v>44290.698148533949</v>
      </c>
      <c r="J1447" t="s">
        <v>3779</v>
      </c>
      <c r="K1447">
        <v>5</v>
      </c>
      <c r="L1447">
        <v>431</v>
      </c>
      <c r="M1447">
        <v>25</v>
      </c>
      <c r="N1447">
        <v>0</v>
      </c>
      <c r="O1447" t="s">
        <v>3783</v>
      </c>
      <c r="P1447" s="2">
        <v>0.68426527777777779</v>
      </c>
      <c r="Q1447" s="2">
        <v>0.68479290123456793</v>
      </c>
      <c r="R1447" s="2">
        <v>0.69026265432098766</v>
      </c>
      <c r="S1447" s="2">
        <v>0.69814853395061727</v>
      </c>
      <c r="T1447">
        <v>7</v>
      </c>
      <c r="U1447">
        <v>19</v>
      </c>
      <c r="V1447" t="s">
        <v>22399</v>
      </c>
    </row>
    <row r="1448" spans="1:22" x14ac:dyDescent="0.3">
      <c r="A1448" s="1">
        <v>44292.45247611883</v>
      </c>
      <c r="B1448" t="s">
        <v>2955</v>
      </c>
      <c r="C1448" t="s">
        <v>3777</v>
      </c>
      <c r="D1448" t="s">
        <v>3777</v>
      </c>
      <c r="E1448">
        <v>219364</v>
      </c>
      <c r="F1448" t="s">
        <v>4439</v>
      </c>
      <c r="G1448" s="1">
        <v>44292.45331902006</v>
      </c>
      <c r="H1448" s="1">
        <v>44292.462800771602</v>
      </c>
      <c r="I1448" s="1">
        <v>44292.472169290122</v>
      </c>
      <c r="J1448" t="s">
        <v>3779</v>
      </c>
      <c r="K1448">
        <v>5</v>
      </c>
      <c r="L1448">
        <v>320</v>
      </c>
      <c r="M1448">
        <v>25</v>
      </c>
      <c r="N1448">
        <v>0</v>
      </c>
      <c r="O1448" t="s">
        <v>3781</v>
      </c>
      <c r="P1448" s="2">
        <v>0.45247611882716049</v>
      </c>
      <c r="Q1448" s="2">
        <v>0.45331902006172842</v>
      </c>
      <c r="R1448" s="2">
        <v>0.46280077160493827</v>
      </c>
      <c r="S1448" s="2">
        <v>0.47216929012345676</v>
      </c>
      <c r="T1448">
        <v>13</v>
      </c>
      <c r="U1448">
        <v>28</v>
      </c>
      <c r="V1448" t="s">
        <v>22399</v>
      </c>
    </row>
    <row r="1449" spans="1:22" x14ac:dyDescent="0.3">
      <c r="A1449" s="1">
        <v>44293.75863256173</v>
      </c>
      <c r="B1449" t="s">
        <v>2955</v>
      </c>
      <c r="C1449" t="s">
        <v>3777</v>
      </c>
      <c r="D1449" t="s">
        <v>3777</v>
      </c>
      <c r="E1449">
        <v>220339</v>
      </c>
      <c r="F1449" t="s">
        <v>4944</v>
      </c>
      <c r="G1449" s="1">
        <v>44293.759585648149</v>
      </c>
      <c r="H1449" s="1">
        <v>44293.766043634256</v>
      </c>
      <c r="I1449" s="1">
        <v>44293.775127970679</v>
      </c>
      <c r="J1449" t="s">
        <v>3779</v>
      </c>
      <c r="K1449">
        <v>5</v>
      </c>
      <c r="L1449">
        <v>419</v>
      </c>
      <c r="M1449">
        <v>25</v>
      </c>
      <c r="N1449">
        <v>0</v>
      </c>
      <c r="O1449" t="s">
        <v>3782</v>
      </c>
      <c r="P1449" s="2">
        <v>0.75863256172839511</v>
      </c>
      <c r="Q1449" s="2">
        <v>0.75958564814814811</v>
      </c>
      <c r="R1449" s="2">
        <v>0.76604363425925925</v>
      </c>
      <c r="S1449" s="2">
        <v>0.77512797067901229</v>
      </c>
      <c r="T1449">
        <v>9</v>
      </c>
      <c r="U1449">
        <v>23</v>
      </c>
      <c r="V1449" t="s">
        <v>22399</v>
      </c>
    </row>
    <row r="1450" spans="1:22" x14ac:dyDescent="0.3">
      <c r="A1450" s="1">
        <v>44298.387741782404</v>
      </c>
      <c r="B1450" t="s">
        <v>2955</v>
      </c>
      <c r="C1450" t="s">
        <v>3777</v>
      </c>
      <c r="D1450" t="s">
        <v>3777</v>
      </c>
      <c r="E1450">
        <v>224292</v>
      </c>
      <c r="F1450" t="s">
        <v>6536</v>
      </c>
      <c r="G1450" s="1">
        <v>44298.389147646601</v>
      </c>
      <c r="H1450" s="1">
        <v>44298.391199305559</v>
      </c>
      <c r="I1450" s="1">
        <v>44298.397108256169</v>
      </c>
      <c r="J1450" t="s">
        <v>3779</v>
      </c>
      <c r="K1450">
        <v>5</v>
      </c>
      <c r="L1450">
        <v>378</v>
      </c>
      <c r="M1450">
        <v>25</v>
      </c>
      <c r="N1450">
        <v>0</v>
      </c>
      <c r="O1450" t="s">
        <v>3784</v>
      </c>
      <c r="P1450" s="2">
        <v>0.38774178240740742</v>
      </c>
      <c r="Q1450" s="2">
        <v>0.38914764660493828</v>
      </c>
      <c r="R1450" s="2">
        <v>0.39119930555555554</v>
      </c>
      <c r="S1450" s="2">
        <v>0.39710825617283951</v>
      </c>
      <c r="T1450">
        <v>2</v>
      </c>
      <c r="U1450">
        <v>13</v>
      </c>
      <c r="V1450" t="s">
        <v>22399</v>
      </c>
    </row>
    <row r="1451" spans="1:22" x14ac:dyDescent="0.3">
      <c r="A1451" s="1">
        <v>44305.339993441361</v>
      </c>
      <c r="B1451" t="s">
        <v>2955</v>
      </c>
      <c r="C1451" t="s">
        <v>3777</v>
      </c>
      <c r="D1451" t="s">
        <v>3777</v>
      </c>
      <c r="E1451">
        <v>229700</v>
      </c>
      <c r="F1451" t="s">
        <v>4528</v>
      </c>
      <c r="G1451" s="1">
        <v>44305.347566936725</v>
      </c>
      <c r="H1451" s="1">
        <v>44305.356560609565</v>
      </c>
      <c r="I1451" s="1">
        <v>44305.363789737654</v>
      </c>
      <c r="J1451" t="s">
        <v>3779</v>
      </c>
      <c r="K1451">
        <v>5</v>
      </c>
      <c r="L1451">
        <v>1091</v>
      </c>
      <c r="M1451">
        <v>25</v>
      </c>
      <c r="N1451">
        <v>0</v>
      </c>
      <c r="O1451" t="s">
        <v>3784</v>
      </c>
      <c r="P1451" s="2">
        <v>0.33999344135802467</v>
      </c>
      <c r="Q1451" s="2">
        <v>0.34756693672839506</v>
      </c>
      <c r="R1451" s="2">
        <v>0.35656060956790125</v>
      </c>
      <c r="S1451" s="2">
        <v>0.36378973765432099</v>
      </c>
      <c r="T1451">
        <v>12</v>
      </c>
      <c r="U1451">
        <v>34</v>
      </c>
      <c r="V1451" t="s">
        <v>22399</v>
      </c>
    </row>
    <row r="1452" spans="1:22" x14ac:dyDescent="0.3">
      <c r="A1452" s="1">
        <v>44305.869851388888</v>
      </c>
      <c r="B1452" t="s">
        <v>2955</v>
      </c>
      <c r="C1452" t="s">
        <v>3777</v>
      </c>
      <c r="D1452" t="s">
        <v>3777</v>
      </c>
      <c r="E1452">
        <v>230275</v>
      </c>
      <c r="F1452" t="s">
        <v>4440</v>
      </c>
      <c r="G1452" s="1">
        <v>44305.884852006173</v>
      </c>
      <c r="H1452" s="1">
        <v>44305.894277237654</v>
      </c>
      <c r="I1452" s="1">
        <v>44305.897651041669</v>
      </c>
      <c r="J1452" t="s">
        <v>3779</v>
      </c>
      <c r="K1452">
        <v>5</v>
      </c>
      <c r="L1452">
        <v>940</v>
      </c>
      <c r="M1452">
        <v>25</v>
      </c>
      <c r="N1452">
        <v>0</v>
      </c>
      <c r="O1452" t="s">
        <v>3784</v>
      </c>
      <c r="P1452" s="2">
        <v>0.86985138888888891</v>
      </c>
      <c r="Q1452" s="2">
        <v>0.88485204475308643</v>
      </c>
      <c r="R1452" s="2">
        <v>0.89427723765432099</v>
      </c>
      <c r="S1452" s="2">
        <v>0.89765104166666665</v>
      </c>
      <c r="T1452">
        <v>13</v>
      </c>
      <c r="U1452">
        <v>40</v>
      </c>
      <c r="V1452" t="s">
        <v>22399</v>
      </c>
    </row>
    <row r="1453" spans="1:22" x14ac:dyDescent="0.3">
      <c r="A1453" s="1">
        <v>44308.352785262345</v>
      </c>
      <c r="B1453" t="s">
        <v>2955</v>
      </c>
      <c r="C1453" t="s">
        <v>3777</v>
      </c>
      <c r="D1453" t="s">
        <v>3777</v>
      </c>
      <c r="E1453">
        <v>231933</v>
      </c>
      <c r="F1453" t="s">
        <v>4732</v>
      </c>
      <c r="G1453" s="1">
        <v>44308.353080632718</v>
      </c>
      <c r="H1453" s="1">
        <v>44308.360118942903</v>
      </c>
      <c r="I1453" s="1">
        <v>44308.368608449076</v>
      </c>
      <c r="J1453" t="s">
        <v>3779</v>
      </c>
      <c r="K1453">
        <v>5</v>
      </c>
      <c r="L1453">
        <v>642</v>
      </c>
      <c r="M1453">
        <v>25</v>
      </c>
      <c r="N1453">
        <v>0</v>
      </c>
      <c r="O1453" t="s">
        <v>3780</v>
      </c>
      <c r="P1453" s="2">
        <v>0.35278526234567903</v>
      </c>
      <c r="Q1453" s="2">
        <v>0.35308063271604939</v>
      </c>
      <c r="R1453" s="2">
        <v>0.36011894290123458</v>
      </c>
      <c r="S1453" s="2">
        <v>0.36860844907407408</v>
      </c>
      <c r="T1453">
        <v>10</v>
      </c>
      <c r="U1453">
        <v>22</v>
      </c>
      <c r="V1453" t="s">
        <v>22399</v>
      </c>
    </row>
    <row r="1454" spans="1:22" x14ac:dyDescent="0.3">
      <c r="A1454" s="1">
        <v>44314.77702465278</v>
      </c>
      <c r="B1454" t="s">
        <v>2955</v>
      </c>
      <c r="C1454" t="s">
        <v>3777</v>
      </c>
      <c r="D1454" t="s">
        <v>3777</v>
      </c>
      <c r="E1454">
        <v>236712</v>
      </c>
      <c r="F1454" t="s">
        <v>6273</v>
      </c>
      <c r="G1454" s="1">
        <v>44314.79046709105</v>
      </c>
      <c r="H1454" s="1">
        <v>44314.793196913583</v>
      </c>
      <c r="I1454" s="1">
        <v>44314.79895424383</v>
      </c>
      <c r="J1454" t="s">
        <v>3779</v>
      </c>
      <c r="K1454">
        <v>5</v>
      </c>
      <c r="L1454">
        <v>285</v>
      </c>
      <c r="M1454">
        <v>25</v>
      </c>
      <c r="N1454">
        <v>0</v>
      </c>
      <c r="O1454" t="s">
        <v>3782</v>
      </c>
      <c r="P1454" s="2">
        <v>0.77702465277777777</v>
      </c>
      <c r="Q1454" s="2">
        <v>0.79046709104938273</v>
      </c>
      <c r="R1454" s="2">
        <v>0.79319691358024691</v>
      </c>
      <c r="S1454" s="2">
        <v>0.79895424382716052</v>
      </c>
      <c r="T1454">
        <v>3</v>
      </c>
      <c r="U1454">
        <v>31</v>
      </c>
      <c r="V1454" t="s">
        <v>22399</v>
      </c>
    </row>
    <row r="1455" spans="1:22" x14ac:dyDescent="0.3">
      <c r="A1455" s="1">
        <v>44315.541637307098</v>
      </c>
      <c r="B1455" t="s">
        <v>1637</v>
      </c>
      <c r="C1455" t="s">
        <v>3777</v>
      </c>
      <c r="D1455" t="s">
        <v>3777</v>
      </c>
      <c r="E1455">
        <v>237160</v>
      </c>
      <c r="F1455" t="s">
        <v>6055</v>
      </c>
      <c r="G1455" s="1">
        <v>44315.54510146605</v>
      </c>
      <c r="H1455" s="1">
        <v>44315.545981944444</v>
      </c>
      <c r="I1455" s="1">
        <v>44315.552221913582</v>
      </c>
      <c r="J1455" t="s">
        <v>3779</v>
      </c>
      <c r="K1455">
        <v>5</v>
      </c>
      <c r="L1455">
        <v>116</v>
      </c>
      <c r="M1455">
        <v>25</v>
      </c>
      <c r="N1455">
        <v>0</v>
      </c>
      <c r="O1455" t="s">
        <v>3780</v>
      </c>
      <c r="P1455" s="2">
        <v>0.54163730709876545</v>
      </c>
      <c r="Q1455" s="2">
        <v>0.5451014660493827</v>
      </c>
      <c r="R1455" s="2">
        <v>0.54598194444444448</v>
      </c>
      <c r="S1455" s="2">
        <v>0.55222191358024686</v>
      </c>
      <c r="T1455">
        <v>1</v>
      </c>
      <c r="U1455">
        <v>15</v>
      </c>
      <c r="V1455" t="s">
        <v>22399</v>
      </c>
    </row>
    <row r="1456" spans="1:22" x14ac:dyDescent="0.3">
      <c r="A1456" s="1">
        <v>44315.743463425926</v>
      </c>
      <c r="B1456" t="s">
        <v>1637</v>
      </c>
      <c r="C1456" t="s">
        <v>3777</v>
      </c>
      <c r="D1456" t="s">
        <v>3777</v>
      </c>
      <c r="E1456">
        <v>237417</v>
      </c>
      <c r="F1456" t="s">
        <v>5089</v>
      </c>
      <c r="G1456" s="1">
        <v>44315.744936651237</v>
      </c>
      <c r="H1456" s="1">
        <v>44315.750550501543</v>
      </c>
      <c r="I1456" s="1">
        <v>44315.769601273147</v>
      </c>
      <c r="J1456" t="s">
        <v>3779</v>
      </c>
      <c r="K1456">
        <v>5</v>
      </c>
      <c r="L1456">
        <v>170</v>
      </c>
      <c r="M1456">
        <v>25</v>
      </c>
      <c r="N1456">
        <v>0</v>
      </c>
      <c r="O1456" t="s">
        <v>3780</v>
      </c>
      <c r="P1456" s="2">
        <v>0.74346342592592596</v>
      </c>
      <c r="Q1456" s="2">
        <v>0.74493665123456787</v>
      </c>
      <c r="R1456" s="2">
        <v>0.7505505015432099</v>
      </c>
      <c r="S1456" s="2">
        <v>0.76960127314814819</v>
      </c>
      <c r="T1456">
        <v>8</v>
      </c>
      <c r="U1456">
        <v>37</v>
      </c>
      <c r="V1456" t="s">
        <v>22399</v>
      </c>
    </row>
    <row r="1457" spans="1:22" x14ac:dyDescent="0.3">
      <c r="A1457" s="1">
        <v>44288.440445910492</v>
      </c>
      <c r="B1457" t="s">
        <v>3011</v>
      </c>
      <c r="C1457" t="s">
        <v>3777</v>
      </c>
      <c r="D1457" t="s">
        <v>3777</v>
      </c>
      <c r="E1457">
        <v>216576</v>
      </c>
      <c r="F1457" t="s">
        <v>4139</v>
      </c>
      <c r="G1457" s="1">
        <v>44288.445481288582</v>
      </c>
      <c r="H1457" s="1">
        <v>44288.467029475309</v>
      </c>
      <c r="I1457" s="1">
        <v>44288.473457484564</v>
      </c>
      <c r="J1457" t="s">
        <v>3779</v>
      </c>
      <c r="K1457">
        <v>5</v>
      </c>
      <c r="L1457">
        <v>213</v>
      </c>
      <c r="M1457">
        <v>25</v>
      </c>
      <c r="N1457">
        <v>0</v>
      </c>
      <c r="O1457" t="s">
        <v>3785</v>
      </c>
      <c r="P1457" s="2">
        <v>0.44044591049382714</v>
      </c>
      <c r="Q1457" s="2">
        <v>0.44548128858024694</v>
      </c>
      <c r="R1457" s="2">
        <v>0.46702947530864197</v>
      </c>
      <c r="S1457" s="2">
        <v>0.47345748456790121</v>
      </c>
      <c r="T1457">
        <v>31</v>
      </c>
      <c r="U1457">
        <v>47</v>
      </c>
      <c r="V1457" t="s">
        <v>22399</v>
      </c>
    </row>
    <row r="1458" spans="1:22" x14ac:dyDescent="0.3">
      <c r="A1458" s="1">
        <v>44296.458186033953</v>
      </c>
      <c r="B1458" t="s">
        <v>3011</v>
      </c>
      <c r="C1458" t="s">
        <v>3777</v>
      </c>
      <c r="D1458" t="s">
        <v>3777</v>
      </c>
      <c r="E1458">
        <v>222465</v>
      </c>
      <c r="F1458" t="s">
        <v>5628</v>
      </c>
      <c r="G1458" s="1">
        <v>44296.464414506176</v>
      </c>
      <c r="H1458" s="1">
        <v>44296.468078433645</v>
      </c>
      <c r="I1458" s="1">
        <v>44296.474970640433</v>
      </c>
      <c r="J1458" t="s">
        <v>3779</v>
      </c>
      <c r="K1458">
        <v>5</v>
      </c>
      <c r="L1458">
        <v>224</v>
      </c>
      <c r="M1458">
        <v>25</v>
      </c>
      <c r="N1458">
        <v>0</v>
      </c>
      <c r="O1458" t="s">
        <v>3792</v>
      </c>
      <c r="P1458" s="2">
        <v>0.4581860339506173</v>
      </c>
      <c r="Q1458" s="2">
        <v>0.46441450617283953</v>
      </c>
      <c r="R1458" s="2">
        <v>0.46807843364197532</v>
      </c>
      <c r="S1458" s="2">
        <v>0.47497064043209875</v>
      </c>
      <c r="T1458">
        <v>5</v>
      </c>
      <c r="U1458">
        <v>24</v>
      </c>
      <c r="V1458" t="s">
        <v>22399</v>
      </c>
    </row>
    <row r="1459" spans="1:22" x14ac:dyDescent="0.3">
      <c r="A1459" s="1">
        <v>44296.651017245371</v>
      </c>
      <c r="B1459" t="s">
        <v>3011</v>
      </c>
      <c r="C1459" t="s">
        <v>3777</v>
      </c>
      <c r="D1459" t="s">
        <v>3777</v>
      </c>
      <c r="E1459">
        <v>222717</v>
      </c>
      <c r="F1459" t="s">
        <v>3817</v>
      </c>
      <c r="G1459" s="1">
        <v>44296.661561574074</v>
      </c>
      <c r="H1459" s="1">
        <v>44296.661902237654</v>
      </c>
      <c r="I1459" s="1">
        <v>44296.666582291669</v>
      </c>
      <c r="J1459" t="s">
        <v>3779</v>
      </c>
      <c r="K1459">
        <v>5</v>
      </c>
      <c r="L1459">
        <v>165</v>
      </c>
      <c r="M1459">
        <v>25</v>
      </c>
      <c r="N1459">
        <v>0</v>
      </c>
      <c r="O1459" t="s">
        <v>3792</v>
      </c>
      <c r="P1459" s="2">
        <v>0.65101724537037042</v>
      </c>
      <c r="Q1459" s="2">
        <v>0.66156157407407412</v>
      </c>
      <c r="R1459" s="2">
        <v>0.66190223765432099</v>
      </c>
      <c r="S1459" s="2">
        <v>0.66658229166666672</v>
      </c>
      <c r="T1459">
        <v>0</v>
      </c>
      <c r="U1459">
        <v>22</v>
      </c>
      <c r="V1459" t="s">
        <v>22399</v>
      </c>
    </row>
    <row r="1460" spans="1:22" x14ac:dyDescent="0.3">
      <c r="A1460" s="1">
        <v>44297.40122777778</v>
      </c>
      <c r="B1460" t="s">
        <v>3011</v>
      </c>
      <c r="C1460" t="s">
        <v>3777</v>
      </c>
      <c r="D1460" t="s">
        <v>3777</v>
      </c>
      <c r="E1460">
        <v>223360</v>
      </c>
      <c r="F1460" t="s">
        <v>4140</v>
      </c>
      <c r="G1460" s="1">
        <v>44297.401413541666</v>
      </c>
      <c r="H1460" s="1">
        <v>44297.412877006172</v>
      </c>
      <c r="I1460" s="1">
        <v>44297.416471296296</v>
      </c>
      <c r="J1460" t="s">
        <v>3779</v>
      </c>
      <c r="K1460">
        <v>5</v>
      </c>
      <c r="L1460">
        <v>60</v>
      </c>
      <c r="M1460">
        <v>25</v>
      </c>
      <c r="N1460">
        <v>0</v>
      </c>
      <c r="O1460" t="s">
        <v>3783</v>
      </c>
      <c r="P1460" s="2">
        <v>0.40122777777777779</v>
      </c>
      <c r="Q1460" s="2">
        <v>0.40141354166666665</v>
      </c>
      <c r="R1460" s="2">
        <v>0.4128770447530864</v>
      </c>
      <c r="S1460" s="2">
        <v>0.41647129629629631</v>
      </c>
      <c r="T1460">
        <v>16</v>
      </c>
      <c r="U1460">
        <v>21</v>
      </c>
      <c r="V1460" t="s">
        <v>22399</v>
      </c>
    </row>
    <row r="1461" spans="1:22" x14ac:dyDescent="0.3">
      <c r="A1461" s="1">
        <v>44303.368863503085</v>
      </c>
      <c r="B1461" t="s">
        <v>3011</v>
      </c>
      <c r="C1461" t="s">
        <v>3777</v>
      </c>
      <c r="D1461" t="s">
        <v>3777</v>
      </c>
      <c r="E1461">
        <v>228125</v>
      </c>
      <c r="F1461" t="s">
        <v>6277</v>
      </c>
      <c r="G1461" s="1">
        <v>44303.3813212963</v>
      </c>
      <c r="H1461" s="1">
        <v>44303.383851774692</v>
      </c>
      <c r="I1461" s="1">
        <v>44303.38811084105</v>
      </c>
      <c r="J1461" t="s">
        <v>3779</v>
      </c>
      <c r="K1461">
        <v>5</v>
      </c>
      <c r="L1461">
        <v>152</v>
      </c>
      <c r="M1461">
        <v>25</v>
      </c>
      <c r="N1461">
        <v>0</v>
      </c>
      <c r="O1461" t="s">
        <v>3792</v>
      </c>
      <c r="P1461" s="2">
        <v>0.36886350308641974</v>
      </c>
      <c r="Q1461" s="2">
        <v>0.3813212962962963</v>
      </c>
      <c r="R1461" s="2">
        <v>0.38385177469135801</v>
      </c>
      <c r="S1461" s="2">
        <v>0.3881108410493827</v>
      </c>
      <c r="T1461">
        <v>3</v>
      </c>
      <c r="U1461">
        <v>27</v>
      </c>
      <c r="V1461" t="s">
        <v>22399</v>
      </c>
    </row>
    <row r="1462" spans="1:22" x14ac:dyDescent="0.3">
      <c r="A1462" s="1">
        <v>44316.328271759259</v>
      </c>
      <c r="B1462" t="s">
        <v>2963</v>
      </c>
      <c r="C1462" t="s">
        <v>3777</v>
      </c>
      <c r="D1462" t="s">
        <v>3777</v>
      </c>
      <c r="E1462">
        <v>237744</v>
      </c>
      <c r="F1462" t="s">
        <v>6278</v>
      </c>
      <c r="G1462" s="1">
        <v>44316.330715470678</v>
      </c>
      <c r="H1462" s="1">
        <v>44316.332846682097</v>
      </c>
      <c r="I1462" s="1">
        <v>44316.337372415124</v>
      </c>
      <c r="J1462" t="s">
        <v>3779</v>
      </c>
      <c r="K1462">
        <v>5</v>
      </c>
      <c r="L1462">
        <v>600</v>
      </c>
      <c r="M1462">
        <v>25</v>
      </c>
      <c r="N1462">
        <v>0</v>
      </c>
      <c r="O1462" t="s">
        <v>3785</v>
      </c>
      <c r="P1462" s="2">
        <v>0.32827175925925928</v>
      </c>
      <c r="Q1462" s="2">
        <v>0.33071547067901236</v>
      </c>
      <c r="R1462" s="2">
        <v>0.33284672067901233</v>
      </c>
      <c r="S1462" s="2">
        <v>0.33737241512345678</v>
      </c>
      <c r="T1462">
        <v>3</v>
      </c>
      <c r="U1462">
        <v>13</v>
      </c>
      <c r="V1462" t="s">
        <v>22399</v>
      </c>
    </row>
    <row r="1463" spans="1:22" x14ac:dyDescent="0.3">
      <c r="A1463" s="1">
        <v>44299.506347492286</v>
      </c>
      <c r="B1463" t="s">
        <v>3029</v>
      </c>
      <c r="C1463" t="s">
        <v>3777</v>
      </c>
      <c r="D1463" t="s">
        <v>3777</v>
      </c>
      <c r="E1463">
        <v>225320</v>
      </c>
      <c r="F1463" t="s">
        <v>4363</v>
      </c>
      <c r="G1463" s="1">
        <v>44299.512468942899</v>
      </c>
      <c r="H1463" s="1">
        <v>44299.523361921296</v>
      </c>
      <c r="I1463" s="1">
        <v>44299.52643927469</v>
      </c>
      <c r="J1463" t="s">
        <v>3779</v>
      </c>
      <c r="K1463">
        <v>5</v>
      </c>
      <c r="L1463">
        <v>213</v>
      </c>
      <c r="M1463">
        <v>25</v>
      </c>
      <c r="N1463">
        <v>0</v>
      </c>
      <c r="O1463" t="s">
        <v>3781</v>
      </c>
      <c r="P1463" s="2">
        <v>0.5063474922839506</v>
      </c>
      <c r="Q1463" s="2">
        <v>0.51246894290123457</v>
      </c>
      <c r="R1463" s="2">
        <v>0.52336192129629633</v>
      </c>
      <c r="S1463" s="2">
        <v>0.52643927469135798</v>
      </c>
      <c r="T1463">
        <v>15</v>
      </c>
      <c r="U1463">
        <v>28</v>
      </c>
      <c r="V1463" t="s">
        <v>22399</v>
      </c>
    </row>
    <row r="1464" spans="1:22" x14ac:dyDescent="0.3">
      <c r="A1464" s="1">
        <v>44305.557925771602</v>
      </c>
      <c r="B1464" t="s">
        <v>3029</v>
      </c>
      <c r="C1464" t="s">
        <v>3777</v>
      </c>
      <c r="D1464" t="s">
        <v>3777</v>
      </c>
      <c r="E1464">
        <v>229909</v>
      </c>
      <c r="F1464" t="s">
        <v>4144</v>
      </c>
      <c r="G1464" s="1">
        <v>44305.564163541669</v>
      </c>
      <c r="H1464" s="1">
        <v>44305.577462422836</v>
      </c>
      <c r="I1464" s="1">
        <v>44305.581443750001</v>
      </c>
      <c r="J1464" t="s">
        <v>3779</v>
      </c>
      <c r="K1464">
        <v>5</v>
      </c>
      <c r="L1464">
        <v>313</v>
      </c>
      <c r="M1464">
        <v>25</v>
      </c>
      <c r="N1464">
        <v>0</v>
      </c>
      <c r="O1464" t="s">
        <v>3784</v>
      </c>
      <c r="P1464" s="2">
        <v>0.55792577160493828</v>
      </c>
      <c r="Q1464" s="2">
        <v>0.56416354166666671</v>
      </c>
      <c r="R1464" s="2">
        <v>0.57746242283950622</v>
      </c>
      <c r="S1464" s="2">
        <v>0.58144375000000004</v>
      </c>
      <c r="T1464">
        <v>19</v>
      </c>
      <c r="U1464">
        <v>33</v>
      </c>
      <c r="V1464" t="s">
        <v>22399</v>
      </c>
    </row>
    <row r="1465" spans="1:22" x14ac:dyDescent="0.3">
      <c r="A1465" s="1">
        <v>44314.693056635806</v>
      </c>
      <c r="B1465" t="s">
        <v>2941</v>
      </c>
      <c r="C1465" t="s">
        <v>3777</v>
      </c>
      <c r="D1465" t="s">
        <v>3777</v>
      </c>
      <c r="E1465">
        <v>236611</v>
      </c>
      <c r="F1465" t="s">
        <v>5091</v>
      </c>
      <c r="G1465" s="1">
        <v>44314.69682862654</v>
      </c>
      <c r="H1465" s="1">
        <v>44314.702803086417</v>
      </c>
      <c r="I1465" s="1">
        <v>44314.710905092594</v>
      </c>
      <c r="J1465" t="s">
        <v>3779</v>
      </c>
      <c r="K1465">
        <v>5</v>
      </c>
      <c r="L1465">
        <v>270</v>
      </c>
      <c r="M1465">
        <v>25</v>
      </c>
      <c r="N1465">
        <v>0</v>
      </c>
      <c r="O1465" t="s">
        <v>3782</v>
      </c>
      <c r="P1465" s="2">
        <v>0.69305663580246912</v>
      </c>
      <c r="Q1465" s="2">
        <v>0.69682862654320987</v>
      </c>
      <c r="R1465" s="2">
        <v>0.70280308641975309</v>
      </c>
      <c r="S1465" s="2">
        <v>0.7109050925925926</v>
      </c>
      <c r="T1465">
        <v>8</v>
      </c>
      <c r="U1465">
        <v>25</v>
      </c>
      <c r="V1465" t="s">
        <v>22399</v>
      </c>
    </row>
    <row r="1466" spans="1:22" x14ac:dyDescent="0.3">
      <c r="A1466" s="1">
        <v>44294.644405671293</v>
      </c>
      <c r="B1466" t="s">
        <v>1954</v>
      </c>
      <c r="C1466" t="s">
        <v>3777</v>
      </c>
      <c r="D1466" t="s">
        <v>3777</v>
      </c>
      <c r="E1466">
        <v>221032</v>
      </c>
      <c r="F1466" t="s">
        <v>5424</v>
      </c>
      <c r="G1466" s="1">
        <v>44294.646360995372</v>
      </c>
      <c r="H1466" s="1">
        <v>44294.651148919751</v>
      </c>
      <c r="I1466" s="1">
        <v>44294.657246373456</v>
      </c>
      <c r="J1466" t="s">
        <v>3779</v>
      </c>
      <c r="K1466">
        <v>5</v>
      </c>
      <c r="L1466">
        <v>588</v>
      </c>
      <c r="M1466">
        <v>25</v>
      </c>
      <c r="N1466">
        <v>0</v>
      </c>
      <c r="O1466" t="s">
        <v>3780</v>
      </c>
      <c r="P1466" s="2">
        <v>0.64440567129629633</v>
      </c>
      <c r="Q1466" s="2">
        <v>0.64636099537037039</v>
      </c>
      <c r="R1466" s="2">
        <v>0.65114891975308642</v>
      </c>
      <c r="S1466" s="2">
        <v>0.65724637345679016</v>
      </c>
      <c r="T1466">
        <v>6</v>
      </c>
      <c r="U1466">
        <v>18</v>
      </c>
      <c r="V1466" t="s">
        <v>22399</v>
      </c>
    </row>
    <row r="1467" spans="1:22" x14ac:dyDescent="0.3">
      <c r="A1467" s="1">
        <v>44287.434694212963</v>
      </c>
      <c r="B1467" t="s">
        <v>2985</v>
      </c>
      <c r="C1467" t="s">
        <v>3777</v>
      </c>
      <c r="D1467" t="s">
        <v>3777</v>
      </c>
      <c r="E1467">
        <v>215849</v>
      </c>
      <c r="F1467" t="s">
        <v>5239</v>
      </c>
      <c r="G1467" s="1">
        <v>44287.435656751542</v>
      </c>
      <c r="H1467" s="1">
        <v>44287.441167515433</v>
      </c>
      <c r="I1467" s="1">
        <v>44287.444320447532</v>
      </c>
      <c r="J1467" t="s">
        <v>3779</v>
      </c>
      <c r="K1467">
        <v>5</v>
      </c>
      <c r="L1467">
        <v>287</v>
      </c>
      <c r="M1467">
        <v>25</v>
      </c>
      <c r="N1467">
        <v>0</v>
      </c>
      <c r="O1467" t="s">
        <v>3780</v>
      </c>
      <c r="P1467" s="2">
        <v>0.43469421296296296</v>
      </c>
      <c r="Q1467" s="2">
        <v>0.43565675154320987</v>
      </c>
      <c r="R1467" s="2">
        <v>0.4411675540123457</v>
      </c>
      <c r="S1467" s="2">
        <v>0.44432044753086419</v>
      </c>
      <c r="T1467">
        <v>7</v>
      </c>
      <c r="U1467">
        <v>13</v>
      </c>
      <c r="V1467" t="s">
        <v>22399</v>
      </c>
    </row>
    <row r="1468" spans="1:22" x14ac:dyDescent="0.3">
      <c r="A1468" s="1">
        <v>44292.482720177468</v>
      </c>
      <c r="B1468" t="s">
        <v>2985</v>
      </c>
      <c r="C1468" t="s">
        <v>3777</v>
      </c>
      <c r="D1468" t="s">
        <v>3777</v>
      </c>
      <c r="E1468">
        <v>219390</v>
      </c>
      <c r="F1468" t="s">
        <v>5629</v>
      </c>
      <c r="G1468" s="1">
        <v>44292.484338657407</v>
      </c>
      <c r="H1468" s="1">
        <v>44292.488185339505</v>
      </c>
      <c r="I1468" s="1">
        <v>44292.492659876545</v>
      </c>
      <c r="J1468" t="s">
        <v>3779</v>
      </c>
      <c r="K1468">
        <v>5</v>
      </c>
      <c r="L1468">
        <v>270</v>
      </c>
      <c r="M1468">
        <v>25</v>
      </c>
      <c r="N1468">
        <v>0</v>
      </c>
      <c r="O1468" t="s">
        <v>3781</v>
      </c>
      <c r="P1468" s="2">
        <v>0.48272017746913581</v>
      </c>
      <c r="Q1468" s="2">
        <v>0.48433865740740739</v>
      </c>
      <c r="R1468" s="2">
        <v>0.48818533950617282</v>
      </c>
      <c r="S1468" s="2">
        <v>0.49265987654320986</v>
      </c>
      <c r="T1468">
        <v>5</v>
      </c>
      <c r="U1468">
        <v>14</v>
      </c>
      <c r="V1468" t="s">
        <v>22399</v>
      </c>
    </row>
    <row r="1469" spans="1:22" x14ac:dyDescent="0.3">
      <c r="A1469" s="1">
        <v>44292.743691589509</v>
      </c>
      <c r="B1469" t="s">
        <v>3385</v>
      </c>
      <c r="C1469" t="s">
        <v>3777</v>
      </c>
      <c r="D1469" t="s">
        <v>3777</v>
      </c>
      <c r="E1469">
        <v>219589</v>
      </c>
      <c r="F1469" t="s">
        <v>4622</v>
      </c>
      <c r="G1469" s="1">
        <v>44292.745020408947</v>
      </c>
      <c r="H1469" s="1">
        <v>44292.752945216052</v>
      </c>
      <c r="I1469" s="1">
        <v>44292.765016358026</v>
      </c>
      <c r="J1469" t="s">
        <v>3779</v>
      </c>
      <c r="K1469">
        <v>5</v>
      </c>
      <c r="L1469">
        <v>565</v>
      </c>
      <c r="M1469">
        <v>25</v>
      </c>
      <c r="N1469">
        <v>0</v>
      </c>
      <c r="O1469" t="s">
        <v>3781</v>
      </c>
      <c r="P1469" s="2">
        <v>0.74369158950617287</v>
      </c>
      <c r="Q1469" s="2">
        <v>0.74502040895061727</v>
      </c>
      <c r="R1469" s="2">
        <v>0.75294521604938269</v>
      </c>
      <c r="S1469" s="2">
        <v>0.76501635802469137</v>
      </c>
      <c r="T1469">
        <v>11</v>
      </c>
      <c r="U1469">
        <v>30</v>
      </c>
      <c r="V1469" t="s">
        <v>22399</v>
      </c>
    </row>
    <row r="1470" spans="1:22" x14ac:dyDescent="0.3">
      <c r="A1470" s="1">
        <v>44288.611364621916</v>
      </c>
      <c r="B1470" t="s">
        <v>3684</v>
      </c>
      <c r="C1470" t="s">
        <v>3777</v>
      </c>
      <c r="D1470" t="s">
        <v>3777</v>
      </c>
      <c r="E1470">
        <v>216729</v>
      </c>
      <c r="F1470" t="s">
        <v>4870</v>
      </c>
      <c r="G1470" s="1">
        <v>44288.612281442904</v>
      </c>
      <c r="H1470" s="1">
        <v>44288.615154089508</v>
      </c>
      <c r="I1470" s="1">
        <v>44288.631426581793</v>
      </c>
      <c r="J1470" t="s">
        <v>3779</v>
      </c>
      <c r="K1470">
        <v>5</v>
      </c>
      <c r="L1470">
        <v>56</v>
      </c>
      <c r="M1470">
        <v>25</v>
      </c>
      <c r="N1470">
        <v>0</v>
      </c>
      <c r="O1470" t="s">
        <v>3785</v>
      </c>
      <c r="P1470" s="2">
        <v>0.61136462191358021</v>
      </c>
      <c r="Q1470" s="2">
        <v>0.61228144290123454</v>
      </c>
      <c r="R1470" s="2">
        <v>0.61515408950617279</v>
      </c>
      <c r="S1470" s="2">
        <v>0.63142658179012345</v>
      </c>
      <c r="T1470">
        <v>4</v>
      </c>
      <c r="U1470">
        <v>28</v>
      </c>
      <c r="V1470" t="s">
        <v>22399</v>
      </c>
    </row>
    <row r="1471" spans="1:22" x14ac:dyDescent="0.3">
      <c r="A1471" s="1">
        <v>44300.401478896601</v>
      </c>
      <c r="B1471" t="s">
        <v>3684</v>
      </c>
      <c r="C1471" t="s">
        <v>3777</v>
      </c>
      <c r="D1471" t="s">
        <v>3777</v>
      </c>
      <c r="E1471">
        <v>225966</v>
      </c>
      <c r="F1471" t="s">
        <v>6543</v>
      </c>
      <c r="G1471" s="1">
        <v>44300.40177935957</v>
      </c>
      <c r="H1471" s="1">
        <v>44300.40333464506</v>
      </c>
      <c r="I1471" s="1">
        <v>44300.407786689815</v>
      </c>
      <c r="J1471" t="s">
        <v>3779</v>
      </c>
      <c r="K1471">
        <v>5</v>
      </c>
      <c r="L1471">
        <v>140</v>
      </c>
      <c r="M1471">
        <v>25</v>
      </c>
      <c r="N1471">
        <v>0</v>
      </c>
      <c r="O1471" t="s">
        <v>3782</v>
      </c>
      <c r="P1471" s="2">
        <v>0.4014788966049383</v>
      </c>
      <c r="Q1471" s="2">
        <v>0.40177935956790123</v>
      </c>
      <c r="R1471" s="2">
        <v>0.40333464506172839</v>
      </c>
      <c r="S1471" s="2">
        <v>0.40778668981481481</v>
      </c>
      <c r="T1471">
        <v>2</v>
      </c>
      <c r="U1471">
        <v>9</v>
      </c>
      <c r="V1471" t="s">
        <v>22399</v>
      </c>
    </row>
    <row r="1472" spans="1:22" x14ac:dyDescent="0.3">
      <c r="A1472" s="1">
        <v>44301.629533603395</v>
      </c>
      <c r="B1472" t="s">
        <v>3684</v>
      </c>
      <c r="C1472" t="s">
        <v>3777</v>
      </c>
      <c r="D1472" t="s">
        <v>3777</v>
      </c>
      <c r="E1472">
        <v>226894</v>
      </c>
      <c r="F1472" t="s">
        <v>4736</v>
      </c>
      <c r="G1472" s="1">
        <v>44301.631084760804</v>
      </c>
      <c r="H1472" s="1">
        <v>44301.632542438274</v>
      </c>
      <c r="I1472" s="1">
        <v>44301.637347955249</v>
      </c>
      <c r="J1472" t="s">
        <v>3779</v>
      </c>
      <c r="K1472">
        <v>5</v>
      </c>
      <c r="L1472">
        <v>22</v>
      </c>
      <c r="M1472">
        <v>25</v>
      </c>
      <c r="N1472">
        <v>0</v>
      </c>
      <c r="O1472" t="s">
        <v>3780</v>
      </c>
      <c r="P1472" s="2">
        <v>0.6295336033950617</v>
      </c>
      <c r="Q1472" s="2">
        <v>0.631084799382716</v>
      </c>
      <c r="R1472" s="2">
        <v>0.63254243827160495</v>
      </c>
      <c r="S1472" s="2">
        <v>0.63734795524691357</v>
      </c>
      <c r="T1472">
        <v>2</v>
      </c>
      <c r="U1472">
        <v>11</v>
      </c>
      <c r="V1472" t="s">
        <v>22399</v>
      </c>
    </row>
    <row r="1473" spans="1:22" x14ac:dyDescent="0.3">
      <c r="A1473" s="1">
        <v>44311.372482368824</v>
      </c>
      <c r="B1473" t="s">
        <v>3684</v>
      </c>
      <c r="C1473" t="s">
        <v>3777</v>
      </c>
      <c r="D1473" t="s">
        <v>3777</v>
      </c>
      <c r="E1473">
        <v>234225</v>
      </c>
      <c r="F1473" t="s">
        <v>4146</v>
      </c>
      <c r="G1473" s="1">
        <v>44311.400119135804</v>
      </c>
      <c r="H1473" s="1">
        <v>44311.411614737655</v>
      </c>
      <c r="I1473" s="1">
        <v>44311.414882754631</v>
      </c>
      <c r="J1473" t="s">
        <v>3779</v>
      </c>
      <c r="K1473">
        <v>5</v>
      </c>
      <c r="L1473">
        <v>415</v>
      </c>
      <c r="M1473">
        <v>25</v>
      </c>
      <c r="N1473">
        <v>0</v>
      </c>
      <c r="O1473" t="s">
        <v>3783</v>
      </c>
      <c r="P1473" s="2">
        <v>0.37248236882716051</v>
      </c>
      <c r="Q1473" s="2">
        <v>0.40011913580246916</v>
      </c>
      <c r="R1473" s="2">
        <v>0.41161473765432099</v>
      </c>
      <c r="S1473" s="2">
        <v>0.41488275462962965</v>
      </c>
      <c r="T1473">
        <v>16</v>
      </c>
      <c r="U1473">
        <v>1</v>
      </c>
      <c r="V1473" t="s">
        <v>22399</v>
      </c>
    </row>
    <row r="1474" spans="1:22" x14ac:dyDescent="0.3">
      <c r="A1474" s="1">
        <v>44296.468737152776</v>
      </c>
      <c r="B1474" t="s">
        <v>3323</v>
      </c>
      <c r="C1474" t="s">
        <v>3777</v>
      </c>
      <c r="D1474" t="s">
        <v>3777</v>
      </c>
      <c r="E1474">
        <v>222476</v>
      </c>
      <c r="F1474" t="s">
        <v>4739</v>
      </c>
      <c r="G1474" s="1">
        <v>44296.469254822528</v>
      </c>
      <c r="H1474" s="1">
        <v>44296.476367939817</v>
      </c>
      <c r="I1474" s="1">
        <v>44296.485568827164</v>
      </c>
      <c r="J1474" t="s">
        <v>3779</v>
      </c>
      <c r="K1474">
        <v>5</v>
      </c>
      <c r="L1474">
        <v>211</v>
      </c>
      <c r="M1474">
        <v>25</v>
      </c>
      <c r="N1474">
        <v>0</v>
      </c>
      <c r="O1474" t="s">
        <v>3792</v>
      </c>
      <c r="P1474" s="2">
        <v>0.46873715277777778</v>
      </c>
      <c r="Q1474" s="2">
        <v>0.4692548225308642</v>
      </c>
      <c r="R1474" s="2">
        <v>0.47636793981481479</v>
      </c>
      <c r="S1474" s="2">
        <v>0.48556882716049382</v>
      </c>
      <c r="T1474">
        <v>10</v>
      </c>
      <c r="U1474">
        <v>24</v>
      </c>
      <c r="V1474" t="s">
        <v>22399</v>
      </c>
    </row>
    <row r="1475" spans="1:22" x14ac:dyDescent="0.3">
      <c r="A1475" s="1">
        <v>44302.472433333336</v>
      </c>
      <c r="B1475" t="s">
        <v>3323</v>
      </c>
      <c r="C1475" t="s">
        <v>3777</v>
      </c>
      <c r="D1475" t="s">
        <v>3777</v>
      </c>
      <c r="E1475">
        <v>227491</v>
      </c>
      <c r="F1475" t="s">
        <v>4624</v>
      </c>
      <c r="G1475" s="1">
        <v>44302.485621990738</v>
      </c>
      <c r="H1475" s="1">
        <v>44302.493613310187</v>
      </c>
      <c r="I1475" s="1">
        <v>44302.502913888886</v>
      </c>
      <c r="J1475" t="s">
        <v>3779</v>
      </c>
      <c r="K1475">
        <v>5</v>
      </c>
      <c r="L1475">
        <v>625</v>
      </c>
      <c r="M1475">
        <v>25</v>
      </c>
      <c r="N1475">
        <v>0</v>
      </c>
      <c r="O1475" t="s">
        <v>3785</v>
      </c>
      <c r="P1475" s="2">
        <v>0.47243333333333332</v>
      </c>
      <c r="Q1475" s="2">
        <v>0.48562199074074075</v>
      </c>
      <c r="R1475" s="2">
        <v>0.49361331018518517</v>
      </c>
      <c r="S1475" s="2">
        <v>0.50291388888888888</v>
      </c>
      <c r="T1475">
        <v>11</v>
      </c>
      <c r="U1475">
        <v>43</v>
      </c>
      <c r="V1475" t="s">
        <v>22399</v>
      </c>
    </row>
    <row r="1476" spans="1:22" x14ac:dyDescent="0.3">
      <c r="A1476" s="1">
        <v>44289.354853742283</v>
      </c>
      <c r="B1476" t="s">
        <v>3355</v>
      </c>
      <c r="C1476" t="s">
        <v>3777</v>
      </c>
      <c r="D1476" t="s">
        <v>3777</v>
      </c>
      <c r="E1476">
        <v>217151</v>
      </c>
      <c r="F1476" t="s">
        <v>6547</v>
      </c>
      <c r="G1476" s="1">
        <v>44289.366813425928</v>
      </c>
      <c r="H1476" s="1">
        <v>44289.368596875</v>
      </c>
      <c r="I1476" s="1">
        <v>44289.37465829475</v>
      </c>
      <c r="J1476" t="s">
        <v>3779</v>
      </c>
      <c r="K1476">
        <v>5</v>
      </c>
      <c r="L1476">
        <v>253</v>
      </c>
      <c r="M1476">
        <v>25</v>
      </c>
      <c r="N1476">
        <v>0</v>
      </c>
      <c r="O1476" t="s">
        <v>3792</v>
      </c>
      <c r="P1476" s="2">
        <v>0.35485378086419755</v>
      </c>
      <c r="Q1476" s="2">
        <v>0.36681342592592592</v>
      </c>
      <c r="R1476" s="2">
        <v>0.36859687499999999</v>
      </c>
      <c r="S1476" s="2">
        <v>0.37465829475308643</v>
      </c>
      <c r="T1476">
        <v>2</v>
      </c>
      <c r="U1476">
        <v>28</v>
      </c>
      <c r="V1476" t="s">
        <v>22399</v>
      </c>
    </row>
    <row r="1477" spans="1:22" x14ac:dyDescent="0.3">
      <c r="A1477" s="1">
        <v>44300.345009104938</v>
      </c>
      <c r="B1477" t="s">
        <v>3355</v>
      </c>
      <c r="C1477" t="s">
        <v>3777</v>
      </c>
      <c r="D1477" t="s">
        <v>3777</v>
      </c>
      <c r="E1477">
        <v>225939</v>
      </c>
      <c r="F1477" t="s">
        <v>5632</v>
      </c>
      <c r="G1477" s="1">
        <v>44300.365997145062</v>
      </c>
      <c r="H1477" s="1">
        <v>44300.369470717589</v>
      </c>
      <c r="I1477" s="1">
        <v>44300.373315200617</v>
      </c>
      <c r="J1477" t="s">
        <v>3779</v>
      </c>
      <c r="K1477">
        <v>5</v>
      </c>
      <c r="L1477">
        <v>357</v>
      </c>
      <c r="M1477">
        <v>25</v>
      </c>
      <c r="N1477">
        <v>0</v>
      </c>
      <c r="O1477" t="s">
        <v>3782</v>
      </c>
      <c r="P1477" s="2">
        <v>0.34500910493827158</v>
      </c>
      <c r="Q1477" s="2">
        <v>0.36599714506172837</v>
      </c>
      <c r="R1477" s="2">
        <v>0.36947071759259259</v>
      </c>
      <c r="S1477" s="2">
        <v>0.37331520061728396</v>
      </c>
      <c r="T1477">
        <v>5</v>
      </c>
      <c r="U1477">
        <v>40</v>
      </c>
      <c r="V1477" t="s">
        <v>22399</v>
      </c>
    </row>
    <row r="1478" spans="1:22" x14ac:dyDescent="0.3">
      <c r="A1478" s="1">
        <v>44313.73633472222</v>
      </c>
      <c r="B1478" t="s">
        <v>394</v>
      </c>
      <c r="C1478" t="s">
        <v>3777</v>
      </c>
      <c r="D1478" t="s">
        <v>3777</v>
      </c>
      <c r="E1478">
        <v>235970</v>
      </c>
      <c r="F1478" t="s">
        <v>5633</v>
      </c>
      <c r="G1478" s="1">
        <v>44313.75180829475</v>
      </c>
      <c r="H1478" s="1">
        <v>44313.755673649692</v>
      </c>
      <c r="I1478" s="1">
        <v>44313.761170563273</v>
      </c>
      <c r="J1478" t="s">
        <v>3779</v>
      </c>
      <c r="K1478">
        <v>5</v>
      </c>
      <c r="L1478">
        <v>610</v>
      </c>
      <c r="M1478">
        <v>25</v>
      </c>
      <c r="N1478">
        <v>0</v>
      </c>
      <c r="O1478" t="s">
        <v>3781</v>
      </c>
      <c r="P1478" s="2">
        <v>0.73633472222222218</v>
      </c>
      <c r="Q1478" s="2">
        <v>0.75180829475308641</v>
      </c>
      <c r="R1478" s="2">
        <v>0.75567368827160497</v>
      </c>
      <c r="S1478" s="2">
        <v>0.76117056327160493</v>
      </c>
      <c r="T1478">
        <v>5</v>
      </c>
      <c r="U1478">
        <v>35</v>
      </c>
      <c r="V1478" t="s">
        <v>22399</v>
      </c>
    </row>
    <row r="1479" spans="1:22" x14ac:dyDescent="0.3">
      <c r="A1479" s="1">
        <v>44287.872028086422</v>
      </c>
      <c r="B1479" t="s">
        <v>3540</v>
      </c>
      <c r="C1479" t="s">
        <v>3777</v>
      </c>
      <c r="D1479" t="s">
        <v>3777</v>
      </c>
      <c r="E1479">
        <v>216274</v>
      </c>
      <c r="F1479" t="s">
        <v>4154</v>
      </c>
      <c r="G1479" s="1">
        <v>44287.872989776231</v>
      </c>
      <c r="H1479" s="1">
        <v>44287.885351118828</v>
      </c>
      <c r="I1479" s="1">
        <v>44287.889161689818</v>
      </c>
      <c r="J1479" t="s">
        <v>3779</v>
      </c>
      <c r="K1479">
        <v>5</v>
      </c>
      <c r="L1479">
        <v>76</v>
      </c>
      <c r="M1479">
        <v>25</v>
      </c>
      <c r="N1479">
        <v>0</v>
      </c>
      <c r="O1479" t="s">
        <v>3780</v>
      </c>
      <c r="P1479" s="2">
        <v>0.87202808641975305</v>
      </c>
      <c r="Q1479" s="2">
        <v>0.87298977623456786</v>
      </c>
      <c r="R1479" s="2">
        <v>0.88535111882716044</v>
      </c>
      <c r="S1479" s="2">
        <v>0.8891616898148148</v>
      </c>
      <c r="T1479">
        <v>17</v>
      </c>
      <c r="U1479">
        <v>24</v>
      </c>
      <c r="V1479" t="s">
        <v>22399</v>
      </c>
    </row>
    <row r="1480" spans="1:22" x14ac:dyDescent="0.3">
      <c r="A1480" s="1">
        <v>44291.5924908179</v>
      </c>
      <c r="B1480" t="s">
        <v>3540</v>
      </c>
      <c r="C1480" t="s">
        <v>3777</v>
      </c>
      <c r="D1480" t="s">
        <v>3777</v>
      </c>
      <c r="E1480">
        <v>218804</v>
      </c>
      <c r="F1480" t="s">
        <v>5850</v>
      </c>
      <c r="G1480" s="1">
        <v>44291.593533641979</v>
      </c>
      <c r="H1480" s="1">
        <v>44291.596932754626</v>
      </c>
      <c r="I1480" s="1">
        <v>44291.600154436732</v>
      </c>
      <c r="J1480" t="s">
        <v>3779</v>
      </c>
      <c r="K1480">
        <v>5</v>
      </c>
      <c r="L1480">
        <v>161</v>
      </c>
      <c r="M1480">
        <v>25</v>
      </c>
      <c r="N1480">
        <v>0</v>
      </c>
      <c r="O1480" t="s">
        <v>3784</v>
      </c>
      <c r="P1480" s="2">
        <v>0.59249081790123459</v>
      </c>
      <c r="Q1480" s="2">
        <v>0.59353364197530867</v>
      </c>
      <c r="R1480" s="2">
        <v>0.59693275462962958</v>
      </c>
      <c r="S1480" s="2">
        <v>0.60015443672839508</v>
      </c>
      <c r="T1480">
        <v>4</v>
      </c>
      <c r="U1480">
        <v>11</v>
      </c>
      <c r="V1480" t="s">
        <v>22399</v>
      </c>
    </row>
    <row r="1481" spans="1:22" x14ac:dyDescent="0.3">
      <c r="A1481" s="1">
        <v>44295.819069753088</v>
      </c>
      <c r="B1481" t="s">
        <v>3540</v>
      </c>
      <c r="C1481" t="s">
        <v>3777</v>
      </c>
      <c r="D1481" t="s">
        <v>3777</v>
      </c>
      <c r="E1481">
        <v>221993</v>
      </c>
      <c r="F1481" t="s">
        <v>4155</v>
      </c>
      <c r="G1481" s="1">
        <v>44295.819335223765</v>
      </c>
      <c r="H1481" s="1">
        <v>44295.832060416666</v>
      </c>
      <c r="I1481" s="1">
        <v>44295.836259529322</v>
      </c>
      <c r="J1481" t="s">
        <v>3779</v>
      </c>
      <c r="K1481">
        <v>5</v>
      </c>
      <c r="L1481">
        <v>329</v>
      </c>
      <c r="M1481">
        <v>25</v>
      </c>
      <c r="N1481">
        <v>0</v>
      </c>
      <c r="O1481" t="s">
        <v>3785</v>
      </c>
      <c r="P1481" s="2">
        <v>0.81906975308641972</v>
      </c>
      <c r="Q1481" s="2">
        <v>0.81933522376543211</v>
      </c>
      <c r="R1481" s="2">
        <v>0.83206041666666664</v>
      </c>
      <c r="S1481" s="2">
        <v>0.83625956790123457</v>
      </c>
      <c r="T1481">
        <v>18</v>
      </c>
      <c r="U1481">
        <v>24</v>
      </c>
      <c r="V1481" t="s">
        <v>22399</v>
      </c>
    </row>
    <row r="1482" spans="1:22" x14ac:dyDescent="0.3">
      <c r="A1482" s="1">
        <v>44311.533726581787</v>
      </c>
      <c r="B1482" t="s">
        <v>3540</v>
      </c>
      <c r="C1482" t="s">
        <v>3777</v>
      </c>
      <c r="D1482" t="s">
        <v>3777</v>
      </c>
      <c r="E1482">
        <v>234421</v>
      </c>
      <c r="F1482" t="s">
        <v>4741</v>
      </c>
      <c r="G1482" s="1">
        <v>44311.557546759257</v>
      </c>
      <c r="H1482" s="1">
        <v>44311.565073225305</v>
      </c>
      <c r="I1482" s="1">
        <v>44311.568304012348</v>
      </c>
      <c r="J1482" t="s">
        <v>3779</v>
      </c>
      <c r="K1482">
        <v>5</v>
      </c>
      <c r="L1482">
        <v>55</v>
      </c>
      <c r="M1482">
        <v>25</v>
      </c>
      <c r="N1482">
        <v>0</v>
      </c>
      <c r="O1482" t="s">
        <v>3783</v>
      </c>
      <c r="P1482" s="2">
        <v>0.53372658179012344</v>
      </c>
      <c r="Q1482" s="2">
        <v>0.55754675925925923</v>
      </c>
      <c r="R1482" s="2">
        <v>0.56507322530864201</v>
      </c>
      <c r="S1482" s="2">
        <v>0.56830401234567907</v>
      </c>
      <c r="T1482">
        <v>10</v>
      </c>
      <c r="U1482">
        <v>49</v>
      </c>
      <c r="V1482" t="s">
        <v>22399</v>
      </c>
    </row>
    <row r="1483" spans="1:22" x14ac:dyDescent="0.3">
      <c r="A1483" s="1">
        <v>44314.828959066355</v>
      </c>
      <c r="B1483" t="s">
        <v>3540</v>
      </c>
      <c r="C1483" t="s">
        <v>3777</v>
      </c>
      <c r="D1483" t="s">
        <v>3777</v>
      </c>
      <c r="E1483">
        <v>236749</v>
      </c>
      <c r="F1483" t="s">
        <v>6551</v>
      </c>
      <c r="G1483" s="1">
        <v>44314.835414969137</v>
      </c>
      <c r="H1483" s="1">
        <v>44314.837064621912</v>
      </c>
      <c r="I1483" s="1">
        <v>44314.843509760802</v>
      </c>
      <c r="J1483" t="s">
        <v>3779</v>
      </c>
      <c r="K1483">
        <v>5</v>
      </c>
      <c r="L1483">
        <v>300</v>
      </c>
      <c r="M1483">
        <v>25</v>
      </c>
      <c r="N1483">
        <v>0</v>
      </c>
      <c r="O1483" t="s">
        <v>3782</v>
      </c>
      <c r="P1483" s="2">
        <v>0.82895906635802474</v>
      </c>
      <c r="Q1483" s="2">
        <v>0.83541496913580249</v>
      </c>
      <c r="R1483" s="2">
        <v>0.83706466049382711</v>
      </c>
      <c r="S1483" s="2">
        <v>0.84350976080246909</v>
      </c>
      <c r="T1483">
        <v>2</v>
      </c>
      <c r="U1483">
        <v>20</v>
      </c>
      <c r="V1483" t="s">
        <v>22399</v>
      </c>
    </row>
    <row r="1484" spans="1:22" x14ac:dyDescent="0.3">
      <c r="A1484" s="1">
        <v>44288.548244251542</v>
      </c>
      <c r="B1484" t="s">
        <v>340</v>
      </c>
      <c r="C1484" t="s">
        <v>3777</v>
      </c>
      <c r="D1484" t="s">
        <v>3777</v>
      </c>
      <c r="E1484">
        <v>216665</v>
      </c>
      <c r="F1484" t="s">
        <v>3804</v>
      </c>
      <c r="G1484" s="1">
        <v>44288.552876658949</v>
      </c>
      <c r="H1484" s="1">
        <v>44288.554369714504</v>
      </c>
      <c r="I1484" s="1">
        <v>44288.574692091046</v>
      </c>
      <c r="J1484" t="s">
        <v>3779</v>
      </c>
      <c r="K1484">
        <v>5</v>
      </c>
      <c r="L1484">
        <v>165</v>
      </c>
      <c r="M1484">
        <v>25</v>
      </c>
      <c r="N1484">
        <v>0</v>
      </c>
      <c r="O1484" t="s">
        <v>3785</v>
      </c>
      <c r="P1484" s="2">
        <v>0.54824429012345677</v>
      </c>
      <c r="Q1484" s="2">
        <v>0.55287665895061733</v>
      </c>
      <c r="R1484" s="2">
        <v>0.55436971450617289</v>
      </c>
      <c r="S1484" s="2">
        <v>0.57469209104938268</v>
      </c>
      <c r="T1484">
        <v>2</v>
      </c>
      <c r="U1484">
        <v>38</v>
      </c>
      <c r="V1484" t="s">
        <v>22399</v>
      </c>
    </row>
    <row r="1485" spans="1:22" x14ac:dyDescent="0.3">
      <c r="A1485" s="1">
        <v>44290.335836381171</v>
      </c>
      <c r="B1485" t="s">
        <v>1545</v>
      </c>
      <c r="C1485" t="s">
        <v>3777</v>
      </c>
      <c r="D1485" t="s">
        <v>3777</v>
      </c>
      <c r="E1485">
        <v>217846</v>
      </c>
      <c r="F1485" t="s">
        <v>5885</v>
      </c>
      <c r="G1485" s="1">
        <v>44290.338324344135</v>
      </c>
      <c r="H1485" s="1">
        <v>44290.339534606479</v>
      </c>
      <c r="I1485" s="1">
        <v>44290.347262191361</v>
      </c>
      <c r="J1485" t="s">
        <v>3779</v>
      </c>
      <c r="K1485">
        <v>5</v>
      </c>
      <c r="L1485">
        <v>24</v>
      </c>
      <c r="M1485">
        <v>25</v>
      </c>
      <c r="N1485">
        <v>0</v>
      </c>
      <c r="O1485" t="s">
        <v>3783</v>
      </c>
      <c r="P1485" s="2">
        <v>0.33583638117283948</v>
      </c>
      <c r="Q1485" s="2">
        <v>0.33832438271604937</v>
      </c>
      <c r="R1485" s="2">
        <v>0.33953460648148148</v>
      </c>
      <c r="S1485" s="2">
        <v>0.34726219135802472</v>
      </c>
      <c r="T1485">
        <v>1</v>
      </c>
      <c r="U1485">
        <v>16</v>
      </c>
      <c r="V1485" t="s">
        <v>22399</v>
      </c>
    </row>
    <row r="1486" spans="1:22" x14ac:dyDescent="0.3">
      <c r="A1486" s="1">
        <v>44293.595764004633</v>
      </c>
      <c r="B1486" t="s">
        <v>1545</v>
      </c>
      <c r="C1486" t="s">
        <v>3777</v>
      </c>
      <c r="D1486" t="s">
        <v>3777</v>
      </c>
      <c r="E1486">
        <v>220196</v>
      </c>
      <c r="F1486" t="s">
        <v>6288</v>
      </c>
      <c r="G1486" s="1">
        <v>44293.596663233024</v>
      </c>
      <c r="H1486" s="1">
        <v>44293.598821643522</v>
      </c>
      <c r="I1486" s="1">
        <v>44293.604561998458</v>
      </c>
      <c r="J1486" t="s">
        <v>3779</v>
      </c>
      <c r="K1486">
        <v>5</v>
      </c>
      <c r="L1486">
        <v>168</v>
      </c>
      <c r="M1486">
        <v>25</v>
      </c>
      <c r="N1486">
        <v>0</v>
      </c>
      <c r="O1486" t="s">
        <v>3782</v>
      </c>
      <c r="P1486" s="2">
        <v>0.59576400462962964</v>
      </c>
      <c r="Q1486" s="2">
        <v>0.59666323302469138</v>
      </c>
      <c r="R1486" s="2">
        <v>0.59882164351851852</v>
      </c>
      <c r="S1486" s="2">
        <v>0.60456199845679015</v>
      </c>
      <c r="T1486">
        <v>3</v>
      </c>
      <c r="U1486">
        <v>12</v>
      </c>
      <c r="V1486" t="s">
        <v>22399</v>
      </c>
    </row>
    <row r="1487" spans="1:22" x14ac:dyDescent="0.3">
      <c r="A1487" s="1">
        <v>44312.383617283951</v>
      </c>
      <c r="B1487" t="s">
        <v>1545</v>
      </c>
      <c r="C1487" t="s">
        <v>3777</v>
      </c>
      <c r="D1487" t="s">
        <v>3777</v>
      </c>
      <c r="E1487">
        <v>234956</v>
      </c>
      <c r="F1487" t="s">
        <v>4625</v>
      </c>
      <c r="G1487" s="1">
        <v>44312.39859513889</v>
      </c>
      <c r="H1487" s="1">
        <v>44312.406691358025</v>
      </c>
      <c r="I1487" s="1">
        <v>44312.414137422842</v>
      </c>
      <c r="J1487" t="s">
        <v>3779</v>
      </c>
      <c r="K1487">
        <v>5</v>
      </c>
      <c r="L1487">
        <v>155</v>
      </c>
      <c r="M1487">
        <v>25</v>
      </c>
      <c r="N1487">
        <v>0</v>
      </c>
      <c r="O1487" t="s">
        <v>3784</v>
      </c>
      <c r="P1487" s="2">
        <v>0.38361728395061728</v>
      </c>
      <c r="Q1487" s="2">
        <v>0.39859513888888887</v>
      </c>
      <c r="R1487" s="2">
        <v>0.40669135802469136</v>
      </c>
      <c r="S1487" s="2">
        <v>0.41413742283950616</v>
      </c>
      <c r="T1487">
        <v>11</v>
      </c>
      <c r="U1487">
        <v>43</v>
      </c>
      <c r="V1487" t="s">
        <v>22399</v>
      </c>
    </row>
    <row r="1488" spans="1:22" x14ac:dyDescent="0.3">
      <c r="A1488" s="1">
        <v>44287.877976350312</v>
      </c>
      <c r="B1488" t="s">
        <v>3278</v>
      </c>
      <c r="C1488" t="s">
        <v>3777</v>
      </c>
      <c r="D1488" t="s">
        <v>3777</v>
      </c>
      <c r="E1488">
        <v>216284</v>
      </c>
      <c r="F1488" t="s">
        <v>4159</v>
      </c>
      <c r="G1488" s="1">
        <v>44287.878910570988</v>
      </c>
      <c r="H1488" s="1">
        <v>44287.89378499228</v>
      </c>
      <c r="I1488" s="1">
        <v>44287.898810030863</v>
      </c>
      <c r="J1488" t="s">
        <v>3779</v>
      </c>
      <c r="K1488">
        <v>5</v>
      </c>
      <c r="L1488">
        <v>250</v>
      </c>
      <c r="M1488">
        <v>25</v>
      </c>
      <c r="N1488">
        <v>0</v>
      </c>
      <c r="O1488" t="s">
        <v>3780</v>
      </c>
      <c r="P1488" s="2">
        <v>0.87797635030864196</v>
      </c>
      <c r="Q1488" s="2">
        <v>0.87891057098765435</v>
      </c>
      <c r="R1488" s="2">
        <v>0.89378499228395059</v>
      </c>
      <c r="S1488" s="2">
        <v>0.89881003086419753</v>
      </c>
      <c r="T1488">
        <v>21</v>
      </c>
      <c r="U1488">
        <v>30</v>
      </c>
      <c r="V1488" t="s">
        <v>22399</v>
      </c>
    </row>
    <row r="1489" spans="1:22" x14ac:dyDescent="0.3">
      <c r="A1489" s="1">
        <v>44292.928085030864</v>
      </c>
      <c r="B1489" t="s">
        <v>3278</v>
      </c>
      <c r="C1489" t="s">
        <v>3777</v>
      </c>
      <c r="D1489" t="s">
        <v>3777</v>
      </c>
      <c r="E1489">
        <v>219810</v>
      </c>
      <c r="F1489" t="s">
        <v>4627</v>
      </c>
      <c r="G1489" s="1">
        <v>44292.928991550929</v>
      </c>
      <c r="H1489" s="1">
        <v>44292.93668460648</v>
      </c>
      <c r="I1489" s="1">
        <v>44292.941767438271</v>
      </c>
      <c r="J1489" t="s">
        <v>3779</v>
      </c>
      <c r="K1489">
        <v>5</v>
      </c>
      <c r="L1489">
        <v>154</v>
      </c>
      <c r="M1489">
        <v>25</v>
      </c>
      <c r="N1489">
        <v>0</v>
      </c>
      <c r="O1489" t="s">
        <v>3781</v>
      </c>
      <c r="P1489" s="2">
        <v>0.92808503086419758</v>
      </c>
      <c r="Q1489" s="2">
        <v>0.92899155092592589</v>
      </c>
      <c r="R1489" s="2">
        <v>0.93668460648148144</v>
      </c>
      <c r="S1489" s="2">
        <v>0.94176743827160492</v>
      </c>
      <c r="T1489">
        <v>11</v>
      </c>
      <c r="U1489">
        <v>19</v>
      </c>
      <c r="V1489" t="s">
        <v>22399</v>
      </c>
    </row>
    <row r="1490" spans="1:22" x14ac:dyDescent="0.3">
      <c r="A1490" s="1">
        <v>44302.541135455249</v>
      </c>
      <c r="B1490" t="s">
        <v>3278</v>
      </c>
      <c r="C1490" t="s">
        <v>3777</v>
      </c>
      <c r="D1490" t="s">
        <v>3777</v>
      </c>
      <c r="E1490">
        <v>227562</v>
      </c>
      <c r="F1490" t="s">
        <v>4533</v>
      </c>
      <c r="G1490" s="1">
        <v>44302.54756072531</v>
      </c>
      <c r="H1490" s="1">
        <v>44302.556580632714</v>
      </c>
      <c r="I1490" s="1">
        <v>44302.561021373454</v>
      </c>
      <c r="J1490" t="s">
        <v>3779</v>
      </c>
      <c r="K1490">
        <v>5</v>
      </c>
      <c r="L1490">
        <v>348</v>
      </c>
      <c r="M1490">
        <v>25</v>
      </c>
      <c r="N1490">
        <v>0</v>
      </c>
      <c r="O1490" t="s">
        <v>3785</v>
      </c>
      <c r="P1490" s="2">
        <v>0.54113545524691353</v>
      </c>
      <c r="Q1490" s="2">
        <v>0.54756072530864197</v>
      </c>
      <c r="R1490" s="2">
        <v>0.55658063271604941</v>
      </c>
      <c r="S1490" s="2">
        <v>0.56102137345679015</v>
      </c>
      <c r="T1490">
        <v>12</v>
      </c>
      <c r="U1490">
        <v>28</v>
      </c>
      <c r="V1490" t="s">
        <v>22399</v>
      </c>
    </row>
    <row r="1491" spans="1:22" x14ac:dyDescent="0.3">
      <c r="A1491" s="1">
        <v>44303.663667554014</v>
      </c>
      <c r="B1491" t="s">
        <v>3278</v>
      </c>
      <c r="C1491" t="s">
        <v>3777</v>
      </c>
      <c r="D1491" t="s">
        <v>3777</v>
      </c>
      <c r="E1491">
        <v>228422</v>
      </c>
      <c r="F1491" t="s">
        <v>4306</v>
      </c>
      <c r="G1491" s="1">
        <v>44303.667077662038</v>
      </c>
      <c r="H1491" s="1">
        <v>44303.6773064429</v>
      </c>
      <c r="I1491" s="1">
        <v>44303.681638927468</v>
      </c>
      <c r="J1491" t="s">
        <v>3779</v>
      </c>
      <c r="K1491">
        <v>5</v>
      </c>
      <c r="L1491">
        <v>252</v>
      </c>
      <c r="M1491">
        <v>25</v>
      </c>
      <c r="N1491">
        <v>0</v>
      </c>
      <c r="O1491" t="s">
        <v>3792</v>
      </c>
      <c r="P1491" s="2">
        <v>0.66366755401234567</v>
      </c>
      <c r="Q1491" s="2">
        <v>0.667077662037037</v>
      </c>
      <c r="R1491" s="2">
        <v>0.67730644290123454</v>
      </c>
      <c r="S1491" s="2">
        <v>0.68163892746913579</v>
      </c>
      <c r="T1491">
        <v>14</v>
      </c>
      <c r="U1491">
        <v>25</v>
      </c>
      <c r="V1491" t="s">
        <v>22399</v>
      </c>
    </row>
    <row r="1492" spans="1:22" x14ac:dyDescent="0.3">
      <c r="A1492" s="1">
        <v>44305.573535763891</v>
      </c>
      <c r="B1492" t="s">
        <v>3278</v>
      </c>
      <c r="C1492" t="s">
        <v>3777</v>
      </c>
      <c r="D1492" t="s">
        <v>3777</v>
      </c>
      <c r="E1492">
        <v>229919</v>
      </c>
      <c r="F1492" t="s">
        <v>3862</v>
      </c>
      <c r="G1492" s="1">
        <v>44305.579942939818</v>
      </c>
      <c r="H1492" s="1">
        <v>44305.584533526235</v>
      </c>
      <c r="I1492" s="1">
        <v>44305.587694174385</v>
      </c>
      <c r="J1492" t="s">
        <v>3779</v>
      </c>
      <c r="K1492">
        <v>5</v>
      </c>
      <c r="L1492">
        <v>330</v>
      </c>
      <c r="M1492">
        <v>25</v>
      </c>
      <c r="N1492">
        <v>0</v>
      </c>
      <c r="O1492" t="s">
        <v>3784</v>
      </c>
      <c r="P1492" s="2">
        <v>0.57353576388888894</v>
      </c>
      <c r="Q1492" s="2">
        <v>0.57994293981481482</v>
      </c>
      <c r="R1492" s="2">
        <v>0.58453352623456789</v>
      </c>
      <c r="S1492" s="2">
        <v>0.58769417438271609</v>
      </c>
      <c r="T1492">
        <v>6</v>
      </c>
      <c r="U1492">
        <v>20</v>
      </c>
      <c r="V1492" t="s">
        <v>22399</v>
      </c>
    </row>
    <row r="1493" spans="1:22" x14ac:dyDescent="0.3">
      <c r="A1493" s="1">
        <v>44310.444935570988</v>
      </c>
      <c r="B1493" t="s">
        <v>3278</v>
      </c>
      <c r="C1493" t="s">
        <v>3777</v>
      </c>
      <c r="D1493" t="s">
        <v>3777</v>
      </c>
      <c r="E1493">
        <v>233546</v>
      </c>
      <c r="F1493" t="s">
        <v>4446</v>
      </c>
      <c r="G1493" s="1">
        <v>44310.466113271606</v>
      </c>
      <c r="H1493" s="1">
        <v>44310.47579675926</v>
      </c>
      <c r="I1493" s="1">
        <v>44310.480605324075</v>
      </c>
      <c r="J1493" t="s">
        <v>3779</v>
      </c>
      <c r="K1493">
        <v>5</v>
      </c>
      <c r="L1493">
        <v>388</v>
      </c>
      <c r="M1493">
        <v>25</v>
      </c>
      <c r="N1493">
        <v>0</v>
      </c>
      <c r="O1493" t="s">
        <v>3792</v>
      </c>
      <c r="P1493" s="2">
        <v>0.44493557098765429</v>
      </c>
      <c r="Q1493" s="2">
        <v>0.46611327160493826</v>
      </c>
      <c r="R1493" s="2">
        <v>0.47579675925925924</v>
      </c>
      <c r="S1493" s="2">
        <v>0.48060532407407408</v>
      </c>
      <c r="T1493">
        <v>13</v>
      </c>
      <c r="U1493">
        <v>51</v>
      </c>
      <c r="V1493" t="s">
        <v>22399</v>
      </c>
    </row>
    <row r="1494" spans="1:22" x14ac:dyDescent="0.3">
      <c r="A1494" s="1">
        <v>44288.955308179015</v>
      </c>
      <c r="B1494" t="s">
        <v>3565</v>
      </c>
      <c r="C1494" t="s">
        <v>3777</v>
      </c>
      <c r="D1494" t="s">
        <v>3777</v>
      </c>
      <c r="E1494">
        <v>217049</v>
      </c>
      <c r="F1494" t="s">
        <v>5097</v>
      </c>
      <c r="G1494" s="1">
        <v>44288.957200501543</v>
      </c>
      <c r="H1494" s="1">
        <v>44288.963092322534</v>
      </c>
      <c r="I1494" s="1">
        <v>44288.968873765429</v>
      </c>
      <c r="J1494" t="s">
        <v>3779</v>
      </c>
      <c r="K1494">
        <v>5</v>
      </c>
      <c r="L1494">
        <v>340</v>
      </c>
      <c r="M1494">
        <v>25</v>
      </c>
      <c r="N1494">
        <v>0</v>
      </c>
      <c r="O1494" t="s">
        <v>3785</v>
      </c>
      <c r="P1494" s="2">
        <v>0.95530817901234566</v>
      </c>
      <c r="Q1494" s="2">
        <v>0.95720054012345679</v>
      </c>
      <c r="R1494" s="2">
        <v>0.96309232253086419</v>
      </c>
      <c r="S1494" s="2">
        <v>0.9688737654320988</v>
      </c>
      <c r="T1494">
        <v>8</v>
      </c>
      <c r="U1494">
        <v>19</v>
      </c>
      <c r="V1494" t="s">
        <v>22399</v>
      </c>
    </row>
    <row r="1495" spans="1:22" x14ac:dyDescent="0.3">
      <c r="A1495" s="1">
        <v>44294.56512052469</v>
      </c>
      <c r="B1495" t="s">
        <v>3163</v>
      </c>
      <c r="C1495" t="s">
        <v>3777</v>
      </c>
      <c r="D1495" t="s">
        <v>3777</v>
      </c>
      <c r="E1495">
        <v>220936</v>
      </c>
      <c r="F1495" t="s">
        <v>5243</v>
      </c>
      <c r="G1495" s="1">
        <v>44294.565350501543</v>
      </c>
      <c r="H1495" s="1">
        <v>44294.570533487655</v>
      </c>
      <c r="I1495" s="1">
        <v>44294.574125038584</v>
      </c>
      <c r="J1495" t="s">
        <v>3779</v>
      </c>
      <c r="K1495">
        <v>5</v>
      </c>
      <c r="L1495">
        <v>275</v>
      </c>
      <c r="M1495">
        <v>25</v>
      </c>
      <c r="N1495">
        <v>0</v>
      </c>
      <c r="O1495" t="s">
        <v>3780</v>
      </c>
      <c r="P1495" s="2">
        <v>0.56512052469135798</v>
      </c>
      <c r="Q1495" s="2">
        <v>0.56535050154320987</v>
      </c>
      <c r="R1495" s="2">
        <v>0.57053348765432099</v>
      </c>
      <c r="S1495" s="2">
        <v>0.57412503858024688</v>
      </c>
      <c r="T1495">
        <v>7</v>
      </c>
      <c r="U1495">
        <v>12</v>
      </c>
      <c r="V1495" t="s">
        <v>22399</v>
      </c>
    </row>
    <row r="1496" spans="1:22" x14ac:dyDescent="0.3">
      <c r="A1496" s="1">
        <v>44296.50364969136</v>
      </c>
      <c r="B1496" t="s">
        <v>3405</v>
      </c>
      <c r="C1496" t="s">
        <v>3777</v>
      </c>
      <c r="D1496" t="s">
        <v>3777</v>
      </c>
      <c r="E1496">
        <v>222533</v>
      </c>
      <c r="F1496" t="s">
        <v>4163</v>
      </c>
      <c r="G1496" s="1">
        <v>44296.504167978397</v>
      </c>
      <c r="H1496" s="1">
        <v>44296.517315470679</v>
      </c>
      <c r="I1496" s="1">
        <v>44296.525229320985</v>
      </c>
      <c r="J1496" t="s">
        <v>3779</v>
      </c>
      <c r="K1496">
        <v>5</v>
      </c>
      <c r="L1496">
        <v>480</v>
      </c>
      <c r="M1496">
        <v>25</v>
      </c>
      <c r="N1496">
        <v>0</v>
      </c>
      <c r="O1496" t="s">
        <v>3792</v>
      </c>
      <c r="P1496" s="2">
        <v>0.50364969135802473</v>
      </c>
      <c r="Q1496" s="2">
        <v>0.50416797839506178</v>
      </c>
      <c r="R1496" s="2">
        <v>0.51731547067901229</v>
      </c>
      <c r="S1496" s="2">
        <v>0.52522932098765429</v>
      </c>
      <c r="T1496">
        <v>18</v>
      </c>
      <c r="U1496">
        <v>31</v>
      </c>
      <c r="V1496" t="s">
        <v>22399</v>
      </c>
    </row>
    <row r="1497" spans="1:22" x14ac:dyDescent="0.3">
      <c r="A1497" s="1">
        <v>44298.365328395063</v>
      </c>
      <c r="B1497" t="s">
        <v>3405</v>
      </c>
      <c r="C1497" t="s">
        <v>3777</v>
      </c>
      <c r="D1497" t="s">
        <v>3777</v>
      </c>
      <c r="E1497">
        <v>224276</v>
      </c>
      <c r="F1497" t="s">
        <v>6294</v>
      </c>
      <c r="G1497" s="1">
        <v>44298.367928510801</v>
      </c>
      <c r="H1497" s="1">
        <v>44298.370111458331</v>
      </c>
      <c r="I1497" s="1">
        <v>44298.377103742285</v>
      </c>
      <c r="J1497" t="s">
        <v>3779</v>
      </c>
      <c r="K1497">
        <v>5</v>
      </c>
      <c r="L1497">
        <v>857</v>
      </c>
      <c r="M1497">
        <v>25</v>
      </c>
      <c r="N1497">
        <v>0</v>
      </c>
      <c r="O1497" t="s">
        <v>3784</v>
      </c>
      <c r="P1497" s="2">
        <v>0.36532839506172837</v>
      </c>
      <c r="Q1497" s="2">
        <v>0.36792851080246913</v>
      </c>
      <c r="R1497" s="2">
        <v>0.37011145833333331</v>
      </c>
      <c r="S1497" s="2">
        <v>0.3771037422839506</v>
      </c>
      <c r="T1497">
        <v>3</v>
      </c>
      <c r="U1497">
        <v>16</v>
      </c>
      <c r="V1497" t="s">
        <v>22399</v>
      </c>
    </row>
    <row r="1498" spans="1:22" x14ac:dyDescent="0.3">
      <c r="A1498" s="1">
        <v>44300.398557330249</v>
      </c>
      <c r="B1498" t="s">
        <v>3405</v>
      </c>
      <c r="C1498" t="s">
        <v>3777</v>
      </c>
      <c r="D1498" t="s">
        <v>3777</v>
      </c>
      <c r="E1498">
        <v>225963</v>
      </c>
      <c r="F1498" t="s">
        <v>3865</v>
      </c>
      <c r="G1498" s="1">
        <v>44300.398898302468</v>
      </c>
      <c r="H1498" s="1">
        <v>44300.400210956788</v>
      </c>
      <c r="I1498" s="1">
        <v>44300.404504050923</v>
      </c>
      <c r="J1498" t="s">
        <v>3779</v>
      </c>
      <c r="K1498">
        <v>5</v>
      </c>
      <c r="L1498">
        <v>330</v>
      </c>
      <c r="M1498">
        <v>25</v>
      </c>
      <c r="N1498">
        <v>0</v>
      </c>
      <c r="O1498" t="s">
        <v>3782</v>
      </c>
      <c r="P1498" s="2">
        <v>0.39855733024691359</v>
      </c>
      <c r="Q1498" s="2">
        <v>0.39889830246913582</v>
      </c>
      <c r="R1498" s="2">
        <v>0.40021095679012347</v>
      </c>
      <c r="S1498" s="2">
        <v>0.40450405092592595</v>
      </c>
      <c r="T1498">
        <v>1</v>
      </c>
      <c r="U1498">
        <v>8</v>
      </c>
      <c r="V1498" t="s">
        <v>22399</v>
      </c>
    </row>
    <row r="1499" spans="1:22" x14ac:dyDescent="0.3">
      <c r="A1499" s="1">
        <v>44302.358998996911</v>
      </c>
      <c r="B1499" t="s">
        <v>3405</v>
      </c>
      <c r="C1499" t="s">
        <v>3777</v>
      </c>
      <c r="D1499" t="s">
        <v>3777</v>
      </c>
      <c r="E1499">
        <v>227380</v>
      </c>
      <c r="F1499" t="s">
        <v>4164</v>
      </c>
      <c r="G1499" s="1">
        <v>44302.361500925923</v>
      </c>
      <c r="H1499" s="1">
        <v>44302.374566280865</v>
      </c>
      <c r="I1499" s="1">
        <v>44302.379629938274</v>
      </c>
      <c r="J1499" t="s">
        <v>3779</v>
      </c>
      <c r="K1499">
        <v>5</v>
      </c>
      <c r="L1499">
        <v>462</v>
      </c>
      <c r="M1499">
        <v>25</v>
      </c>
      <c r="N1499">
        <v>0</v>
      </c>
      <c r="O1499" t="s">
        <v>3785</v>
      </c>
      <c r="P1499" s="2">
        <v>0.35899899691358023</v>
      </c>
      <c r="Q1499" s="2">
        <v>0.36150092592592592</v>
      </c>
      <c r="R1499" s="2">
        <v>0.37456628086419752</v>
      </c>
      <c r="S1499" s="2">
        <v>0.37962993827160496</v>
      </c>
      <c r="T1499">
        <v>18</v>
      </c>
      <c r="U1499">
        <v>29</v>
      </c>
      <c r="V1499" t="s">
        <v>22399</v>
      </c>
    </row>
    <row r="1500" spans="1:22" x14ac:dyDescent="0.3">
      <c r="A1500" s="1">
        <v>44303.635659567903</v>
      </c>
      <c r="B1500" t="s">
        <v>3405</v>
      </c>
      <c r="C1500" t="s">
        <v>3777</v>
      </c>
      <c r="D1500" t="s">
        <v>3777</v>
      </c>
      <c r="E1500">
        <v>228398</v>
      </c>
      <c r="F1500" t="s">
        <v>3830</v>
      </c>
      <c r="G1500" s="1">
        <v>44303.636495408951</v>
      </c>
      <c r="H1500" s="1">
        <v>44303.639152237651</v>
      </c>
      <c r="I1500" s="1">
        <v>44303.644858217594</v>
      </c>
      <c r="J1500" t="s">
        <v>3779</v>
      </c>
      <c r="K1500">
        <v>5</v>
      </c>
      <c r="L1500">
        <v>330</v>
      </c>
      <c r="M1500">
        <v>25</v>
      </c>
      <c r="N1500">
        <v>0</v>
      </c>
      <c r="O1500" t="s">
        <v>3792</v>
      </c>
      <c r="P1500" s="2">
        <v>0.63565956790123457</v>
      </c>
      <c r="Q1500" s="2">
        <v>0.63649540895061729</v>
      </c>
      <c r="R1500" s="2">
        <v>0.63915223765432094</v>
      </c>
      <c r="S1500" s="2">
        <v>0.64485821759259254</v>
      </c>
      <c r="T1500">
        <v>3</v>
      </c>
      <c r="U1500">
        <v>13</v>
      </c>
      <c r="V1500" t="s">
        <v>22399</v>
      </c>
    </row>
    <row r="1501" spans="1:22" x14ac:dyDescent="0.3">
      <c r="A1501" s="1">
        <v>44304.822926118824</v>
      </c>
      <c r="B1501" t="s">
        <v>3405</v>
      </c>
      <c r="C1501" t="s">
        <v>3777</v>
      </c>
      <c r="D1501" t="s">
        <v>3777</v>
      </c>
      <c r="E1501">
        <v>229398</v>
      </c>
      <c r="F1501" t="s">
        <v>6295</v>
      </c>
      <c r="G1501" s="1">
        <v>44304.823282793208</v>
      </c>
      <c r="H1501" s="1">
        <v>44304.825525270062</v>
      </c>
      <c r="I1501" s="1">
        <v>44304.831046874999</v>
      </c>
      <c r="J1501" t="s">
        <v>3779</v>
      </c>
      <c r="K1501">
        <v>5</v>
      </c>
      <c r="L1501">
        <v>55</v>
      </c>
      <c r="M1501">
        <v>25</v>
      </c>
      <c r="N1501">
        <v>0</v>
      </c>
      <c r="O1501" t="s">
        <v>3783</v>
      </c>
      <c r="P1501" s="2">
        <v>0.82292611882716049</v>
      </c>
      <c r="Q1501" s="2">
        <v>0.8232828317901234</v>
      </c>
      <c r="R1501" s="2">
        <v>0.82552530864197526</v>
      </c>
      <c r="S1501" s="2">
        <v>0.83104687499999996</v>
      </c>
      <c r="T1501">
        <v>3</v>
      </c>
      <c r="U1501">
        <v>11</v>
      </c>
      <c r="V1501" t="s">
        <v>22399</v>
      </c>
    </row>
    <row r="1502" spans="1:22" x14ac:dyDescent="0.3">
      <c r="A1502" s="1">
        <v>44305.803583641973</v>
      </c>
      <c r="B1502" t="s">
        <v>3405</v>
      </c>
      <c r="C1502" t="s">
        <v>3777</v>
      </c>
      <c r="D1502" t="s">
        <v>3777</v>
      </c>
      <c r="E1502">
        <v>230165</v>
      </c>
      <c r="F1502" t="s">
        <v>6561</v>
      </c>
      <c r="G1502" s="1">
        <v>44305.810189969139</v>
      </c>
      <c r="H1502" s="1">
        <v>44305.811720293212</v>
      </c>
      <c r="I1502" s="1">
        <v>44305.816848919756</v>
      </c>
      <c r="J1502" t="s">
        <v>3779</v>
      </c>
      <c r="K1502">
        <v>5</v>
      </c>
      <c r="L1502">
        <v>478</v>
      </c>
      <c r="M1502">
        <v>25</v>
      </c>
      <c r="N1502">
        <v>0</v>
      </c>
      <c r="O1502" t="s">
        <v>3784</v>
      </c>
      <c r="P1502" s="2">
        <v>0.80358364197530863</v>
      </c>
      <c r="Q1502" s="2">
        <v>0.81018996913580243</v>
      </c>
      <c r="R1502" s="2">
        <v>0.8117202932098766</v>
      </c>
      <c r="S1502" s="2">
        <v>0.81684891975308638</v>
      </c>
      <c r="T1502">
        <v>2</v>
      </c>
      <c r="U1502">
        <v>19</v>
      </c>
      <c r="V1502" t="s">
        <v>22399</v>
      </c>
    </row>
    <row r="1503" spans="1:22" x14ac:dyDescent="0.3">
      <c r="A1503" s="1">
        <v>44287.440164891974</v>
      </c>
      <c r="B1503" t="s">
        <v>3037</v>
      </c>
      <c r="C1503" t="s">
        <v>3777</v>
      </c>
      <c r="D1503" t="s">
        <v>3777</v>
      </c>
      <c r="E1503">
        <v>215858</v>
      </c>
      <c r="F1503" t="s">
        <v>6070</v>
      </c>
      <c r="G1503" s="1">
        <v>44287.446663233022</v>
      </c>
      <c r="H1503" s="1">
        <v>44287.447786419754</v>
      </c>
      <c r="I1503" s="1">
        <v>44287.45365929784</v>
      </c>
      <c r="J1503" t="s">
        <v>3779</v>
      </c>
      <c r="K1503">
        <v>5</v>
      </c>
      <c r="L1503">
        <v>302</v>
      </c>
      <c r="M1503">
        <v>25</v>
      </c>
      <c r="N1503">
        <v>0</v>
      </c>
      <c r="O1503" t="s">
        <v>3780</v>
      </c>
      <c r="P1503" s="2">
        <v>0.44016489197530867</v>
      </c>
      <c r="Q1503" s="2">
        <v>0.44666323302469135</v>
      </c>
      <c r="R1503" s="2">
        <v>0.44778641975308642</v>
      </c>
      <c r="S1503" s="2">
        <v>0.45365929783950615</v>
      </c>
      <c r="T1503">
        <v>1</v>
      </c>
      <c r="U1503">
        <v>19</v>
      </c>
      <c r="V1503" t="s">
        <v>22399</v>
      </c>
    </row>
    <row r="1504" spans="1:22" x14ac:dyDescent="0.3">
      <c r="A1504" s="1">
        <v>44292.617226929011</v>
      </c>
      <c r="B1504" t="s">
        <v>3037</v>
      </c>
      <c r="C1504" t="s">
        <v>3777</v>
      </c>
      <c r="D1504" t="s">
        <v>3777</v>
      </c>
      <c r="E1504">
        <v>219493</v>
      </c>
      <c r="F1504" t="s">
        <v>5439</v>
      </c>
      <c r="G1504" s="1">
        <v>44292.618084606482</v>
      </c>
      <c r="H1504" s="1">
        <v>44292.622385841052</v>
      </c>
      <c r="I1504" s="1">
        <v>44292.627530054015</v>
      </c>
      <c r="J1504" t="s">
        <v>3779</v>
      </c>
      <c r="K1504">
        <v>5</v>
      </c>
      <c r="L1504">
        <v>462</v>
      </c>
      <c r="M1504">
        <v>25</v>
      </c>
      <c r="N1504">
        <v>0</v>
      </c>
      <c r="O1504" t="s">
        <v>3781</v>
      </c>
      <c r="P1504" s="2">
        <v>0.61722692901234566</v>
      </c>
      <c r="Q1504" s="2">
        <v>0.61808460648148145</v>
      </c>
      <c r="R1504" s="2">
        <v>0.62238584104938277</v>
      </c>
      <c r="S1504" s="2">
        <v>0.62753005401234563</v>
      </c>
      <c r="T1504">
        <v>6</v>
      </c>
      <c r="U1504">
        <v>14</v>
      </c>
      <c r="V1504" t="s">
        <v>22399</v>
      </c>
    </row>
    <row r="1505" spans="1:22" x14ac:dyDescent="0.3">
      <c r="A1505" s="1">
        <v>44295.452284837964</v>
      </c>
      <c r="B1505" t="s">
        <v>3037</v>
      </c>
      <c r="C1505" t="s">
        <v>3777</v>
      </c>
      <c r="D1505" t="s">
        <v>3777</v>
      </c>
      <c r="E1505">
        <v>221595</v>
      </c>
      <c r="F1505" t="s">
        <v>5440</v>
      </c>
      <c r="G1505" s="1">
        <v>44295.45323221451</v>
      </c>
      <c r="H1505" s="1">
        <v>44295.457590200618</v>
      </c>
      <c r="I1505" s="1">
        <v>44295.462565007714</v>
      </c>
      <c r="J1505" t="s">
        <v>3779</v>
      </c>
      <c r="K1505">
        <v>5</v>
      </c>
      <c r="L1505">
        <v>41</v>
      </c>
      <c r="M1505">
        <v>25</v>
      </c>
      <c r="N1505">
        <v>0</v>
      </c>
      <c r="O1505" t="s">
        <v>3785</v>
      </c>
      <c r="P1505" s="2">
        <v>0.45228483796296298</v>
      </c>
      <c r="Q1505" s="2">
        <v>0.45323221450617285</v>
      </c>
      <c r="R1505" s="2">
        <v>0.45759020061728395</v>
      </c>
      <c r="S1505" s="2">
        <v>0.46256500771604936</v>
      </c>
      <c r="T1505">
        <v>6</v>
      </c>
      <c r="U1505">
        <v>14</v>
      </c>
      <c r="V1505" t="s">
        <v>22399</v>
      </c>
    </row>
    <row r="1506" spans="1:22" x14ac:dyDescent="0.3">
      <c r="A1506" s="1">
        <v>44296.879819830247</v>
      </c>
      <c r="B1506" t="s">
        <v>3037</v>
      </c>
      <c r="C1506" t="s">
        <v>3777</v>
      </c>
      <c r="D1506" t="s">
        <v>3777</v>
      </c>
      <c r="E1506">
        <v>223036</v>
      </c>
      <c r="F1506" t="s">
        <v>3866</v>
      </c>
      <c r="G1506" s="1">
        <v>44296.880275385804</v>
      </c>
      <c r="H1506" s="1">
        <v>44296.882520408952</v>
      </c>
      <c r="I1506" s="1">
        <v>44296.888382021607</v>
      </c>
      <c r="J1506" t="s">
        <v>3779</v>
      </c>
      <c r="K1506">
        <v>5</v>
      </c>
      <c r="L1506">
        <v>330</v>
      </c>
      <c r="M1506">
        <v>25</v>
      </c>
      <c r="N1506">
        <v>0</v>
      </c>
      <c r="O1506" t="s">
        <v>3792</v>
      </c>
      <c r="P1506" s="2">
        <v>0.87981983024691357</v>
      </c>
      <c r="Q1506" s="2">
        <v>0.88027538580246911</v>
      </c>
      <c r="R1506" s="2">
        <v>0.88252044753086423</v>
      </c>
      <c r="S1506" s="2">
        <v>0.88838202160493829</v>
      </c>
      <c r="T1506">
        <v>3</v>
      </c>
      <c r="U1506">
        <v>12</v>
      </c>
      <c r="V1506" t="s">
        <v>22399</v>
      </c>
    </row>
    <row r="1507" spans="1:22" x14ac:dyDescent="0.3">
      <c r="A1507" s="1">
        <v>44297.441574305558</v>
      </c>
      <c r="B1507" t="s">
        <v>3037</v>
      </c>
      <c r="C1507" t="s">
        <v>3777</v>
      </c>
      <c r="D1507" t="s">
        <v>3777</v>
      </c>
      <c r="E1507">
        <v>223399</v>
      </c>
      <c r="F1507" t="s">
        <v>5858</v>
      </c>
      <c r="G1507" s="1">
        <v>44297.441723649688</v>
      </c>
      <c r="H1507" s="1">
        <v>44297.445123418212</v>
      </c>
      <c r="I1507" s="1">
        <v>44297.449584799382</v>
      </c>
      <c r="J1507" t="s">
        <v>3779</v>
      </c>
      <c r="K1507">
        <v>5</v>
      </c>
      <c r="L1507">
        <v>149</v>
      </c>
      <c r="M1507">
        <v>25</v>
      </c>
      <c r="N1507">
        <v>0</v>
      </c>
      <c r="O1507" t="s">
        <v>3783</v>
      </c>
      <c r="P1507" s="2">
        <v>0.44157430555555555</v>
      </c>
      <c r="Q1507" s="2">
        <v>0.44172364969135802</v>
      </c>
      <c r="R1507" s="2">
        <v>0.44512341820987655</v>
      </c>
      <c r="S1507" s="2">
        <v>0.44958479938271606</v>
      </c>
      <c r="T1507">
        <v>4</v>
      </c>
      <c r="U1507">
        <v>11</v>
      </c>
      <c r="V1507" t="s">
        <v>22399</v>
      </c>
    </row>
    <row r="1508" spans="1:22" x14ac:dyDescent="0.3">
      <c r="A1508" s="1">
        <v>44299.422149151236</v>
      </c>
      <c r="B1508" t="s">
        <v>3037</v>
      </c>
      <c r="C1508" t="s">
        <v>3777</v>
      </c>
      <c r="D1508" t="s">
        <v>3777</v>
      </c>
      <c r="E1508">
        <v>225204</v>
      </c>
      <c r="F1508" t="s">
        <v>5099</v>
      </c>
      <c r="G1508" s="1">
        <v>44299.426948456792</v>
      </c>
      <c r="H1508" s="1">
        <v>44299.43253850309</v>
      </c>
      <c r="I1508" s="1">
        <v>44299.436961574072</v>
      </c>
      <c r="J1508" t="s">
        <v>3779</v>
      </c>
      <c r="K1508">
        <v>5</v>
      </c>
      <c r="L1508">
        <v>134</v>
      </c>
      <c r="M1508">
        <v>25</v>
      </c>
      <c r="N1508">
        <v>0</v>
      </c>
      <c r="O1508" t="s">
        <v>3781</v>
      </c>
      <c r="P1508" s="2">
        <v>0.42214915123456792</v>
      </c>
      <c r="Q1508" s="2">
        <v>0.42694845679012344</v>
      </c>
      <c r="R1508" s="2">
        <v>0.43253850308641978</v>
      </c>
      <c r="S1508" s="2">
        <v>0.4369615740740741</v>
      </c>
      <c r="T1508">
        <v>8</v>
      </c>
      <c r="U1508">
        <v>21</v>
      </c>
      <c r="V1508" t="s">
        <v>22399</v>
      </c>
    </row>
    <row r="1509" spans="1:22" x14ac:dyDescent="0.3">
      <c r="A1509" s="1">
        <v>44302.936885108022</v>
      </c>
      <c r="B1509" t="s">
        <v>3037</v>
      </c>
      <c r="C1509" t="s">
        <v>3777</v>
      </c>
      <c r="D1509" t="s">
        <v>3777</v>
      </c>
      <c r="E1509">
        <v>227997</v>
      </c>
      <c r="F1509" t="s">
        <v>6563</v>
      </c>
      <c r="G1509" s="1">
        <v>44302.945457561727</v>
      </c>
      <c r="H1509" s="1">
        <v>44302.947283564812</v>
      </c>
      <c r="I1509" s="1">
        <v>44302.952057253089</v>
      </c>
      <c r="J1509" t="s">
        <v>3779</v>
      </c>
      <c r="K1509">
        <v>5</v>
      </c>
      <c r="L1509">
        <v>157</v>
      </c>
      <c r="M1509">
        <v>25</v>
      </c>
      <c r="N1509">
        <v>0</v>
      </c>
      <c r="O1509" t="s">
        <v>3785</v>
      </c>
      <c r="P1509" s="2">
        <v>0.93688510802469138</v>
      </c>
      <c r="Q1509" s="2">
        <v>0.94545756172839501</v>
      </c>
      <c r="R1509" s="2">
        <v>0.94728356481481479</v>
      </c>
      <c r="S1509" s="2">
        <v>0.95205725308641975</v>
      </c>
      <c r="T1509">
        <v>2</v>
      </c>
      <c r="U1509">
        <v>21</v>
      </c>
      <c r="V1509" t="s">
        <v>22399</v>
      </c>
    </row>
    <row r="1510" spans="1:22" x14ac:dyDescent="0.3">
      <c r="A1510" s="1">
        <v>44305.656430246912</v>
      </c>
      <c r="B1510" t="s">
        <v>3037</v>
      </c>
      <c r="C1510" t="s">
        <v>3777</v>
      </c>
      <c r="D1510" t="s">
        <v>3777</v>
      </c>
      <c r="E1510">
        <v>229992</v>
      </c>
      <c r="F1510" t="s">
        <v>5100</v>
      </c>
      <c r="G1510" s="1">
        <v>44305.661118904318</v>
      </c>
      <c r="H1510" s="1">
        <v>44305.667087731483</v>
      </c>
      <c r="I1510" s="1">
        <v>44305.672598109566</v>
      </c>
      <c r="J1510" t="s">
        <v>3779</v>
      </c>
      <c r="K1510">
        <v>5</v>
      </c>
      <c r="L1510">
        <v>134</v>
      </c>
      <c r="M1510">
        <v>25</v>
      </c>
      <c r="N1510">
        <v>0</v>
      </c>
      <c r="O1510" t="s">
        <v>3784</v>
      </c>
      <c r="P1510" s="2">
        <v>0.65643024691358021</v>
      </c>
      <c r="Q1510" s="2">
        <v>0.66111890432098763</v>
      </c>
      <c r="R1510" s="2">
        <v>0.66708773148148148</v>
      </c>
      <c r="S1510" s="2">
        <v>0.67259810956790123</v>
      </c>
      <c r="T1510">
        <v>8</v>
      </c>
      <c r="U1510">
        <v>23</v>
      </c>
      <c r="V1510" t="s">
        <v>22399</v>
      </c>
    </row>
    <row r="1511" spans="1:22" x14ac:dyDescent="0.3">
      <c r="A1511" s="1">
        <v>44307.480896026238</v>
      </c>
      <c r="B1511" t="s">
        <v>3037</v>
      </c>
      <c r="C1511" t="s">
        <v>3777</v>
      </c>
      <c r="D1511" t="s">
        <v>3777</v>
      </c>
      <c r="E1511">
        <v>231343</v>
      </c>
      <c r="F1511" t="s">
        <v>4369</v>
      </c>
      <c r="G1511" s="1">
        <v>44307.48199108796</v>
      </c>
      <c r="H1511" s="1">
        <v>44307.492891550923</v>
      </c>
      <c r="I1511" s="1">
        <v>44307.49703175154</v>
      </c>
      <c r="J1511" t="s">
        <v>3779</v>
      </c>
      <c r="K1511">
        <v>5</v>
      </c>
      <c r="L1511">
        <v>805</v>
      </c>
      <c r="M1511">
        <v>25</v>
      </c>
      <c r="N1511">
        <v>0</v>
      </c>
      <c r="O1511" t="s">
        <v>3782</v>
      </c>
      <c r="P1511" s="2">
        <v>0.4808960262345679</v>
      </c>
      <c r="Q1511" s="2">
        <v>0.48199108796296297</v>
      </c>
      <c r="R1511" s="2">
        <v>0.4928915509259259</v>
      </c>
      <c r="S1511" s="2">
        <v>0.49703175154320989</v>
      </c>
      <c r="T1511">
        <v>15</v>
      </c>
      <c r="U1511">
        <v>23</v>
      </c>
      <c r="V1511" t="s">
        <v>22399</v>
      </c>
    </row>
    <row r="1512" spans="1:22" x14ac:dyDescent="0.3">
      <c r="A1512" s="1">
        <v>44309.40827492284</v>
      </c>
      <c r="B1512" t="s">
        <v>3037</v>
      </c>
      <c r="C1512" t="s">
        <v>3777</v>
      </c>
      <c r="D1512" t="s">
        <v>3777</v>
      </c>
      <c r="E1512">
        <v>232756</v>
      </c>
      <c r="F1512" t="s">
        <v>4166</v>
      </c>
      <c r="G1512" s="1">
        <v>44309.408504436731</v>
      </c>
      <c r="H1512" s="1">
        <v>44309.421540779324</v>
      </c>
      <c r="I1512" s="1">
        <v>44309.425779783953</v>
      </c>
      <c r="J1512" t="s">
        <v>3779</v>
      </c>
      <c r="K1512">
        <v>5</v>
      </c>
      <c r="L1512">
        <v>383</v>
      </c>
      <c r="M1512">
        <v>25</v>
      </c>
      <c r="N1512">
        <v>0</v>
      </c>
      <c r="O1512" t="s">
        <v>3785</v>
      </c>
      <c r="P1512" s="2">
        <v>0.40827492283950617</v>
      </c>
      <c r="Q1512" s="2">
        <v>0.40850443672839504</v>
      </c>
      <c r="R1512" s="2">
        <v>0.42154077932098766</v>
      </c>
      <c r="S1512" s="2">
        <v>0.42577978395061727</v>
      </c>
      <c r="T1512">
        <v>18</v>
      </c>
      <c r="U1512">
        <v>25</v>
      </c>
      <c r="V1512" t="s">
        <v>22399</v>
      </c>
    </row>
    <row r="1513" spans="1:22" x14ac:dyDescent="0.3">
      <c r="A1513" s="1">
        <v>44291.915957677469</v>
      </c>
      <c r="B1513" t="s">
        <v>2697</v>
      </c>
      <c r="C1513" t="s">
        <v>3777</v>
      </c>
      <c r="D1513" t="s">
        <v>3777</v>
      </c>
      <c r="E1513">
        <v>219119</v>
      </c>
      <c r="F1513" t="s">
        <v>5102</v>
      </c>
      <c r="G1513" s="1">
        <v>44291.9170439429</v>
      </c>
      <c r="H1513" s="1">
        <v>44291.923210918212</v>
      </c>
      <c r="I1513" s="1">
        <v>44291.927262692901</v>
      </c>
      <c r="J1513" t="s">
        <v>3779</v>
      </c>
      <c r="K1513">
        <v>5</v>
      </c>
      <c r="L1513">
        <v>66</v>
      </c>
      <c r="M1513">
        <v>25</v>
      </c>
      <c r="N1513">
        <v>0</v>
      </c>
      <c r="O1513" t="s">
        <v>3784</v>
      </c>
      <c r="P1513" s="2">
        <v>0.91595767746913581</v>
      </c>
      <c r="Q1513" s="2">
        <v>0.91704394290123459</v>
      </c>
      <c r="R1513" s="2">
        <v>0.92321091820987655</v>
      </c>
      <c r="S1513" s="2">
        <v>0.92726269290123453</v>
      </c>
      <c r="T1513">
        <v>8</v>
      </c>
      <c r="U1513">
        <v>16</v>
      </c>
      <c r="V1513" t="s">
        <v>22399</v>
      </c>
    </row>
    <row r="1514" spans="1:22" x14ac:dyDescent="0.3">
      <c r="A1514" s="1">
        <v>44314.784783912037</v>
      </c>
      <c r="B1514" t="s">
        <v>2697</v>
      </c>
      <c r="C1514" t="s">
        <v>3777</v>
      </c>
      <c r="D1514" t="s">
        <v>3777</v>
      </c>
      <c r="E1514">
        <v>236723</v>
      </c>
      <c r="F1514" t="s">
        <v>6566</v>
      </c>
      <c r="G1514" s="1">
        <v>44314.8000066358</v>
      </c>
      <c r="H1514" s="1">
        <v>44314.801940586418</v>
      </c>
      <c r="I1514" s="1">
        <v>44314.80883121142</v>
      </c>
      <c r="J1514" t="s">
        <v>3779</v>
      </c>
      <c r="K1514">
        <v>5</v>
      </c>
      <c r="L1514">
        <v>498</v>
      </c>
      <c r="M1514">
        <v>25</v>
      </c>
      <c r="N1514">
        <v>0</v>
      </c>
      <c r="O1514" t="s">
        <v>3782</v>
      </c>
      <c r="P1514" s="2">
        <v>0.78478391203703701</v>
      </c>
      <c r="Q1514" s="2">
        <v>0.80000663580246911</v>
      </c>
      <c r="R1514" s="2">
        <v>0.80194058641975308</v>
      </c>
      <c r="S1514" s="2">
        <v>0.80883121141975312</v>
      </c>
      <c r="T1514">
        <v>2</v>
      </c>
      <c r="U1514">
        <v>34</v>
      </c>
      <c r="V1514" t="s">
        <v>22399</v>
      </c>
    </row>
    <row r="1515" spans="1:22" x14ac:dyDescent="0.3">
      <c r="A1515" s="1">
        <v>44316.432098611112</v>
      </c>
      <c r="B1515" t="s">
        <v>2697</v>
      </c>
      <c r="C1515" t="s">
        <v>3777</v>
      </c>
      <c r="D1515" t="s">
        <v>3777</v>
      </c>
      <c r="E1515">
        <v>237825</v>
      </c>
      <c r="F1515" t="s">
        <v>4743</v>
      </c>
      <c r="G1515" s="1">
        <v>44316.440137461417</v>
      </c>
      <c r="H1515" s="1">
        <v>44316.447097029319</v>
      </c>
      <c r="I1515" s="1">
        <v>44316.449898649691</v>
      </c>
      <c r="J1515" t="s">
        <v>3779</v>
      </c>
      <c r="K1515">
        <v>5</v>
      </c>
      <c r="L1515">
        <v>114</v>
      </c>
      <c r="M1515">
        <v>25</v>
      </c>
      <c r="N1515">
        <v>0</v>
      </c>
      <c r="O1515" t="s">
        <v>3785</v>
      </c>
      <c r="P1515" s="2">
        <v>0.43209861111111109</v>
      </c>
      <c r="Q1515" s="2">
        <v>0.44013746141975307</v>
      </c>
      <c r="R1515" s="2">
        <v>0.44709702932098766</v>
      </c>
      <c r="S1515" s="2">
        <v>0.44989864969135801</v>
      </c>
      <c r="T1515">
        <v>10</v>
      </c>
      <c r="U1515">
        <v>25</v>
      </c>
      <c r="V1515" t="s">
        <v>22399</v>
      </c>
    </row>
    <row r="1516" spans="1:22" x14ac:dyDescent="0.3">
      <c r="A1516" s="1">
        <v>44287.414386612654</v>
      </c>
      <c r="B1516" t="s">
        <v>3425</v>
      </c>
      <c r="C1516" t="s">
        <v>3777</v>
      </c>
      <c r="D1516" t="s">
        <v>3777</v>
      </c>
      <c r="E1516">
        <v>215830</v>
      </c>
      <c r="F1516" t="s">
        <v>4632</v>
      </c>
      <c r="G1516" s="1">
        <v>44287.415412692899</v>
      </c>
      <c r="H1516" s="1">
        <v>44287.423212654321</v>
      </c>
      <c r="I1516" s="1">
        <v>44287.427332600309</v>
      </c>
      <c r="J1516" t="s">
        <v>3779</v>
      </c>
      <c r="K1516">
        <v>5</v>
      </c>
      <c r="L1516">
        <v>147</v>
      </c>
      <c r="M1516">
        <v>25</v>
      </c>
      <c r="N1516">
        <v>0</v>
      </c>
      <c r="O1516" t="s">
        <v>3780</v>
      </c>
      <c r="P1516" s="2">
        <v>0.41438661265432097</v>
      </c>
      <c r="Q1516" s="2">
        <v>0.41541269290123456</v>
      </c>
      <c r="R1516" s="2">
        <v>0.42321269290123459</v>
      </c>
      <c r="S1516" s="2">
        <v>0.42733260030864195</v>
      </c>
      <c r="T1516">
        <v>11</v>
      </c>
      <c r="U1516">
        <v>18</v>
      </c>
      <c r="V1516" t="s">
        <v>22399</v>
      </c>
    </row>
    <row r="1517" spans="1:22" x14ac:dyDescent="0.3">
      <c r="A1517" s="1">
        <v>44289.378445061731</v>
      </c>
      <c r="B1517" t="s">
        <v>3425</v>
      </c>
      <c r="C1517" t="s">
        <v>3777</v>
      </c>
      <c r="D1517" t="s">
        <v>3777</v>
      </c>
      <c r="E1517">
        <v>217167</v>
      </c>
      <c r="F1517" t="s">
        <v>5249</v>
      </c>
      <c r="G1517" s="1">
        <v>44289.401530902775</v>
      </c>
      <c r="H1517" s="1">
        <v>44289.406910841048</v>
      </c>
      <c r="I1517" s="1">
        <v>44289.411528510806</v>
      </c>
      <c r="J1517" t="s">
        <v>3779</v>
      </c>
      <c r="K1517">
        <v>5</v>
      </c>
      <c r="L1517">
        <v>310</v>
      </c>
      <c r="M1517">
        <v>25</v>
      </c>
      <c r="N1517">
        <v>0</v>
      </c>
      <c r="O1517" t="s">
        <v>3792</v>
      </c>
      <c r="P1517" s="2">
        <v>0.37844506172839504</v>
      </c>
      <c r="Q1517" s="2">
        <v>0.40153090277777775</v>
      </c>
      <c r="R1517" s="2">
        <v>0.40691084104938274</v>
      </c>
      <c r="S1517" s="2">
        <v>0.41152851080246916</v>
      </c>
      <c r="T1517">
        <v>7</v>
      </c>
      <c r="U1517">
        <v>47</v>
      </c>
      <c r="V1517" t="s">
        <v>22399</v>
      </c>
    </row>
    <row r="1518" spans="1:22" x14ac:dyDescent="0.3">
      <c r="A1518" s="1">
        <v>44291.413795756176</v>
      </c>
      <c r="B1518" t="s">
        <v>3425</v>
      </c>
      <c r="C1518" t="s">
        <v>3777</v>
      </c>
      <c r="D1518" t="s">
        <v>3777</v>
      </c>
      <c r="E1518">
        <v>218625</v>
      </c>
      <c r="F1518" t="s">
        <v>5642</v>
      </c>
      <c r="G1518" s="1">
        <v>44291.414792515432</v>
      </c>
      <c r="H1518" s="1">
        <v>44291.418547800924</v>
      </c>
      <c r="I1518" s="1">
        <v>44291.426976697534</v>
      </c>
      <c r="J1518" t="s">
        <v>3779</v>
      </c>
      <c r="K1518">
        <v>5</v>
      </c>
      <c r="L1518">
        <v>198</v>
      </c>
      <c r="M1518">
        <v>25</v>
      </c>
      <c r="N1518">
        <v>0</v>
      </c>
      <c r="O1518" t="s">
        <v>3784</v>
      </c>
      <c r="P1518" s="2">
        <v>0.41379575617283948</v>
      </c>
      <c r="Q1518" s="2">
        <v>0.41479251543209877</v>
      </c>
      <c r="R1518" s="2">
        <v>0.41854780092592592</v>
      </c>
      <c r="S1518" s="2">
        <v>0.4269766975308642</v>
      </c>
      <c r="T1518">
        <v>5</v>
      </c>
      <c r="U1518">
        <v>18</v>
      </c>
      <c r="V1518" t="s">
        <v>22399</v>
      </c>
    </row>
    <row r="1519" spans="1:22" x14ac:dyDescent="0.3">
      <c r="A1519" s="1">
        <v>44292.418006905864</v>
      </c>
      <c r="B1519" t="s">
        <v>3425</v>
      </c>
      <c r="C1519" t="s">
        <v>3777</v>
      </c>
      <c r="D1519" t="s">
        <v>3777</v>
      </c>
      <c r="E1519">
        <v>219330</v>
      </c>
      <c r="F1519" t="s">
        <v>6569</v>
      </c>
      <c r="G1519" s="1">
        <v>44292.419006674383</v>
      </c>
      <c r="H1519" s="1">
        <v>44292.421014699074</v>
      </c>
      <c r="I1519" s="1">
        <v>44292.427324691358</v>
      </c>
      <c r="J1519" t="s">
        <v>3779</v>
      </c>
      <c r="K1519">
        <v>5</v>
      </c>
      <c r="L1519">
        <v>173</v>
      </c>
      <c r="M1519">
        <v>25</v>
      </c>
      <c r="N1519">
        <v>0</v>
      </c>
      <c r="O1519" t="s">
        <v>3781</v>
      </c>
      <c r="P1519" s="2">
        <v>0.41800690586419753</v>
      </c>
      <c r="Q1519" s="2">
        <v>0.41900667438271605</v>
      </c>
      <c r="R1519" s="2">
        <v>0.42101469907407407</v>
      </c>
      <c r="S1519" s="2">
        <v>0.4273246913580247</v>
      </c>
      <c r="T1519">
        <v>2</v>
      </c>
      <c r="U1519">
        <v>13</v>
      </c>
      <c r="V1519" t="s">
        <v>22399</v>
      </c>
    </row>
    <row r="1520" spans="1:22" x14ac:dyDescent="0.3">
      <c r="A1520" s="1">
        <v>44292.652766280866</v>
      </c>
      <c r="B1520" t="s">
        <v>3425</v>
      </c>
      <c r="C1520" t="s">
        <v>3777</v>
      </c>
      <c r="D1520" t="s">
        <v>3777</v>
      </c>
      <c r="E1520">
        <v>219518</v>
      </c>
      <c r="F1520" t="s">
        <v>6073</v>
      </c>
      <c r="G1520" s="1">
        <v>44292.655079398151</v>
      </c>
      <c r="H1520" s="1">
        <v>44292.656094483027</v>
      </c>
      <c r="I1520" s="1">
        <v>44292.659094675924</v>
      </c>
      <c r="J1520" t="s">
        <v>3779</v>
      </c>
      <c r="K1520">
        <v>5</v>
      </c>
      <c r="L1520">
        <v>371</v>
      </c>
      <c r="M1520">
        <v>25</v>
      </c>
      <c r="N1520">
        <v>0</v>
      </c>
      <c r="O1520" t="s">
        <v>3781</v>
      </c>
      <c r="P1520" s="2">
        <v>0.65276628086419752</v>
      </c>
      <c r="Q1520" s="2">
        <v>0.6550793981481482</v>
      </c>
      <c r="R1520" s="2">
        <v>0.65609448302469131</v>
      </c>
      <c r="S1520" s="2">
        <v>0.65909467592592597</v>
      </c>
      <c r="T1520">
        <v>1</v>
      </c>
      <c r="U1520">
        <v>9</v>
      </c>
      <c r="V1520" t="s">
        <v>22399</v>
      </c>
    </row>
    <row r="1521" spans="1:22" x14ac:dyDescent="0.3">
      <c r="A1521" s="1">
        <v>44315.795708912039</v>
      </c>
      <c r="B1521" t="s">
        <v>3425</v>
      </c>
      <c r="C1521" t="s">
        <v>3777</v>
      </c>
      <c r="D1521" t="s">
        <v>3777</v>
      </c>
      <c r="E1521">
        <v>237502</v>
      </c>
      <c r="F1521" t="s">
        <v>4959</v>
      </c>
      <c r="G1521" s="1">
        <v>44315.816683641977</v>
      </c>
      <c r="H1521" s="1">
        <v>44315.823460570988</v>
      </c>
      <c r="I1521" s="1">
        <v>44315.828148996916</v>
      </c>
      <c r="J1521" t="s">
        <v>3779</v>
      </c>
      <c r="K1521">
        <v>5</v>
      </c>
      <c r="L1521">
        <v>585</v>
      </c>
      <c r="M1521">
        <v>25</v>
      </c>
      <c r="N1521">
        <v>0</v>
      </c>
      <c r="O1521" t="s">
        <v>3780</v>
      </c>
      <c r="P1521" s="2">
        <v>0.79570891203703709</v>
      </c>
      <c r="Q1521" s="2">
        <v>0.81668364197530863</v>
      </c>
      <c r="R1521" s="2">
        <v>0.82346060956790124</v>
      </c>
      <c r="S1521" s="2">
        <v>0.82814899691358024</v>
      </c>
      <c r="T1521">
        <v>9</v>
      </c>
      <c r="U1521">
        <v>46</v>
      </c>
      <c r="V1521" t="s">
        <v>22399</v>
      </c>
    </row>
    <row r="1522" spans="1:22" x14ac:dyDescent="0.3">
      <c r="A1522" s="1">
        <v>44315.541349151237</v>
      </c>
      <c r="B1522" t="s">
        <v>99</v>
      </c>
      <c r="C1522" t="s">
        <v>3777</v>
      </c>
      <c r="D1522" t="s">
        <v>3777</v>
      </c>
      <c r="E1522">
        <v>237159</v>
      </c>
      <c r="F1522" t="s">
        <v>5861</v>
      </c>
      <c r="G1522" s="1">
        <v>44315.543317746917</v>
      </c>
      <c r="H1522" s="1">
        <v>44315.546315007719</v>
      </c>
      <c r="I1522" s="1">
        <v>44315.552392052472</v>
      </c>
      <c r="J1522" t="s">
        <v>3779</v>
      </c>
      <c r="K1522">
        <v>5</v>
      </c>
      <c r="L1522">
        <v>122</v>
      </c>
      <c r="M1522">
        <v>25</v>
      </c>
      <c r="N1522">
        <v>0</v>
      </c>
      <c r="O1522" t="s">
        <v>3780</v>
      </c>
      <c r="P1522" s="2">
        <v>0.54134915123456795</v>
      </c>
      <c r="Q1522" s="2">
        <v>0.54331774691358026</v>
      </c>
      <c r="R1522" s="2">
        <v>0.54631500771604935</v>
      </c>
      <c r="S1522" s="2">
        <v>0.55239205246913581</v>
      </c>
      <c r="T1522">
        <v>4</v>
      </c>
      <c r="U1522">
        <v>15</v>
      </c>
      <c r="V1522" t="s">
        <v>22399</v>
      </c>
    </row>
    <row r="1523" spans="1:22" x14ac:dyDescent="0.3">
      <c r="A1523" s="1">
        <v>44291.625955709875</v>
      </c>
      <c r="B1523" t="s">
        <v>2875</v>
      </c>
      <c r="C1523" t="s">
        <v>3777</v>
      </c>
      <c r="D1523" t="s">
        <v>3777</v>
      </c>
      <c r="E1523">
        <v>218826</v>
      </c>
      <c r="F1523" t="s">
        <v>6570</v>
      </c>
      <c r="G1523" s="1">
        <v>44291.627766936726</v>
      </c>
      <c r="H1523" s="1">
        <v>44291.629563194445</v>
      </c>
      <c r="I1523" s="1">
        <v>44291.637113233024</v>
      </c>
      <c r="J1523" t="s">
        <v>3779</v>
      </c>
      <c r="K1523">
        <v>5</v>
      </c>
      <c r="L1523">
        <v>250</v>
      </c>
      <c r="M1523">
        <v>25</v>
      </c>
      <c r="N1523">
        <v>0</v>
      </c>
      <c r="O1523" t="s">
        <v>3784</v>
      </c>
      <c r="P1523" s="2">
        <v>0.62595570987654325</v>
      </c>
      <c r="Q1523" s="2">
        <v>0.62776693672839501</v>
      </c>
      <c r="R1523" s="2">
        <v>0.62956319444444442</v>
      </c>
      <c r="S1523" s="2">
        <v>0.63711323302469136</v>
      </c>
      <c r="T1523">
        <v>2</v>
      </c>
      <c r="U1523">
        <v>16</v>
      </c>
      <c r="V1523" t="s">
        <v>22399</v>
      </c>
    </row>
    <row r="1524" spans="1:22" x14ac:dyDescent="0.3">
      <c r="A1524" s="1">
        <v>44294.385626890435</v>
      </c>
      <c r="B1524" t="s">
        <v>2875</v>
      </c>
      <c r="C1524" t="s">
        <v>3777</v>
      </c>
      <c r="D1524" t="s">
        <v>3777</v>
      </c>
      <c r="E1524">
        <v>220747</v>
      </c>
      <c r="F1524" t="s">
        <v>4175</v>
      </c>
      <c r="G1524" s="1">
        <v>44294.385930246914</v>
      </c>
      <c r="H1524" s="1">
        <v>44294.400787422841</v>
      </c>
      <c r="I1524" s="1">
        <v>44294.406803395061</v>
      </c>
      <c r="J1524" t="s">
        <v>3779</v>
      </c>
      <c r="K1524">
        <v>5</v>
      </c>
      <c r="L1524">
        <v>399</v>
      </c>
      <c r="M1524">
        <v>25</v>
      </c>
      <c r="N1524">
        <v>0</v>
      </c>
      <c r="O1524" t="s">
        <v>3780</v>
      </c>
      <c r="P1524" s="2">
        <v>0.38562689043209875</v>
      </c>
      <c r="Q1524" s="2">
        <v>0.38593024691358024</v>
      </c>
      <c r="R1524" s="2">
        <v>0.40078742283950619</v>
      </c>
      <c r="S1524" s="2">
        <v>0.40680339506172841</v>
      </c>
      <c r="T1524">
        <v>21</v>
      </c>
      <c r="U1524">
        <v>30</v>
      </c>
      <c r="V1524" t="s">
        <v>22399</v>
      </c>
    </row>
    <row r="1525" spans="1:22" x14ac:dyDescent="0.3">
      <c r="A1525" s="1">
        <v>44296.399244405868</v>
      </c>
      <c r="B1525" t="s">
        <v>2875</v>
      </c>
      <c r="C1525" t="s">
        <v>3777</v>
      </c>
      <c r="D1525" t="s">
        <v>3777</v>
      </c>
      <c r="E1525">
        <v>222399</v>
      </c>
      <c r="F1525" t="s">
        <v>4176</v>
      </c>
      <c r="G1525" s="1">
        <v>44296.399535802469</v>
      </c>
      <c r="H1525" s="1">
        <v>44296.412779822531</v>
      </c>
      <c r="I1525" s="1">
        <v>44296.419625501541</v>
      </c>
      <c r="J1525" t="s">
        <v>3779</v>
      </c>
      <c r="K1525">
        <v>5</v>
      </c>
      <c r="L1525">
        <v>408</v>
      </c>
      <c r="M1525">
        <v>25</v>
      </c>
      <c r="N1525">
        <v>0</v>
      </c>
      <c r="O1525" t="s">
        <v>3792</v>
      </c>
      <c r="P1525" s="2">
        <v>0.39924440586419752</v>
      </c>
      <c r="Q1525" s="2">
        <v>0.39953584104938272</v>
      </c>
      <c r="R1525" s="2">
        <v>0.4127798225308642</v>
      </c>
      <c r="S1525" s="2">
        <v>0.41962550154320988</v>
      </c>
      <c r="T1525">
        <v>19</v>
      </c>
      <c r="U1525">
        <v>29</v>
      </c>
      <c r="V1525" t="s">
        <v>22399</v>
      </c>
    </row>
    <row r="1526" spans="1:22" x14ac:dyDescent="0.3">
      <c r="A1526" s="1">
        <v>44302.372227160493</v>
      </c>
      <c r="B1526" t="s">
        <v>2875</v>
      </c>
      <c r="C1526" t="s">
        <v>3777</v>
      </c>
      <c r="D1526" t="s">
        <v>3777</v>
      </c>
      <c r="E1526">
        <v>227392</v>
      </c>
      <c r="F1526" t="s">
        <v>4177</v>
      </c>
      <c r="G1526" s="1">
        <v>44302.377238773151</v>
      </c>
      <c r="H1526" s="1">
        <v>44302.392627970679</v>
      </c>
      <c r="I1526" s="1">
        <v>44302.397172723766</v>
      </c>
      <c r="J1526" t="s">
        <v>3779</v>
      </c>
      <c r="K1526">
        <v>5</v>
      </c>
      <c r="L1526">
        <v>290</v>
      </c>
      <c r="M1526">
        <v>25</v>
      </c>
      <c r="N1526">
        <v>0</v>
      </c>
      <c r="O1526" t="s">
        <v>3785</v>
      </c>
      <c r="P1526" s="2">
        <v>0.37222716049382715</v>
      </c>
      <c r="Q1526" s="2">
        <v>0.37723877314814813</v>
      </c>
      <c r="R1526" s="2">
        <v>0.39262797067901234</v>
      </c>
      <c r="S1526" s="2">
        <v>0.39717272376543211</v>
      </c>
      <c r="T1526">
        <v>22</v>
      </c>
      <c r="U1526">
        <v>35</v>
      </c>
      <c r="V1526" t="s">
        <v>22399</v>
      </c>
    </row>
    <row r="1527" spans="1:22" x14ac:dyDescent="0.3">
      <c r="A1527" s="1">
        <v>44309.350306057102</v>
      </c>
      <c r="B1527" t="s">
        <v>2875</v>
      </c>
      <c r="C1527" t="s">
        <v>3777</v>
      </c>
      <c r="D1527" t="s">
        <v>3777</v>
      </c>
      <c r="E1527">
        <v>232705</v>
      </c>
      <c r="F1527" t="s">
        <v>5103</v>
      </c>
      <c r="G1527" s="1">
        <v>44309.351517592593</v>
      </c>
      <c r="H1527" s="1">
        <v>44309.357390740741</v>
      </c>
      <c r="I1527" s="1">
        <v>44309.362455285496</v>
      </c>
      <c r="J1527" t="s">
        <v>3779</v>
      </c>
      <c r="K1527">
        <v>5</v>
      </c>
      <c r="L1527">
        <v>463</v>
      </c>
      <c r="M1527">
        <v>25</v>
      </c>
      <c r="N1527">
        <v>0</v>
      </c>
      <c r="O1527" t="s">
        <v>3785</v>
      </c>
      <c r="P1527" s="2">
        <v>0.35030605709876544</v>
      </c>
      <c r="Q1527" s="2">
        <v>0.35151759259259258</v>
      </c>
      <c r="R1527" s="2">
        <v>0.35739074074074073</v>
      </c>
      <c r="S1527" s="2">
        <v>0.36245528549382716</v>
      </c>
      <c r="T1527">
        <v>8</v>
      </c>
      <c r="U1527">
        <v>17</v>
      </c>
      <c r="V1527" t="s">
        <v>22399</v>
      </c>
    </row>
    <row r="1528" spans="1:22" x14ac:dyDescent="0.3">
      <c r="A1528" s="1">
        <v>44293.559740007717</v>
      </c>
      <c r="B1528" t="s">
        <v>1240</v>
      </c>
      <c r="C1528" t="s">
        <v>3777</v>
      </c>
      <c r="D1528" t="s">
        <v>3777</v>
      </c>
      <c r="E1528">
        <v>220158</v>
      </c>
      <c r="F1528" t="s">
        <v>3833</v>
      </c>
      <c r="G1528" s="1">
        <v>44293.562008680557</v>
      </c>
      <c r="H1528" s="1">
        <v>44293.565415586418</v>
      </c>
      <c r="I1528" s="1">
        <v>44293.576343518522</v>
      </c>
      <c r="J1528" t="s">
        <v>3779</v>
      </c>
      <c r="K1528">
        <v>5</v>
      </c>
      <c r="L1528">
        <v>330</v>
      </c>
      <c r="M1528">
        <v>25</v>
      </c>
      <c r="N1528">
        <v>0</v>
      </c>
      <c r="O1528" t="s">
        <v>3782</v>
      </c>
      <c r="P1528" s="2">
        <v>0.55974000771604937</v>
      </c>
      <c r="Q1528" s="2">
        <v>0.56200868055555553</v>
      </c>
      <c r="R1528" s="2">
        <v>0.56541558641975309</v>
      </c>
      <c r="S1528" s="2">
        <v>0.57634351851851851</v>
      </c>
      <c r="T1528">
        <v>4</v>
      </c>
      <c r="U1528">
        <v>23</v>
      </c>
      <c r="V1528" t="s">
        <v>22399</v>
      </c>
    </row>
    <row r="1529" spans="1:22" x14ac:dyDescent="0.3">
      <c r="A1529" s="1">
        <v>44295.823696064814</v>
      </c>
      <c r="B1529" t="s">
        <v>1240</v>
      </c>
      <c r="C1529" t="s">
        <v>3777</v>
      </c>
      <c r="D1529" t="s">
        <v>3777</v>
      </c>
      <c r="E1529">
        <v>222001</v>
      </c>
      <c r="F1529" t="s">
        <v>3867</v>
      </c>
      <c r="G1529" s="1">
        <v>44295.823934683642</v>
      </c>
      <c r="H1529" s="1">
        <v>44295.833749807098</v>
      </c>
      <c r="I1529" s="1">
        <v>44295.840636265435</v>
      </c>
      <c r="J1529" t="s">
        <v>3779</v>
      </c>
      <c r="K1529">
        <v>5</v>
      </c>
      <c r="L1529">
        <v>330</v>
      </c>
      <c r="M1529">
        <v>25</v>
      </c>
      <c r="N1529">
        <v>0</v>
      </c>
      <c r="O1529" t="s">
        <v>3785</v>
      </c>
      <c r="P1529" s="2">
        <v>0.82369606481481483</v>
      </c>
      <c r="Q1529" s="2">
        <v>0.82393468364197531</v>
      </c>
      <c r="R1529" s="2">
        <v>0.83374980709876545</v>
      </c>
      <c r="S1529" s="2">
        <v>0.84063626543209879</v>
      </c>
      <c r="T1529">
        <v>14</v>
      </c>
      <c r="U1529">
        <v>24</v>
      </c>
      <c r="V1529" t="s">
        <v>22399</v>
      </c>
    </row>
    <row r="1530" spans="1:22" x14ac:dyDescent="0.3">
      <c r="A1530" s="1">
        <v>44299.345937422841</v>
      </c>
      <c r="B1530" t="s">
        <v>1240</v>
      </c>
      <c r="C1530" t="s">
        <v>3777</v>
      </c>
      <c r="D1530" t="s">
        <v>3777</v>
      </c>
      <c r="E1530">
        <v>225136</v>
      </c>
      <c r="F1530" t="s">
        <v>6299</v>
      </c>
      <c r="G1530" s="1">
        <v>44299.348592399692</v>
      </c>
      <c r="H1530" s="1">
        <v>44299.351362808644</v>
      </c>
      <c r="I1530" s="1">
        <v>44299.356097145064</v>
      </c>
      <c r="J1530" t="s">
        <v>3779</v>
      </c>
      <c r="K1530">
        <v>5</v>
      </c>
      <c r="L1530">
        <v>40</v>
      </c>
      <c r="M1530">
        <v>25</v>
      </c>
      <c r="N1530">
        <v>0</v>
      </c>
      <c r="O1530" t="s">
        <v>3781</v>
      </c>
      <c r="P1530" s="2">
        <v>0.34593742283950618</v>
      </c>
      <c r="Q1530" s="2">
        <v>0.34859239969135802</v>
      </c>
      <c r="R1530" s="2">
        <v>0.35136280864197533</v>
      </c>
      <c r="S1530" s="2">
        <v>0.3560971450617284</v>
      </c>
      <c r="T1530">
        <v>3</v>
      </c>
      <c r="U1530">
        <v>14</v>
      </c>
      <c r="V1530" t="s">
        <v>22399</v>
      </c>
    </row>
    <row r="1531" spans="1:22" x14ac:dyDescent="0.3">
      <c r="A1531" s="1">
        <v>44301.563945023147</v>
      </c>
      <c r="B1531" t="s">
        <v>1240</v>
      </c>
      <c r="C1531" t="s">
        <v>3777</v>
      </c>
      <c r="D1531" t="s">
        <v>3777</v>
      </c>
      <c r="E1531">
        <v>226842</v>
      </c>
      <c r="F1531" t="s">
        <v>3804</v>
      </c>
      <c r="G1531" s="1">
        <v>44301.577437268519</v>
      </c>
      <c r="H1531" s="1">
        <v>44301.580614197534</v>
      </c>
      <c r="I1531" s="1">
        <v>44301.583598302466</v>
      </c>
      <c r="J1531" t="s">
        <v>3779</v>
      </c>
      <c r="K1531">
        <v>5</v>
      </c>
      <c r="L1531">
        <v>165</v>
      </c>
      <c r="M1531">
        <v>25</v>
      </c>
      <c r="N1531">
        <v>0</v>
      </c>
      <c r="O1531" t="s">
        <v>3780</v>
      </c>
      <c r="P1531" s="2">
        <v>0.56394502314814809</v>
      </c>
      <c r="Q1531" s="2">
        <v>0.57743726851851851</v>
      </c>
      <c r="R1531" s="2">
        <v>0.58061419753086418</v>
      </c>
      <c r="S1531" s="2">
        <v>0.5835983024691358</v>
      </c>
      <c r="T1531">
        <v>4</v>
      </c>
      <c r="U1531">
        <v>28</v>
      </c>
      <c r="V1531" t="s">
        <v>22399</v>
      </c>
    </row>
    <row r="1532" spans="1:22" x14ac:dyDescent="0.3">
      <c r="A1532" s="1">
        <v>44302.50688070988</v>
      </c>
      <c r="B1532" t="s">
        <v>1240</v>
      </c>
      <c r="C1532" t="s">
        <v>3777</v>
      </c>
      <c r="D1532" t="s">
        <v>3777</v>
      </c>
      <c r="E1532">
        <v>227531</v>
      </c>
      <c r="F1532" t="s">
        <v>3787</v>
      </c>
      <c r="G1532" s="1">
        <v>44302.509303742285</v>
      </c>
      <c r="H1532" s="1">
        <v>44302.510694405864</v>
      </c>
      <c r="I1532" s="1">
        <v>44302.514313657404</v>
      </c>
      <c r="J1532" t="s">
        <v>3779</v>
      </c>
      <c r="K1532">
        <v>5</v>
      </c>
      <c r="L1532">
        <v>165</v>
      </c>
      <c r="M1532">
        <v>25</v>
      </c>
      <c r="N1532">
        <v>0</v>
      </c>
      <c r="O1532" t="s">
        <v>3785</v>
      </c>
      <c r="P1532" s="2">
        <v>0.50688070987654321</v>
      </c>
      <c r="Q1532" s="2">
        <v>0.50930374228395059</v>
      </c>
      <c r="R1532" s="2">
        <v>0.51069440586419756</v>
      </c>
      <c r="S1532" s="2">
        <v>0.51431365740740742</v>
      </c>
      <c r="T1532">
        <v>2</v>
      </c>
      <c r="U1532">
        <v>10</v>
      </c>
      <c r="V1532" t="s">
        <v>22399</v>
      </c>
    </row>
    <row r="1533" spans="1:22" x14ac:dyDescent="0.3">
      <c r="A1533" s="1">
        <v>44303.761575694443</v>
      </c>
      <c r="B1533" t="s">
        <v>1240</v>
      </c>
      <c r="C1533" t="s">
        <v>3777</v>
      </c>
      <c r="D1533" t="s">
        <v>3777</v>
      </c>
      <c r="E1533">
        <v>228540</v>
      </c>
      <c r="F1533" t="s">
        <v>3804</v>
      </c>
      <c r="G1533" s="1">
        <v>44303.766855902781</v>
      </c>
      <c r="H1533" s="1">
        <v>44303.771455941358</v>
      </c>
      <c r="I1533" s="1">
        <v>44303.77664521605</v>
      </c>
      <c r="J1533" t="s">
        <v>3779</v>
      </c>
      <c r="K1533">
        <v>5</v>
      </c>
      <c r="L1533">
        <v>165</v>
      </c>
      <c r="M1533">
        <v>25</v>
      </c>
      <c r="N1533">
        <v>0</v>
      </c>
      <c r="O1533" t="s">
        <v>3792</v>
      </c>
      <c r="P1533" s="2">
        <v>0.7615756944444444</v>
      </c>
      <c r="Q1533" s="2">
        <v>0.76685590277777782</v>
      </c>
      <c r="R1533" s="2">
        <v>0.77145597993827164</v>
      </c>
      <c r="S1533" s="2">
        <v>0.77664521604938275</v>
      </c>
      <c r="T1533">
        <v>6</v>
      </c>
      <c r="U1533">
        <v>21</v>
      </c>
      <c r="V1533" t="s">
        <v>22399</v>
      </c>
    </row>
    <row r="1534" spans="1:22" x14ac:dyDescent="0.3">
      <c r="A1534" s="1">
        <v>44315.588331288578</v>
      </c>
      <c r="B1534" t="s">
        <v>3352</v>
      </c>
      <c r="C1534" t="s">
        <v>3777</v>
      </c>
      <c r="D1534" t="s">
        <v>3777</v>
      </c>
      <c r="E1534">
        <v>237246</v>
      </c>
      <c r="F1534" t="s">
        <v>6571</v>
      </c>
      <c r="G1534" s="1">
        <v>44315.593140933641</v>
      </c>
      <c r="H1534" s="1">
        <v>44315.594966550925</v>
      </c>
      <c r="I1534" s="1">
        <v>44315.602376543211</v>
      </c>
      <c r="J1534" t="s">
        <v>3779</v>
      </c>
      <c r="K1534">
        <v>5</v>
      </c>
      <c r="L1534">
        <v>420</v>
      </c>
      <c r="M1534">
        <v>25</v>
      </c>
      <c r="N1534">
        <v>0</v>
      </c>
      <c r="O1534" t="s">
        <v>3780</v>
      </c>
      <c r="P1534" s="2">
        <v>0.58833128858024686</v>
      </c>
      <c r="Q1534" s="2">
        <v>0.59314093364197529</v>
      </c>
      <c r="R1534" s="2">
        <v>0.59496655092592587</v>
      </c>
      <c r="S1534" s="2">
        <v>0.60237654320987655</v>
      </c>
      <c r="T1534">
        <v>2</v>
      </c>
      <c r="U1534">
        <v>20</v>
      </c>
      <c r="V1534" t="s">
        <v>22399</v>
      </c>
    </row>
    <row r="1535" spans="1:22" x14ac:dyDescent="0.3">
      <c r="A1535" s="1">
        <v>44288.595600964509</v>
      </c>
      <c r="B1535" t="s">
        <v>3601</v>
      </c>
      <c r="C1535" t="s">
        <v>3777</v>
      </c>
      <c r="D1535" t="s">
        <v>3777</v>
      </c>
      <c r="E1535">
        <v>216718</v>
      </c>
      <c r="F1535" t="s">
        <v>4019</v>
      </c>
      <c r="G1535" s="1">
        <v>44288.599227430554</v>
      </c>
      <c r="H1535" s="1">
        <v>44288.608760995368</v>
      </c>
      <c r="I1535" s="1">
        <v>44288.612932330245</v>
      </c>
      <c r="J1535" t="s">
        <v>3779</v>
      </c>
      <c r="K1535">
        <v>5</v>
      </c>
      <c r="L1535">
        <v>405</v>
      </c>
      <c r="M1535">
        <v>25</v>
      </c>
      <c r="N1535">
        <v>0</v>
      </c>
      <c r="O1535" t="s">
        <v>3785</v>
      </c>
      <c r="P1535" s="2">
        <v>0.59560096450617284</v>
      </c>
      <c r="Q1535" s="2">
        <v>0.59922743055555561</v>
      </c>
      <c r="R1535" s="2">
        <v>0.60876099537037032</v>
      </c>
      <c r="S1535" s="2">
        <v>0.61293233024691363</v>
      </c>
      <c r="T1535">
        <v>13</v>
      </c>
      <c r="U1535">
        <v>24</v>
      </c>
      <c r="V1535" t="s">
        <v>22399</v>
      </c>
    </row>
    <row r="1536" spans="1:22" x14ac:dyDescent="0.3">
      <c r="A1536" s="1">
        <v>44296.829443595678</v>
      </c>
      <c r="B1536" t="s">
        <v>3124</v>
      </c>
      <c r="C1536" t="s">
        <v>3777</v>
      </c>
      <c r="D1536" t="s">
        <v>3777</v>
      </c>
      <c r="E1536">
        <v>222940</v>
      </c>
      <c r="F1536" t="s">
        <v>5104</v>
      </c>
      <c r="G1536" s="1">
        <v>44296.829767322532</v>
      </c>
      <c r="H1536" s="1">
        <v>44296.835950578701</v>
      </c>
      <c r="I1536" s="1">
        <v>44296.844443711423</v>
      </c>
      <c r="J1536" t="s">
        <v>3779</v>
      </c>
      <c r="K1536">
        <v>5</v>
      </c>
      <c r="L1536">
        <v>60</v>
      </c>
      <c r="M1536">
        <v>25</v>
      </c>
      <c r="N1536">
        <v>0</v>
      </c>
      <c r="O1536" t="s">
        <v>3792</v>
      </c>
      <c r="P1536" s="2">
        <v>0.82944359567901238</v>
      </c>
      <c r="Q1536" s="2">
        <v>0.82976732253086416</v>
      </c>
      <c r="R1536" s="2">
        <v>0.83595057870370371</v>
      </c>
      <c r="S1536" s="2">
        <v>0.84444371141975305</v>
      </c>
      <c r="T1536">
        <v>8</v>
      </c>
      <c r="U1536">
        <v>21</v>
      </c>
      <c r="V1536" t="s">
        <v>22399</v>
      </c>
    </row>
    <row r="1537" spans="1:22" x14ac:dyDescent="0.3">
      <c r="A1537" s="1">
        <v>44298.527717476849</v>
      </c>
      <c r="B1537" t="s">
        <v>2686</v>
      </c>
      <c r="C1537" t="s">
        <v>3777</v>
      </c>
      <c r="D1537" t="s">
        <v>3777</v>
      </c>
      <c r="E1537">
        <v>224461</v>
      </c>
      <c r="F1537" t="s">
        <v>4842</v>
      </c>
      <c r="G1537" s="1">
        <v>44298.546604976851</v>
      </c>
      <c r="H1537" s="1">
        <v>44298.546854128086</v>
      </c>
      <c r="I1537" s="1">
        <v>44298.550551967593</v>
      </c>
      <c r="J1537" t="s">
        <v>3779</v>
      </c>
      <c r="K1537">
        <v>5</v>
      </c>
      <c r="L1537">
        <v>525</v>
      </c>
      <c r="M1537">
        <v>25</v>
      </c>
      <c r="N1537">
        <v>0</v>
      </c>
      <c r="O1537" t="s">
        <v>3784</v>
      </c>
      <c r="P1537" s="2">
        <v>0.52771747685185189</v>
      </c>
      <c r="Q1537" s="2">
        <v>0.54660497685185183</v>
      </c>
      <c r="R1537" s="2">
        <v>0.54685408950617287</v>
      </c>
      <c r="S1537" s="2">
        <v>0.55055196759259262</v>
      </c>
      <c r="T1537">
        <v>0</v>
      </c>
      <c r="U1537">
        <v>32</v>
      </c>
      <c r="V1537" t="s">
        <v>22399</v>
      </c>
    </row>
    <row r="1538" spans="1:22" x14ac:dyDescent="0.3">
      <c r="A1538" s="1">
        <v>44293.651837268517</v>
      </c>
      <c r="B1538" t="s">
        <v>2294</v>
      </c>
      <c r="C1538" t="s">
        <v>3777</v>
      </c>
      <c r="D1538" t="s">
        <v>3777</v>
      </c>
      <c r="E1538">
        <v>220248</v>
      </c>
      <c r="F1538" t="s">
        <v>6301</v>
      </c>
      <c r="G1538" s="1">
        <v>44293.652879745372</v>
      </c>
      <c r="H1538" s="1">
        <v>44293.65500686728</v>
      </c>
      <c r="I1538" s="1">
        <v>44293.663431442903</v>
      </c>
      <c r="J1538" t="s">
        <v>3779</v>
      </c>
      <c r="K1538">
        <v>5</v>
      </c>
      <c r="L1538">
        <v>665</v>
      </c>
      <c r="M1538">
        <v>25</v>
      </c>
      <c r="N1538">
        <v>0</v>
      </c>
      <c r="O1538" t="s">
        <v>3782</v>
      </c>
      <c r="P1538" s="2">
        <v>0.65183726851851853</v>
      </c>
      <c r="Q1538" s="2">
        <v>0.65287974537037041</v>
      </c>
      <c r="R1538" s="2">
        <v>0.65500686728395063</v>
      </c>
      <c r="S1538" s="2">
        <v>0.66343144290123457</v>
      </c>
      <c r="T1538">
        <v>3</v>
      </c>
      <c r="U1538">
        <v>16</v>
      </c>
      <c r="V1538" t="s">
        <v>22399</v>
      </c>
    </row>
    <row r="1539" spans="1:22" x14ac:dyDescent="0.3">
      <c r="A1539" s="1">
        <v>44299.456193557096</v>
      </c>
      <c r="B1539" t="s">
        <v>2880</v>
      </c>
      <c r="C1539" t="s">
        <v>3777</v>
      </c>
      <c r="D1539" t="s">
        <v>3777</v>
      </c>
      <c r="E1539">
        <v>225253</v>
      </c>
      <c r="F1539" t="s">
        <v>5105</v>
      </c>
      <c r="G1539" s="1">
        <v>44299.462540547836</v>
      </c>
      <c r="H1539" s="1">
        <v>44299.468506674384</v>
      </c>
      <c r="I1539" s="1">
        <v>44299.476558680559</v>
      </c>
      <c r="J1539" t="s">
        <v>3779</v>
      </c>
      <c r="K1539">
        <v>5</v>
      </c>
      <c r="L1539">
        <v>142</v>
      </c>
      <c r="M1539">
        <v>25</v>
      </c>
      <c r="N1539">
        <v>0</v>
      </c>
      <c r="O1539" t="s">
        <v>3781</v>
      </c>
      <c r="P1539" s="2">
        <v>0.45619355709876541</v>
      </c>
      <c r="Q1539" s="2">
        <v>0.46254054783950616</v>
      </c>
      <c r="R1539" s="2">
        <v>0.46850667438271604</v>
      </c>
      <c r="S1539" s="2">
        <v>0.47655868055555556</v>
      </c>
      <c r="T1539">
        <v>8</v>
      </c>
      <c r="U1539">
        <v>29</v>
      </c>
      <c r="V1539" t="s">
        <v>22399</v>
      </c>
    </row>
    <row r="1540" spans="1:22" x14ac:dyDescent="0.3">
      <c r="A1540" s="1">
        <v>44288.474510262349</v>
      </c>
      <c r="B1540" t="s">
        <v>3144</v>
      </c>
      <c r="C1540" t="s">
        <v>3777</v>
      </c>
      <c r="D1540" t="s">
        <v>3777</v>
      </c>
      <c r="E1540">
        <v>216603</v>
      </c>
      <c r="F1540" t="s">
        <v>4186</v>
      </c>
      <c r="G1540" s="1">
        <v>44288.474969714509</v>
      </c>
      <c r="H1540" s="1">
        <v>44288.491644753085</v>
      </c>
      <c r="I1540" s="1">
        <v>44288.499139621912</v>
      </c>
      <c r="J1540" t="s">
        <v>3779</v>
      </c>
      <c r="K1540">
        <v>5</v>
      </c>
      <c r="L1540">
        <v>195</v>
      </c>
      <c r="M1540">
        <v>25</v>
      </c>
      <c r="N1540">
        <v>0</v>
      </c>
      <c r="O1540" t="s">
        <v>3785</v>
      </c>
      <c r="P1540" s="2">
        <v>0.474510262345679</v>
      </c>
      <c r="Q1540" s="2">
        <v>0.47496971450617281</v>
      </c>
      <c r="R1540" s="2">
        <v>0.49164475308641975</v>
      </c>
      <c r="S1540" s="2">
        <v>0.49913962191358024</v>
      </c>
      <c r="T1540">
        <v>24</v>
      </c>
      <c r="U1540">
        <v>35</v>
      </c>
      <c r="V1540" t="s">
        <v>22399</v>
      </c>
    </row>
    <row r="1541" spans="1:22" x14ac:dyDescent="0.3">
      <c r="A1541" s="1">
        <v>44290.922108333332</v>
      </c>
      <c r="B1541" t="s">
        <v>3144</v>
      </c>
      <c r="C1541" t="s">
        <v>3777</v>
      </c>
      <c r="D1541" t="s">
        <v>3777</v>
      </c>
      <c r="E1541">
        <v>218419</v>
      </c>
      <c r="F1541" t="s">
        <v>5650</v>
      </c>
      <c r="G1541" s="1">
        <v>44290.923210262343</v>
      </c>
      <c r="H1541" s="1">
        <v>44290.926850925927</v>
      </c>
      <c r="I1541" s="1">
        <v>44290.936712808645</v>
      </c>
      <c r="J1541" t="s">
        <v>3779</v>
      </c>
      <c r="K1541">
        <v>5</v>
      </c>
      <c r="L1541">
        <v>210</v>
      </c>
      <c r="M1541">
        <v>25</v>
      </c>
      <c r="N1541">
        <v>0</v>
      </c>
      <c r="O1541" t="s">
        <v>3783</v>
      </c>
      <c r="P1541" s="2">
        <v>0.92210833333333331</v>
      </c>
      <c r="Q1541" s="2">
        <v>0.92321026234567904</v>
      </c>
      <c r="R1541" s="2">
        <v>0.92685092592592588</v>
      </c>
      <c r="S1541" s="2">
        <v>0.93671280864197526</v>
      </c>
      <c r="T1541">
        <v>5</v>
      </c>
      <c r="U1541">
        <v>21</v>
      </c>
      <c r="V1541" t="s">
        <v>22399</v>
      </c>
    </row>
    <row r="1542" spans="1:22" x14ac:dyDescent="0.3">
      <c r="A1542" s="1">
        <v>44295.565219020064</v>
      </c>
      <c r="B1542" t="s">
        <v>3144</v>
      </c>
      <c r="C1542" t="s">
        <v>3777</v>
      </c>
      <c r="D1542" t="s">
        <v>3777</v>
      </c>
      <c r="E1542">
        <v>221721</v>
      </c>
      <c r="F1542" t="s">
        <v>4634</v>
      </c>
      <c r="G1542" s="1">
        <v>44295.565965856484</v>
      </c>
      <c r="H1542" s="1">
        <v>44295.574207098769</v>
      </c>
      <c r="I1542" s="1">
        <v>44295.57997214506</v>
      </c>
      <c r="J1542" t="s">
        <v>3779</v>
      </c>
      <c r="K1542">
        <v>5</v>
      </c>
      <c r="L1542">
        <v>215</v>
      </c>
      <c r="M1542">
        <v>25</v>
      </c>
      <c r="N1542">
        <v>0</v>
      </c>
      <c r="O1542" t="s">
        <v>3785</v>
      </c>
      <c r="P1542" s="2">
        <v>0.56521902006172842</v>
      </c>
      <c r="Q1542" s="2">
        <v>0.56596585648148146</v>
      </c>
      <c r="R1542" s="2">
        <v>0.57420709876543208</v>
      </c>
      <c r="S1542" s="2">
        <v>0.57997214506172845</v>
      </c>
      <c r="T1542">
        <v>11</v>
      </c>
      <c r="U1542">
        <v>21</v>
      </c>
      <c r="V1542" t="s">
        <v>22399</v>
      </c>
    </row>
    <row r="1543" spans="1:22" x14ac:dyDescent="0.3">
      <c r="A1543" s="1">
        <v>44297.903290007715</v>
      </c>
      <c r="B1543" t="s">
        <v>3144</v>
      </c>
      <c r="C1543" t="s">
        <v>3777</v>
      </c>
      <c r="D1543" t="s">
        <v>3777</v>
      </c>
      <c r="E1543">
        <v>224048</v>
      </c>
      <c r="F1543" t="s">
        <v>5341</v>
      </c>
      <c r="G1543" s="1">
        <v>44297.906013503089</v>
      </c>
      <c r="H1543" s="1">
        <v>44297.907007831789</v>
      </c>
      <c r="I1543" s="1">
        <v>44297.919002932096</v>
      </c>
      <c r="J1543" t="s">
        <v>3779</v>
      </c>
      <c r="K1543">
        <v>5</v>
      </c>
      <c r="L1543">
        <v>60</v>
      </c>
      <c r="M1543">
        <v>25</v>
      </c>
      <c r="N1543">
        <v>0</v>
      </c>
      <c r="O1543" t="s">
        <v>3783</v>
      </c>
      <c r="P1543" s="2">
        <v>0.90329000771604939</v>
      </c>
      <c r="Q1543" s="2">
        <v>0.9060135030864197</v>
      </c>
      <c r="R1543" s="2">
        <v>0.90700783179012345</v>
      </c>
      <c r="S1543" s="2">
        <v>0.91900293209876538</v>
      </c>
      <c r="T1543">
        <v>1</v>
      </c>
      <c r="U1543">
        <v>22</v>
      </c>
      <c r="V1543" t="s">
        <v>22399</v>
      </c>
    </row>
    <row r="1544" spans="1:22" x14ac:dyDescent="0.3">
      <c r="A1544" s="1">
        <v>44307.51123113426</v>
      </c>
      <c r="B1544" t="s">
        <v>3144</v>
      </c>
      <c r="C1544" t="s">
        <v>3777</v>
      </c>
      <c r="D1544" t="s">
        <v>3777</v>
      </c>
      <c r="E1544">
        <v>231370</v>
      </c>
      <c r="F1544" t="s">
        <v>5257</v>
      </c>
      <c r="G1544" s="1">
        <v>44307.511499228392</v>
      </c>
      <c r="H1544" s="1">
        <v>44307.516534220682</v>
      </c>
      <c r="I1544" s="1">
        <v>44307.5235189429</v>
      </c>
      <c r="J1544" t="s">
        <v>3779</v>
      </c>
      <c r="K1544">
        <v>5</v>
      </c>
      <c r="L1544">
        <v>267</v>
      </c>
      <c r="M1544">
        <v>25</v>
      </c>
      <c r="N1544">
        <v>0</v>
      </c>
      <c r="O1544" t="s">
        <v>3782</v>
      </c>
      <c r="P1544" s="2">
        <v>0.51123113425925926</v>
      </c>
      <c r="Q1544" s="2">
        <v>0.51149922839506168</v>
      </c>
      <c r="R1544" s="2">
        <v>0.51653422067901233</v>
      </c>
      <c r="S1544" s="2">
        <v>0.52351894290123457</v>
      </c>
      <c r="T1544">
        <v>7</v>
      </c>
      <c r="U1544">
        <v>17</v>
      </c>
      <c r="V1544" t="s">
        <v>22399</v>
      </c>
    </row>
    <row r="1545" spans="1:22" x14ac:dyDescent="0.3">
      <c r="A1545" s="1">
        <v>44291.824536805558</v>
      </c>
      <c r="B1545" t="s">
        <v>3342</v>
      </c>
      <c r="C1545" t="s">
        <v>3777</v>
      </c>
      <c r="D1545" t="s">
        <v>3777</v>
      </c>
      <c r="E1545">
        <v>218996</v>
      </c>
      <c r="F1545" t="s">
        <v>4844</v>
      </c>
      <c r="G1545" s="1">
        <v>44291.825846913584</v>
      </c>
      <c r="H1545" s="1">
        <v>44291.826537731482</v>
      </c>
      <c r="I1545" s="1">
        <v>44291.831090817905</v>
      </c>
      <c r="J1545" t="s">
        <v>3779</v>
      </c>
      <c r="K1545">
        <v>5</v>
      </c>
      <c r="L1545">
        <v>40</v>
      </c>
      <c r="M1545">
        <v>25</v>
      </c>
      <c r="N1545">
        <v>0</v>
      </c>
      <c r="O1545" t="s">
        <v>3784</v>
      </c>
      <c r="P1545" s="2">
        <v>0.82453680555555553</v>
      </c>
      <c r="Q1545" s="2">
        <v>0.82584691358024687</v>
      </c>
      <c r="R1545" s="2">
        <v>0.82653773148148146</v>
      </c>
      <c r="S1545" s="2">
        <v>0.83109081790123451</v>
      </c>
      <c r="T1545">
        <v>0</v>
      </c>
      <c r="U1545">
        <v>9</v>
      </c>
      <c r="V1545" t="s">
        <v>22399</v>
      </c>
    </row>
    <row r="1546" spans="1:22" x14ac:dyDescent="0.3">
      <c r="A1546" s="1">
        <v>44294.50262550154</v>
      </c>
      <c r="B1546" t="s">
        <v>3342</v>
      </c>
      <c r="C1546" t="s">
        <v>3777</v>
      </c>
      <c r="D1546" t="s">
        <v>3777</v>
      </c>
      <c r="E1546">
        <v>220869</v>
      </c>
      <c r="F1546" t="s">
        <v>3829</v>
      </c>
      <c r="G1546" s="1">
        <v>44294.504458101852</v>
      </c>
      <c r="H1546" s="1">
        <v>44294.520784645065</v>
      </c>
      <c r="I1546" s="1">
        <v>44294.524576195989</v>
      </c>
      <c r="J1546" t="s">
        <v>3779</v>
      </c>
      <c r="K1546">
        <v>5</v>
      </c>
      <c r="L1546">
        <v>330</v>
      </c>
      <c r="M1546">
        <v>25</v>
      </c>
      <c r="N1546">
        <v>0</v>
      </c>
      <c r="O1546" t="s">
        <v>3780</v>
      </c>
      <c r="P1546" s="2">
        <v>0.50262550154320984</v>
      </c>
      <c r="Q1546" s="2">
        <v>0.5044581018518518</v>
      </c>
      <c r="R1546" s="2">
        <v>0.52078464506172839</v>
      </c>
      <c r="S1546" s="2">
        <v>0.52457619598765437</v>
      </c>
      <c r="T1546">
        <v>23</v>
      </c>
      <c r="U1546">
        <v>31</v>
      </c>
      <c r="V1546" t="s">
        <v>22399</v>
      </c>
    </row>
    <row r="1547" spans="1:22" x14ac:dyDescent="0.3">
      <c r="A1547" s="1">
        <v>44296.849771373454</v>
      </c>
      <c r="B1547" t="s">
        <v>3342</v>
      </c>
      <c r="C1547" t="s">
        <v>3777</v>
      </c>
      <c r="D1547" t="s">
        <v>3777</v>
      </c>
      <c r="E1547">
        <v>222974</v>
      </c>
      <c r="F1547" t="s">
        <v>4187</v>
      </c>
      <c r="G1547" s="1">
        <v>44296.849991473762</v>
      </c>
      <c r="H1547" s="1">
        <v>44296.861738194442</v>
      </c>
      <c r="I1547" s="1">
        <v>44296.866499344134</v>
      </c>
      <c r="J1547" t="s">
        <v>3779</v>
      </c>
      <c r="K1547">
        <v>5</v>
      </c>
      <c r="L1547">
        <v>283</v>
      </c>
      <c r="M1547">
        <v>25</v>
      </c>
      <c r="N1547">
        <v>0</v>
      </c>
      <c r="O1547" t="s">
        <v>3792</v>
      </c>
      <c r="P1547" s="2">
        <v>0.8497713734567901</v>
      </c>
      <c r="Q1547" s="2">
        <v>0.84999147376543205</v>
      </c>
      <c r="R1547" s="2">
        <v>0.86173819444444444</v>
      </c>
      <c r="S1547" s="2">
        <v>0.86649934413580243</v>
      </c>
      <c r="T1547">
        <v>16</v>
      </c>
      <c r="U1547">
        <v>24</v>
      </c>
      <c r="V1547" t="s">
        <v>22399</v>
      </c>
    </row>
    <row r="1548" spans="1:22" x14ac:dyDescent="0.3">
      <c r="A1548" s="1">
        <v>44299.395737770064</v>
      </c>
      <c r="B1548" t="s">
        <v>3342</v>
      </c>
      <c r="C1548" t="s">
        <v>3777</v>
      </c>
      <c r="D1548" t="s">
        <v>3777</v>
      </c>
      <c r="E1548">
        <v>225174</v>
      </c>
      <c r="F1548" t="s">
        <v>5652</v>
      </c>
      <c r="G1548" s="1">
        <v>44299.398606944444</v>
      </c>
      <c r="H1548" s="1">
        <v>44299.402295987653</v>
      </c>
      <c r="I1548" s="1">
        <v>44299.406103780864</v>
      </c>
      <c r="J1548" t="s">
        <v>3779</v>
      </c>
      <c r="K1548">
        <v>5</v>
      </c>
      <c r="L1548">
        <v>110</v>
      </c>
      <c r="M1548">
        <v>25</v>
      </c>
      <c r="N1548">
        <v>0</v>
      </c>
      <c r="O1548" t="s">
        <v>3781</v>
      </c>
      <c r="P1548" s="2">
        <v>0.39573777006172839</v>
      </c>
      <c r="Q1548" s="2">
        <v>0.39860694444444444</v>
      </c>
      <c r="R1548" s="2">
        <v>0.40229602623456789</v>
      </c>
      <c r="S1548" s="2">
        <v>0.40610378086419752</v>
      </c>
      <c r="T1548">
        <v>5</v>
      </c>
      <c r="U1548">
        <v>14</v>
      </c>
      <c r="V1548" t="s">
        <v>22399</v>
      </c>
    </row>
    <row r="1549" spans="1:22" x14ac:dyDescent="0.3">
      <c r="A1549" s="1">
        <v>44299.42532943673</v>
      </c>
      <c r="B1549" t="s">
        <v>3342</v>
      </c>
      <c r="C1549" t="s">
        <v>3777</v>
      </c>
      <c r="D1549" t="s">
        <v>3777</v>
      </c>
      <c r="E1549">
        <v>225207</v>
      </c>
      <c r="F1549" t="s">
        <v>5108</v>
      </c>
      <c r="G1549" s="1">
        <v>44299.427434645062</v>
      </c>
      <c r="H1549" s="1">
        <v>44299.433100578703</v>
      </c>
      <c r="I1549" s="1">
        <v>44299.435837538578</v>
      </c>
      <c r="J1549" t="s">
        <v>3779</v>
      </c>
      <c r="K1549">
        <v>5</v>
      </c>
      <c r="L1549">
        <v>155</v>
      </c>
      <c r="M1549">
        <v>25</v>
      </c>
      <c r="N1549">
        <v>0</v>
      </c>
      <c r="O1549" t="s">
        <v>3781</v>
      </c>
      <c r="P1549" s="2">
        <v>0.42532943672839507</v>
      </c>
      <c r="Q1549" s="2">
        <v>0.4274346450617284</v>
      </c>
      <c r="R1549" s="2">
        <v>0.43310057870370372</v>
      </c>
      <c r="S1549" s="2">
        <v>0.43583757716049382</v>
      </c>
      <c r="T1549">
        <v>8</v>
      </c>
      <c r="U1549">
        <v>15</v>
      </c>
      <c r="V1549" t="s">
        <v>22399</v>
      </c>
    </row>
    <row r="1550" spans="1:22" x14ac:dyDescent="0.3">
      <c r="A1550" s="1">
        <v>44302.663454166664</v>
      </c>
      <c r="B1550" t="s">
        <v>3342</v>
      </c>
      <c r="C1550" t="s">
        <v>3777</v>
      </c>
      <c r="D1550" t="s">
        <v>3777</v>
      </c>
      <c r="E1550">
        <v>227660</v>
      </c>
      <c r="F1550" t="s">
        <v>3829</v>
      </c>
      <c r="G1550" s="1">
        <v>44302.6640625</v>
      </c>
      <c r="H1550" s="1">
        <v>44302.665004822527</v>
      </c>
      <c r="I1550" s="1">
        <v>44302.671810763888</v>
      </c>
      <c r="J1550" t="s">
        <v>3779</v>
      </c>
      <c r="K1550">
        <v>5</v>
      </c>
      <c r="L1550">
        <v>330</v>
      </c>
      <c r="M1550">
        <v>25</v>
      </c>
      <c r="N1550">
        <v>0</v>
      </c>
      <c r="O1550" t="s">
        <v>3785</v>
      </c>
      <c r="P1550" s="2">
        <v>0.66345416666666668</v>
      </c>
      <c r="Q1550" s="2">
        <v>0.6640625</v>
      </c>
      <c r="R1550" s="2">
        <v>0.66500482253086424</v>
      </c>
      <c r="S1550" s="2">
        <v>0.67181076388888894</v>
      </c>
      <c r="T1550">
        <v>1</v>
      </c>
      <c r="U1550">
        <v>12</v>
      </c>
      <c r="V1550" t="s">
        <v>22399</v>
      </c>
    </row>
    <row r="1551" spans="1:22" x14ac:dyDescent="0.3">
      <c r="A1551" s="1">
        <v>44303.603368865741</v>
      </c>
      <c r="B1551" t="s">
        <v>3342</v>
      </c>
      <c r="C1551" t="s">
        <v>3777</v>
      </c>
      <c r="D1551" t="s">
        <v>3777</v>
      </c>
      <c r="E1551">
        <v>228362</v>
      </c>
      <c r="F1551" t="s">
        <v>4635</v>
      </c>
      <c r="G1551" s="1">
        <v>44303.608342746913</v>
      </c>
      <c r="H1551" s="1">
        <v>44303.616196566356</v>
      </c>
      <c r="I1551" s="1">
        <v>44303.620644135801</v>
      </c>
      <c r="J1551" t="s">
        <v>3779</v>
      </c>
      <c r="K1551">
        <v>5</v>
      </c>
      <c r="L1551">
        <v>594</v>
      </c>
      <c r="M1551">
        <v>25</v>
      </c>
      <c r="N1551">
        <v>0</v>
      </c>
      <c r="O1551" t="s">
        <v>3792</v>
      </c>
      <c r="P1551" s="2">
        <v>0.60336886574074078</v>
      </c>
      <c r="Q1551" s="2">
        <v>0.60834274691358026</v>
      </c>
      <c r="R1551" s="2">
        <v>0.61619656635802467</v>
      </c>
      <c r="S1551" s="2">
        <v>0.62064417438271602</v>
      </c>
      <c r="T1551">
        <v>11</v>
      </c>
      <c r="U1551">
        <v>24</v>
      </c>
      <c r="V1551" t="s">
        <v>22399</v>
      </c>
    </row>
    <row r="1552" spans="1:22" x14ac:dyDescent="0.3">
      <c r="A1552" s="1">
        <v>44287.379607793213</v>
      </c>
      <c r="B1552" t="s">
        <v>3713</v>
      </c>
      <c r="C1552" t="s">
        <v>3777</v>
      </c>
      <c r="D1552" t="s">
        <v>3777</v>
      </c>
      <c r="E1552">
        <v>215806</v>
      </c>
      <c r="F1552" t="s">
        <v>4188</v>
      </c>
      <c r="G1552" s="1">
        <v>44287.380050038577</v>
      </c>
      <c r="H1552" s="1">
        <v>44287.391171604941</v>
      </c>
      <c r="I1552" s="1">
        <v>44287.39427527006</v>
      </c>
      <c r="J1552" t="s">
        <v>3779</v>
      </c>
      <c r="K1552">
        <v>5</v>
      </c>
      <c r="L1552">
        <v>1345</v>
      </c>
      <c r="M1552">
        <v>25</v>
      </c>
      <c r="N1552">
        <v>0</v>
      </c>
      <c r="O1552" t="s">
        <v>3780</v>
      </c>
      <c r="P1552" s="2">
        <v>0.37960779320987653</v>
      </c>
      <c r="Q1552" s="2">
        <v>0.38005003858024694</v>
      </c>
      <c r="R1552" s="2">
        <v>0.39117160493827158</v>
      </c>
      <c r="S1552" s="2">
        <v>0.39427527006172841</v>
      </c>
      <c r="T1552">
        <v>16</v>
      </c>
      <c r="U1552">
        <v>21</v>
      </c>
      <c r="V1552" t="s">
        <v>22399</v>
      </c>
    </row>
    <row r="1553" spans="1:22" x14ac:dyDescent="0.3">
      <c r="A1553" s="1">
        <v>44291.899263618827</v>
      </c>
      <c r="B1553" t="s">
        <v>3713</v>
      </c>
      <c r="C1553" t="s">
        <v>3777</v>
      </c>
      <c r="D1553" t="s">
        <v>3777</v>
      </c>
      <c r="E1553">
        <v>219097</v>
      </c>
      <c r="F1553" t="s">
        <v>5870</v>
      </c>
      <c r="G1553" s="1">
        <v>44291.900259297836</v>
      </c>
      <c r="H1553" s="1">
        <v>44291.903147145065</v>
      </c>
      <c r="I1553" s="1">
        <v>44291.905818094136</v>
      </c>
      <c r="J1553" t="s">
        <v>3779</v>
      </c>
      <c r="K1553">
        <v>5</v>
      </c>
      <c r="L1553">
        <v>697</v>
      </c>
      <c r="M1553">
        <v>25</v>
      </c>
      <c r="N1553">
        <v>0</v>
      </c>
      <c r="O1553" t="s">
        <v>3784</v>
      </c>
      <c r="P1553" s="2">
        <v>0.89926361882716055</v>
      </c>
      <c r="Q1553" s="2">
        <v>0.9002592978395062</v>
      </c>
      <c r="R1553" s="2">
        <v>0.90314714506172844</v>
      </c>
      <c r="S1553" s="2">
        <v>0.90581813271604938</v>
      </c>
      <c r="T1553">
        <v>4</v>
      </c>
      <c r="U1553">
        <v>9</v>
      </c>
      <c r="V1553" t="s">
        <v>22399</v>
      </c>
    </row>
    <row r="1554" spans="1:22" x14ac:dyDescent="0.3">
      <c r="A1554" s="1">
        <v>44292.734260030862</v>
      </c>
      <c r="B1554" t="s">
        <v>3713</v>
      </c>
      <c r="C1554" t="s">
        <v>3777</v>
      </c>
      <c r="D1554" t="s">
        <v>3777</v>
      </c>
      <c r="E1554">
        <v>219581</v>
      </c>
      <c r="F1554" t="s">
        <v>4961</v>
      </c>
      <c r="G1554" s="1">
        <v>44292.734480864201</v>
      </c>
      <c r="H1554" s="1">
        <v>44292.74141145833</v>
      </c>
      <c r="I1554" s="1">
        <v>44292.744538194442</v>
      </c>
      <c r="J1554" t="s">
        <v>3779</v>
      </c>
      <c r="K1554">
        <v>5</v>
      </c>
      <c r="L1554">
        <v>778</v>
      </c>
      <c r="M1554">
        <v>25</v>
      </c>
      <c r="N1554">
        <v>0</v>
      </c>
      <c r="O1554" t="s">
        <v>3781</v>
      </c>
      <c r="P1554" s="2">
        <v>0.73426003086419755</v>
      </c>
      <c r="Q1554" s="2">
        <v>0.73448086419753089</v>
      </c>
      <c r="R1554" s="2">
        <v>0.74141145833333333</v>
      </c>
      <c r="S1554" s="2">
        <v>0.74453819444444447</v>
      </c>
      <c r="T1554">
        <v>9</v>
      </c>
      <c r="U1554">
        <v>14</v>
      </c>
      <c r="V1554" t="s">
        <v>22399</v>
      </c>
    </row>
    <row r="1555" spans="1:22" x14ac:dyDescent="0.3">
      <c r="A1555" s="1">
        <v>44294.567084529321</v>
      </c>
      <c r="B1555" t="s">
        <v>3713</v>
      </c>
      <c r="C1555" t="s">
        <v>3777</v>
      </c>
      <c r="D1555" t="s">
        <v>3777</v>
      </c>
      <c r="E1555">
        <v>220938</v>
      </c>
      <c r="F1555" t="s">
        <v>4962</v>
      </c>
      <c r="G1555" s="1">
        <v>44294.567304166667</v>
      </c>
      <c r="H1555" s="1">
        <v>44294.569095601852</v>
      </c>
      <c r="I1555" s="1">
        <v>44294.57131072531</v>
      </c>
      <c r="J1555" t="s">
        <v>3779</v>
      </c>
      <c r="K1555">
        <v>5</v>
      </c>
      <c r="L1555">
        <v>660</v>
      </c>
      <c r="M1555">
        <v>25</v>
      </c>
      <c r="N1555">
        <v>0</v>
      </c>
      <c r="O1555" t="s">
        <v>3780</v>
      </c>
      <c r="P1555" s="2">
        <v>0.56708452932098763</v>
      </c>
      <c r="Q1555" s="2">
        <v>0.56730416666666672</v>
      </c>
      <c r="R1555" s="2">
        <v>0.56909560185185182</v>
      </c>
      <c r="S1555" s="2">
        <v>0.57131072530864202</v>
      </c>
      <c r="T1555">
        <v>2</v>
      </c>
      <c r="U1555">
        <v>6</v>
      </c>
      <c r="V1555" t="s">
        <v>22399</v>
      </c>
    </row>
    <row r="1556" spans="1:22" x14ac:dyDescent="0.3">
      <c r="A1556" s="1">
        <v>44296.878665972225</v>
      </c>
      <c r="B1556" t="s">
        <v>3713</v>
      </c>
      <c r="C1556" t="s">
        <v>3777</v>
      </c>
      <c r="D1556" t="s">
        <v>3777</v>
      </c>
      <c r="E1556">
        <v>223030</v>
      </c>
      <c r="F1556" t="s">
        <v>4189</v>
      </c>
      <c r="G1556" s="1">
        <v>44296.87899371142</v>
      </c>
      <c r="H1556" s="1">
        <v>44296.895413503087</v>
      </c>
      <c r="I1556" s="1">
        <v>44296.897580092591</v>
      </c>
      <c r="J1556" t="s">
        <v>3779</v>
      </c>
      <c r="K1556">
        <v>5</v>
      </c>
      <c r="L1556">
        <v>1025</v>
      </c>
      <c r="M1556">
        <v>25</v>
      </c>
      <c r="N1556">
        <v>0</v>
      </c>
      <c r="O1556" t="s">
        <v>3792</v>
      </c>
      <c r="P1556" s="2">
        <v>0.8786659722222222</v>
      </c>
      <c r="Q1556" s="2">
        <v>0.87899371141975313</v>
      </c>
      <c r="R1556" s="2">
        <v>0.89541350308641976</v>
      </c>
      <c r="S1556" s="2">
        <v>0.89758009259259264</v>
      </c>
      <c r="T1556">
        <v>23</v>
      </c>
      <c r="U1556">
        <v>27</v>
      </c>
      <c r="V1556" t="s">
        <v>22399</v>
      </c>
    </row>
    <row r="1557" spans="1:22" x14ac:dyDescent="0.3">
      <c r="A1557" s="1">
        <v>44298.910392554011</v>
      </c>
      <c r="B1557" t="s">
        <v>3713</v>
      </c>
      <c r="C1557" t="s">
        <v>3777</v>
      </c>
      <c r="D1557" t="s">
        <v>3777</v>
      </c>
      <c r="E1557">
        <v>224963</v>
      </c>
      <c r="F1557" t="s">
        <v>3829</v>
      </c>
      <c r="G1557" s="1">
        <v>44298.919726273147</v>
      </c>
      <c r="H1557" s="1">
        <v>44298.925969290125</v>
      </c>
      <c r="I1557" s="1">
        <v>44298.928356404322</v>
      </c>
      <c r="J1557" t="s">
        <v>3779</v>
      </c>
      <c r="K1557">
        <v>5</v>
      </c>
      <c r="L1557">
        <v>660</v>
      </c>
      <c r="M1557">
        <v>25</v>
      </c>
      <c r="N1557">
        <v>0</v>
      </c>
      <c r="O1557" t="s">
        <v>3784</v>
      </c>
      <c r="P1557" s="2">
        <v>0.91039255401234565</v>
      </c>
      <c r="Q1557" s="2">
        <v>0.91972627314814814</v>
      </c>
      <c r="R1557" s="2">
        <v>0.92596929012345675</v>
      </c>
      <c r="S1557" s="2">
        <v>0.92835640432098765</v>
      </c>
      <c r="T1557">
        <v>8</v>
      </c>
      <c r="U1557">
        <v>25</v>
      </c>
      <c r="V1557" t="s">
        <v>22399</v>
      </c>
    </row>
    <row r="1558" spans="1:22" x14ac:dyDescent="0.3">
      <c r="A1558" s="1">
        <v>44306.394050771603</v>
      </c>
      <c r="B1558" t="s">
        <v>3713</v>
      </c>
      <c r="C1558" t="s">
        <v>3777</v>
      </c>
      <c r="D1558" t="s">
        <v>3777</v>
      </c>
      <c r="E1558">
        <v>230520</v>
      </c>
      <c r="F1558" t="s">
        <v>5259</v>
      </c>
      <c r="G1558" s="1">
        <v>44306.418024074075</v>
      </c>
      <c r="H1558" s="1">
        <v>44306.423181520062</v>
      </c>
      <c r="I1558" s="1">
        <v>44306.426414313275</v>
      </c>
      <c r="J1558" t="s">
        <v>3779</v>
      </c>
      <c r="K1558">
        <v>5</v>
      </c>
      <c r="L1558">
        <v>389</v>
      </c>
      <c r="M1558">
        <v>25</v>
      </c>
      <c r="N1558">
        <v>0</v>
      </c>
      <c r="O1558" t="s">
        <v>3781</v>
      </c>
      <c r="P1558" s="2">
        <v>0.39405077160493829</v>
      </c>
      <c r="Q1558" s="2">
        <v>0.41802407407407405</v>
      </c>
      <c r="R1558" s="2">
        <v>0.42318152006172838</v>
      </c>
      <c r="S1558" s="2">
        <v>0.42641431327160495</v>
      </c>
      <c r="T1558">
        <v>7</v>
      </c>
      <c r="U1558">
        <v>46</v>
      </c>
      <c r="V1558" t="s">
        <v>22399</v>
      </c>
    </row>
    <row r="1559" spans="1:22" x14ac:dyDescent="0.3">
      <c r="A1559" s="1">
        <v>44294.359607716047</v>
      </c>
      <c r="B1559" t="s">
        <v>3268</v>
      </c>
      <c r="C1559" t="s">
        <v>3777</v>
      </c>
      <c r="D1559" t="s">
        <v>3777</v>
      </c>
      <c r="E1559">
        <v>220725</v>
      </c>
      <c r="F1559" t="s">
        <v>5451</v>
      </c>
      <c r="G1559" s="1">
        <v>44294.359790162038</v>
      </c>
      <c r="H1559" s="1">
        <v>44294.364419135803</v>
      </c>
      <c r="I1559" s="1">
        <v>44294.371709567902</v>
      </c>
      <c r="J1559" t="s">
        <v>3779</v>
      </c>
      <c r="K1559">
        <v>5</v>
      </c>
      <c r="L1559">
        <v>373</v>
      </c>
      <c r="M1559">
        <v>25</v>
      </c>
      <c r="N1559">
        <v>0</v>
      </c>
      <c r="O1559" t="s">
        <v>3780</v>
      </c>
      <c r="P1559" s="2">
        <v>0.35960771604938274</v>
      </c>
      <c r="Q1559" s="2">
        <v>0.35979016203703706</v>
      </c>
      <c r="R1559" s="2">
        <v>0.36441913580246915</v>
      </c>
      <c r="S1559" s="2">
        <v>0.37170956790123455</v>
      </c>
      <c r="T1559">
        <v>6</v>
      </c>
      <c r="U1559">
        <v>17</v>
      </c>
      <c r="V1559" t="s">
        <v>22399</v>
      </c>
    </row>
    <row r="1560" spans="1:22" x14ac:dyDescent="0.3">
      <c r="A1560" s="1">
        <v>44308.391018325616</v>
      </c>
      <c r="B1560" t="s">
        <v>3268</v>
      </c>
      <c r="C1560" t="s">
        <v>3777</v>
      </c>
      <c r="D1560" t="s">
        <v>3777</v>
      </c>
      <c r="E1560">
        <v>231963</v>
      </c>
      <c r="F1560" t="s">
        <v>4452</v>
      </c>
      <c r="G1560" s="1">
        <v>44308.391267901236</v>
      </c>
      <c r="H1560" s="1">
        <v>44308.400981712963</v>
      </c>
      <c r="I1560" s="1">
        <v>44308.409379976853</v>
      </c>
      <c r="J1560" t="s">
        <v>3779</v>
      </c>
      <c r="K1560">
        <v>5</v>
      </c>
      <c r="L1560">
        <v>456</v>
      </c>
      <c r="M1560">
        <v>25</v>
      </c>
      <c r="N1560">
        <v>0</v>
      </c>
      <c r="O1560" t="s">
        <v>3780</v>
      </c>
      <c r="P1560" s="2">
        <v>0.39101836419753089</v>
      </c>
      <c r="Q1560" s="2">
        <v>0.39126790123456789</v>
      </c>
      <c r="R1560" s="2">
        <v>0.40098171296296298</v>
      </c>
      <c r="S1560" s="2">
        <v>0.40937997685185185</v>
      </c>
      <c r="T1560">
        <v>13</v>
      </c>
      <c r="U1560">
        <v>26</v>
      </c>
      <c r="V1560" t="s">
        <v>22399</v>
      </c>
    </row>
    <row r="1561" spans="1:22" x14ac:dyDescent="0.3">
      <c r="A1561" s="1">
        <v>44287.554850501547</v>
      </c>
      <c r="B1561" t="s">
        <v>3495</v>
      </c>
      <c r="C1561" t="s">
        <v>3777</v>
      </c>
      <c r="D1561" t="s">
        <v>3777</v>
      </c>
      <c r="E1561">
        <v>215972</v>
      </c>
      <c r="F1561" t="s">
        <v>4745</v>
      </c>
      <c r="G1561" s="1">
        <v>44287.556495331788</v>
      </c>
      <c r="H1561" s="1">
        <v>44287.563485493825</v>
      </c>
      <c r="I1561" s="1">
        <v>44287.568008179012</v>
      </c>
      <c r="J1561" t="s">
        <v>3779</v>
      </c>
      <c r="K1561">
        <v>5</v>
      </c>
      <c r="L1561">
        <v>125</v>
      </c>
      <c r="M1561">
        <v>25</v>
      </c>
      <c r="N1561">
        <v>0</v>
      </c>
      <c r="O1561" t="s">
        <v>3780</v>
      </c>
      <c r="P1561" s="2">
        <v>0.55485050154320992</v>
      </c>
      <c r="Q1561" s="2">
        <v>0.55649533179012345</v>
      </c>
      <c r="R1561" s="2">
        <v>0.56348549382716051</v>
      </c>
      <c r="S1561" s="2">
        <v>0.56800817901234568</v>
      </c>
      <c r="T1561">
        <v>10</v>
      </c>
      <c r="U1561">
        <v>18</v>
      </c>
      <c r="V1561" t="s">
        <v>22399</v>
      </c>
    </row>
    <row r="1562" spans="1:22" x14ac:dyDescent="0.3">
      <c r="A1562" s="1">
        <v>44306.478388387346</v>
      </c>
      <c r="B1562" t="s">
        <v>3495</v>
      </c>
      <c r="C1562" t="s">
        <v>3777</v>
      </c>
      <c r="D1562" t="s">
        <v>3777</v>
      </c>
      <c r="E1562">
        <v>230606</v>
      </c>
      <c r="F1562" t="s">
        <v>4191</v>
      </c>
      <c r="G1562" s="1">
        <v>44306.482928549383</v>
      </c>
      <c r="H1562" s="1">
        <v>44306.498255902778</v>
      </c>
      <c r="I1562" s="1">
        <v>44306.504685609565</v>
      </c>
      <c r="J1562" t="s">
        <v>3779</v>
      </c>
      <c r="K1562">
        <v>5</v>
      </c>
      <c r="L1562">
        <v>252</v>
      </c>
      <c r="M1562">
        <v>25</v>
      </c>
      <c r="N1562">
        <v>0</v>
      </c>
      <c r="O1562" t="s">
        <v>3781</v>
      </c>
      <c r="P1562" s="2">
        <v>0.47838838734567901</v>
      </c>
      <c r="Q1562" s="2">
        <v>0.48292854938271607</v>
      </c>
      <c r="R1562" s="2">
        <v>0.49825590277777776</v>
      </c>
      <c r="S1562" s="2">
        <v>0.50468560956790121</v>
      </c>
      <c r="T1562">
        <v>22</v>
      </c>
      <c r="U1562">
        <v>37</v>
      </c>
      <c r="V1562" t="s">
        <v>22399</v>
      </c>
    </row>
    <row r="1563" spans="1:22" x14ac:dyDescent="0.3">
      <c r="A1563" s="1">
        <v>44307.318668672837</v>
      </c>
      <c r="B1563" t="s">
        <v>3495</v>
      </c>
      <c r="C1563" t="s">
        <v>3777</v>
      </c>
      <c r="D1563" t="s">
        <v>3777</v>
      </c>
      <c r="E1563">
        <v>231207</v>
      </c>
      <c r="F1563" t="s">
        <v>5655</v>
      </c>
      <c r="G1563" s="1">
        <v>44307.322417515432</v>
      </c>
      <c r="H1563" s="1">
        <v>44307.326253665124</v>
      </c>
      <c r="I1563" s="1">
        <v>44307.330469174383</v>
      </c>
      <c r="J1563" t="s">
        <v>3779</v>
      </c>
      <c r="K1563">
        <v>5</v>
      </c>
      <c r="L1563">
        <v>1144</v>
      </c>
      <c r="M1563">
        <v>25</v>
      </c>
      <c r="N1563">
        <v>0</v>
      </c>
      <c r="O1563" t="s">
        <v>3782</v>
      </c>
      <c r="P1563" s="2">
        <v>0.31866867283950617</v>
      </c>
      <c r="Q1563" s="2">
        <v>0.32241751543209879</v>
      </c>
      <c r="R1563" s="2">
        <v>0.32625366512345677</v>
      </c>
      <c r="S1563" s="2">
        <v>0.33046917438271606</v>
      </c>
      <c r="T1563">
        <v>5</v>
      </c>
      <c r="U1563">
        <v>16</v>
      </c>
      <c r="V1563" t="s">
        <v>22399</v>
      </c>
    </row>
    <row r="1564" spans="1:22" x14ac:dyDescent="0.3">
      <c r="A1564" s="1">
        <v>44308.495520717595</v>
      </c>
      <c r="B1564" t="s">
        <v>3495</v>
      </c>
      <c r="C1564" t="s">
        <v>3777</v>
      </c>
      <c r="D1564" t="s">
        <v>3777</v>
      </c>
      <c r="E1564">
        <v>232085</v>
      </c>
      <c r="F1564" t="s">
        <v>4309</v>
      </c>
      <c r="G1564" s="1">
        <v>44308.497456172838</v>
      </c>
      <c r="H1564" s="1">
        <v>44308.50732183642</v>
      </c>
      <c r="I1564" s="1">
        <v>44308.510502391975</v>
      </c>
      <c r="J1564" t="s">
        <v>3779</v>
      </c>
      <c r="K1564">
        <v>5</v>
      </c>
      <c r="L1564">
        <v>254</v>
      </c>
      <c r="M1564">
        <v>25</v>
      </c>
      <c r="N1564">
        <v>0</v>
      </c>
      <c r="O1564" t="s">
        <v>3780</v>
      </c>
      <c r="P1564" s="2">
        <v>0.49552071759259259</v>
      </c>
      <c r="Q1564" s="2">
        <v>0.4974562114197531</v>
      </c>
      <c r="R1564" s="2">
        <v>0.50732183641975304</v>
      </c>
      <c r="S1564" s="2">
        <v>0.51050239197530867</v>
      </c>
      <c r="T1564">
        <v>14</v>
      </c>
      <c r="U1564">
        <v>21</v>
      </c>
      <c r="V1564" t="s">
        <v>22399</v>
      </c>
    </row>
    <row r="1565" spans="1:22" x14ac:dyDescent="0.3">
      <c r="A1565" s="1">
        <v>44308.761538387349</v>
      </c>
      <c r="B1565" t="s">
        <v>3495</v>
      </c>
      <c r="C1565" t="s">
        <v>3777</v>
      </c>
      <c r="D1565" t="s">
        <v>3777</v>
      </c>
      <c r="E1565">
        <v>232401</v>
      </c>
      <c r="F1565" t="s">
        <v>6308</v>
      </c>
      <c r="G1565" s="1">
        <v>44308.761724614196</v>
      </c>
      <c r="H1565" s="1">
        <v>44308.763997955248</v>
      </c>
      <c r="I1565" s="1">
        <v>44308.768791743831</v>
      </c>
      <c r="J1565" t="s">
        <v>3779</v>
      </c>
      <c r="K1565">
        <v>5</v>
      </c>
      <c r="L1565">
        <v>650</v>
      </c>
      <c r="M1565">
        <v>25</v>
      </c>
      <c r="N1565">
        <v>0</v>
      </c>
      <c r="O1565" t="s">
        <v>3780</v>
      </c>
      <c r="P1565" s="2">
        <v>0.76153838734567902</v>
      </c>
      <c r="Q1565" s="2">
        <v>0.7617246141975309</v>
      </c>
      <c r="R1565" s="2">
        <v>0.76399795524691361</v>
      </c>
      <c r="S1565" s="2">
        <v>0.76879174382716053</v>
      </c>
      <c r="T1565">
        <v>3</v>
      </c>
      <c r="U1565">
        <v>10</v>
      </c>
      <c r="V1565" t="s">
        <v>22399</v>
      </c>
    </row>
    <row r="1566" spans="1:22" x14ac:dyDescent="0.3">
      <c r="A1566" s="1">
        <v>44290.884432793209</v>
      </c>
      <c r="B1566" t="s">
        <v>3654</v>
      </c>
      <c r="C1566" t="s">
        <v>3777</v>
      </c>
      <c r="D1566" t="s">
        <v>3777</v>
      </c>
      <c r="E1566">
        <v>218365</v>
      </c>
      <c r="F1566" t="s">
        <v>4637</v>
      </c>
      <c r="G1566" s="1">
        <v>44290.885807870371</v>
      </c>
      <c r="H1566" s="1">
        <v>44290.894130015433</v>
      </c>
      <c r="I1566" s="1">
        <v>44290.898436226853</v>
      </c>
      <c r="J1566" t="s">
        <v>3779</v>
      </c>
      <c r="K1566">
        <v>5</v>
      </c>
      <c r="L1566">
        <v>570</v>
      </c>
      <c r="M1566">
        <v>25</v>
      </c>
      <c r="N1566">
        <v>0</v>
      </c>
      <c r="O1566" t="s">
        <v>3783</v>
      </c>
      <c r="P1566" s="2">
        <v>0.88443279320987656</v>
      </c>
      <c r="Q1566" s="2">
        <v>0.88580787037037034</v>
      </c>
      <c r="R1566" s="2">
        <v>0.8941300154320988</v>
      </c>
      <c r="S1566" s="2">
        <v>0.89843622685185187</v>
      </c>
      <c r="T1566">
        <v>11</v>
      </c>
      <c r="U1566">
        <v>20</v>
      </c>
      <c r="V1566" t="s">
        <v>22399</v>
      </c>
    </row>
    <row r="1567" spans="1:22" x14ac:dyDescent="0.3">
      <c r="A1567" s="1">
        <v>44293.659591975309</v>
      </c>
      <c r="B1567" t="s">
        <v>3654</v>
      </c>
      <c r="C1567" t="s">
        <v>3777</v>
      </c>
      <c r="D1567" t="s">
        <v>3777</v>
      </c>
      <c r="E1567">
        <v>220260</v>
      </c>
      <c r="F1567" t="s">
        <v>4197</v>
      </c>
      <c r="G1567" s="1">
        <v>44293.659723263889</v>
      </c>
      <c r="H1567" s="1">
        <v>44293.671205401231</v>
      </c>
      <c r="I1567" s="1">
        <v>44293.673849961422</v>
      </c>
      <c r="J1567" t="s">
        <v>3779</v>
      </c>
      <c r="K1567">
        <v>5</v>
      </c>
      <c r="L1567">
        <v>1112</v>
      </c>
      <c r="M1567">
        <v>25</v>
      </c>
      <c r="N1567">
        <v>0</v>
      </c>
      <c r="O1567" t="s">
        <v>3782</v>
      </c>
      <c r="P1567" s="2">
        <v>0.659591975308642</v>
      </c>
      <c r="Q1567" s="2">
        <v>0.65972326388888891</v>
      </c>
      <c r="R1567" s="2">
        <v>0.67120540123456796</v>
      </c>
      <c r="S1567" s="2">
        <v>0.67384996141975306</v>
      </c>
      <c r="T1567">
        <v>16</v>
      </c>
      <c r="U1567">
        <v>20</v>
      </c>
      <c r="V1567" t="s">
        <v>22399</v>
      </c>
    </row>
    <row r="1568" spans="1:22" x14ac:dyDescent="0.3">
      <c r="A1568" s="1">
        <v>44301.596594907409</v>
      </c>
      <c r="B1568" t="s">
        <v>3654</v>
      </c>
      <c r="C1568" t="s">
        <v>3777</v>
      </c>
      <c r="D1568" t="s">
        <v>3777</v>
      </c>
      <c r="E1568">
        <v>226866</v>
      </c>
      <c r="F1568" t="s">
        <v>5115</v>
      </c>
      <c r="G1568" s="1">
        <v>44301.599239506169</v>
      </c>
      <c r="H1568" s="1">
        <v>44301.604980632714</v>
      </c>
      <c r="I1568" s="1">
        <v>44301.611231057097</v>
      </c>
      <c r="J1568" t="s">
        <v>3779</v>
      </c>
      <c r="K1568">
        <v>5</v>
      </c>
      <c r="L1568">
        <v>975</v>
      </c>
      <c r="M1568">
        <v>25</v>
      </c>
      <c r="N1568">
        <v>0</v>
      </c>
      <c r="O1568" t="s">
        <v>3780</v>
      </c>
      <c r="P1568" s="2">
        <v>0.59659490740740739</v>
      </c>
      <c r="Q1568" s="2">
        <v>0.5992395061728395</v>
      </c>
      <c r="R1568" s="2">
        <v>0.6049806327160494</v>
      </c>
      <c r="S1568" s="2">
        <v>0.61123105709876546</v>
      </c>
      <c r="T1568">
        <v>8</v>
      </c>
      <c r="U1568">
        <v>21</v>
      </c>
      <c r="V1568" t="s">
        <v>22399</v>
      </c>
    </row>
    <row r="1569" spans="1:22" x14ac:dyDescent="0.3">
      <c r="A1569" s="1">
        <v>44297.412352044754</v>
      </c>
      <c r="B1569" t="s">
        <v>3459</v>
      </c>
      <c r="C1569" t="s">
        <v>3777</v>
      </c>
      <c r="D1569" t="s">
        <v>3777</v>
      </c>
      <c r="E1569">
        <v>223368</v>
      </c>
      <c r="F1569" t="s">
        <v>5453</v>
      </c>
      <c r="G1569" s="1">
        <v>44297.413576774692</v>
      </c>
      <c r="H1569" s="1">
        <v>44297.418185532406</v>
      </c>
      <c r="I1569" s="1">
        <v>44297.423367862655</v>
      </c>
      <c r="J1569" t="s">
        <v>3779</v>
      </c>
      <c r="K1569">
        <v>5</v>
      </c>
      <c r="L1569">
        <v>273</v>
      </c>
      <c r="M1569">
        <v>25</v>
      </c>
      <c r="N1569">
        <v>0</v>
      </c>
      <c r="O1569" t="s">
        <v>3783</v>
      </c>
      <c r="P1569" s="2">
        <v>0.4123520447530864</v>
      </c>
      <c r="Q1569" s="2">
        <v>0.41357677469135801</v>
      </c>
      <c r="R1569" s="2">
        <v>0.41818553240740741</v>
      </c>
      <c r="S1569" s="2">
        <v>0.42336786265432097</v>
      </c>
      <c r="T1569">
        <v>6</v>
      </c>
      <c r="U1569">
        <v>15</v>
      </c>
      <c r="V1569" t="s">
        <v>22399</v>
      </c>
    </row>
    <row r="1570" spans="1:22" x14ac:dyDescent="0.3">
      <c r="A1570" s="1">
        <v>44293.343022646608</v>
      </c>
      <c r="B1570" t="s">
        <v>1257</v>
      </c>
      <c r="C1570" t="s">
        <v>3777</v>
      </c>
      <c r="D1570" t="s">
        <v>3777</v>
      </c>
      <c r="E1570">
        <v>219964</v>
      </c>
      <c r="F1570" t="s">
        <v>5873</v>
      </c>
      <c r="G1570" s="1">
        <v>44293.343458680552</v>
      </c>
      <c r="H1570" s="1">
        <v>44293.346576543212</v>
      </c>
      <c r="I1570" s="1">
        <v>44293.349676157406</v>
      </c>
      <c r="J1570" t="s">
        <v>3779</v>
      </c>
      <c r="K1570">
        <v>5</v>
      </c>
      <c r="L1570">
        <v>452</v>
      </c>
      <c r="M1570">
        <v>25</v>
      </c>
      <c r="N1570">
        <v>0</v>
      </c>
      <c r="O1570" t="s">
        <v>3782</v>
      </c>
      <c r="P1570" s="2">
        <v>0.34302264660493825</v>
      </c>
      <c r="Q1570" s="2">
        <v>0.34345868055555556</v>
      </c>
      <c r="R1570" s="2">
        <v>0.34657654320987652</v>
      </c>
      <c r="S1570" s="2">
        <v>0.34967615740740743</v>
      </c>
      <c r="T1570">
        <v>4</v>
      </c>
      <c r="U1570">
        <v>9</v>
      </c>
      <c r="V1570" t="s">
        <v>22399</v>
      </c>
    </row>
    <row r="1571" spans="1:22" x14ac:dyDescent="0.3">
      <c r="A1571" s="1">
        <v>44287.794178356482</v>
      </c>
      <c r="B1571" t="s">
        <v>3328</v>
      </c>
      <c r="C1571" t="s">
        <v>3777</v>
      </c>
      <c r="D1571" t="s">
        <v>3777</v>
      </c>
      <c r="E1571">
        <v>216150</v>
      </c>
      <c r="F1571" t="s">
        <v>4375</v>
      </c>
      <c r="G1571" s="1">
        <v>44287.794338348765</v>
      </c>
      <c r="H1571" s="1">
        <v>44287.805251929014</v>
      </c>
      <c r="I1571" s="1">
        <v>44287.810111458333</v>
      </c>
      <c r="J1571" t="s">
        <v>3779</v>
      </c>
      <c r="K1571">
        <v>5</v>
      </c>
      <c r="L1571">
        <v>740</v>
      </c>
      <c r="M1571">
        <v>25</v>
      </c>
      <c r="N1571">
        <v>0</v>
      </c>
      <c r="O1571" t="s">
        <v>3780</v>
      </c>
      <c r="P1571" s="2">
        <v>0.7941783564814815</v>
      </c>
      <c r="Q1571" s="2">
        <v>0.79433834876543208</v>
      </c>
      <c r="R1571" s="2">
        <v>0.80525192901234566</v>
      </c>
      <c r="S1571" s="2">
        <v>0.81011145833333331</v>
      </c>
      <c r="T1571">
        <v>15</v>
      </c>
      <c r="U1571">
        <v>22</v>
      </c>
      <c r="V1571" t="s">
        <v>22399</v>
      </c>
    </row>
    <row r="1572" spans="1:22" x14ac:dyDescent="0.3">
      <c r="A1572" s="1">
        <v>44289.727252353397</v>
      </c>
      <c r="B1572" t="s">
        <v>3328</v>
      </c>
      <c r="C1572" t="s">
        <v>3777</v>
      </c>
      <c r="D1572" t="s">
        <v>3777</v>
      </c>
      <c r="E1572">
        <v>217441</v>
      </c>
      <c r="F1572" t="s">
        <v>6081</v>
      </c>
      <c r="G1572" s="1">
        <v>44289.744621720682</v>
      </c>
      <c r="H1572" s="1">
        <v>44289.745468827161</v>
      </c>
      <c r="I1572" s="1">
        <v>44289.75443607253</v>
      </c>
      <c r="J1572" t="s">
        <v>3779</v>
      </c>
      <c r="K1572">
        <v>5</v>
      </c>
      <c r="L1572">
        <v>75</v>
      </c>
      <c r="M1572">
        <v>25</v>
      </c>
      <c r="N1572">
        <v>0</v>
      </c>
      <c r="O1572" t="s">
        <v>3792</v>
      </c>
      <c r="P1572" s="2">
        <v>0.72725235339506178</v>
      </c>
      <c r="Q1572" s="2">
        <v>0.74462172067901233</v>
      </c>
      <c r="R1572" s="2">
        <v>0.74546882716049379</v>
      </c>
      <c r="S1572" s="2">
        <v>0.7544360725308642</v>
      </c>
      <c r="T1572">
        <v>1</v>
      </c>
      <c r="U1572">
        <v>39</v>
      </c>
      <c r="V1572" t="s">
        <v>22399</v>
      </c>
    </row>
    <row r="1573" spans="1:22" x14ac:dyDescent="0.3">
      <c r="A1573" s="1">
        <v>44303.717512847223</v>
      </c>
      <c r="B1573" t="s">
        <v>3328</v>
      </c>
      <c r="C1573" t="s">
        <v>3777</v>
      </c>
      <c r="D1573" t="s">
        <v>3777</v>
      </c>
      <c r="E1573">
        <v>228478</v>
      </c>
      <c r="F1573" t="s">
        <v>6309</v>
      </c>
      <c r="G1573" s="1">
        <v>44303.724328819444</v>
      </c>
      <c r="H1573" s="1">
        <v>44303.726524537036</v>
      </c>
      <c r="I1573" s="1">
        <v>44303.733309104937</v>
      </c>
      <c r="J1573" t="s">
        <v>3779</v>
      </c>
      <c r="K1573">
        <v>5</v>
      </c>
      <c r="L1573">
        <v>948</v>
      </c>
      <c r="M1573">
        <v>25</v>
      </c>
      <c r="N1573">
        <v>0</v>
      </c>
      <c r="O1573" t="s">
        <v>3792</v>
      </c>
      <c r="P1573" s="2">
        <v>0.71751284722222219</v>
      </c>
      <c r="Q1573" s="2">
        <v>0.72432881944444449</v>
      </c>
      <c r="R1573" s="2">
        <v>0.72652453703703701</v>
      </c>
      <c r="S1573" s="2">
        <v>0.73330910493827162</v>
      </c>
      <c r="T1573">
        <v>3</v>
      </c>
      <c r="U1573">
        <v>22</v>
      </c>
      <c r="V1573" t="s">
        <v>22399</v>
      </c>
    </row>
    <row r="1574" spans="1:22" x14ac:dyDescent="0.3">
      <c r="A1574" s="1">
        <v>44315.761215663581</v>
      </c>
      <c r="B1574" t="s">
        <v>3328</v>
      </c>
      <c r="C1574" t="s">
        <v>3777</v>
      </c>
      <c r="D1574" t="s">
        <v>3777</v>
      </c>
      <c r="E1574">
        <v>237438</v>
      </c>
      <c r="F1574" t="s">
        <v>4638</v>
      </c>
      <c r="G1574" s="1">
        <v>44315.767752700616</v>
      </c>
      <c r="H1574" s="1">
        <v>44315.77540150463</v>
      </c>
      <c r="I1574" s="1">
        <v>44315.780499498454</v>
      </c>
      <c r="J1574" t="s">
        <v>3779</v>
      </c>
      <c r="K1574">
        <v>5</v>
      </c>
      <c r="L1574">
        <v>355</v>
      </c>
      <c r="M1574">
        <v>25</v>
      </c>
      <c r="N1574">
        <v>0</v>
      </c>
      <c r="O1574" t="s">
        <v>3780</v>
      </c>
      <c r="P1574" s="2">
        <v>0.76121570216049383</v>
      </c>
      <c r="Q1574" s="2">
        <v>0.76775273919753084</v>
      </c>
      <c r="R1574" s="2">
        <v>0.77540150462962965</v>
      </c>
      <c r="S1574" s="2">
        <v>0.78049949845679012</v>
      </c>
      <c r="T1574">
        <v>11</v>
      </c>
      <c r="U1574">
        <v>27</v>
      </c>
      <c r="V1574" t="s">
        <v>22399</v>
      </c>
    </row>
    <row r="1575" spans="1:22" x14ac:dyDescent="0.3">
      <c r="A1575" s="1">
        <v>44311.599899344139</v>
      </c>
      <c r="B1575" t="s">
        <v>1014</v>
      </c>
      <c r="C1575" t="s">
        <v>3777</v>
      </c>
      <c r="D1575" t="s">
        <v>3777</v>
      </c>
      <c r="E1575">
        <v>234467</v>
      </c>
      <c r="F1575" t="s">
        <v>6310</v>
      </c>
      <c r="G1575" s="1">
        <v>44311.616826658952</v>
      </c>
      <c r="H1575" s="1">
        <v>44311.619491898149</v>
      </c>
      <c r="I1575" s="1">
        <v>44311.624305092591</v>
      </c>
      <c r="J1575" t="s">
        <v>3779</v>
      </c>
      <c r="K1575">
        <v>5</v>
      </c>
      <c r="L1575">
        <v>338</v>
      </c>
      <c r="M1575">
        <v>25</v>
      </c>
      <c r="N1575">
        <v>0</v>
      </c>
      <c r="O1575" t="s">
        <v>3783</v>
      </c>
      <c r="P1575" s="2">
        <v>0.59989934413580248</v>
      </c>
      <c r="Q1575" s="2">
        <v>0.61682665895061728</v>
      </c>
      <c r="R1575" s="2">
        <v>0.6194918981481482</v>
      </c>
      <c r="S1575" s="2">
        <v>0.62430509259259259</v>
      </c>
      <c r="T1575">
        <v>3</v>
      </c>
      <c r="U1575">
        <v>35</v>
      </c>
      <c r="V1575" t="s">
        <v>22399</v>
      </c>
    </row>
    <row r="1576" spans="1:22" x14ac:dyDescent="0.3">
      <c r="A1576" s="1">
        <v>44290.952213271608</v>
      </c>
      <c r="B1576" t="s">
        <v>3248</v>
      </c>
      <c r="C1576" t="s">
        <v>3777</v>
      </c>
      <c r="D1576" t="s">
        <v>3777</v>
      </c>
      <c r="E1576">
        <v>218462</v>
      </c>
      <c r="F1576" t="s">
        <v>3827</v>
      </c>
      <c r="G1576" s="1">
        <v>44290.953082523149</v>
      </c>
      <c r="H1576" s="1">
        <v>44290.957207021602</v>
      </c>
      <c r="I1576" s="1">
        <v>44290.961530825618</v>
      </c>
      <c r="J1576" t="s">
        <v>3779</v>
      </c>
      <c r="K1576">
        <v>5</v>
      </c>
      <c r="L1576">
        <v>330</v>
      </c>
      <c r="M1576">
        <v>25</v>
      </c>
      <c r="N1576">
        <v>0</v>
      </c>
      <c r="O1576" t="s">
        <v>3783</v>
      </c>
      <c r="P1576" s="2">
        <v>0.95221327160493829</v>
      </c>
      <c r="Q1576" s="2">
        <v>0.95308252314814812</v>
      </c>
      <c r="R1576" s="2">
        <v>0.95720702160493831</v>
      </c>
      <c r="S1576" s="2">
        <v>0.96153082561728398</v>
      </c>
      <c r="T1576">
        <v>5</v>
      </c>
      <c r="U1576">
        <v>13</v>
      </c>
      <c r="V1576" t="s">
        <v>22399</v>
      </c>
    </row>
    <row r="1577" spans="1:22" x14ac:dyDescent="0.3">
      <c r="A1577" s="1">
        <v>44294.720314930557</v>
      </c>
      <c r="B1577" t="s">
        <v>3248</v>
      </c>
      <c r="C1577" t="s">
        <v>3777</v>
      </c>
      <c r="D1577" t="s">
        <v>3777</v>
      </c>
      <c r="E1577">
        <v>221105</v>
      </c>
      <c r="F1577" t="s">
        <v>6082</v>
      </c>
      <c r="G1577" s="1">
        <v>44294.724525617283</v>
      </c>
      <c r="H1577" s="1">
        <v>44294.725664390433</v>
      </c>
      <c r="I1577" s="1">
        <v>44294.729177777779</v>
      </c>
      <c r="J1577" t="s">
        <v>3779</v>
      </c>
      <c r="K1577">
        <v>5</v>
      </c>
      <c r="L1577">
        <v>160</v>
      </c>
      <c r="M1577">
        <v>25</v>
      </c>
      <c r="N1577">
        <v>0</v>
      </c>
      <c r="O1577" t="s">
        <v>3780</v>
      </c>
      <c r="P1577" s="2">
        <v>0.72031493055555551</v>
      </c>
      <c r="Q1577" s="2">
        <v>0.7245256172839506</v>
      </c>
      <c r="R1577" s="2">
        <v>0.72566439043209874</v>
      </c>
      <c r="S1577" s="2">
        <v>0.72917777777777781</v>
      </c>
      <c r="T1577">
        <v>1</v>
      </c>
      <c r="U1577">
        <v>12</v>
      </c>
      <c r="V1577" t="s">
        <v>22399</v>
      </c>
    </row>
    <row r="1578" spans="1:22" x14ac:dyDescent="0.3">
      <c r="A1578" s="1">
        <v>44291.341252623453</v>
      </c>
      <c r="B1578" t="s">
        <v>3128</v>
      </c>
      <c r="C1578" t="s">
        <v>3777</v>
      </c>
      <c r="D1578" t="s">
        <v>3777</v>
      </c>
      <c r="E1578">
        <v>218576</v>
      </c>
      <c r="F1578" t="s">
        <v>4847</v>
      </c>
      <c r="G1578" s="1">
        <v>44291.342110648147</v>
      </c>
      <c r="H1578" s="1">
        <v>44291.342717554013</v>
      </c>
      <c r="I1578" s="1">
        <v>44291.345868248456</v>
      </c>
      <c r="J1578" t="s">
        <v>3779</v>
      </c>
      <c r="K1578">
        <v>5</v>
      </c>
      <c r="L1578">
        <v>45</v>
      </c>
      <c r="M1578">
        <v>25</v>
      </c>
      <c r="N1578">
        <v>0</v>
      </c>
      <c r="O1578" t="s">
        <v>3784</v>
      </c>
      <c r="P1578" s="2">
        <v>0.34125262345679014</v>
      </c>
      <c r="Q1578" s="2">
        <v>0.34211064814814812</v>
      </c>
      <c r="R1578" s="2">
        <v>0.34271755401234566</v>
      </c>
      <c r="S1578" s="2">
        <v>0.34586824845679015</v>
      </c>
      <c r="T1578">
        <v>0</v>
      </c>
      <c r="U1578">
        <v>6</v>
      </c>
      <c r="V1578" t="s">
        <v>22399</v>
      </c>
    </row>
    <row r="1579" spans="1:22" x14ac:dyDescent="0.3">
      <c r="A1579" s="1">
        <v>44293.482988348762</v>
      </c>
      <c r="B1579" t="s">
        <v>3128</v>
      </c>
      <c r="C1579" t="s">
        <v>3777</v>
      </c>
      <c r="D1579" t="s">
        <v>3777</v>
      </c>
      <c r="E1579">
        <v>220089</v>
      </c>
      <c r="F1579" t="s">
        <v>4201</v>
      </c>
      <c r="G1579" s="1">
        <v>44293.48389378858</v>
      </c>
      <c r="H1579" s="1">
        <v>44293.492099151234</v>
      </c>
      <c r="I1579" s="1">
        <v>44293.494193634258</v>
      </c>
      <c r="J1579" t="s">
        <v>3779</v>
      </c>
      <c r="K1579">
        <v>5</v>
      </c>
      <c r="L1579">
        <v>19</v>
      </c>
      <c r="M1579">
        <v>25</v>
      </c>
      <c r="N1579">
        <v>0</v>
      </c>
      <c r="O1579" t="s">
        <v>3782</v>
      </c>
      <c r="P1579" s="2">
        <v>0.48298834876543212</v>
      </c>
      <c r="Q1579" s="2">
        <v>0.48389382716049384</v>
      </c>
      <c r="R1579" s="2">
        <v>0.49209915123456788</v>
      </c>
      <c r="S1579" s="2">
        <v>0.49419363425925927</v>
      </c>
      <c r="T1579">
        <v>11</v>
      </c>
      <c r="U1579">
        <v>16</v>
      </c>
      <c r="V1579" t="s">
        <v>22399</v>
      </c>
    </row>
    <row r="1580" spans="1:22" x14ac:dyDescent="0.3">
      <c r="A1580" s="1">
        <v>44294.435471334873</v>
      </c>
      <c r="B1580" t="s">
        <v>3128</v>
      </c>
      <c r="C1580" t="s">
        <v>3777</v>
      </c>
      <c r="D1580" t="s">
        <v>3777</v>
      </c>
      <c r="E1580">
        <v>220792</v>
      </c>
      <c r="F1580" t="s">
        <v>4201</v>
      </c>
      <c r="G1580" s="1">
        <v>44294.436409182097</v>
      </c>
      <c r="H1580" s="1">
        <v>44294.444214274692</v>
      </c>
      <c r="I1580" s="1">
        <v>44294.447187577163</v>
      </c>
      <c r="J1580" t="s">
        <v>3779</v>
      </c>
      <c r="K1580">
        <v>5</v>
      </c>
      <c r="L1580">
        <v>19</v>
      </c>
      <c r="M1580">
        <v>25</v>
      </c>
      <c r="N1580">
        <v>0</v>
      </c>
      <c r="O1580" t="s">
        <v>3780</v>
      </c>
      <c r="P1580" s="2">
        <v>0.43547133487654321</v>
      </c>
      <c r="Q1580" s="2">
        <v>0.43640918209876545</v>
      </c>
      <c r="R1580" s="2">
        <v>0.44421427469135805</v>
      </c>
      <c r="S1580" s="2">
        <v>0.44718757716049384</v>
      </c>
      <c r="T1580">
        <v>11</v>
      </c>
      <c r="U1580">
        <v>16</v>
      </c>
      <c r="V1580" t="s">
        <v>22399</v>
      </c>
    </row>
    <row r="1581" spans="1:22" x14ac:dyDescent="0.3">
      <c r="A1581" s="1">
        <v>44295.496486612654</v>
      </c>
      <c r="B1581" t="s">
        <v>3128</v>
      </c>
      <c r="C1581" t="s">
        <v>3777</v>
      </c>
      <c r="D1581" t="s">
        <v>3777</v>
      </c>
      <c r="E1581">
        <v>221644</v>
      </c>
      <c r="F1581" t="s">
        <v>4202</v>
      </c>
      <c r="G1581" s="1">
        <v>44295.497420254629</v>
      </c>
      <c r="H1581" s="1">
        <v>44295.510968634262</v>
      </c>
      <c r="I1581" s="1">
        <v>44295.51347021605</v>
      </c>
      <c r="J1581" t="s">
        <v>3779</v>
      </c>
      <c r="K1581">
        <v>5</v>
      </c>
      <c r="L1581">
        <v>69</v>
      </c>
      <c r="M1581">
        <v>25</v>
      </c>
      <c r="N1581">
        <v>0</v>
      </c>
      <c r="O1581" t="s">
        <v>3785</v>
      </c>
      <c r="P1581" s="2">
        <v>0.49648661265432098</v>
      </c>
      <c r="Q1581" s="2">
        <v>0.49742025462962963</v>
      </c>
      <c r="R1581" s="2">
        <v>0.51096863425925931</v>
      </c>
      <c r="S1581" s="2">
        <v>0.5134702160493827</v>
      </c>
      <c r="T1581">
        <v>19</v>
      </c>
      <c r="U1581">
        <v>24</v>
      </c>
      <c r="V1581" t="s">
        <v>22399</v>
      </c>
    </row>
    <row r="1582" spans="1:22" x14ac:dyDescent="0.3">
      <c r="A1582" s="1">
        <v>44296.545149614198</v>
      </c>
      <c r="B1582" t="s">
        <v>3128</v>
      </c>
      <c r="C1582" t="s">
        <v>3777</v>
      </c>
      <c r="D1582" t="s">
        <v>3777</v>
      </c>
      <c r="E1582">
        <v>222589</v>
      </c>
      <c r="F1582" t="s">
        <v>4539</v>
      </c>
      <c r="G1582" s="1">
        <v>44296.545432175924</v>
      </c>
      <c r="H1582" s="1">
        <v>44296.554427469135</v>
      </c>
      <c r="I1582" s="1">
        <v>44296.557258449073</v>
      </c>
      <c r="J1582" t="s">
        <v>3779</v>
      </c>
      <c r="K1582">
        <v>5</v>
      </c>
      <c r="L1582">
        <v>41</v>
      </c>
      <c r="M1582">
        <v>25</v>
      </c>
      <c r="N1582">
        <v>0</v>
      </c>
      <c r="O1582" t="s">
        <v>3792</v>
      </c>
      <c r="P1582" s="2">
        <v>0.54514961419753083</v>
      </c>
      <c r="Q1582" s="2">
        <v>0.54543217592592597</v>
      </c>
      <c r="R1582" s="2">
        <v>0.55442750771604943</v>
      </c>
      <c r="S1582" s="2">
        <v>0.55725844907407407</v>
      </c>
      <c r="T1582">
        <v>12</v>
      </c>
      <c r="U1582">
        <v>17</v>
      </c>
      <c r="V1582" t="s">
        <v>22399</v>
      </c>
    </row>
    <row r="1583" spans="1:22" x14ac:dyDescent="0.3">
      <c r="A1583" s="1">
        <v>44297.608561188274</v>
      </c>
      <c r="B1583" t="s">
        <v>3128</v>
      </c>
      <c r="C1583" t="s">
        <v>3777</v>
      </c>
      <c r="D1583" t="s">
        <v>3777</v>
      </c>
      <c r="E1583">
        <v>223633</v>
      </c>
      <c r="F1583" t="s">
        <v>5262</v>
      </c>
      <c r="G1583" s="1">
        <v>44297.623210841048</v>
      </c>
      <c r="H1583" s="1">
        <v>44297.628530748458</v>
      </c>
      <c r="I1583" s="1">
        <v>44297.630901273151</v>
      </c>
      <c r="J1583" t="s">
        <v>3779</v>
      </c>
      <c r="K1583">
        <v>5</v>
      </c>
      <c r="L1583">
        <v>69</v>
      </c>
      <c r="M1583">
        <v>25</v>
      </c>
      <c r="N1583">
        <v>0</v>
      </c>
      <c r="O1583" t="s">
        <v>3783</v>
      </c>
      <c r="P1583" s="2">
        <v>0.60856118827160499</v>
      </c>
      <c r="Q1583" s="2">
        <v>0.62321084104938274</v>
      </c>
      <c r="R1583" s="2">
        <v>0.62853074845679013</v>
      </c>
      <c r="S1583" s="2">
        <v>0.63090127314814815</v>
      </c>
      <c r="T1583">
        <v>7</v>
      </c>
      <c r="U1583">
        <v>32</v>
      </c>
      <c r="V1583" t="s">
        <v>22399</v>
      </c>
    </row>
    <row r="1584" spans="1:22" x14ac:dyDescent="0.3">
      <c r="A1584" s="1">
        <v>44299.359559992285</v>
      </c>
      <c r="B1584" t="s">
        <v>3128</v>
      </c>
      <c r="C1584" t="s">
        <v>3777</v>
      </c>
      <c r="D1584" t="s">
        <v>3777</v>
      </c>
      <c r="E1584">
        <v>225145</v>
      </c>
      <c r="F1584" t="s">
        <v>6585</v>
      </c>
      <c r="G1584" s="1">
        <v>44299.362440007717</v>
      </c>
      <c r="H1584" s="1">
        <v>44299.364120601851</v>
      </c>
      <c r="I1584" s="1">
        <v>44299.366894830244</v>
      </c>
      <c r="J1584" t="s">
        <v>3779</v>
      </c>
      <c r="K1584">
        <v>5</v>
      </c>
      <c r="L1584">
        <v>30</v>
      </c>
      <c r="M1584">
        <v>25</v>
      </c>
      <c r="N1584">
        <v>0</v>
      </c>
      <c r="O1584" t="s">
        <v>3781</v>
      </c>
      <c r="P1584" s="2">
        <v>0.35955999228395064</v>
      </c>
      <c r="Q1584" s="2">
        <v>0.36244000771604939</v>
      </c>
      <c r="R1584" s="2">
        <v>0.36412060185185186</v>
      </c>
      <c r="S1584" s="2">
        <v>0.36689483024691361</v>
      </c>
      <c r="T1584">
        <v>2</v>
      </c>
      <c r="U1584">
        <v>10</v>
      </c>
      <c r="V1584" t="s">
        <v>22399</v>
      </c>
    </row>
    <row r="1585" spans="1:22" x14ac:dyDescent="0.3">
      <c r="A1585" s="1">
        <v>44300.52877469136</v>
      </c>
      <c r="B1585" t="s">
        <v>3128</v>
      </c>
      <c r="C1585" t="s">
        <v>3777</v>
      </c>
      <c r="D1585" t="s">
        <v>3777</v>
      </c>
      <c r="E1585">
        <v>226090</v>
      </c>
      <c r="F1585" t="s">
        <v>5876</v>
      </c>
      <c r="G1585" s="1">
        <v>44300.53164070216</v>
      </c>
      <c r="H1585" s="1">
        <v>44300.53500910494</v>
      </c>
      <c r="I1585" s="1">
        <v>44300.537449035495</v>
      </c>
      <c r="J1585" t="s">
        <v>3779</v>
      </c>
      <c r="K1585">
        <v>5</v>
      </c>
      <c r="L1585">
        <v>44</v>
      </c>
      <c r="M1585">
        <v>25</v>
      </c>
      <c r="N1585">
        <v>0</v>
      </c>
      <c r="O1585" t="s">
        <v>3782</v>
      </c>
      <c r="P1585" s="2">
        <v>0.52877469135802468</v>
      </c>
      <c r="Q1585" s="2">
        <v>0.53164070216049386</v>
      </c>
      <c r="R1585" s="2">
        <v>0.53500910493827158</v>
      </c>
      <c r="S1585" s="2">
        <v>0.53744903549382717</v>
      </c>
      <c r="T1585">
        <v>4</v>
      </c>
      <c r="U1585">
        <v>12</v>
      </c>
      <c r="V1585" t="s">
        <v>22399</v>
      </c>
    </row>
    <row r="1586" spans="1:22" x14ac:dyDescent="0.3">
      <c r="A1586" s="1">
        <v>44301.483243672839</v>
      </c>
      <c r="B1586" t="s">
        <v>3128</v>
      </c>
      <c r="C1586" t="s">
        <v>3777</v>
      </c>
      <c r="D1586" t="s">
        <v>3777</v>
      </c>
      <c r="E1586">
        <v>226753</v>
      </c>
      <c r="F1586" t="s">
        <v>4201</v>
      </c>
      <c r="G1586" s="1">
        <v>44301.487493557099</v>
      </c>
      <c r="H1586" s="1">
        <v>44301.494248919757</v>
      </c>
      <c r="I1586" s="1">
        <v>44301.496309220682</v>
      </c>
      <c r="J1586" t="s">
        <v>3779</v>
      </c>
      <c r="K1586">
        <v>5</v>
      </c>
      <c r="L1586">
        <v>19</v>
      </c>
      <c r="M1586">
        <v>25</v>
      </c>
      <c r="N1586">
        <v>0</v>
      </c>
      <c r="O1586" t="s">
        <v>3780</v>
      </c>
      <c r="P1586" s="2">
        <v>0.4832436728395062</v>
      </c>
      <c r="Q1586" s="2">
        <v>0.48749359567901235</v>
      </c>
      <c r="R1586" s="2">
        <v>0.49424891975308644</v>
      </c>
      <c r="S1586" s="2">
        <v>0.49630922067901234</v>
      </c>
      <c r="T1586">
        <v>9</v>
      </c>
      <c r="U1586">
        <v>18</v>
      </c>
      <c r="V1586" t="s">
        <v>22399</v>
      </c>
    </row>
    <row r="1587" spans="1:22" x14ac:dyDescent="0.3">
      <c r="A1587" s="1">
        <v>44302.493566126541</v>
      </c>
      <c r="B1587" t="s">
        <v>3128</v>
      </c>
      <c r="C1587" t="s">
        <v>3777</v>
      </c>
      <c r="D1587" t="s">
        <v>3777</v>
      </c>
      <c r="E1587">
        <v>227513</v>
      </c>
      <c r="F1587" t="s">
        <v>4203</v>
      </c>
      <c r="G1587" s="1">
        <v>44302.49528560957</v>
      </c>
      <c r="H1587" s="1">
        <v>44302.509628163578</v>
      </c>
      <c r="I1587" s="1">
        <v>44302.511345254628</v>
      </c>
      <c r="J1587" t="s">
        <v>3779</v>
      </c>
      <c r="K1587">
        <v>5</v>
      </c>
      <c r="L1587">
        <v>56</v>
      </c>
      <c r="M1587">
        <v>25</v>
      </c>
      <c r="N1587">
        <v>0</v>
      </c>
      <c r="O1587" t="s">
        <v>3785</v>
      </c>
      <c r="P1587" s="2">
        <v>0.49356612654320986</v>
      </c>
      <c r="Q1587" s="2">
        <v>0.49528560956790124</v>
      </c>
      <c r="R1587" s="2">
        <v>0.50962816358024687</v>
      </c>
      <c r="S1587" s="2">
        <v>0.51134525462962965</v>
      </c>
      <c r="T1587">
        <v>20</v>
      </c>
      <c r="U1587">
        <v>25</v>
      </c>
      <c r="V1587" t="s">
        <v>22399</v>
      </c>
    </row>
    <row r="1588" spans="1:22" x14ac:dyDescent="0.3">
      <c r="A1588" s="1">
        <v>44303.499081057096</v>
      </c>
      <c r="B1588" t="s">
        <v>3128</v>
      </c>
      <c r="C1588" t="s">
        <v>3777</v>
      </c>
      <c r="D1588" t="s">
        <v>3777</v>
      </c>
      <c r="E1588">
        <v>228250</v>
      </c>
      <c r="F1588" t="s">
        <v>4201</v>
      </c>
      <c r="G1588" s="1">
        <v>44303.500276388892</v>
      </c>
      <c r="H1588" s="1">
        <v>44303.501855709874</v>
      </c>
      <c r="I1588" s="1">
        <v>44303.504682831794</v>
      </c>
      <c r="J1588" t="s">
        <v>3779</v>
      </c>
      <c r="K1588">
        <v>5</v>
      </c>
      <c r="L1588">
        <v>19</v>
      </c>
      <c r="M1588">
        <v>25</v>
      </c>
      <c r="N1588">
        <v>0</v>
      </c>
      <c r="O1588" t="s">
        <v>3792</v>
      </c>
      <c r="P1588" s="2">
        <v>0.49908105709876543</v>
      </c>
      <c r="Q1588" s="2">
        <v>0.50027638888888892</v>
      </c>
      <c r="R1588" s="2">
        <v>0.50185570987654315</v>
      </c>
      <c r="S1588" s="2">
        <v>0.50468283179012341</v>
      </c>
      <c r="T1588">
        <v>2</v>
      </c>
      <c r="U1588">
        <v>8</v>
      </c>
      <c r="V1588" t="s">
        <v>22399</v>
      </c>
    </row>
    <row r="1589" spans="1:22" x14ac:dyDescent="0.3">
      <c r="A1589" s="1">
        <v>44306.445955439813</v>
      </c>
      <c r="B1589" t="s">
        <v>3128</v>
      </c>
      <c r="C1589" t="s">
        <v>3777</v>
      </c>
      <c r="D1589" t="s">
        <v>3777</v>
      </c>
      <c r="E1589">
        <v>230571</v>
      </c>
      <c r="F1589" t="s">
        <v>6312</v>
      </c>
      <c r="G1589" s="1">
        <v>44306.44916442901</v>
      </c>
      <c r="H1589" s="1">
        <v>44306.451872106481</v>
      </c>
      <c r="I1589" s="1">
        <v>44306.45425042438</v>
      </c>
      <c r="J1589" t="s">
        <v>3779</v>
      </c>
      <c r="K1589">
        <v>5</v>
      </c>
      <c r="L1589">
        <v>19</v>
      </c>
      <c r="M1589">
        <v>25</v>
      </c>
      <c r="N1589">
        <v>0</v>
      </c>
      <c r="O1589" t="s">
        <v>3781</v>
      </c>
      <c r="P1589" s="2">
        <v>0.44595543981481484</v>
      </c>
      <c r="Q1589" s="2">
        <v>0.44916442901234566</v>
      </c>
      <c r="R1589" s="2">
        <v>0.45187210648148146</v>
      </c>
      <c r="S1589" s="2">
        <v>0.45425042438271607</v>
      </c>
      <c r="T1589">
        <v>3</v>
      </c>
      <c r="U1589">
        <v>11</v>
      </c>
      <c r="V1589" t="s">
        <v>22399</v>
      </c>
    </row>
    <row r="1590" spans="1:22" x14ac:dyDescent="0.3">
      <c r="A1590" s="1">
        <v>44307.514022762349</v>
      </c>
      <c r="B1590" t="s">
        <v>3128</v>
      </c>
      <c r="C1590" t="s">
        <v>3777</v>
      </c>
      <c r="D1590" t="s">
        <v>3777</v>
      </c>
      <c r="E1590">
        <v>231373</v>
      </c>
      <c r="F1590" t="s">
        <v>5657</v>
      </c>
      <c r="G1590" s="1">
        <v>44307.514223919752</v>
      </c>
      <c r="H1590" s="1">
        <v>44307.518049151236</v>
      </c>
      <c r="I1590" s="1">
        <v>44307.520970100311</v>
      </c>
      <c r="J1590" t="s">
        <v>3779</v>
      </c>
      <c r="K1590">
        <v>5</v>
      </c>
      <c r="L1590">
        <v>33</v>
      </c>
      <c r="M1590">
        <v>25</v>
      </c>
      <c r="N1590">
        <v>0</v>
      </c>
      <c r="O1590" t="s">
        <v>3782</v>
      </c>
      <c r="P1590" s="2">
        <v>0.51402276234567901</v>
      </c>
      <c r="Q1590" s="2">
        <v>0.51422391975308646</v>
      </c>
      <c r="R1590" s="2">
        <v>0.51804915123456785</v>
      </c>
      <c r="S1590" s="2">
        <v>0.52097010030864199</v>
      </c>
      <c r="T1590">
        <v>5</v>
      </c>
      <c r="U1590">
        <v>10</v>
      </c>
      <c r="V1590" t="s">
        <v>22399</v>
      </c>
    </row>
    <row r="1591" spans="1:22" x14ac:dyDescent="0.3">
      <c r="A1591" s="1">
        <v>44308.41446550926</v>
      </c>
      <c r="B1591" t="s">
        <v>3128</v>
      </c>
      <c r="C1591" t="s">
        <v>3777</v>
      </c>
      <c r="D1591" t="s">
        <v>3777</v>
      </c>
      <c r="E1591">
        <v>231981</v>
      </c>
      <c r="F1591" t="s">
        <v>5877</v>
      </c>
      <c r="G1591" s="1">
        <v>44308.414625925929</v>
      </c>
      <c r="H1591" s="1">
        <v>44308.417816049383</v>
      </c>
      <c r="I1591" s="1">
        <v>44308.420246720678</v>
      </c>
      <c r="J1591" t="s">
        <v>3779</v>
      </c>
      <c r="K1591">
        <v>5</v>
      </c>
      <c r="L1591">
        <v>154</v>
      </c>
      <c r="M1591">
        <v>25</v>
      </c>
      <c r="N1591">
        <v>0</v>
      </c>
      <c r="O1591" t="s">
        <v>3780</v>
      </c>
      <c r="P1591" s="2">
        <v>0.41446550925925923</v>
      </c>
      <c r="Q1591" s="2">
        <v>0.41462592592592595</v>
      </c>
      <c r="R1591" s="2">
        <v>0.41781604938271605</v>
      </c>
      <c r="S1591" s="2">
        <v>0.42024672067901236</v>
      </c>
      <c r="T1591">
        <v>4</v>
      </c>
      <c r="U1591">
        <v>8</v>
      </c>
      <c r="V1591" t="s">
        <v>22399</v>
      </c>
    </row>
    <row r="1592" spans="1:22" x14ac:dyDescent="0.3">
      <c r="A1592" s="1">
        <v>44309.687697955247</v>
      </c>
      <c r="B1592" t="s">
        <v>3128</v>
      </c>
      <c r="C1592" t="s">
        <v>3777</v>
      </c>
      <c r="D1592" t="s">
        <v>3777</v>
      </c>
      <c r="E1592">
        <v>233084</v>
      </c>
      <c r="F1592" t="s">
        <v>4749</v>
      </c>
      <c r="G1592" s="1">
        <v>44309.694308449078</v>
      </c>
      <c r="H1592" s="1">
        <v>44309.701695794756</v>
      </c>
      <c r="I1592" s="1">
        <v>44309.705612191356</v>
      </c>
      <c r="J1592" t="s">
        <v>3779</v>
      </c>
      <c r="K1592">
        <v>5</v>
      </c>
      <c r="L1592">
        <v>19</v>
      </c>
      <c r="M1592">
        <v>25</v>
      </c>
      <c r="N1592">
        <v>0</v>
      </c>
      <c r="O1592" t="s">
        <v>3785</v>
      </c>
      <c r="P1592" s="2">
        <v>0.68769795524691357</v>
      </c>
      <c r="Q1592" s="2">
        <v>0.69430844907407407</v>
      </c>
      <c r="R1592" s="2">
        <v>0.70169579475308641</v>
      </c>
      <c r="S1592" s="2">
        <v>0.70561219135802467</v>
      </c>
      <c r="T1592">
        <v>10</v>
      </c>
      <c r="U1592">
        <v>25</v>
      </c>
      <c r="V1592" t="s">
        <v>22399</v>
      </c>
    </row>
    <row r="1593" spans="1:22" x14ac:dyDescent="0.3">
      <c r="A1593" s="1">
        <v>44291.695188541664</v>
      </c>
      <c r="B1593" t="s">
        <v>3362</v>
      </c>
      <c r="C1593" t="s">
        <v>3777</v>
      </c>
      <c r="D1593" t="s">
        <v>3777</v>
      </c>
      <c r="E1593">
        <v>218877</v>
      </c>
      <c r="F1593" t="s">
        <v>5658</v>
      </c>
      <c r="G1593" s="1">
        <v>44291.69538391204</v>
      </c>
      <c r="H1593" s="1">
        <v>44291.699400887344</v>
      </c>
      <c r="I1593" s="1">
        <v>44291.704546875</v>
      </c>
      <c r="J1593" t="s">
        <v>3779</v>
      </c>
      <c r="K1593">
        <v>5</v>
      </c>
      <c r="L1593">
        <v>534</v>
      </c>
      <c r="M1593">
        <v>25</v>
      </c>
      <c r="N1593">
        <v>0</v>
      </c>
      <c r="O1593" t="s">
        <v>3784</v>
      </c>
      <c r="P1593" s="2">
        <v>0.69518854166666666</v>
      </c>
      <c r="Q1593" s="2">
        <v>0.69538391203703709</v>
      </c>
      <c r="R1593" s="2">
        <v>0.69940088734567907</v>
      </c>
      <c r="S1593" s="2">
        <v>0.70454687500000002</v>
      </c>
      <c r="T1593">
        <v>5</v>
      </c>
      <c r="U1593">
        <v>13</v>
      </c>
      <c r="V1593" t="s">
        <v>22399</v>
      </c>
    </row>
    <row r="1594" spans="1:22" x14ac:dyDescent="0.3">
      <c r="A1594" s="1">
        <v>44288.460231520061</v>
      </c>
      <c r="B1594" t="s">
        <v>2978</v>
      </c>
      <c r="C1594" t="s">
        <v>3777</v>
      </c>
      <c r="D1594" t="s">
        <v>3777</v>
      </c>
      <c r="E1594">
        <v>216595</v>
      </c>
      <c r="F1594" t="s">
        <v>4208</v>
      </c>
      <c r="G1594" s="1">
        <v>44288.461695100312</v>
      </c>
      <c r="H1594" s="1">
        <v>44288.476544945988</v>
      </c>
      <c r="I1594" s="1">
        <v>44288.483908834874</v>
      </c>
      <c r="J1594" t="s">
        <v>3779</v>
      </c>
      <c r="K1594">
        <v>5</v>
      </c>
      <c r="L1594">
        <v>174</v>
      </c>
      <c r="M1594">
        <v>25</v>
      </c>
      <c r="N1594">
        <v>0</v>
      </c>
      <c r="O1594" t="s">
        <v>3785</v>
      </c>
      <c r="P1594" s="2">
        <v>0.46023152006172841</v>
      </c>
      <c r="Q1594" s="2">
        <v>0.46169510030864197</v>
      </c>
      <c r="R1594" s="2">
        <v>0.47654498456790123</v>
      </c>
      <c r="S1594" s="2">
        <v>0.48390883487654324</v>
      </c>
      <c r="T1594">
        <v>21</v>
      </c>
      <c r="U1594">
        <v>34</v>
      </c>
      <c r="V1594" t="s">
        <v>22399</v>
      </c>
    </row>
    <row r="1595" spans="1:22" x14ac:dyDescent="0.3">
      <c r="A1595" s="1">
        <v>44289.616020833331</v>
      </c>
      <c r="B1595" t="s">
        <v>2978</v>
      </c>
      <c r="C1595" t="s">
        <v>3777</v>
      </c>
      <c r="D1595" t="s">
        <v>3777</v>
      </c>
      <c r="E1595">
        <v>217359</v>
      </c>
      <c r="F1595" t="s">
        <v>5119</v>
      </c>
      <c r="G1595" s="1">
        <v>44289.622665393515</v>
      </c>
      <c r="H1595" s="1">
        <v>44289.628728703705</v>
      </c>
      <c r="I1595" s="1">
        <v>44289.63276064815</v>
      </c>
      <c r="J1595" t="s">
        <v>3779</v>
      </c>
      <c r="K1595">
        <v>5</v>
      </c>
      <c r="L1595">
        <v>220</v>
      </c>
      <c r="M1595">
        <v>25</v>
      </c>
      <c r="N1595">
        <v>0</v>
      </c>
      <c r="O1595" t="s">
        <v>3792</v>
      </c>
      <c r="P1595" s="2">
        <v>0.61602083333333335</v>
      </c>
      <c r="Q1595" s="2">
        <v>0.62266539351851857</v>
      </c>
      <c r="R1595" s="2">
        <v>0.62872870370370371</v>
      </c>
      <c r="S1595" s="2">
        <v>0.63276064814814814</v>
      </c>
      <c r="T1595">
        <v>8</v>
      </c>
      <c r="U1595">
        <v>24</v>
      </c>
      <c r="V1595" t="s">
        <v>22399</v>
      </c>
    </row>
    <row r="1596" spans="1:22" x14ac:dyDescent="0.3">
      <c r="A1596" s="1">
        <v>44292.518759027778</v>
      </c>
      <c r="B1596" t="s">
        <v>2978</v>
      </c>
      <c r="C1596" t="s">
        <v>3777</v>
      </c>
      <c r="D1596" t="s">
        <v>3777</v>
      </c>
      <c r="E1596">
        <v>219415</v>
      </c>
      <c r="F1596" t="s">
        <v>5264</v>
      </c>
      <c r="G1596" s="1">
        <v>44292.520362847223</v>
      </c>
      <c r="H1596" s="1">
        <v>44292.525462924379</v>
      </c>
      <c r="I1596" s="1">
        <v>44292.529788155865</v>
      </c>
      <c r="J1596" t="s">
        <v>3779</v>
      </c>
      <c r="K1596">
        <v>5</v>
      </c>
      <c r="L1596">
        <v>333</v>
      </c>
      <c r="M1596">
        <v>25</v>
      </c>
      <c r="N1596">
        <v>0</v>
      </c>
      <c r="O1596" t="s">
        <v>3781</v>
      </c>
      <c r="P1596" s="2">
        <v>0.51875902777777783</v>
      </c>
      <c r="Q1596" s="2">
        <v>0.52036284722222226</v>
      </c>
      <c r="R1596" s="2">
        <v>0.52546292438271602</v>
      </c>
      <c r="S1596" s="2">
        <v>0.52978815586419759</v>
      </c>
      <c r="T1596">
        <v>7</v>
      </c>
      <c r="U1596">
        <v>15</v>
      </c>
      <c r="V1596" t="s">
        <v>22399</v>
      </c>
    </row>
    <row r="1597" spans="1:22" x14ac:dyDescent="0.3">
      <c r="A1597" s="1">
        <v>44293.490826620371</v>
      </c>
      <c r="B1597" t="s">
        <v>2978</v>
      </c>
      <c r="C1597" t="s">
        <v>3777</v>
      </c>
      <c r="D1597" t="s">
        <v>3777</v>
      </c>
      <c r="E1597">
        <v>220099</v>
      </c>
      <c r="F1597" t="s">
        <v>4639</v>
      </c>
      <c r="G1597" s="1">
        <v>44293.493751080248</v>
      </c>
      <c r="H1597" s="1">
        <v>44293.501525077161</v>
      </c>
      <c r="I1597" s="1">
        <v>44293.506737847223</v>
      </c>
      <c r="J1597" t="s">
        <v>3779</v>
      </c>
      <c r="K1597">
        <v>5</v>
      </c>
      <c r="L1597">
        <v>365</v>
      </c>
      <c r="M1597">
        <v>25</v>
      </c>
      <c r="N1597">
        <v>0</v>
      </c>
      <c r="O1597" t="s">
        <v>3782</v>
      </c>
      <c r="P1597" s="2">
        <v>0.49082662037037039</v>
      </c>
      <c r="Q1597" s="2">
        <v>0.49375108024691355</v>
      </c>
      <c r="R1597" s="2">
        <v>0.50152507716049388</v>
      </c>
      <c r="S1597" s="2">
        <v>0.50673784722222226</v>
      </c>
      <c r="T1597">
        <v>11</v>
      </c>
      <c r="U1597">
        <v>22</v>
      </c>
      <c r="V1597" t="s">
        <v>22399</v>
      </c>
    </row>
    <row r="1598" spans="1:22" x14ac:dyDescent="0.3">
      <c r="A1598" s="1">
        <v>44298.71356832562</v>
      </c>
      <c r="B1598" t="s">
        <v>2978</v>
      </c>
      <c r="C1598" t="s">
        <v>3777</v>
      </c>
      <c r="D1598" t="s">
        <v>3777</v>
      </c>
      <c r="E1598">
        <v>224650</v>
      </c>
      <c r="F1598" t="s">
        <v>6587</v>
      </c>
      <c r="G1598" s="1">
        <v>44298.720035339509</v>
      </c>
      <c r="H1598" s="1">
        <v>44298.721707908953</v>
      </c>
      <c r="I1598" s="1">
        <v>44298.733458063274</v>
      </c>
      <c r="J1598" t="s">
        <v>3779</v>
      </c>
      <c r="K1598">
        <v>5</v>
      </c>
      <c r="L1598">
        <v>402</v>
      </c>
      <c r="M1598">
        <v>25</v>
      </c>
      <c r="N1598">
        <v>0</v>
      </c>
      <c r="O1598" t="s">
        <v>3784</v>
      </c>
      <c r="P1598" s="2">
        <v>0.713568325617284</v>
      </c>
      <c r="Q1598" s="2">
        <v>0.72003533950617282</v>
      </c>
      <c r="R1598" s="2">
        <v>0.72170790895061732</v>
      </c>
      <c r="S1598" s="2">
        <v>0.7334580632716049</v>
      </c>
      <c r="T1598">
        <v>2</v>
      </c>
      <c r="U1598">
        <v>28</v>
      </c>
      <c r="V1598" t="s">
        <v>22399</v>
      </c>
    </row>
    <row r="1599" spans="1:22" x14ac:dyDescent="0.3">
      <c r="A1599" s="1">
        <v>44316.348532445991</v>
      </c>
      <c r="B1599" t="s">
        <v>2978</v>
      </c>
      <c r="C1599" t="s">
        <v>3777</v>
      </c>
      <c r="D1599" t="s">
        <v>3777</v>
      </c>
      <c r="E1599">
        <v>237765</v>
      </c>
      <c r="F1599" t="s">
        <v>4209</v>
      </c>
      <c r="G1599" s="1">
        <v>44316.357139081789</v>
      </c>
      <c r="H1599" s="1">
        <v>44316.373728780862</v>
      </c>
      <c r="I1599" s="1">
        <v>44316.377908719136</v>
      </c>
      <c r="J1599" t="s">
        <v>3779</v>
      </c>
      <c r="K1599">
        <v>5</v>
      </c>
      <c r="L1599">
        <v>926</v>
      </c>
      <c r="M1599">
        <v>25</v>
      </c>
      <c r="N1599">
        <v>0</v>
      </c>
      <c r="O1599" t="s">
        <v>3785</v>
      </c>
      <c r="P1599" s="2">
        <v>0.34853244598765432</v>
      </c>
      <c r="Q1599" s="2">
        <v>0.35713908179012344</v>
      </c>
      <c r="R1599" s="2">
        <v>0.37372878086419753</v>
      </c>
      <c r="S1599" s="2">
        <v>0.37790871913580248</v>
      </c>
      <c r="T1599">
        <v>23</v>
      </c>
      <c r="U1599">
        <v>42</v>
      </c>
      <c r="V1599" t="s">
        <v>22399</v>
      </c>
    </row>
    <row r="1600" spans="1:22" x14ac:dyDescent="0.3">
      <c r="A1600" s="1">
        <v>44316.763942013888</v>
      </c>
      <c r="B1600" t="s">
        <v>2978</v>
      </c>
      <c r="C1600" t="s">
        <v>3777</v>
      </c>
      <c r="D1600" t="s">
        <v>3777</v>
      </c>
      <c r="E1600">
        <v>238176</v>
      </c>
      <c r="F1600" t="s">
        <v>4210</v>
      </c>
      <c r="G1600" s="1">
        <v>44316.778921913581</v>
      </c>
      <c r="H1600" s="1">
        <v>44316.793463310183</v>
      </c>
      <c r="I1600" s="1">
        <v>44316.800146604939</v>
      </c>
      <c r="J1600" t="s">
        <v>3779</v>
      </c>
      <c r="K1600">
        <v>5</v>
      </c>
      <c r="L1600">
        <v>394</v>
      </c>
      <c r="M1600">
        <v>25</v>
      </c>
      <c r="N1600">
        <v>0</v>
      </c>
      <c r="O1600" t="s">
        <v>3785</v>
      </c>
      <c r="P1600" s="2">
        <v>0.76394201388888894</v>
      </c>
      <c r="Q1600" s="2">
        <v>0.77892195216049387</v>
      </c>
      <c r="R1600" s="2">
        <v>0.79346331018518523</v>
      </c>
      <c r="S1600" s="2">
        <v>0.80014660493827161</v>
      </c>
      <c r="T1600">
        <v>20</v>
      </c>
      <c r="U1600">
        <v>52</v>
      </c>
      <c r="V1600" t="s">
        <v>22399</v>
      </c>
    </row>
    <row r="1601" spans="1:22" x14ac:dyDescent="0.3">
      <c r="A1601" s="1">
        <v>44292.599988425929</v>
      </c>
      <c r="B1601" t="s">
        <v>3255</v>
      </c>
      <c r="C1601" t="s">
        <v>3777</v>
      </c>
      <c r="D1601" t="s">
        <v>3777</v>
      </c>
      <c r="E1601">
        <v>219479</v>
      </c>
      <c r="F1601" t="s">
        <v>3790</v>
      </c>
      <c r="G1601" s="1">
        <v>44292.604721643518</v>
      </c>
      <c r="H1601" s="1">
        <v>44292.60616087963</v>
      </c>
      <c r="I1601" s="1">
        <v>44292.612703163577</v>
      </c>
      <c r="J1601" t="s">
        <v>3779</v>
      </c>
      <c r="K1601">
        <v>5</v>
      </c>
      <c r="L1601">
        <v>165</v>
      </c>
      <c r="M1601">
        <v>25</v>
      </c>
      <c r="N1601">
        <v>0</v>
      </c>
      <c r="O1601" t="s">
        <v>3781</v>
      </c>
      <c r="P1601" s="2">
        <v>0.59998842592592594</v>
      </c>
      <c r="Q1601" s="2">
        <v>0.60472164351851854</v>
      </c>
      <c r="R1601" s="2">
        <v>0.60616087962962961</v>
      </c>
      <c r="S1601" s="2">
        <v>0.6127031635802469</v>
      </c>
      <c r="T1601">
        <v>2</v>
      </c>
      <c r="U1601">
        <v>18</v>
      </c>
      <c r="V1601" t="s">
        <v>22399</v>
      </c>
    </row>
    <row r="1602" spans="1:22" x14ac:dyDescent="0.3">
      <c r="A1602" s="1">
        <v>44294.603087191361</v>
      </c>
      <c r="B1602" t="s">
        <v>3255</v>
      </c>
      <c r="C1602" t="s">
        <v>3777</v>
      </c>
      <c r="D1602" t="s">
        <v>3777</v>
      </c>
      <c r="E1602">
        <v>220994</v>
      </c>
      <c r="F1602" t="s">
        <v>4212</v>
      </c>
      <c r="G1602" s="1">
        <v>44294.60332160494</v>
      </c>
      <c r="H1602" s="1">
        <v>44294.622799807097</v>
      </c>
      <c r="I1602" s="1">
        <v>44294.635009915124</v>
      </c>
      <c r="J1602" t="s">
        <v>3779</v>
      </c>
      <c r="K1602">
        <v>5</v>
      </c>
      <c r="L1602">
        <v>215</v>
      </c>
      <c r="M1602">
        <v>25</v>
      </c>
      <c r="N1602">
        <v>0</v>
      </c>
      <c r="O1602" t="s">
        <v>3780</v>
      </c>
      <c r="P1602" s="2">
        <v>0.60308719135802469</v>
      </c>
      <c r="Q1602" s="2">
        <v>0.60332160493827158</v>
      </c>
      <c r="R1602" s="2">
        <v>0.62279980709876548</v>
      </c>
      <c r="S1602" s="2">
        <v>0.63500991512345684</v>
      </c>
      <c r="T1602">
        <v>28</v>
      </c>
      <c r="U1602">
        <v>45</v>
      </c>
      <c r="V1602" t="s">
        <v>22399</v>
      </c>
    </row>
    <row r="1603" spans="1:22" x14ac:dyDescent="0.3">
      <c r="A1603" s="1">
        <v>44291.792456558644</v>
      </c>
      <c r="B1603" t="s">
        <v>3505</v>
      </c>
      <c r="C1603" t="s">
        <v>3777</v>
      </c>
      <c r="D1603" t="s">
        <v>3777</v>
      </c>
      <c r="E1603">
        <v>218962</v>
      </c>
      <c r="F1603" t="s">
        <v>5660</v>
      </c>
      <c r="G1603" s="1">
        <v>44291.793935841051</v>
      </c>
      <c r="H1603" s="1">
        <v>44291.797412499996</v>
      </c>
      <c r="I1603" s="1">
        <v>44291.802756018522</v>
      </c>
      <c r="J1603" t="s">
        <v>3779</v>
      </c>
      <c r="K1603">
        <v>5</v>
      </c>
      <c r="L1603">
        <v>149</v>
      </c>
      <c r="M1603">
        <v>25</v>
      </c>
      <c r="N1603">
        <v>0</v>
      </c>
      <c r="O1603" t="s">
        <v>3784</v>
      </c>
      <c r="P1603" s="2">
        <v>0.79245655864197528</v>
      </c>
      <c r="Q1603" s="2">
        <v>0.79393584104938275</v>
      </c>
      <c r="R1603" s="2">
        <v>0.79741249999999997</v>
      </c>
      <c r="S1603" s="2">
        <v>0.80275601851851852</v>
      </c>
      <c r="T1603">
        <v>5</v>
      </c>
      <c r="U1603">
        <v>14</v>
      </c>
      <c r="V1603" t="s">
        <v>22399</v>
      </c>
    </row>
    <row r="1604" spans="1:22" x14ac:dyDescent="0.3">
      <c r="A1604" s="1">
        <v>44313.620043595678</v>
      </c>
      <c r="B1604" t="s">
        <v>3505</v>
      </c>
      <c r="C1604" t="s">
        <v>3777</v>
      </c>
      <c r="D1604" t="s">
        <v>3777</v>
      </c>
      <c r="E1604">
        <v>235865</v>
      </c>
      <c r="F1604" t="s">
        <v>6314</v>
      </c>
      <c r="G1604" s="1">
        <v>44313.648733449074</v>
      </c>
      <c r="H1604" s="1">
        <v>44313.651125887343</v>
      </c>
      <c r="I1604" s="1">
        <v>44313.656842592594</v>
      </c>
      <c r="J1604" t="s">
        <v>3779</v>
      </c>
      <c r="K1604">
        <v>5</v>
      </c>
      <c r="L1604">
        <v>245</v>
      </c>
      <c r="M1604">
        <v>25</v>
      </c>
      <c r="N1604">
        <v>0</v>
      </c>
      <c r="O1604" t="s">
        <v>3781</v>
      </c>
      <c r="P1604" s="2">
        <v>0.62004355709876546</v>
      </c>
      <c r="Q1604" s="2">
        <v>0.64873344907407404</v>
      </c>
      <c r="R1604" s="2">
        <v>0.651125887345679</v>
      </c>
      <c r="S1604" s="2">
        <v>0.65684259259259259</v>
      </c>
      <c r="T1604">
        <v>3</v>
      </c>
      <c r="U1604">
        <v>52</v>
      </c>
      <c r="V1604" t="s">
        <v>22399</v>
      </c>
    </row>
    <row r="1605" spans="1:22" x14ac:dyDescent="0.3">
      <c r="A1605" s="1">
        <v>44290.924585493827</v>
      </c>
      <c r="B1605" t="s">
        <v>3222</v>
      </c>
      <c r="C1605" t="s">
        <v>3777</v>
      </c>
      <c r="D1605" t="s">
        <v>3777</v>
      </c>
      <c r="E1605">
        <v>218425</v>
      </c>
      <c r="F1605" t="s">
        <v>3804</v>
      </c>
      <c r="G1605" s="1">
        <v>44290.925591087966</v>
      </c>
      <c r="H1605" s="1">
        <v>44290.928548148149</v>
      </c>
      <c r="I1605" s="1">
        <v>44290.934040277774</v>
      </c>
      <c r="J1605" t="s">
        <v>3779</v>
      </c>
      <c r="K1605">
        <v>5</v>
      </c>
      <c r="L1605">
        <v>165</v>
      </c>
      <c r="M1605">
        <v>25</v>
      </c>
      <c r="N1605">
        <v>0</v>
      </c>
      <c r="O1605" t="s">
        <v>3783</v>
      </c>
      <c r="P1605" s="2">
        <v>0.92458549382716049</v>
      </c>
      <c r="Q1605" s="2">
        <v>0.92559108796296297</v>
      </c>
      <c r="R1605" s="2">
        <v>0.92854814814814812</v>
      </c>
      <c r="S1605" s="2">
        <v>0.93404027777777776</v>
      </c>
      <c r="T1605">
        <v>4</v>
      </c>
      <c r="U1605">
        <v>13</v>
      </c>
      <c r="V1605" t="s">
        <v>22399</v>
      </c>
    </row>
    <row r="1606" spans="1:22" x14ac:dyDescent="0.3">
      <c r="A1606" s="1">
        <v>44309.705586651231</v>
      </c>
      <c r="B1606" t="s">
        <v>3222</v>
      </c>
      <c r="C1606" t="s">
        <v>3777</v>
      </c>
      <c r="D1606" t="s">
        <v>3777</v>
      </c>
      <c r="E1606">
        <v>233114</v>
      </c>
      <c r="F1606" t="s">
        <v>4454</v>
      </c>
      <c r="G1606" s="1">
        <v>44309.717113155864</v>
      </c>
      <c r="H1606" s="1">
        <v>44309.726694560188</v>
      </c>
      <c r="I1606" s="1">
        <v>44309.730617824076</v>
      </c>
      <c r="J1606" t="s">
        <v>3779</v>
      </c>
      <c r="K1606">
        <v>5</v>
      </c>
      <c r="L1606">
        <v>105</v>
      </c>
      <c r="M1606">
        <v>25</v>
      </c>
      <c r="N1606">
        <v>0</v>
      </c>
      <c r="O1606" t="s">
        <v>3785</v>
      </c>
      <c r="P1606" s="2">
        <v>0.70558665123456787</v>
      </c>
      <c r="Q1606" s="2">
        <v>0.71711315586419755</v>
      </c>
      <c r="R1606" s="2">
        <v>0.72669456018518519</v>
      </c>
      <c r="S1606" s="2">
        <v>0.73061782407407405</v>
      </c>
      <c r="T1606">
        <v>13</v>
      </c>
      <c r="U1606">
        <v>36</v>
      </c>
      <c r="V1606" t="s">
        <v>22399</v>
      </c>
    </row>
    <row r="1607" spans="1:22" x14ac:dyDescent="0.3">
      <c r="A1607" s="1">
        <v>44289.585390432097</v>
      </c>
      <c r="B1607" t="s">
        <v>3064</v>
      </c>
      <c r="C1607" t="s">
        <v>3777</v>
      </c>
      <c r="D1607" t="s">
        <v>3777</v>
      </c>
      <c r="E1607">
        <v>217334</v>
      </c>
      <c r="F1607" t="s">
        <v>5661</v>
      </c>
      <c r="G1607" s="1">
        <v>44289.589216087959</v>
      </c>
      <c r="H1607" s="1">
        <v>44289.592918248454</v>
      </c>
      <c r="I1607" s="1">
        <v>44289.601371836419</v>
      </c>
      <c r="J1607" t="s">
        <v>3779</v>
      </c>
      <c r="K1607">
        <v>5</v>
      </c>
      <c r="L1607">
        <v>479</v>
      </c>
      <c r="M1607">
        <v>25</v>
      </c>
      <c r="N1607">
        <v>0</v>
      </c>
      <c r="O1607" t="s">
        <v>3792</v>
      </c>
      <c r="P1607" s="2">
        <v>0.5853904320987654</v>
      </c>
      <c r="Q1607" s="2">
        <v>0.58921608796296299</v>
      </c>
      <c r="R1607" s="2">
        <v>0.59291824845679009</v>
      </c>
      <c r="S1607" s="2">
        <v>0.60137183641975311</v>
      </c>
      <c r="T1607">
        <v>5</v>
      </c>
      <c r="U1607">
        <v>23</v>
      </c>
      <c r="V1607" t="s">
        <v>22399</v>
      </c>
    </row>
    <row r="1608" spans="1:22" x14ac:dyDescent="0.3">
      <c r="A1608" s="1">
        <v>44305.834802276237</v>
      </c>
      <c r="B1608" t="s">
        <v>3064</v>
      </c>
      <c r="C1608" t="s">
        <v>3777</v>
      </c>
      <c r="D1608" t="s">
        <v>3777</v>
      </c>
      <c r="E1608">
        <v>230215</v>
      </c>
      <c r="F1608" t="s">
        <v>4214</v>
      </c>
      <c r="G1608" s="1">
        <v>44305.849980555555</v>
      </c>
      <c r="H1608" s="1">
        <v>44305.861889197527</v>
      </c>
      <c r="I1608" s="1">
        <v>44305.868122183645</v>
      </c>
      <c r="J1608" t="s">
        <v>3779</v>
      </c>
      <c r="K1608">
        <v>5</v>
      </c>
      <c r="L1608">
        <v>446</v>
      </c>
      <c r="M1608">
        <v>25</v>
      </c>
      <c r="N1608">
        <v>0</v>
      </c>
      <c r="O1608" t="s">
        <v>3784</v>
      </c>
      <c r="P1608" s="2">
        <v>0.83480227623456793</v>
      </c>
      <c r="Q1608" s="2">
        <v>0.84998055555555552</v>
      </c>
      <c r="R1608" s="2">
        <v>0.86188919753086424</v>
      </c>
      <c r="S1608" s="2">
        <v>0.86812218364197535</v>
      </c>
      <c r="T1608">
        <v>17</v>
      </c>
      <c r="U1608">
        <v>47</v>
      </c>
      <c r="V1608" t="s">
        <v>22399</v>
      </c>
    </row>
    <row r="1609" spans="1:22" x14ac:dyDescent="0.3">
      <c r="A1609" s="1">
        <v>44306.637591435188</v>
      </c>
      <c r="B1609" t="s">
        <v>3064</v>
      </c>
      <c r="C1609" t="s">
        <v>3777</v>
      </c>
      <c r="D1609" t="s">
        <v>3777</v>
      </c>
      <c r="E1609">
        <v>230757</v>
      </c>
      <c r="F1609" t="s">
        <v>4540</v>
      </c>
      <c r="G1609" s="1">
        <v>44306.637813194444</v>
      </c>
      <c r="H1609" s="1">
        <v>44306.646591743825</v>
      </c>
      <c r="I1609" s="1">
        <v>44306.654474691357</v>
      </c>
      <c r="J1609" t="s">
        <v>3779</v>
      </c>
      <c r="K1609">
        <v>5</v>
      </c>
      <c r="L1609">
        <v>367</v>
      </c>
      <c r="M1609">
        <v>25</v>
      </c>
      <c r="N1609">
        <v>0</v>
      </c>
      <c r="O1609" t="s">
        <v>3781</v>
      </c>
      <c r="P1609" s="2">
        <v>0.63759143518518524</v>
      </c>
      <c r="Q1609" s="2">
        <v>0.6378131944444444</v>
      </c>
      <c r="R1609" s="2">
        <v>0.64659174382716045</v>
      </c>
      <c r="S1609" s="2">
        <v>0.6544747299382716</v>
      </c>
      <c r="T1609">
        <v>12</v>
      </c>
      <c r="U1609">
        <v>24</v>
      </c>
      <c r="V1609" t="s">
        <v>22399</v>
      </c>
    </row>
    <row r="1610" spans="1:22" x14ac:dyDescent="0.3">
      <c r="A1610" s="1">
        <v>44290.953881867281</v>
      </c>
      <c r="B1610" t="s">
        <v>762</v>
      </c>
      <c r="C1610" t="s">
        <v>3777</v>
      </c>
      <c r="D1610" t="s">
        <v>3777</v>
      </c>
      <c r="E1610">
        <v>218463</v>
      </c>
      <c r="F1610" t="s">
        <v>4376</v>
      </c>
      <c r="G1610" s="1">
        <v>44290.954072530862</v>
      </c>
      <c r="H1610" s="1">
        <v>44290.964535030864</v>
      </c>
      <c r="I1610" s="1">
        <v>44290.974885339507</v>
      </c>
      <c r="J1610" t="s">
        <v>3779</v>
      </c>
      <c r="K1610">
        <v>5</v>
      </c>
      <c r="L1610">
        <v>798</v>
      </c>
      <c r="M1610">
        <v>25</v>
      </c>
      <c r="N1610">
        <v>0</v>
      </c>
      <c r="O1610" t="s">
        <v>3783</v>
      </c>
      <c r="P1610" s="2">
        <v>0.95388186728395064</v>
      </c>
      <c r="Q1610" s="2">
        <v>0.95407253086419752</v>
      </c>
      <c r="R1610" s="2">
        <v>0.96453503086419756</v>
      </c>
      <c r="S1610" s="2">
        <v>0.97488533950617284</v>
      </c>
      <c r="T1610">
        <v>15</v>
      </c>
      <c r="U1610">
        <v>30</v>
      </c>
      <c r="V1610" t="s">
        <v>22399</v>
      </c>
    </row>
    <row r="1611" spans="1:22" x14ac:dyDescent="0.3">
      <c r="A1611" s="1">
        <v>44291.623972569447</v>
      </c>
      <c r="B1611" t="s">
        <v>762</v>
      </c>
      <c r="C1611" t="s">
        <v>3777</v>
      </c>
      <c r="D1611" t="s">
        <v>3777</v>
      </c>
      <c r="E1611">
        <v>218825</v>
      </c>
      <c r="F1611" t="s">
        <v>6083</v>
      </c>
      <c r="G1611" s="1">
        <v>44291.625258101849</v>
      </c>
      <c r="H1611" s="1">
        <v>44291.626238117286</v>
      </c>
      <c r="I1611" s="1">
        <v>44291.634087692903</v>
      </c>
      <c r="J1611" t="s">
        <v>3779</v>
      </c>
      <c r="K1611">
        <v>5</v>
      </c>
      <c r="L1611">
        <v>440</v>
      </c>
      <c r="M1611">
        <v>25</v>
      </c>
      <c r="N1611">
        <v>0</v>
      </c>
      <c r="O1611" t="s">
        <v>3784</v>
      </c>
      <c r="P1611" s="2">
        <v>0.62397256944444446</v>
      </c>
      <c r="Q1611" s="2">
        <v>0.62525810185185182</v>
      </c>
      <c r="R1611" s="2">
        <v>0.62623811728395062</v>
      </c>
      <c r="S1611" s="2">
        <v>0.63408765432098768</v>
      </c>
      <c r="T1611">
        <v>1</v>
      </c>
      <c r="U1611">
        <v>14</v>
      </c>
      <c r="V1611" t="s">
        <v>22399</v>
      </c>
    </row>
    <row r="1612" spans="1:22" x14ac:dyDescent="0.3">
      <c r="A1612" s="1">
        <v>44293.572438233023</v>
      </c>
      <c r="B1612" t="s">
        <v>762</v>
      </c>
      <c r="C1612" t="s">
        <v>3777</v>
      </c>
      <c r="D1612" t="s">
        <v>3777</v>
      </c>
      <c r="E1612">
        <v>220176</v>
      </c>
      <c r="F1612" t="s">
        <v>4541</v>
      </c>
      <c r="G1612" s="1">
        <v>44293.578931404321</v>
      </c>
      <c r="H1612" s="1">
        <v>44293.587289236108</v>
      </c>
      <c r="I1612" s="1">
        <v>44293.592912229935</v>
      </c>
      <c r="J1612" t="s">
        <v>3779</v>
      </c>
      <c r="K1612">
        <v>5</v>
      </c>
      <c r="L1612">
        <v>560</v>
      </c>
      <c r="M1612">
        <v>25</v>
      </c>
      <c r="N1612">
        <v>0</v>
      </c>
      <c r="O1612" t="s">
        <v>3782</v>
      </c>
      <c r="P1612" s="2">
        <v>0.57243823302469132</v>
      </c>
      <c r="Q1612" s="2">
        <v>0.57893140432098766</v>
      </c>
      <c r="R1612" s="2">
        <v>0.58728923611111106</v>
      </c>
      <c r="S1612" s="2">
        <v>0.59291222993827164</v>
      </c>
      <c r="T1612">
        <v>12</v>
      </c>
      <c r="U1612">
        <v>29</v>
      </c>
      <c r="V1612" t="s">
        <v>22399</v>
      </c>
    </row>
    <row r="1613" spans="1:22" x14ac:dyDescent="0.3">
      <c r="A1613" s="1">
        <v>44296.474954205245</v>
      </c>
      <c r="B1613" t="s">
        <v>762</v>
      </c>
      <c r="C1613" t="s">
        <v>3777</v>
      </c>
      <c r="D1613" t="s">
        <v>3777</v>
      </c>
      <c r="E1613">
        <v>222486</v>
      </c>
      <c r="F1613" t="s">
        <v>4542</v>
      </c>
      <c r="G1613" s="1">
        <v>44296.475195100305</v>
      </c>
      <c r="H1613" s="1">
        <v>44296.484218711419</v>
      </c>
      <c r="I1613" s="1">
        <v>44296.4935283179</v>
      </c>
      <c r="J1613" t="s">
        <v>3779</v>
      </c>
      <c r="K1613">
        <v>5</v>
      </c>
      <c r="L1613">
        <v>817</v>
      </c>
      <c r="M1613">
        <v>25</v>
      </c>
      <c r="N1613">
        <v>0</v>
      </c>
      <c r="O1613" t="s">
        <v>3792</v>
      </c>
      <c r="P1613" s="2">
        <v>0.47495420524691356</v>
      </c>
      <c r="Q1613" s="2">
        <v>0.47519510030864198</v>
      </c>
      <c r="R1613" s="2">
        <v>0.48421871141975309</v>
      </c>
      <c r="S1613" s="2">
        <v>0.49352831790123458</v>
      </c>
      <c r="T1613">
        <v>12</v>
      </c>
      <c r="U1613">
        <v>26</v>
      </c>
      <c r="V1613" t="s">
        <v>22399</v>
      </c>
    </row>
    <row r="1614" spans="1:22" x14ac:dyDescent="0.3">
      <c r="A1614" s="1">
        <v>44287.848167013886</v>
      </c>
      <c r="B1614" t="s">
        <v>359</v>
      </c>
      <c r="C1614" t="s">
        <v>3777</v>
      </c>
      <c r="D1614" t="s">
        <v>3777</v>
      </c>
      <c r="E1614">
        <v>216235</v>
      </c>
      <c r="F1614" t="s">
        <v>4377</v>
      </c>
      <c r="G1614" s="1">
        <v>44287.848442052469</v>
      </c>
      <c r="H1614" s="1">
        <v>44287.859404012343</v>
      </c>
      <c r="I1614" s="1">
        <v>44287.866046373456</v>
      </c>
      <c r="J1614" t="s">
        <v>3779</v>
      </c>
      <c r="K1614">
        <v>5</v>
      </c>
      <c r="L1614">
        <v>840</v>
      </c>
      <c r="M1614">
        <v>25</v>
      </c>
      <c r="N1614">
        <v>0</v>
      </c>
      <c r="O1614" t="s">
        <v>3780</v>
      </c>
      <c r="P1614" s="2">
        <v>0.84816701388888893</v>
      </c>
      <c r="Q1614" s="2">
        <v>0.84844205246913584</v>
      </c>
      <c r="R1614" s="2">
        <v>0.85940401234567898</v>
      </c>
      <c r="S1614" s="2">
        <v>0.86604637345679014</v>
      </c>
      <c r="T1614">
        <v>15</v>
      </c>
      <c r="U1614">
        <v>25</v>
      </c>
      <c r="V1614" t="s">
        <v>22399</v>
      </c>
    </row>
    <row r="1615" spans="1:22" x14ac:dyDescent="0.3">
      <c r="A1615" s="1">
        <v>44295.793370061729</v>
      </c>
      <c r="B1615" t="s">
        <v>359</v>
      </c>
      <c r="C1615" t="s">
        <v>3777</v>
      </c>
      <c r="D1615" t="s">
        <v>3777</v>
      </c>
      <c r="E1615">
        <v>221947</v>
      </c>
      <c r="F1615" t="s">
        <v>4216</v>
      </c>
      <c r="G1615" s="1">
        <v>44295.793553433643</v>
      </c>
      <c r="H1615" s="1">
        <v>44295.804972299382</v>
      </c>
      <c r="I1615" s="1">
        <v>44295.812460802466</v>
      </c>
      <c r="J1615" t="s">
        <v>3779</v>
      </c>
      <c r="K1615">
        <v>5</v>
      </c>
      <c r="L1615">
        <v>412</v>
      </c>
      <c r="M1615">
        <v>25</v>
      </c>
      <c r="N1615">
        <v>0</v>
      </c>
      <c r="O1615" t="s">
        <v>3785</v>
      </c>
      <c r="P1615" s="2">
        <v>0.79337006172839508</v>
      </c>
      <c r="Q1615" s="2">
        <v>0.79355343364197528</v>
      </c>
      <c r="R1615" s="2">
        <v>0.80497229938271608</v>
      </c>
      <c r="S1615" s="2">
        <v>0.81246080246913577</v>
      </c>
      <c r="T1615">
        <v>16</v>
      </c>
      <c r="U1615">
        <v>27</v>
      </c>
      <c r="V1615" t="s">
        <v>22399</v>
      </c>
    </row>
    <row r="1616" spans="1:22" x14ac:dyDescent="0.3">
      <c r="A1616" s="1">
        <v>44297.539356828704</v>
      </c>
      <c r="B1616" t="s">
        <v>359</v>
      </c>
      <c r="C1616" t="s">
        <v>3777</v>
      </c>
      <c r="D1616" t="s">
        <v>3777</v>
      </c>
      <c r="E1616">
        <v>223545</v>
      </c>
      <c r="F1616" t="s">
        <v>4543</v>
      </c>
      <c r="G1616" s="1">
        <v>44297.539841666665</v>
      </c>
      <c r="H1616" s="1">
        <v>44297.548310185186</v>
      </c>
      <c r="I1616" s="1">
        <v>44297.563941087959</v>
      </c>
      <c r="J1616" t="s">
        <v>3779</v>
      </c>
      <c r="K1616">
        <v>5</v>
      </c>
      <c r="L1616">
        <v>360</v>
      </c>
      <c r="M1616">
        <v>25</v>
      </c>
      <c r="N1616">
        <v>0</v>
      </c>
      <c r="O1616" t="s">
        <v>3783</v>
      </c>
      <c r="P1616" s="2">
        <v>0.53935682870370372</v>
      </c>
      <c r="Q1616" s="2">
        <v>0.53984166666666666</v>
      </c>
      <c r="R1616" s="2">
        <v>0.54831018518518515</v>
      </c>
      <c r="S1616" s="2">
        <v>0.56394108796296294</v>
      </c>
      <c r="T1616">
        <v>12</v>
      </c>
      <c r="U1616">
        <v>35</v>
      </c>
      <c r="V1616" t="s">
        <v>22399</v>
      </c>
    </row>
    <row r="1617" spans="1:22" x14ac:dyDescent="0.3">
      <c r="A1617" s="1">
        <v>44305.823829629633</v>
      </c>
      <c r="B1617" t="s">
        <v>359</v>
      </c>
      <c r="C1617" t="s">
        <v>3777</v>
      </c>
      <c r="D1617" t="s">
        <v>3777</v>
      </c>
      <c r="E1617">
        <v>230196</v>
      </c>
      <c r="F1617" t="s">
        <v>6590</v>
      </c>
      <c r="G1617" s="1">
        <v>44305.830595601852</v>
      </c>
      <c r="H1617" s="1">
        <v>44305.832535609567</v>
      </c>
      <c r="I1617" s="1">
        <v>44305.839041473766</v>
      </c>
      <c r="J1617" t="s">
        <v>3779</v>
      </c>
      <c r="K1617">
        <v>5</v>
      </c>
      <c r="L1617">
        <v>370</v>
      </c>
      <c r="M1617">
        <v>25</v>
      </c>
      <c r="N1617">
        <v>0</v>
      </c>
      <c r="O1617" t="s">
        <v>3784</v>
      </c>
      <c r="P1617" s="2">
        <v>0.82382962962962958</v>
      </c>
      <c r="Q1617" s="2">
        <v>0.83059560185185188</v>
      </c>
      <c r="R1617" s="2">
        <v>0.83253560956790118</v>
      </c>
      <c r="S1617" s="2">
        <v>0.83904147376543214</v>
      </c>
      <c r="T1617">
        <v>2</v>
      </c>
      <c r="U1617">
        <v>21</v>
      </c>
      <c r="V1617" t="s">
        <v>22399</v>
      </c>
    </row>
    <row r="1618" spans="1:22" x14ac:dyDescent="0.3">
      <c r="A1618" s="1">
        <v>44308.919908101852</v>
      </c>
      <c r="B1618" t="s">
        <v>359</v>
      </c>
      <c r="C1618" t="s">
        <v>3777</v>
      </c>
      <c r="D1618" t="s">
        <v>3777</v>
      </c>
      <c r="E1618">
        <v>232639</v>
      </c>
      <c r="F1618" t="s">
        <v>5458</v>
      </c>
      <c r="G1618" s="1">
        <v>44308.920311651236</v>
      </c>
      <c r="H1618" s="1">
        <v>44308.924635300929</v>
      </c>
      <c r="I1618" s="1">
        <v>44308.930598611114</v>
      </c>
      <c r="J1618" t="s">
        <v>3779</v>
      </c>
      <c r="K1618">
        <v>5</v>
      </c>
      <c r="L1618">
        <v>223</v>
      </c>
      <c r="M1618">
        <v>25</v>
      </c>
      <c r="N1618">
        <v>0</v>
      </c>
      <c r="O1618" t="s">
        <v>3780</v>
      </c>
      <c r="P1618" s="2">
        <v>0.9199081018518519</v>
      </c>
      <c r="Q1618" s="2">
        <v>0.92031165123456793</v>
      </c>
      <c r="R1618" s="2">
        <v>0.92463530092592594</v>
      </c>
      <c r="S1618" s="2">
        <v>0.93059861111111108</v>
      </c>
      <c r="T1618">
        <v>6</v>
      </c>
      <c r="U1618">
        <v>15</v>
      </c>
      <c r="V1618" t="s">
        <v>22399</v>
      </c>
    </row>
    <row r="1619" spans="1:22" x14ac:dyDescent="0.3">
      <c r="A1619" s="1">
        <v>44292.710421643518</v>
      </c>
      <c r="B1619" t="s">
        <v>2986</v>
      </c>
      <c r="C1619" t="s">
        <v>3777</v>
      </c>
      <c r="D1619" t="s">
        <v>3777</v>
      </c>
      <c r="E1619">
        <v>219561</v>
      </c>
      <c r="F1619" t="s">
        <v>3797</v>
      </c>
      <c r="G1619" s="1">
        <v>44292.713723533954</v>
      </c>
      <c r="H1619" s="1">
        <v>44292.714805478397</v>
      </c>
      <c r="I1619" s="1">
        <v>44292.720503124998</v>
      </c>
      <c r="J1619" t="s">
        <v>3779</v>
      </c>
      <c r="K1619">
        <v>5</v>
      </c>
      <c r="L1619">
        <v>165</v>
      </c>
      <c r="M1619">
        <v>25</v>
      </c>
      <c r="N1619">
        <v>0</v>
      </c>
      <c r="O1619" t="s">
        <v>3781</v>
      </c>
      <c r="P1619" s="2">
        <v>0.71042164351851855</v>
      </c>
      <c r="Q1619" s="2">
        <v>0.71372353395061727</v>
      </c>
      <c r="R1619" s="2">
        <v>0.7148054783950617</v>
      </c>
      <c r="S1619" s="2">
        <v>0.72050312500000002</v>
      </c>
      <c r="T1619">
        <v>1</v>
      </c>
      <c r="U1619">
        <v>14</v>
      </c>
      <c r="V1619" t="s">
        <v>22399</v>
      </c>
    </row>
    <row r="1620" spans="1:22" x14ac:dyDescent="0.3">
      <c r="A1620" s="1">
        <v>44293.51812989969</v>
      </c>
      <c r="B1620" t="s">
        <v>2986</v>
      </c>
      <c r="C1620" t="s">
        <v>3777</v>
      </c>
      <c r="D1620" t="s">
        <v>3777</v>
      </c>
      <c r="E1620">
        <v>220123</v>
      </c>
      <c r="F1620" t="s">
        <v>6318</v>
      </c>
      <c r="G1620" s="1">
        <v>44293.519716242285</v>
      </c>
      <c r="H1620" s="1">
        <v>44293.521822106479</v>
      </c>
      <c r="I1620" s="1">
        <v>44293.527424845677</v>
      </c>
      <c r="J1620" t="s">
        <v>3779</v>
      </c>
      <c r="K1620">
        <v>5</v>
      </c>
      <c r="L1620">
        <v>118</v>
      </c>
      <c r="M1620">
        <v>25</v>
      </c>
      <c r="N1620">
        <v>0</v>
      </c>
      <c r="O1620" t="s">
        <v>3782</v>
      </c>
      <c r="P1620" s="2">
        <v>0.51812989969135803</v>
      </c>
      <c r="Q1620" s="2">
        <v>0.51971624228395064</v>
      </c>
      <c r="R1620" s="2">
        <v>0.52182210648148153</v>
      </c>
      <c r="S1620" s="2">
        <v>0.52742484567901238</v>
      </c>
      <c r="T1620">
        <v>3</v>
      </c>
      <c r="U1620">
        <v>13</v>
      </c>
      <c r="V1620" t="s">
        <v>22399</v>
      </c>
    </row>
    <row r="1621" spans="1:22" x14ac:dyDescent="0.3">
      <c r="A1621" s="1">
        <v>44293.602277160491</v>
      </c>
      <c r="B1621" t="s">
        <v>2986</v>
      </c>
      <c r="C1621" t="s">
        <v>3777</v>
      </c>
      <c r="D1621" t="s">
        <v>3777</v>
      </c>
      <c r="E1621">
        <v>220201</v>
      </c>
      <c r="F1621" t="s">
        <v>3786</v>
      </c>
      <c r="G1621" s="1">
        <v>44293.603693479941</v>
      </c>
      <c r="H1621" s="1">
        <v>44293.605042361109</v>
      </c>
      <c r="I1621" s="1">
        <v>44293.609797337966</v>
      </c>
      <c r="J1621" t="s">
        <v>3779</v>
      </c>
      <c r="K1621">
        <v>5</v>
      </c>
      <c r="L1621">
        <v>165</v>
      </c>
      <c r="M1621">
        <v>25</v>
      </c>
      <c r="N1621">
        <v>0</v>
      </c>
      <c r="O1621" t="s">
        <v>3782</v>
      </c>
      <c r="P1621" s="2">
        <v>0.60227716049382718</v>
      </c>
      <c r="Q1621" s="2">
        <v>0.6036934799382716</v>
      </c>
      <c r="R1621" s="2">
        <v>0.60504236111111109</v>
      </c>
      <c r="S1621" s="2">
        <v>0.60979733796296298</v>
      </c>
      <c r="T1621">
        <v>1</v>
      </c>
      <c r="U1621">
        <v>10</v>
      </c>
      <c r="V1621" t="s">
        <v>22399</v>
      </c>
    </row>
    <row r="1622" spans="1:22" x14ac:dyDescent="0.3">
      <c r="A1622" s="1">
        <v>44298.430980787038</v>
      </c>
      <c r="B1622" t="s">
        <v>2986</v>
      </c>
      <c r="C1622" t="s">
        <v>3777</v>
      </c>
      <c r="D1622" t="s">
        <v>3777</v>
      </c>
      <c r="E1622">
        <v>224356</v>
      </c>
      <c r="F1622" t="s">
        <v>6591</v>
      </c>
      <c r="G1622" s="1">
        <v>44298.438655632715</v>
      </c>
      <c r="H1622" s="1">
        <v>44298.440587345678</v>
      </c>
      <c r="I1622" s="1">
        <v>44298.446479012346</v>
      </c>
      <c r="J1622" t="s">
        <v>3779</v>
      </c>
      <c r="K1622">
        <v>5</v>
      </c>
      <c r="L1622">
        <v>58</v>
      </c>
      <c r="M1622">
        <v>25</v>
      </c>
      <c r="N1622">
        <v>0</v>
      </c>
      <c r="O1622" t="s">
        <v>3784</v>
      </c>
      <c r="P1622" s="2">
        <v>0.43098078703703702</v>
      </c>
      <c r="Q1622" s="2">
        <v>0.4386556327160494</v>
      </c>
      <c r="R1622" s="2">
        <v>0.44058734567901237</v>
      </c>
      <c r="S1622" s="2">
        <v>0.44647901234567899</v>
      </c>
      <c r="T1622">
        <v>2</v>
      </c>
      <c r="U1622">
        <v>22</v>
      </c>
      <c r="V1622" t="s">
        <v>22399</v>
      </c>
    </row>
    <row r="1623" spans="1:22" x14ac:dyDescent="0.3">
      <c r="A1623" s="1">
        <v>44299.427060648151</v>
      </c>
      <c r="B1623" t="s">
        <v>2986</v>
      </c>
      <c r="C1623" t="s">
        <v>3777</v>
      </c>
      <c r="D1623" t="s">
        <v>3777</v>
      </c>
      <c r="E1623">
        <v>225210</v>
      </c>
      <c r="F1623" t="s">
        <v>5121</v>
      </c>
      <c r="G1623" s="1">
        <v>44299.429412075617</v>
      </c>
      <c r="H1623" s="1">
        <v>44299.435458217595</v>
      </c>
      <c r="I1623" s="1">
        <v>44299.439673225308</v>
      </c>
      <c r="J1623" t="s">
        <v>3779</v>
      </c>
      <c r="K1623">
        <v>5</v>
      </c>
      <c r="L1623">
        <v>58</v>
      </c>
      <c r="M1623">
        <v>25</v>
      </c>
      <c r="N1623">
        <v>0</v>
      </c>
      <c r="O1623" t="s">
        <v>3781</v>
      </c>
      <c r="P1623" s="2">
        <v>0.42706064814814815</v>
      </c>
      <c r="Q1623" s="2">
        <v>0.42941207561728395</v>
      </c>
      <c r="R1623" s="2">
        <v>0.43545821759259257</v>
      </c>
      <c r="S1623" s="2">
        <v>0.439673225308642</v>
      </c>
      <c r="T1623">
        <v>8</v>
      </c>
      <c r="U1623">
        <v>18</v>
      </c>
      <c r="V1623" t="s">
        <v>22399</v>
      </c>
    </row>
    <row r="1624" spans="1:22" x14ac:dyDescent="0.3">
      <c r="A1624" s="1">
        <v>44300.7532123071</v>
      </c>
      <c r="B1624" t="s">
        <v>2986</v>
      </c>
      <c r="C1624" t="s">
        <v>3777</v>
      </c>
      <c r="D1624" t="s">
        <v>3777</v>
      </c>
      <c r="E1624">
        <v>226293</v>
      </c>
      <c r="F1624" t="s">
        <v>6084</v>
      </c>
      <c r="G1624" s="1">
        <v>44300.754457484567</v>
      </c>
      <c r="H1624" s="1">
        <v>44300.755191512348</v>
      </c>
      <c r="I1624" s="1">
        <v>44300.796000038579</v>
      </c>
      <c r="J1624" t="s">
        <v>3779</v>
      </c>
      <c r="K1624">
        <v>5</v>
      </c>
      <c r="L1624">
        <v>58</v>
      </c>
      <c r="M1624">
        <v>25</v>
      </c>
      <c r="N1624">
        <v>0</v>
      </c>
      <c r="O1624" t="s">
        <v>3782</v>
      </c>
      <c r="P1624" s="2">
        <v>0.75321230709876541</v>
      </c>
      <c r="Q1624" s="2">
        <v>0.75445748456790118</v>
      </c>
      <c r="R1624" s="2">
        <v>0.75519151234567905</v>
      </c>
      <c r="S1624" s="2">
        <v>0.79600003858024693</v>
      </c>
      <c r="T1624">
        <v>1</v>
      </c>
      <c r="U1624">
        <v>1</v>
      </c>
      <c r="V1624" t="s">
        <v>22399</v>
      </c>
    </row>
    <row r="1625" spans="1:22" x14ac:dyDescent="0.3">
      <c r="A1625" s="1">
        <v>44293.72602534722</v>
      </c>
      <c r="B1625" t="s">
        <v>1100</v>
      </c>
      <c r="C1625" t="s">
        <v>3777</v>
      </c>
      <c r="D1625" t="s">
        <v>3777</v>
      </c>
      <c r="E1625">
        <v>220313</v>
      </c>
      <c r="F1625" t="s">
        <v>4971</v>
      </c>
      <c r="G1625" s="1">
        <v>44293.726168479938</v>
      </c>
      <c r="H1625" s="1">
        <v>44293.732549112654</v>
      </c>
      <c r="I1625" s="1">
        <v>44293.737586496914</v>
      </c>
      <c r="J1625" t="s">
        <v>3779</v>
      </c>
      <c r="K1625">
        <v>5</v>
      </c>
      <c r="L1625">
        <v>380</v>
      </c>
      <c r="M1625">
        <v>25</v>
      </c>
      <c r="N1625">
        <v>0</v>
      </c>
      <c r="O1625" t="s">
        <v>3782</v>
      </c>
      <c r="P1625" s="2">
        <v>0.72602534722222223</v>
      </c>
      <c r="Q1625" s="2">
        <v>0.7261684799382716</v>
      </c>
      <c r="R1625" s="2">
        <v>0.73254911265432099</v>
      </c>
      <c r="S1625" s="2">
        <v>0.73758649691358025</v>
      </c>
      <c r="T1625">
        <v>9</v>
      </c>
      <c r="U1625">
        <v>16</v>
      </c>
      <c r="V1625" t="s">
        <v>22399</v>
      </c>
    </row>
    <row r="1626" spans="1:22" x14ac:dyDescent="0.3">
      <c r="A1626" s="1">
        <v>44296.531761033948</v>
      </c>
      <c r="B1626" t="s">
        <v>1100</v>
      </c>
      <c r="C1626" t="s">
        <v>3777</v>
      </c>
      <c r="D1626" t="s">
        <v>3777</v>
      </c>
      <c r="E1626">
        <v>222572</v>
      </c>
      <c r="F1626" t="s">
        <v>4217</v>
      </c>
      <c r="G1626" s="1">
        <v>44296.53195300926</v>
      </c>
      <c r="H1626" s="1">
        <v>44296.546749575617</v>
      </c>
      <c r="I1626" s="1">
        <v>44296.551243479938</v>
      </c>
      <c r="J1626" t="s">
        <v>3779</v>
      </c>
      <c r="K1626">
        <v>5</v>
      </c>
      <c r="L1626">
        <v>510</v>
      </c>
      <c r="M1626">
        <v>25</v>
      </c>
      <c r="N1626">
        <v>0</v>
      </c>
      <c r="O1626" t="s">
        <v>3792</v>
      </c>
      <c r="P1626" s="2">
        <v>0.53176103395061725</v>
      </c>
      <c r="Q1626" s="2">
        <v>0.53195300925925926</v>
      </c>
      <c r="R1626" s="2">
        <v>0.54674961419753088</v>
      </c>
      <c r="S1626" s="2">
        <v>0.55124347993827161</v>
      </c>
      <c r="T1626">
        <v>21</v>
      </c>
      <c r="U1626">
        <v>28</v>
      </c>
      <c r="V1626" t="s">
        <v>22399</v>
      </c>
    </row>
    <row r="1627" spans="1:22" x14ac:dyDescent="0.3">
      <c r="A1627" s="1">
        <v>44289.443890084876</v>
      </c>
      <c r="B1627" t="s">
        <v>3421</v>
      </c>
      <c r="C1627" t="s">
        <v>3777</v>
      </c>
      <c r="D1627" t="s">
        <v>3777</v>
      </c>
      <c r="E1627">
        <v>217204</v>
      </c>
      <c r="F1627" t="s">
        <v>5268</v>
      </c>
      <c r="G1627" s="1">
        <v>44289.452507291666</v>
      </c>
      <c r="H1627" s="1">
        <v>44289.457475578703</v>
      </c>
      <c r="I1627" s="1">
        <v>44289.460690239197</v>
      </c>
      <c r="J1627" t="s">
        <v>3779</v>
      </c>
      <c r="K1627">
        <v>5</v>
      </c>
      <c r="L1627">
        <v>275</v>
      </c>
      <c r="M1627">
        <v>25</v>
      </c>
      <c r="N1627">
        <v>0</v>
      </c>
      <c r="O1627" t="s">
        <v>3792</v>
      </c>
      <c r="P1627" s="2">
        <v>0.44389008487654319</v>
      </c>
      <c r="Q1627" s="2">
        <v>0.45250729166666664</v>
      </c>
      <c r="R1627" s="2">
        <v>0.4574755787037037</v>
      </c>
      <c r="S1627" s="2">
        <v>0.46069023919753088</v>
      </c>
      <c r="T1627">
        <v>7</v>
      </c>
      <c r="U1627">
        <v>24</v>
      </c>
      <c r="V1627" t="s">
        <v>22399</v>
      </c>
    </row>
    <row r="1628" spans="1:22" x14ac:dyDescent="0.3">
      <c r="A1628" s="1">
        <v>44290.30566701389</v>
      </c>
      <c r="B1628" t="s">
        <v>3421</v>
      </c>
      <c r="C1628" t="s">
        <v>3777</v>
      </c>
      <c r="D1628" t="s">
        <v>3777</v>
      </c>
      <c r="E1628">
        <v>217842</v>
      </c>
      <c r="F1628" t="s">
        <v>3828</v>
      </c>
      <c r="G1628" s="1">
        <v>44290.30828449074</v>
      </c>
      <c r="H1628" s="1">
        <v>44290.309643479937</v>
      </c>
      <c r="I1628" s="1">
        <v>44290.311830941355</v>
      </c>
      <c r="J1628" t="s">
        <v>3779</v>
      </c>
      <c r="K1628">
        <v>5</v>
      </c>
      <c r="L1628">
        <v>330</v>
      </c>
      <c r="M1628">
        <v>25</v>
      </c>
      <c r="N1628">
        <v>0</v>
      </c>
      <c r="O1628" t="s">
        <v>3783</v>
      </c>
      <c r="P1628" s="2">
        <v>0.30566701388888889</v>
      </c>
      <c r="Q1628" s="2">
        <v>0.30828449074074071</v>
      </c>
      <c r="R1628" s="2">
        <v>0.30964347993827163</v>
      </c>
      <c r="S1628" s="2">
        <v>0.31183094135802469</v>
      </c>
      <c r="T1628">
        <v>1</v>
      </c>
      <c r="U1628">
        <v>8</v>
      </c>
      <c r="V1628" t="s">
        <v>22399</v>
      </c>
    </row>
    <row r="1629" spans="1:22" x14ac:dyDescent="0.3">
      <c r="A1629" s="1">
        <v>44291.660026466052</v>
      </c>
      <c r="B1629" t="s">
        <v>3421</v>
      </c>
      <c r="C1629" t="s">
        <v>3777</v>
      </c>
      <c r="D1629" t="s">
        <v>3777</v>
      </c>
      <c r="E1629">
        <v>218851</v>
      </c>
      <c r="F1629" t="s">
        <v>5882</v>
      </c>
      <c r="G1629" s="1">
        <v>44291.661451967593</v>
      </c>
      <c r="H1629" s="1">
        <v>44291.664870679015</v>
      </c>
      <c r="I1629" s="1">
        <v>44291.668372145061</v>
      </c>
      <c r="J1629" t="s">
        <v>3779</v>
      </c>
      <c r="K1629">
        <v>5</v>
      </c>
      <c r="L1629">
        <v>384</v>
      </c>
      <c r="M1629">
        <v>25</v>
      </c>
      <c r="N1629">
        <v>0</v>
      </c>
      <c r="O1629" t="s">
        <v>3784</v>
      </c>
      <c r="P1629" s="2">
        <v>0.66002646604938275</v>
      </c>
      <c r="Q1629" s="2">
        <v>0.66145196759259262</v>
      </c>
      <c r="R1629" s="2">
        <v>0.66487067901234564</v>
      </c>
      <c r="S1629" s="2">
        <v>0.66837214506172837</v>
      </c>
      <c r="T1629">
        <v>4</v>
      </c>
      <c r="U1629">
        <v>12</v>
      </c>
      <c r="V1629" t="s">
        <v>22399</v>
      </c>
    </row>
    <row r="1630" spans="1:22" x14ac:dyDescent="0.3">
      <c r="A1630" s="1">
        <v>44291.835889737653</v>
      </c>
      <c r="B1630" t="s">
        <v>3421</v>
      </c>
      <c r="C1630" t="s">
        <v>3777</v>
      </c>
      <c r="D1630" t="s">
        <v>3777</v>
      </c>
      <c r="E1630">
        <v>219013</v>
      </c>
      <c r="F1630" t="s">
        <v>4643</v>
      </c>
      <c r="G1630" s="1">
        <v>44291.836809066357</v>
      </c>
      <c r="H1630" s="1">
        <v>44291.844868981483</v>
      </c>
      <c r="I1630" s="1">
        <v>44291.846993094136</v>
      </c>
      <c r="J1630" t="s">
        <v>3779</v>
      </c>
      <c r="K1630">
        <v>5</v>
      </c>
      <c r="L1630">
        <v>225</v>
      </c>
      <c r="M1630">
        <v>25</v>
      </c>
      <c r="N1630">
        <v>0</v>
      </c>
      <c r="O1630" t="s">
        <v>3784</v>
      </c>
      <c r="P1630" s="2">
        <v>0.83588973765432095</v>
      </c>
      <c r="Q1630" s="2">
        <v>0.83680906635802466</v>
      </c>
      <c r="R1630" s="2">
        <v>0.84486898148148148</v>
      </c>
      <c r="S1630" s="2">
        <v>0.84699309413580248</v>
      </c>
      <c r="T1630">
        <v>11</v>
      </c>
      <c r="U1630">
        <v>15</v>
      </c>
      <c r="V1630" t="s">
        <v>22399</v>
      </c>
    </row>
    <row r="1631" spans="1:22" x14ac:dyDescent="0.3">
      <c r="A1631" s="1">
        <v>44294.611044637342</v>
      </c>
      <c r="B1631" t="s">
        <v>3421</v>
      </c>
      <c r="C1631" t="s">
        <v>3777</v>
      </c>
      <c r="D1631" t="s">
        <v>3777</v>
      </c>
      <c r="E1631">
        <v>221000</v>
      </c>
      <c r="F1631" t="s">
        <v>3828</v>
      </c>
      <c r="G1631" s="1">
        <v>44294.611311612651</v>
      </c>
      <c r="H1631" s="1">
        <v>44294.62434795525</v>
      </c>
      <c r="I1631" s="1">
        <v>44294.627743827157</v>
      </c>
      <c r="J1631" t="s">
        <v>3779</v>
      </c>
      <c r="K1631">
        <v>5</v>
      </c>
      <c r="L1631">
        <v>330</v>
      </c>
      <c r="M1631">
        <v>25</v>
      </c>
      <c r="N1631">
        <v>0</v>
      </c>
      <c r="O1631" t="s">
        <v>3780</v>
      </c>
      <c r="P1631" s="2">
        <v>0.61104463734567904</v>
      </c>
      <c r="Q1631" s="2">
        <v>0.61131161265432099</v>
      </c>
      <c r="R1631" s="2">
        <v>0.62434795524691356</v>
      </c>
      <c r="S1631" s="2">
        <v>0.62774382716049382</v>
      </c>
      <c r="T1631">
        <v>18</v>
      </c>
      <c r="U1631">
        <v>24</v>
      </c>
      <c r="V1631" t="s">
        <v>22399</v>
      </c>
    </row>
    <row r="1632" spans="1:22" x14ac:dyDescent="0.3">
      <c r="A1632" s="1">
        <v>44295.49109645062</v>
      </c>
      <c r="B1632" t="s">
        <v>3421</v>
      </c>
      <c r="C1632" t="s">
        <v>3777</v>
      </c>
      <c r="D1632" t="s">
        <v>3777</v>
      </c>
      <c r="E1632">
        <v>221640</v>
      </c>
      <c r="F1632" t="s">
        <v>3828</v>
      </c>
      <c r="G1632" s="1">
        <v>44295.492030787034</v>
      </c>
      <c r="H1632" s="1">
        <v>44295.509465354939</v>
      </c>
      <c r="I1632" s="1">
        <v>44295.512250848762</v>
      </c>
      <c r="J1632" t="s">
        <v>3779</v>
      </c>
      <c r="K1632">
        <v>5</v>
      </c>
      <c r="L1632">
        <v>330</v>
      </c>
      <c r="M1632">
        <v>25</v>
      </c>
      <c r="N1632">
        <v>0</v>
      </c>
      <c r="O1632" t="s">
        <v>3785</v>
      </c>
      <c r="P1632" s="2">
        <v>0.49109645061728396</v>
      </c>
      <c r="Q1632" s="2">
        <v>0.49203078703703701</v>
      </c>
      <c r="R1632" s="2">
        <v>0.50946531635802472</v>
      </c>
      <c r="S1632" s="2">
        <v>0.51225084876543214</v>
      </c>
      <c r="T1632">
        <v>25</v>
      </c>
      <c r="U1632">
        <v>30</v>
      </c>
      <c r="V1632" t="s">
        <v>22399</v>
      </c>
    </row>
    <row r="1633" spans="1:22" x14ac:dyDescent="0.3">
      <c r="A1633" s="1">
        <v>44296.54513584105</v>
      </c>
      <c r="B1633" t="s">
        <v>3421</v>
      </c>
      <c r="C1633" t="s">
        <v>3777</v>
      </c>
      <c r="D1633" t="s">
        <v>3777</v>
      </c>
      <c r="E1633">
        <v>222588</v>
      </c>
      <c r="F1633" t="s">
        <v>4221</v>
      </c>
      <c r="G1633" s="1">
        <v>44296.548705401234</v>
      </c>
      <c r="H1633" s="1">
        <v>44296.560179320986</v>
      </c>
      <c r="I1633" s="1">
        <v>44296.56413939043</v>
      </c>
      <c r="J1633" t="s">
        <v>3779</v>
      </c>
      <c r="K1633">
        <v>5</v>
      </c>
      <c r="L1633">
        <v>710</v>
      </c>
      <c r="M1633">
        <v>25</v>
      </c>
      <c r="N1633">
        <v>0</v>
      </c>
      <c r="O1633" t="s">
        <v>3792</v>
      </c>
      <c r="P1633" s="2">
        <v>0.54513584104938273</v>
      </c>
      <c r="Q1633" s="2">
        <v>0.5487054012345679</v>
      </c>
      <c r="R1633" s="2">
        <v>0.56017932098765433</v>
      </c>
      <c r="S1633" s="2">
        <v>0.56413939043209882</v>
      </c>
      <c r="T1633">
        <v>16</v>
      </c>
      <c r="U1633">
        <v>27</v>
      </c>
      <c r="V1633" t="s">
        <v>22399</v>
      </c>
    </row>
    <row r="1634" spans="1:22" x14ac:dyDescent="0.3">
      <c r="A1634" s="1">
        <v>44301.653879089507</v>
      </c>
      <c r="B1634" t="s">
        <v>3421</v>
      </c>
      <c r="C1634" t="s">
        <v>3777</v>
      </c>
      <c r="D1634" t="s">
        <v>3777</v>
      </c>
      <c r="E1634">
        <v>226920</v>
      </c>
      <c r="F1634" t="s">
        <v>5461</v>
      </c>
      <c r="G1634" s="1">
        <v>44301.665191010805</v>
      </c>
      <c r="H1634" s="1">
        <v>44301.669927391973</v>
      </c>
      <c r="I1634" s="1">
        <v>44301.67141354167</v>
      </c>
      <c r="J1634" t="s">
        <v>3779</v>
      </c>
      <c r="K1634">
        <v>5</v>
      </c>
      <c r="L1634">
        <v>215</v>
      </c>
      <c r="M1634">
        <v>25</v>
      </c>
      <c r="N1634">
        <v>0</v>
      </c>
      <c r="O1634" t="s">
        <v>3780</v>
      </c>
      <c r="P1634" s="2">
        <v>0.65387908950617279</v>
      </c>
      <c r="Q1634" s="2">
        <v>0.66519101080246912</v>
      </c>
      <c r="R1634" s="2">
        <v>0.66992739197530859</v>
      </c>
      <c r="S1634" s="2">
        <v>0.67141354166666667</v>
      </c>
      <c r="T1634">
        <v>6</v>
      </c>
      <c r="U1634">
        <v>25</v>
      </c>
      <c r="V1634" t="s">
        <v>22399</v>
      </c>
    </row>
    <row r="1635" spans="1:22" x14ac:dyDescent="0.3">
      <c r="A1635" s="1">
        <v>44303.366457793207</v>
      </c>
      <c r="B1635" t="s">
        <v>3421</v>
      </c>
      <c r="C1635" t="s">
        <v>3777</v>
      </c>
      <c r="D1635" t="s">
        <v>3777</v>
      </c>
      <c r="E1635">
        <v>228121</v>
      </c>
      <c r="F1635" t="s">
        <v>5883</v>
      </c>
      <c r="G1635" s="1">
        <v>44303.377963734565</v>
      </c>
      <c r="H1635" s="1">
        <v>44303.380889737651</v>
      </c>
      <c r="I1635" s="1">
        <v>44303.38235945216</v>
      </c>
      <c r="J1635" t="s">
        <v>3779</v>
      </c>
      <c r="K1635">
        <v>5</v>
      </c>
      <c r="L1635">
        <v>168</v>
      </c>
      <c r="M1635">
        <v>25</v>
      </c>
      <c r="N1635">
        <v>0</v>
      </c>
      <c r="O1635" t="s">
        <v>3792</v>
      </c>
      <c r="P1635" s="2">
        <v>0.36645779320987654</v>
      </c>
      <c r="Q1635" s="2">
        <v>0.37796373456790122</v>
      </c>
      <c r="R1635" s="2">
        <v>0.38088973765432099</v>
      </c>
      <c r="S1635" s="2">
        <v>0.38235945216049383</v>
      </c>
      <c r="T1635">
        <v>4</v>
      </c>
      <c r="U1635">
        <v>22</v>
      </c>
      <c r="V1635" t="s">
        <v>22399</v>
      </c>
    </row>
    <row r="1636" spans="1:22" x14ac:dyDescent="0.3">
      <c r="A1636" s="1">
        <v>44290.431672608021</v>
      </c>
      <c r="B1636" t="s">
        <v>3090</v>
      </c>
      <c r="C1636" t="s">
        <v>3777</v>
      </c>
      <c r="D1636" t="s">
        <v>3777</v>
      </c>
      <c r="E1636">
        <v>217906</v>
      </c>
      <c r="F1636" t="s">
        <v>5884</v>
      </c>
      <c r="G1636" s="1">
        <v>44290.435139621914</v>
      </c>
      <c r="H1636" s="1">
        <v>44290.438496527779</v>
      </c>
      <c r="I1636" s="1">
        <v>44290.444720408952</v>
      </c>
      <c r="J1636" t="s">
        <v>3779</v>
      </c>
      <c r="K1636">
        <v>5</v>
      </c>
      <c r="L1636">
        <v>130</v>
      </c>
      <c r="M1636">
        <v>25</v>
      </c>
      <c r="N1636">
        <v>0</v>
      </c>
      <c r="O1636" t="s">
        <v>3783</v>
      </c>
      <c r="P1636" s="2">
        <v>0.43167260802469137</v>
      </c>
      <c r="Q1636" s="2">
        <v>0.43513966049382719</v>
      </c>
      <c r="R1636" s="2">
        <v>0.43849652777777776</v>
      </c>
      <c r="S1636" s="2">
        <v>0.44472040895061726</v>
      </c>
      <c r="T1636">
        <v>4</v>
      </c>
      <c r="U1636">
        <v>18</v>
      </c>
      <c r="V1636" t="s">
        <v>22399</v>
      </c>
    </row>
    <row r="1637" spans="1:22" x14ac:dyDescent="0.3">
      <c r="A1637" s="1">
        <v>44292.933530401235</v>
      </c>
      <c r="B1637" t="s">
        <v>3090</v>
      </c>
      <c r="C1637" t="s">
        <v>3777</v>
      </c>
      <c r="D1637" t="s">
        <v>3777</v>
      </c>
      <c r="E1637">
        <v>219822</v>
      </c>
      <c r="F1637" t="s">
        <v>4545</v>
      </c>
      <c r="G1637" s="1">
        <v>44292.934423186729</v>
      </c>
      <c r="H1637" s="1">
        <v>44292.943112962967</v>
      </c>
      <c r="I1637" s="1">
        <v>44292.946496836419</v>
      </c>
      <c r="J1637" t="s">
        <v>3779</v>
      </c>
      <c r="K1637">
        <v>5</v>
      </c>
      <c r="L1637">
        <v>217</v>
      </c>
      <c r="M1637">
        <v>25</v>
      </c>
      <c r="N1637">
        <v>0</v>
      </c>
      <c r="O1637" t="s">
        <v>3781</v>
      </c>
      <c r="P1637" s="2">
        <v>0.93353040123456787</v>
      </c>
      <c r="Q1637" s="2">
        <v>0.93442318672839508</v>
      </c>
      <c r="R1637" s="2">
        <v>0.94311296296296299</v>
      </c>
      <c r="S1637" s="2">
        <v>0.94649683641975313</v>
      </c>
      <c r="T1637">
        <v>12</v>
      </c>
      <c r="U1637">
        <v>18</v>
      </c>
      <c r="V1637" t="s">
        <v>22399</v>
      </c>
    </row>
    <row r="1638" spans="1:22" x14ac:dyDescent="0.3">
      <c r="A1638" s="1">
        <v>44294.925743749998</v>
      </c>
      <c r="B1638" t="s">
        <v>3090</v>
      </c>
      <c r="C1638" t="s">
        <v>3777</v>
      </c>
      <c r="D1638" t="s">
        <v>3777</v>
      </c>
      <c r="E1638">
        <v>221360</v>
      </c>
      <c r="F1638" t="s">
        <v>6322</v>
      </c>
      <c r="G1638" s="1">
        <v>44294.926706944447</v>
      </c>
      <c r="H1638" s="1">
        <v>44294.928857098763</v>
      </c>
      <c r="I1638" s="1">
        <v>44294.935773688274</v>
      </c>
      <c r="J1638" t="s">
        <v>3779</v>
      </c>
      <c r="K1638">
        <v>5</v>
      </c>
      <c r="L1638">
        <v>80</v>
      </c>
      <c r="M1638">
        <v>25</v>
      </c>
      <c r="N1638">
        <v>0</v>
      </c>
      <c r="O1638" t="s">
        <v>3780</v>
      </c>
      <c r="P1638" s="2">
        <v>0.92574374999999998</v>
      </c>
      <c r="Q1638" s="2">
        <v>0.92670694444444446</v>
      </c>
      <c r="R1638" s="2">
        <v>0.9288570987654321</v>
      </c>
      <c r="S1638" s="2">
        <v>0.9357736882716049</v>
      </c>
      <c r="T1638">
        <v>3</v>
      </c>
      <c r="U1638">
        <v>14</v>
      </c>
      <c r="V1638" t="s">
        <v>22399</v>
      </c>
    </row>
    <row r="1639" spans="1:22" x14ac:dyDescent="0.3">
      <c r="A1639" s="1">
        <v>44296.458130362655</v>
      </c>
      <c r="B1639" t="s">
        <v>3090</v>
      </c>
      <c r="C1639" t="s">
        <v>3777</v>
      </c>
      <c r="D1639" t="s">
        <v>3777</v>
      </c>
      <c r="E1639">
        <v>222464</v>
      </c>
      <c r="F1639" t="s">
        <v>4546</v>
      </c>
      <c r="G1639" s="1">
        <v>44296.458379089505</v>
      </c>
      <c r="H1639" s="1">
        <v>44296.4668433642</v>
      </c>
      <c r="I1639" s="1">
        <v>44296.473425038581</v>
      </c>
      <c r="J1639" t="s">
        <v>3779</v>
      </c>
      <c r="K1639">
        <v>5</v>
      </c>
      <c r="L1639">
        <v>58</v>
      </c>
      <c r="M1639">
        <v>25</v>
      </c>
      <c r="N1639">
        <v>0</v>
      </c>
      <c r="O1639" t="s">
        <v>3792</v>
      </c>
      <c r="P1639" s="2">
        <v>0.458130362654321</v>
      </c>
      <c r="Q1639" s="2">
        <v>0.45837912808641973</v>
      </c>
      <c r="R1639" s="2">
        <v>0.46684336419753086</v>
      </c>
      <c r="S1639" s="2">
        <v>0.47342507716049381</v>
      </c>
      <c r="T1639">
        <v>12</v>
      </c>
      <c r="U1639">
        <v>22</v>
      </c>
      <c r="V1639" t="s">
        <v>22399</v>
      </c>
    </row>
    <row r="1640" spans="1:22" x14ac:dyDescent="0.3">
      <c r="A1640" s="1">
        <v>44305.564154050924</v>
      </c>
      <c r="B1640" t="s">
        <v>3090</v>
      </c>
      <c r="C1640" t="s">
        <v>3777</v>
      </c>
      <c r="D1640" t="s">
        <v>3777</v>
      </c>
      <c r="E1640">
        <v>229913</v>
      </c>
      <c r="F1640" t="s">
        <v>6323</v>
      </c>
      <c r="G1640" s="1">
        <v>44305.575750655866</v>
      </c>
      <c r="H1640" s="1">
        <v>44305.578403395062</v>
      </c>
      <c r="I1640" s="1">
        <v>44305.582823842589</v>
      </c>
      <c r="J1640" t="s">
        <v>3779</v>
      </c>
      <c r="K1640">
        <v>5</v>
      </c>
      <c r="L1640">
        <v>230</v>
      </c>
      <c r="M1640">
        <v>25</v>
      </c>
      <c r="N1640">
        <v>0</v>
      </c>
      <c r="O1640" t="s">
        <v>3784</v>
      </c>
      <c r="P1640" s="2">
        <v>0.56415405092592597</v>
      </c>
      <c r="Q1640" s="2">
        <v>0.57575065586419749</v>
      </c>
      <c r="R1640" s="2">
        <v>0.57840339506172844</v>
      </c>
      <c r="S1640" s="2">
        <v>0.58282384259259257</v>
      </c>
      <c r="T1640">
        <v>3</v>
      </c>
      <c r="U1640">
        <v>26</v>
      </c>
      <c r="V1640" t="s">
        <v>22399</v>
      </c>
    </row>
    <row r="1641" spans="1:22" x14ac:dyDescent="0.3">
      <c r="A1641" s="1">
        <v>44309.326807137346</v>
      </c>
      <c r="B1641" t="s">
        <v>3090</v>
      </c>
      <c r="C1641" t="s">
        <v>3777</v>
      </c>
      <c r="D1641" t="s">
        <v>3777</v>
      </c>
      <c r="E1641">
        <v>232695</v>
      </c>
      <c r="F1641" t="s">
        <v>6596</v>
      </c>
      <c r="G1641" s="1">
        <v>44309.335690239197</v>
      </c>
      <c r="H1641" s="1">
        <v>44309.337736651236</v>
      </c>
      <c r="I1641" s="1">
        <v>44309.342315393522</v>
      </c>
      <c r="J1641" t="s">
        <v>3779</v>
      </c>
      <c r="K1641">
        <v>5</v>
      </c>
      <c r="L1641">
        <v>178</v>
      </c>
      <c r="M1641">
        <v>25</v>
      </c>
      <c r="N1641">
        <v>0</v>
      </c>
      <c r="O1641" t="s">
        <v>3785</v>
      </c>
      <c r="P1641" s="2">
        <v>0.32680713734567901</v>
      </c>
      <c r="Q1641" s="2">
        <v>0.33569023919753088</v>
      </c>
      <c r="R1641" s="2">
        <v>0.33773665123456792</v>
      </c>
      <c r="S1641" s="2">
        <v>0.34231539351851853</v>
      </c>
      <c r="T1641">
        <v>2</v>
      </c>
      <c r="U1641">
        <v>22</v>
      </c>
      <c r="V1641" t="s">
        <v>22399</v>
      </c>
    </row>
    <row r="1642" spans="1:22" x14ac:dyDescent="0.3">
      <c r="A1642" s="1">
        <v>44311.476630362653</v>
      </c>
      <c r="B1642" t="s">
        <v>3090</v>
      </c>
      <c r="C1642" t="s">
        <v>3777</v>
      </c>
      <c r="D1642" t="s">
        <v>3777</v>
      </c>
      <c r="E1642">
        <v>234364</v>
      </c>
      <c r="F1642" t="s">
        <v>4337</v>
      </c>
      <c r="G1642" s="1">
        <v>44311.504789467595</v>
      </c>
      <c r="H1642" s="1">
        <v>44311.512456867284</v>
      </c>
      <c r="I1642" s="1">
        <v>44311.517964891973</v>
      </c>
      <c r="J1642" t="s">
        <v>3779</v>
      </c>
      <c r="K1642">
        <v>5</v>
      </c>
      <c r="L1642">
        <v>169</v>
      </c>
      <c r="M1642">
        <v>25</v>
      </c>
      <c r="N1642">
        <v>0</v>
      </c>
      <c r="O1642" t="s">
        <v>3783</v>
      </c>
      <c r="P1642" s="2">
        <v>0.4766304012345679</v>
      </c>
      <c r="Q1642" s="2">
        <v>0.50478946759259258</v>
      </c>
      <c r="R1642" s="2">
        <v>0.51245690586419756</v>
      </c>
      <c r="S1642" s="2">
        <v>0.51796489197530859</v>
      </c>
      <c r="T1642">
        <v>11</v>
      </c>
      <c r="U1642">
        <v>59</v>
      </c>
      <c r="V1642" t="s">
        <v>22399</v>
      </c>
    </row>
    <row r="1643" spans="1:22" x14ac:dyDescent="0.3">
      <c r="A1643" s="1">
        <v>44311.719569058645</v>
      </c>
      <c r="B1643" t="s">
        <v>3090</v>
      </c>
      <c r="C1643" t="s">
        <v>3777</v>
      </c>
      <c r="D1643" t="s">
        <v>3777</v>
      </c>
      <c r="E1643">
        <v>234597</v>
      </c>
      <c r="F1643" t="s">
        <v>4848</v>
      </c>
      <c r="G1643" s="1">
        <v>44311.730074807099</v>
      </c>
      <c r="H1643" s="1">
        <v>44311.73047800926</v>
      </c>
      <c r="I1643" s="1">
        <v>44311.734431095676</v>
      </c>
      <c r="J1643" t="s">
        <v>3779</v>
      </c>
      <c r="K1643">
        <v>5</v>
      </c>
      <c r="L1643">
        <v>245</v>
      </c>
      <c r="M1643">
        <v>25</v>
      </c>
      <c r="N1643">
        <v>0</v>
      </c>
      <c r="O1643" t="s">
        <v>3783</v>
      </c>
      <c r="P1643" s="2">
        <v>0.71956905864197529</v>
      </c>
      <c r="Q1643" s="2">
        <v>0.73007480709876538</v>
      </c>
      <c r="R1643" s="2">
        <v>0.73047800925925921</v>
      </c>
      <c r="S1643" s="2">
        <v>0.73443109567901232</v>
      </c>
      <c r="T1643">
        <v>0</v>
      </c>
      <c r="U1643">
        <v>21</v>
      </c>
      <c r="V1643" t="s">
        <v>22399</v>
      </c>
    </row>
    <row r="1644" spans="1:22" x14ac:dyDescent="0.3">
      <c r="A1644" s="1">
        <v>44314.479378935182</v>
      </c>
      <c r="B1644" t="s">
        <v>3090</v>
      </c>
      <c r="C1644" t="s">
        <v>3777</v>
      </c>
      <c r="D1644" t="s">
        <v>3777</v>
      </c>
      <c r="E1644">
        <v>236412</v>
      </c>
      <c r="F1644" t="s">
        <v>6324</v>
      </c>
      <c r="G1644" s="1">
        <v>44314.485601080247</v>
      </c>
      <c r="H1644" s="1">
        <v>44314.488156057101</v>
      </c>
      <c r="I1644" s="1">
        <v>44314.492223456793</v>
      </c>
      <c r="J1644" t="s">
        <v>3779</v>
      </c>
      <c r="K1644">
        <v>5</v>
      </c>
      <c r="L1644">
        <v>89</v>
      </c>
      <c r="M1644">
        <v>25</v>
      </c>
      <c r="N1644">
        <v>0</v>
      </c>
      <c r="O1644" t="s">
        <v>3782</v>
      </c>
      <c r="P1644" s="2">
        <v>0.47937893518518521</v>
      </c>
      <c r="Q1644" s="2">
        <v>0.48560108024691356</v>
      </c>
      <c r="R1644" s="2">
        <v>0.48815605709876542</v>
      </c>
      <c r="S1644" s="2">
        <v>0.49222345679012347</v>
      </c>
      <c r="T1644">
        <v>3</v>
      </c>
      <c r="U1644">
        <v>18</v>
      </c>
      <c r="V1644" t="s">
        <v>22399</v>
      </c>
    </row>
    <row r="1645" spans="1:22" x14ac:dyDescent="0.3">
      <c r="A1645" s="1">
        <v>44315.43240972222</v>
      </c>
      <c r="B1645" t="s">
        <v>3090</v>
      </c>
      <c r="C1645" t="s">
        <v>3777</v>
      </c>
      <c r="D1645" t="s">
        <v>3777</v>
      </c>
      <c r="E1645">
        <v>237057</v>
      </c>
      <c r="F1645" t="s">
        <v>6597</v>
      </c>
      <c r="G1645" s="1">
        <v>44315.442568595681</v>
      </c>
      <c r="H1645" s="1">
        <v>44315.444228587963</v>
      </c>
      <c r="I1645" s="1">
        <v>44315.454445370371</v>
      </c>
      <c r="J1645" t="s">
        <v>3779</v>
      </c>
      <c r="K1645">
        <v>5</v>
      </c>
      <c r="L1645">
        <v>294</v>
      </c>
      <c r="M1645">
        <v>25</v>
      </c>
      <c r="N1645">
        <v>0</v>
      </c>
      <c r="O1645" t="s">
        <v>3780</v>
      </c>
      <c r="P1645" s="2">
        <v>0.43240972222222224</v>
      </c>
      <c r="Q1645" s="2">
        <v>0.44256859567901236</v>
      </c>
      <c r="R1645" s="2">
        <v>0.44422858796296294</v>
      </c>
      <c r="S1645" s="2">
        <v>0.45444537037037036</v>
      </c>
      <c r="T1645">
        <v>2</v>
      </c>
      <c r="U1645">
        <v>31</v>
      </c>
      <c r="V1645" t="s">
        <v>22399</v>
      </c>
    </row>
    <row r="1646" spans="1:22" x14ac:dyDescent="0.3">
      <c r="A1646" s="1">
        <v>44302.755594444447</v>
      </c>
      <c r="B1646" t="s">
        <v>3205</v>
      </c>
      <c r="C1646" t="s">
        <v>3777</v>
      </c>
      <c r="D1646" t="s">
        <v>3777</v>
      </c>
      <c r="E1646">
        <v>227729</v>
      </c>
      <c r="F1646" t="s">
        <v>5890</v>
      </c>
      <c r="G1646" s="1">
        <v>44302.757195177466</v>
      </c>
      <c r="H1646" s="1">
        <v>44302.76044228395</v>
      </c>
      <c r="I1646" s="1">
        <v>44302.765548804011</v>
      </c>
      <c r="J1646" t="s">
        <v>3779</v>
      </c>
      <c r="K1646">
        <v>5</v>
      </c>
      <c r="L1646">
        <v>147</v>
      </c>
      <c r="M1646">
        <v>25</v>
      </c>
      <c r="N1646">
        <v>0</v>
      </c>
      <c r="O1646" t="s">
        <v>3785</v>
      </c>
      <c r="P1646" s="2">
        <v>0.75559444444444446</v>
      </c>
      <c r="Q1646" s="2">
        <v>0.75719517746913578</v>
      </c>
      <c r="R1646" s="2">
        <v>0.7604422839506173</v>
      </c>
      <c r="S1646" s="2">
        <v>0.76554880401234571</v>
      </c>
      <c r="T1646">
        <v>4</v>
      </c>
      <c r="U1646">
        <v>14</v>
      </c>
      <c r="V1646" t="s">
        <v>22399</v>
      </c>
    </row>
    <row r="1647" spans="1:22" x14ac:dyDescent="0.3">
      <c r="A1647" s="1">
        <v>44306.600263888889</v>
      </c>
      <c r="B1647" t="s">
        <v>3351</v>
      </c>
      <c r="C1647" t="s">
        <v>3777</v>
      </c>
      <c r="D1647" t="s">
        <v>3777</v>
      </c>
      <c r="E1647">
        <v>230730</v>
      </c>
      <c r="F1647" t="s">
        <v>4547</v>
      </c>
      <c r="G1647" s="1">
        <v>44306.604093402777</v>
      </c>
      <c r="H1647" s="1">
        <v>44306.612470949076</v>
      </c>
      <c r="I1647" s="1">
        <v>44306.616683410495</v>
      </c>
      <c r="J1647" t="s">
        <v>3779</v>
      </c>
      <c r="K1647">
        <v>5</v>
      </c>
      <c r="L1647">
        <v>319</v>
      </c>
      <c r="M1647">
        <v>25</v>
      </c>
      <c r="N1647">
        <v>0</v>
      </c>
      <c r="O1647" t="s">
        <v>3781</v>
      </c>
      <c r="P1647" s="2">
        <v>0.60026388888888893</v>
      </c>
      <c r="Q1647" s="2">
        <v>0.60409340277777779</v>
      </c>
      <c r="R1647" s="2">
        <v>0.61247094907407407</v>
      </c>
      <c r="S1647" s="2">
        <v>0.61668341049382713</v>
      </c>
      <c r="T1647">
        <v>12</v>
      </c>
      <c r="U1647">
        <v>23</v>
      </c>
      <c r="V1647" t="s">
        <v>22399</v>
      </c>
    </row>
    <row r="1648" spans="1:22" x14ac:dyDescent="0.3">
      <c r="A1648" s="1">
        <v>44288.833315470678</v>
      </c>
      <c r="B1648" t="s">
        <v>1442</v>
      </c>
      <c r="C1648" t="s">
        <v>3777</v>
      </c>
      <c r="D1648" t="s">
        <v>3777</v>
      </c>
      <c r="E1648">
        <v>216913</v>
      </c>
      <c r="F1648" t="s">
        <v>6039</v>
      </c>
      <c r="G1648" s="1">
        <v>44288.840756057099</v>
      </c>
      <c r="H1648" s="1">
        <v>44288.841580131171</v>
      </c>
      <c r="I1648" s="1">
        <v>44288.845406172841</v>
      </c>
      <c r="J1648" t="s">
        <v>3779</v>
      </c>
      <c r="K1648">
        <v>5</v>
      </c>
      <c r="L1648">
        <v>80</v>
      </c>
      <c r="M1648">
        <v>25</v>
      </c>
      <c r="N1648">
        <v>0</v>
      </c>
      <c r="O1648" t="s">
        <v>3785</v>
      </c>
      <c r="P1648" s="2">
        <v>0.83331547067901235</v>
      </c>
      <c r="Q1648" s="2">
        <v>0.84075605709876544</v>
      </c>
      <c r="R1648" s="2">
        <v>0.84158013117283947</v>
      </c>
      <c r="S1648" s="2">
        <v>0.84540617283950614</v>
      </c>
      <c r="T1648">
        <v>1</v>
      </c>
      <c r="U1648">
        <v>17</v>
      </c>
      <c r="V1648" t="s">
        <v>22399</v>
      </c>
    </row>
    <row r="1649" spans="1:22" x14ac:dyDescent="0.3">
      <c r="A1649" s="1">
        <v>44291.810066589504</v>
      </c>
      <c r="B1649" t="s">
        <v>1442</v>
      </c>
      <c r="C1649" t="s">
        <v>3777</v>
      </c>
      <c r="D1649" t="s">
        <v>3777</v>
      </c>
      <c r="E1649">
        <v>218985</v>
      </c>
      <c r="F1649" t="s">
        <v>3786</v>
      </c>
      <c r="G1649" s="1">
        <v>44291.811323302471</v>
      </c>
      <c r="H1649" s="1">
        <v>44291.814952006171</v>
      </c>
      <c r="I1649" s="1">
        <v>44291.817218865741</v>
      </c>
      <c r="J1649" t="s">
        <v>3779</v>
      </c>
      <c r="K1649">
        <v>5</v>
      </c>
      <c r="L1649">
        <v>165</v>
      </c>
      <c r="M1649">
        <v>25</v>
      </c>
      <c r="N1649">
        <v>0</v>
      </c>
      <c r="O1649" t="s">
        <v>3784</v>
      </c>
      <c r="P1649" s="2">
        <v>0.81006658950617283</v>
      </c>
      <c r="Q1649" s="2">
        <v>0.81132334104938275</v>
      </c>
      <c r="R1649" s="2">
        <v>0.81495200617283947</v>
      </c>
      <c r="S1649" s="2">
        <v>0.81721886574074076</v>
      </c>
      <c r="T1649">
        <v>5</v>
      </c>
      <c r="U1649">
        <v>10</v>
      </c>
      <c r="V1649" t="s">
        <v>22399</v>
      </c>
    </row>
    <row r="1650" spans="1:22" x14ac:dyDescent="0.3">
      <c r="A1650" s="1">
        <v>44296.837109722219</v>
      </c>
      <c r="B1650" t="s">
        <v>1442</v>
      </c>
      <c r="C1650" t="s">
        <v>3777</v>
      </c>
      <c r="D1650" t="s">
        <v>3777</v>
      </c>
      <c r="E1650">
        <v>222950</v>
      </c>
      <c r="F1650" t="s">
        <v>5667</v>
      </c>
      <c r="G1650" s="1">
        <v>44296.83738306327</v>
      </c>
      <c r="H1650" s="1">
        <v>44296.841383371917</v>
      </c>
      <c r="I1650" s="1">
        <v>44296.847024305556</v>
      </c>
      <c r="J1650" t="s">
        <v>3779</v>
      </c>
      <c r="K1650">
        <v>5</v>
      </c>
      <c r="L1650">
        <v>120</v>
      </c>
      <c r="M1650">
        <v>25</v>
      </c>
      <c r="N1650">
        <v>0</v>
      </c>
      <c r="O1650" t="s">
        <v>3792</v>
      </c>
      <c r="P1650" s="2">
        <v>0.83710972222222224</v>
      </c>
      <c r="Q1650" s="2">
        <v>0.83738306327160494</v>
      </c>
      <c r="R1650" s="2">
        <v>0.84138337191358026</v>
      </c>
      <c r="S1650" s="2">
        <v>0.84702430555555552</v>
      </c>
      <c r="T1650">
        <v>5</v>
      </c>
      <c r="U1650">
        <v>14</v>
      </c>
      <c r="V1650" t="s">
        <v>22399</v>
      </c>
    </row>
    <row r="1651" spans="1:22" x14ac:dyDescent="0.3">
      <c r="A1651" s="1">
        <v>44304.609892399691</v>
      </c>
      <c r="B1651" t="s">
        <v>3493</v>
      </c>
      <c r="C1651" t="s">
        <v>3777</v>
      </c>
      <c r="D1651" t="s">
        <v>3777</v>
      </c>
      <c r="E1651">
        <v>229157</v>
      </c>
      <c r="F1651" t="s">
        <v>5892</v>
      </c>
      <c r="G1651" s="1">
        <v>44304.635593942898</v>
      </c>
      <c r="H1651" s="1">
        <v>44304.638883487656</v>
      </c>
      <c r="I1651" s="1">
        <v>44304.643588850311</v>
      </c>
      <c r="J1651" t="s">
        <v>3779</v>
      </c>
      <c r="K1651">
        <v>5</v>
      </c>
      <c r="L1651">
        <v>718</v>
      </c>
      <c r="M1651">
        <v>25</v>
      </c>
      <c r="N1651">
        <v>0</v>
      </c>
      <c r="O1651" t="s">
        <v>3783</v>
      </c>
      <c r="P1651" s="2">
        <v>0.60989243827160489</v>
      </c>
      <c r="Q1651" s="2">
        <v>0.63559394290123461</v>
      </c>
      <c r="R1651" s="2">
        <v>0.63888348765432101</v>
      </c>
      <c r="S1651" s="2">
        <v>0.64358885030864199</v>
      </c>
      <c r="T1651">
        <v>4</v>
      </c>
      <c r="U1651">
        <v>48</v>
      </c>
      <c r="V1651" t="s">
        <v>22399</v>
      </c>
    </row>
    <row r="1652" spans="1:22" x14ac:dyDescent="0.3">
      <c r="A1652" s="1">
        <v>44306.892693016976</v>
      </c>
      <c r="B1652" t="s">
        <v>2884</v>
      </c>
      <c r="C1652" t="s">
        <v>3777</v>
      </c>
      <c r="D1652" t="s">
        <v>3777</v>
      </c>
      <c r="E1652">
        <v>231089</v>
      </c>
      <c r="F1652" t="s">
        <v>4233</v>
      </c>
      <c r="G1652" s="1">
        <v>44306.892857677471</v>
      </c>
      <c r="H1652" s="1">
        <v>44306.911158371913</v>
      </c>
      <c r="I1652" s="1">
        <v>44306.916622106481</v>
      </c>
      <c r="J1652" t="s">
        <v>3779</v>
      </c>
      <c r="K1652">
        <v>5</v>
      </c>
      <c r="L1652">
        <v>596</v>
      </c>
      <c r="M1652">
        <v>25</v>
      </c>
      <c r="N1652">
        <v>0</v>
      </c>
      <c r="O1652" t="s">
        <v>3781</v>
      </c>
      <c r="P1652" s="2">
        <v>0.89269301697530867</v>
      </c>
      <c r="Q1652" s="2">
        <v>0.8928576774691358</v>
      </c>
      <c r="R1652" s="2">
        <v>0.91115841049382718</v>
      </c>
      <c r="S1652" s="2">
        <v>0.91662210648148146</v>
      </c>
      <c r="T1652">
        <v>26</v>
      </c>
      <c r="U1652">
        <v>34</v>
      </c>
      <c r="V1652" t="s">
        <v>22399</v>
      </c>
    </row>
    <row r="1653" spans="1:22" x14ac:dyDescent="0.3">
      <c r="A1653" s="1">
        <v>44287.519682523147</v>
      </c>
      <c r="B1653" t="s">
        <v>3076</v>
      </c>
      <c r="C1653" t="s">
        <v>3777</v>
      </c>
      <c r="D1653" t="s">
        <v>3777</v>
      </c>
      <c r="E1653">
        <v>215933</v>
      </c>
      <c r="F1653" t="s">
        <v>6091</v>
      </c>
      <c r="G1653" s="1">
        <v>44287.521047299386</v>
      </c>
      <c r="H1653" s="1">
        <v>44287.521755979935</v>
      </c>
      <c r="I1653" s="1">
        <v>44287.526634259259</v>
      </c>
      <c r="J1653" t="s">
        <v>3779</v>
      </c>
      <c r="K1653">
        <v>5</v>
      </c>
      <c r="L1653">
        <v>205</v>
      </c>
      <c r="M1653">
        <v>25</v>
      </c>
      <c r="N1653">
        <v>0</v>
      </c>
      <c r="O1653" t="s">
        <v>3780</v>
      </c>
      <c r="P1653" s="2">
        <v>0.51968252314814811</v>
      </c>
      <c r="Q1653" s="2">
        <v>0.5210472993827161</v>
      </c>
      <c r="R1653" s="2">
        <v>0.52175597993827161</v>
      </c>
      <c r="S1653" s="2">
        <v>0.52663425925925922</v>
      </c>
      <c r="T1653">
        <v>1</v>
      </c>
      <c r="U1653">
        <v>10</v>
      </c>
      <c r="V1653" t="s">
        <v>22399</v>
      </c>
    </row>
    <row r="1654" spans="1:22" x14ac:dyDescent="0.3">
      <c r="A1654" s="1">
        <v>44287.88122191358</v>
      </c>
      <c r="B1654" t="s">
        <v>3076</v>
      </c>
      <c r="C1654" t="s">
        <v>3777</v>
      </c>
      <c r="D1654" t="s">
        <v>3777</v>
      </c>
      <c r="E1654">
        <v>216291</v>
      </c>
      <c r="F1654" t="s">
        <v>3826</v>
      </c>
      <c r="G1654" s="1">
        <v>44287.882235493824</v>
      </c>
      <c r="H1654" s="1">
        <v>44287.894972800925</v>
      </c>
      <c r="I1654" s="1">
        <v>44287.898519020062</v>
      </c>
      <c r="J1654" t="s">
        <v>3779</v>
      </c>
      <c r="K1654">
        <v>5</v>
      </c>
      <c r="L1654">
        <v>330</v>
      </c>
      <c r="M1654">
        <v>25</v>
      </c>
      <c r="N1654">
        <v>0</v>
      </c>
      <c r="O1654" t="s">
        <v>3780</v>
      </c>
      <c r="P1654" s="2">
        <v>0.88122191358024693</v>
      </c>
      <c r="Q1654" s="2">
        <v>0.88223549382716049</v>
      </c>
      <c r="R1654" s="2">
        <v>0.8949728009259259</v>
      </c>
      <c r="S1654" s="2">
        <v>0.89851902006172835</v>
      </c>
      <c r="T1654">
        <v>18</v>
      </c>
      <c r="U1654">
        <v>24</v>
      </c>
      <c r="V1654" t="s">
        <v>22399</v>
      </c>
    </row>
    <row r="1655" spans="1:22" x14ac:dyDescent="0.3">
      <c r="A1655" s="1">
        <v>44289.342123186725</v>
      </c>
      <c r="B1655" t="s">
        <v>3076</v>
      </c>
      <c r="C1655" t="s">
        <v>3777</v>
      </c>
      <c r="D1655" t="s">
        <v>3777</v>
      </c>
      <c r="E1655">
        <v>217144</v>
      </c>
      <c r="F1655" t="s">
        <v>4851</v>
      </c>
      <c r="G1655" s="1">
        <v>44289.365905594139</v>
      </c>
      <c r="H1655" s="1">
        <v>44289.366208024694</v>
      </c>
      <c r="I1655" s="1">
        <v>44289.369392669752</v>
      </c>
      <c r="J1655" t="s">
        <v>3779</v>
      </c>
      <c r="K1655">
        <v>5</v>
      </c>
      <c r="L1655">
        <v>370</v>
      </c>
      <c r="M1655">
        <v>25</v>
      </c>
      <c r="N1655">
        <v>0</v>
      </c>
      <c r="O1655" t="s">
        <v>3792</v>
      </c>
      <c r="P1655" s="2">
        <v>0.34212318672839503</v>
      </c>
      <c r="Q1655" s="2">
        <v>0.36590559413580248</v>
      </c>
      <c r="R1655" s="2">
        <v>0.36620802469135805</v>
      </c>
      <c r="S1655" s="2">
        <v>0.36939266975308643</v>
      </c>
      <c r="T1655">
        <v>0</v>
      </c>
      <c r="U1655">
        <v>39</v>
      </c>
      <c r="V1655" t="s">
        <v>22399</v>
      </c>
    </row>
    <row r="1656" spans="1:22" x14ac:dyDescent="0.3">
      <c r="A1656" s="1">
        <v>44291.749058564812</v>
      </c>
      <c r="B1656" t="s">
        <v>3076</v>
      </c>
      <c r="C1656" t="s">
        <v>3777</v>
      </c>
      <c r="D1656" t="s">
        <v>3777</v>
      </c>
      <c r="E1656">
        <v>218917</v>
      </c>
      <c r="F1656" t="s">
        <v>3826</v>
      </c>
      <c r="G1656" s="1">
        <v>44291.750206018522</v>
      </c>
      <c r="H1656" s="1">
        <v>44291.75091535494</v>
      </c>
      <c r="I1656" s="1">
        <v>44291.755243904321</v>
      </c>
      <c r="J1656" t="s">
        <v>3779</v>
      </c>
      <c r="K1656">
        <v>5</v>
      </c>
      <c r="L1656">
        <v>330</v>
      </c>
      <c r="M1656">
        <v>25</v>
      </c>
      <c r="N1656">
        <v>0</v>
      </c>
      <c r="O1656" t="s">
        <v>3784</v>
      </c>
      <c r="P1656" s="2">
        <v>0.74905856481481481</v>
      </c>
      <c r="Q1656" s="2">
        <v>0.75020601851851854</v>
      </c>
      <c r="R1656" s="2">
        <v>0.75091535493827155</v>
      </c>
      <c r="S1656" s="2">
        <v>0.75524390432098765</v>
      </c>
      <c r="T1656">
        <v>1</v>
      </c>
      <c r="U1656">
        <v>8</v>
      </c>
      <c r="V1656" t="s">
        <v>22399</v>
      </c>
    </row>
    <row r="1657" spans="1:22" x14ac:dyDescent="0.3">
      <c r="A1657" s="1">
        <v>44294.620205671294</v>
      </c>
      <c r="B1657" t="s">
        <v>3076</v>
      </c>
      <c r="C1657" t="s">
        <v>3777</v>
      </c>
      <c r="D1657" t="s">
        <v>3777</v>
      </c>
      <c r="E1657">
        <v>221011</v>
      </c>
      <c r="F1657" t="s">
        <v>3826</v>
      </c>
      <c r="G1657" s="1">
        <v>44294.622617746914</v>
      </c>
      <c r="H1657" s="1">
        <v>44294.627637500002</v>
      </c>
      <c r="I1657" s="1">
        <v>44294.630821682098</v>
      </c>
      <c r="J1657" t="s">
        <v>3779</v>
      </c>
      <c r="K1657">
        <v>5</v>
      </c>
      <c r="L1657">
        <v>330</v>
      </c>
      <c r="M1657">
        <v>25</v>
      </c>
      <c r="N1657">
        <v>0</v>
      </c>
      <c r="O1657" t="s">
        <v>3780</v>
      </c>
      <c r="P1657" s="2">
        <v>0.62020567129629633</v>
      </c>
      <c r="Q1657" s="2">
        <v>0.62261774691358029</v>
      </c>
      <c r="R1657" s="2">
        <v>0.62763749999999996</v>
      </c>
      <c r="S1657" s="2">
        <v>0.63082172067901232</v>
      </c>
      <c r="T1657">
        <v>7</v>
      </c>
      <c r="U1657">
        <v>15</v>
      </c>
      <c r="V1657" t="s">
        <v>22399</v>
      </c>
    </row>
    <row r="1658" spans="1:22" x14ac:dyDescent="0.3">
      <c r="A1658" s="1">
        <v>44296.563650270058</v>
      </c>
      <c r="B1658" t="s">
        <v>3076</v>
      </c>
      <c r="C1658" t="s">
        <v>3777</v>
      </c>
      <c r="D1658" t="s">
        <v>3777</v>
      </c>
      <c r="E1658">
        <v>222616</v>
      </c>
      <c r="F1658" t="s">
        <v>3826</v>
      </c>
      <c r="G1658" s="1">
        <v>44296.56386554784</v>
      </c>
      <c r="H1658" s="1">
        <v>44296.568251118828</v>
      </c>
      <c r="I1658" s="1">
        <v>44296.573238811725</v>
      </c>
      <c r="J1658" t="s">
        <v>3779</v>
      </c>
      <c r="K1658">
        <v>5</v>
      </c>
      <c r="L1658">
        <v>330</v>
      </c>
      <c r="M1658">
        <v>25</v>
      </c>
      <c r="N1658">
        <v>0</v>
      </c>
      <c r="O1658" t="s">
        <v>3792</v>
      </c>
      <c r="P1658" s="2">
        <v>0.56365027006172841</v>
      </c>
      <c r="Q1658" s="2">
        <v>0.56386554783950615</v>
      </c>
      <c r="R1658" s="2">
        <v>0.56825111882716051</v>
      </c>
      <c r="S1658" s="2">
        <v>0.57323881172839508</v>
      </c>
      <c r="T1658">
        <v>6</v>
      </c>
      <c r="U1658">
        <v>13</v>
      </c>
      <c r="V1658" t="s">
        <v>22399</v>
      </c>
    </row>
    <row r="1659" spans="1:22" x14ac:dyDescent="0.3">
      <c r="A1659" s="1">
        <v>44298.918356288581</v>
      </c>
      <c r="B1659" t="s">
        <v>3076</v>
      </c>
      <c r="C1659" t="s">
        <v>3777</v>
      </c>
      <c r="D1659" t="s">
        <v>3777</v>
      </c>
      <c r="E1659">
        <v>224983</v>
      </c>
      <c r="F1659" t="s">
        <v>3826</v>
      </c>
      <c r="G1659" s="1">
        <v>44298.926372916663</v>
      </c>
      <c r="H1659" s="1">
        <v>44298.93235023148</v>
      </c>
      <c r="I1659" s="1">
        <v>44298.935154668208</v>
      </c>
      <c r="J1659" t="s">
        <v>3779</v>
      </c>
      <c r="K1659">
        <v>5</v>
      </c>
      <c r="L1659">
        <v>330</v>
      </c>
      <c r="M1659">
        <v>25</v>
      </c>
      <c r="N1659">
        <v>0</v>
      </c>
      <c r="O1659" t="s">
        <v>3784</v>
      </c>
      <c r="P1659" s="2">
        <v>0.91835628858024687</v>
      </c>
      <c r="Q1659" s="2">
        <v>0.92637291666666666</v>
      </c>
      <c r="R1659" s="2">
        <v>0.93235023148148144</v>
      </c>
      <c r="S1659" s="2">
        <v>0.93515466820987658</v>
      </c>
      <c r="T1659">
        <v>8</v>
      </c>
      <c r="U1659">
        <v>24</v>
      </c>
      <c r="V1659" t="s">
        <v>22399</v>
      </c>
    </row>
    <row r="1660" spans="1:22" x14ac:dyDescent="0.3">
      <c r="A1660" s="1">
        <v>44287.331529706789</v>
      </c>
      <c r="B1660" t="s">
        <v>2877</v>
      </c>
      <c r="C1660" t="s">
        <v>3777</v>
      </c>
      <c r="D1660" t="s">
        <v>3777</v>
      </c>
      <c r="E1660">
        <v>215772</v>
      </c>
      <c r="F1660" t="s">
        <v>5893</v>
      </c>
      <c r="G1660" s="1">
        <v>44287.332795794755</v>
      </c>
      <c r="H1660" s="1">
        <v>44287.335600115737</v>
      </c>
      <c r="I1660" s="1">
        <v>44287.338824189814</v>
      </c>
      <c r="J1660" t="s">
        <v>3779</v>
      </c>
      <c r="K1660">
        <v>5</v>
      </c>
      <c r="L1660">
        <v>62</v>
      </c>
      <c r="M1660">
        <v>25</v>
      </c>
      <c r="N1660">
        <v>0</v>
      </c>
      <c r="O1660" t="s">
        <v>3780</v>
      </c>
      <c r="P1660" s="2">
        <v>0.33152970679012345</v>
      </c>
      <c r="Q1660" s="2">
        <v>0.3327957947530864</v>
      </c>
      <c r="R1660" s="2">
        <v>0.33560011574074072</v>
      </c>
      <c r="S1660" s="2">
        <v>0.33882418981481482</v>
      </c>
      <c r="T1660">
        <v>4</v>
      </c>
      <c r="U1660">
        <v>10</v>
      </c>
      <c r="V1660" t="s">
        <v>22399</v>
      </c>
    </row>
    <row r="1661" spans="1:22" x14ac:dyDescent="0.3">
      <c r="A1661" s="1">
        <v>44289.709727662033</v>
      </c>
      <c r="B1661" t="s">
        <v>2877</v>
      </c>
      <c r="C1661" t="s">
        <v>3777</v>
      </c>
      <c r="D1661" t="s">
        <v>3777</v>
      </c>
      <c r="E1661">
        <v>217423</v>
      </c>
      <c r="F1661" t="s">
        <v>6604</v>
      </c>
      <c r="G1661" s="1">
        <v>44289.732116010804</v>
      </c>
      <c r="H1661" s="1">
        <v>44289.734148688272</v>
      </c>
      <c r="I1661" s="1">
        <v>44289.740123109565</v>
      </c>
      <c r="J1661" t="s">
        <v>3779</v>
      </c>
      <c r="K1661">
        <v>5</v>
      </c>
      <c r="L1661">
        <v>103</v>
      </c>
      <c r="M1661">
        <v>25</v>
      </c>
      <c r="N1661">
        <v>0</v>
      </c>
      <c r="O1661" t="s">
        <v>3792</v>
      </c>
      <c r="P1661" s="2">
        <v>0.70972766203703708</v>
      </c>
      <c r="Q1661" s="2">
        <v>0.73211601080246913</v>
      </c>
      <c r="R1661" s="2">
        <v>0.73414868827160495</v>
      </c>
      <c r="S1661" s="2">
        <v>0.74012310956790128</v>
      </c>
      <c r="T1661">
        <v>2</v>
      </c>
      <c r="U1661">
        <v>43</v>
      </c>
      <c r="V1661" t="s">
        <v>22399</v>
      </c>
    </row>
    <row r="1662" spans="1:22" x14ac:dyDescent="0.3">
      <c r="A1662" s="1">
        <v>44291.793407754631</v>
      </c>
      <c r="B1662" t="s">
        <v>2877</v>
      </c>
      <c r="C1662" t="s">
        <v>3777</v>
      </c>
      <c r="D1662" t="s">
        <v>3777</v>
      </c>
      <c r="E1662">
        <v>218963</v>
      </c>
      <c r="F1662" t="s">
        <v>4986</v>
      </c>
      <c r="G1662" s="1">
        <v>44291.793940547839</v>
      </c>
      <c r="H1662" s="1">
        <v>44291.80047982253</v>
      </c>
      <c r="I1662" s="1">
        <v>44291.803164969133</v>
      </c>
      <c r="J1662" t="s">
        <v>3779</v>
      </c>
      <c r="K1662">
        <v>5</v>
      </c>
      <c r="L1662">
        <v>380</v>
      </c>
      <c r="M1662">
        <v>25</v>
      </c>
      <c r="N1662">
        <v>0</v>
      </c>
      <c r="O1662" t="s">
        <v>3784</v>
      </c>
      <c r="P1662" s="2">
        <v>0.79340775462962965</v>
      </c>
      <c r="Q1662" s="2">
        <v>0.79394054783950618</v>
      </c>
      <c r="R1662" s="2">
        <v>0.80047982253086425</v>
      </c>
      <c r="S1662" s="2">
        <v>0.80316496913580249</v>
      </c>
      <c r="T1662">
        <v>9</v>
      </c>
      <c r="U1662">
        <v>14</v>
      </c>
      <c r="V1662" t="s">
        <v>22399</v>
      </c>
    </row>
    <row r="1663" spans="1:22" x14ac:dyDescent="0.3">
      <c r="A1663" s="1">
        <v>44295.69013846451</v>
      </c>
      <c r="B1663" t="s">
        <v>2877</v>
      </c>
      <c r="C1663" t="s">
        <v>3777</v>
      </c>
      <c r="D1663" t="s">
        <v>3777</v>
      </c>
      <c r="E1663">
        <v>221836</v>
      </c>
      <c r="F1663" t="s">
        <v>4238</v>
      </c>
      <c r="G1663" s="1">
        <v>44295.690351311729</v>
      </c>
      <c r="H1663" s="1">
        <v>44295.701522530864</v>
      </c>
      <c r="I1663" s="1">
        <v>44295.705003780866</v>
      </c>
      <c r="J1663" t="s">
        <v>3779</v>
      </c>
      <c r="K1663">
        <v>5</v>
      </c>
      <c r="L1663">
        <v>367</v>
      </c>
      <c r="M1663">
        <v>25</v>
      </c>
      <c r="N1663">
        <v>0</v>
      </c>
      <c r="O1663" t="s">
        <v>3785</v>
      </c>
      <c r="P1663" s="2">
        <v>0.69013846450617289</v>
      </c>
      <c r="Q1663" s="2">
        <v>0.69035135030864192</v>
      </c>
      <c r="R1663" s="2">
        <v>0.70152253086419758</v>
      </c>
      <c r="S1663" s="2">
        <v>0.70500378086419757</v>
      </c>
      <c r="T1663">
        <v>16</v>
      </c>
      <c r="U1663">
        <v>21</v>
      </c>
      <c r="V1663" t="s">
        <v>22399</v>
      </c>
    </row>
    <row r="1664" spans="1:22" x14ac:dyDescent="0.3">
      <c r="A1664" s="1">
        <v>44297.833874189811</v>
      </c>
      <c r="B1664" t="s">
        <v>2877</v>
      </c>
      <c r="C1664" t="s">
        <v>3777</v>
      </c>
      <c r="D1664" t="s">
        <v>3777</v>
      </c>
      <c r="E1664">
        <v>223914</v>
      </c>
      <c r="F1664" t="s">
        <v>5675</v>
      </c>
      <c r="G1664" s="1">
        <v>44297.837138695984</v>
      </c>
      <c r="H1664" s="1">
        <v>44297.841072800926</v>
      </c>
      <c r="I1664" s="1">
        <v>44297.845941358028</v>
      </c>
      <c r="J1664" t="s">
        <v>3779</v>
      </c>
      <c r="K1664">
        <v>5</v>
      </c>
      <c r="L1664">
        <v>108</v>
      </c>
      <c r="M1664">
        <v>25</v>
      </c>
      <c r="N1664">
        <v>0</v>
      </c>
      <c r="O1664" t="s">
        <v>3783</v>
      </c>
      <c r="P1664" s="2">
        <v>0.83387418981481487</v>
      </c>
      <c r="Q1664" s="2">
        <v>0.83713869598765434</v>
      </c>
      <c r="R1664" s="2">
        <v>0.84107280092592596</v>
      </c>
      <c r="S1664" s="2">
        <v>0.84594135802469139</v>
      </c>
      <c r="T1664">
        <v>5</v>
      </c>
      <c r="U1664">
        <v>17</v>
      </c>
      <c r="V1664" t="s">
        <v>22399</v>
      </c>
    </row>
    <row r="1665" spans="1:22" x14ac:dyDescent="0.3">
      <c r="A1665" s="1">
        <v>44298.838652160492</v>
      </c>
      <c r="B1665" t="s">
        <v>2877</v>
      </c>
      <c r="C1665" t="s">
        <v>3777</v>
      </c>
      <c r="D1665" t="s">
        <v>3777</v>
      </c>
      <c r="E1665">
        <v>224818</v>
      </c>
      <c r="F1665" t="s">
        <v>5275</v>
      </c>
      <c r="G1665" s="1">
        <v>44298.840006365739</v>
      </c>
      <c r="H1665" s="1">
        <v>44298.845332137345</v>
      </c>
      <c r="I1665" s="1">
        <v>44298.850556983023</v>
      </c>
      <c r="J1665" t="s">
        <v>3779</v>
      </c>
      <c r="K1665">
        <v>5</v>
      </c>
      <c r="L1665">
        <v>220</v>
      </c>
      <c r="M1665">
        <v>25</v>
      </c>
      <c r="N1665">
        <v>0</v>
      </c>
      <c r="O1665" t="s">
        <v>3784</v>
      </c>
      <c r="P1665" s="2">
        <v>0.83865216049382718</v>
      </c>
      <c r="Q1665" s="2">
        <v>0.84000636574074072</v>
      </c>
      <c r="R1665" s="2">
        <v>0.84533213734567902</v>
      </c>
      <c r="S1665" s="2">
        <v>0.8505569830246914</v>
      </c>
      <c r="T1665">
        <v>7</v>
      </c>
      <c r="U1665">
        <v>17</v>
      </c>
      <c r="V1665" t="s">
        <v>22399</v>
      </c>
    </row>
    <row r="1666" spans="1:22" x14ac:dyDescent="0.3">
      <c r="A1666" s="1">
        <v>44305.483032060183</v>
      </c>
      <c r="B1666" t="s">
        <v>2877</v>
      </c>
      <c r="C1666" t="s">
        <v>3777</v>
      </c>
      <c r="D1666" t="s">
        <v>3777</v>
      </c>
      <c r="E1666">
        <v>229834</v>
      </c>
      <c r="F1666" t="s">
        <v>5135</v>
      </c>
      <c r="G1666" s="1">
        <v>44305.507612345682</v>
      </c>
      <c r="H1666" s="1">
        <v>44305.513409220679</v>
      </c>
      <c r="I1666" s="1">
        <v>44305.517189390433</v>
      </c>
      <c r="J1666" t="s">
        <v>3779</v>
      </c>
      <c r="K1666">
        <v>5</v>
      </c>
      <c r="L1666">
        <v>291</v>
      </c>
      <c r="M1666">
        <v>25</v>
      </c>
      <c r="N1666">
        <v>0</v>
      </c>
      <c r="O1666" t="s">
        <v>3784</v>
      </c>
      <c r="P1666" s="2">
        <v>0.48303206018518519</v>
      </c>
      <c r="Q1666" s="2">
        <v>0.50761234567901237</v>
      </c>
      <c r="R1666" s="2">
        <v>0.51340922067901229</v>
      </c>
      <c r="S1666" s="2">
        <v>0.51718939043209877</v>
      </c>
      <c r="T1666">
        <v>8</v>
      </c>
      <c r="U1666">
        <v>49</v>
      </c>
      <c r="V1666" t="s">
        <v>22399</v>
      </c>
    </row>
    <row r="1667" spans="1:22" x14ac:dyDescent="0.3">
      <c r="A1667" s="1">
        <v>44305.846369444444</v>
      </c>
      <c r="B1667" t="s">
        <v>2877</v>
      </c>
      <c r="C1667" t="s">
        <v>3777</v>
      </c>
      <c r="D1667" t="s">
        <v>3777</v>
      </c>
      <c r="E1667">
        <v>230236</v>
      </c>
      <c r="F1667" t="s">
        <v>5136</v>
      </c>
      <c r="G1667" s="1">
        <v>44305.857249652778</v>
      </c>
      <c r="H1667" s="1">
        <v>44305.863259992286</v>
      </c>
      <c r="I1667" s="1">
        <v>44305.866689236114</v>
      </c>
      <c r="J1667" t="s">
        <v>3779</v>
      </c>
      <c r="K1667">
        <v>5</v>
      </c>
      <c r="L1667">
        <v>290</v>
      </c>
      <c r="M1667">
        <v>25</v>
      </c>
      <c r="N1667">
        <v>0</v>
      </c>
      <c r="O1667" t="s">
        <v>3784</v>
      </c>
      <c r="P1667" s="2">
        <v>0.8463694444444444</v>
      </c>
      <c r="Q1667" s="2">
        <v>0.85724965277777776</v>
      </c>
      <c r="R1667" s="2">
        <v>0.86325999228395067</v>
      </c>
      <c r="S1667" s="2">
        <v>0.86668923611111115</v>
      </c>
      <c r="T1667">
        <v>8</v>
      </c>
      <c r="U1667">
        <v>29</v>
      </c>
      <c r="V1667" t="s">
        <v>22399</v>
      </c>
    </row>
    <row r="1668" spans="1:22" x14ac:dyDescent="0.3">
      <c r="A1668" s="1">
        <v>44307.503403240742</v>
      </c>
      <c r="B1668" t="s">
        <v>2877</v>
      </c>
      <c r="C1668" t="s">
        <v>3777</v>
      </c>
      <c r="D1668" t="s">
        <v>3777</v>
      </c>
      <c r="E1668">
        <v>231360</v>
      </c>
      <c r="F1668" t="s">
        <v>5676</v>
      </c>
      <c r="G1668" s="1">
        <v>44307.505666473764</v>
      </c>
      <c r="H1668" s="1">
        <v>44307.509696026238</v>
      </c>
      <c r="I1668" s="1">
        <v>44307.529713348762</v>
      </c>
      <c r="J1668" t="s">
        <v>3779</v>
      </c>
      <c r="K1668">
        <v>5</v>
      </c>
      <c r="L1668">
        <v>258</v>
      </c>
      <c r="M1668">
        <v>25</v>
      </c>
      <c r="N1668">
        <v>0</v>
      </c>
      <c r="O1668" t="s">
        <v>3782</v>
      </c>
      <c r="P1668" s="2">
        <v>0.50340324074074072</v>
      </c>
      <c r="Q1668" s="2">
        <v>0.50566647376543206</v>
      </c>
      <c r="R1668" s="2">
        <v>0.50969602623456789</v>
      </c>
      <c r="S1668" s="2">
        <v>0.52971334876543208</v>
      </c>
      <c r="T1668">
        <v>5</v>
      </c>
      <c r="U1668">
        <v>37</v>
      </c>
      <c r="V1668" t="s">
        <v>22399</v>
      </c>
    </row>
    <row r="1669" spans="1:22" x14ac:dyDescent="0.3">
      <c r="A1669" s="1">
        <v>44311.507323225305</v>
      </c>
      <c r="B1669" t="s">
        <v>2877</v>
      </c>
      <c r="C1669" t="s">
        <v>3777</v>
      </c>
      <c r="D1669" t="s">
        <v>3777</v>
      </c>
      <c r="E1669">
        <v>234372</v>
      </c>
      <c r="F1669" t="s">
        <v>4459</v>
      </c>
      <c r="G1669" s="1">
        <v>44311.508865856478</v>
      </c>
      <c r="H1669" s="1">
        <v>44311.518344135802</v>
      </c>
      <c r="I1669" s="1">
        <v>44311.52282233796</v>
      </c>
      <c r="J1669" t="s">
        <v>3779</v>
      </c>
      <c r="K1669">
        <v>5</v>
      </c>
      <c r="L1669">
        <v>301</v>
      </c>
      <c r="M1669">
        <v>25</v>
      </c>
      <c r="N1669">
        <v>0</v>
      </c>
      <c r="O1669" t="s">
        <v>3783</v>
      </c>
      <c r="P1669" s="2">
        <v>0.50732322530864193</v>
      </c>
      <c r="Q1669" s="2">
        <v>0.50886585648148153</v>
      </c>
      <c r="R1669" s="2">
        <v>0.51834413580246919</v>
      </c>
      <c r="S1669" s="2">
        <v>0.52282233796296296</v>
      </c>
      <c r="T1669">
        <v>13</v>
      </c>
      <c r="U1669">
        <v>22</v>
      </c>
      <c r="V1669" t="s">
        <v>22399</v>
      </c>
    </row>
    <row r="1670" spans="1:22" x14ac:dyDescent="0.3">
      <c r="A1670" s="1">
        <v>44313.40502214506</v>
      </c>
      <c r="B1670" t="s">
        <v>2877</v>
      </c>
      <c r="C1670" t="s">
        <v>3777</v>
      </c>
      <c r="D1670" t="s">
        <v>3777</v>
      </c>
      <c r="E1670">
        <v>235637</v>
      </c>
      <c r="F1670" t="s">
        <v>4460</v>
      </c>
      <c r="G1670" s="1">
        <v>44313.40861234568</v>
      </c>
      <c r="H1670" s="1">
        <v>44313.417881057096</v>
      </c>
      <c r="I1670" s="1">
        <v>44313.423215663577</v>
      </c>
      <c r="J1670" t="s">
        <v>3779</v>
      </c>
      <c r="K1670">
        <v>5</v>
      </c>
      <c r="L1670">
        <v>147</v>
      </c>
      <c r="M1670">
        <v>25</v>
      </c>
      <c r="N1670">
        <v>0</v>
      </c>
      <c r="O1670" t="s">
        <v>3781</v>
      </c>
      <c r="P1670" s="2">
        <v>0.4050221450617284</v>
      </c>
      <c r="Q1670" s="2">
        <v>0.40861234567901233</v>
      </c>
      <c r="R1670" s="2">
        <v>0.41788105709876544</v>
      </c>
      <c r="S1670" s="2">
        <v>0.42321566358024693</v>
      </c>
      <c r="T1670">
        <v>13</v>
      </c>
      <c r="U1670">
        <v>26</v>
      </c>
      <c r="V1670" t="s">
        <v>22399</v>
      </c>
    </row>
    <row r="1671" spans="1:22" x14ac:dyDescent="0.3">
      <c r="A1671" s="1">
        <v>44290.373451697531</v>
      </c>
      <c r="B1671" t="s">
        <v>1494</v>
      </c>
      <c r="C1671" t="s">
        <v>3777</v>
      </c>
      <c r="D1671" t="s">
        <v>3777</v>
      </c>
      <c r="E1671">
        <v>217863</v>
      </c>
      <c r="F1671" t="s">
        <v>3788</v>
      </c>
      <c r="G1671" s="1">
        <v>44290.381652353397</v>
      </c>
      <c r="H1671" s="1">
        <v>44290.382674459877</v>
      </c>
      <c r="I1671" s="1">
        <v>44290.3896777392</v>
      </c>
      <c r="J1671" t="s">
        <v>3779</v>
      </c>
      <c r="K1671">
        <v>5</v>
      </c>
      <c r="L1671">
        <v>165</v>
      </c>
      <c r="M1671">
        <v>25</v>
      </c>
      <c r="N1671">
        <v>0</v>
      </c>
      <c r="O1671" t="s">
        <v>3783</v>
      </c>
      <c r="P1671" s="2">
        <v>0.37345169753086421</v>
      </c>
      <c r="Q1671" s="2">
        <v>0.38165235339506171</v>
      </c>
      <c r="R1671" s="2">
        <v>0.38267445987654319</v>
      </c>
      <c r="S1671" s="2">
        <v>0.38967773919753085</v>
      </c>
      <c r="T1671">
        <v>1</v>
      </c>
      <c r="U1671">
        <v>23</v>
      </c>
      <c r="V1671" t="s">
        <v>22399</v>
      </c>
    </row>
    <row r="1672" spans="1:22" x14ac:dyDescent="0.3">
      <c r="A1672" s="1">
        <v>44293.426612499999</v>
      </c>
      <c r="B1672" t="s">
        <v>1494</v>
      </c>
      <c r="C1672" t="s">
        <v>3777</v>
      </c>
      <c r="D1672" t="s">
        <v>3777</v>
      </c>
      <c r="E1672">
        <v>220031</v>
      </c>
      <c r="F1672" t="s">
        <v>4550</v>
      </c>
      <c r="G1672" s="1">
        <v>44293.4269595679</v>
      </c>
      <c r="H1672" s="1">
        <v>44293.435562962964</v>
      </c>
      <c r="I1672" s="1">
        <v>44293.442508526234</v>
      </c>
      <c r="J1672" t="s">
        <v>3779</v>
      </c>
      <c r="K1672">
        <v>5</v>
      </c>
      <c r="L1672">
        <v>341</v>
      </c>
      <c r="M1672">
        <v>25</v>
      </c>
      <c r="N1672">
        <v>0</v>
      </c>
      <c r="O1672" t="s">
        <v>3782</v>
      </c>
      <c r="P1672" s="2">
        <v>0.42661250000000001</v>
      </c>
      <c r="Q1672" s="2">
        <v>0.42695956790123457</v>
      </c>
      <c r="R1672" s="2">
        <v>0.43556296296296299</v>
      </c>
      <c r="S1672" s="2">
        <v>0.44250852623456788</v>
      </c>
      <c r="T1672">
        <v>12</v>
      </c>
      <c r="U1672">
        <v>22</v>
      </c>
      <c r="V1672" t="s">
        <v>22399</v>
      </c>
    </row>
    <row r="1673" spans="1:22" x14ac:dyDescent="0.3">
      <c r="A1673" s="1">
        <v>44296.814175617284</v>
      </c>
      <c r="B1673" t="s">
        <v>1494</v>
      </c>
      <c r="C1673" t="s">
        <v>3777</v>
      </c>
      <c r="D1673" t="s">
        <v>3777</v>
      </c>
      <c r="E1673">
        <v>222915</v>
      </c>
      <c r="F1673" t="s">
        <v>4379</v>
      </c>
      <c r="G1673" s="1">
        <v>44296.814442978393</v>
      </c>
      <c r="H1673" s="1">
        <v>44296.824872955243</v>
      </c>
      <c r="I1673" s="1">
        <v>44296.834267013888</v>
      </c>
      <c r="J1673" t="s">
        <v>3779</v>
      </c>
      <c r="K1673">
        <v>5</v>
      </c>
      <c r="L1673">
        <v>265</v>
      </c>
      <c r="M1673">
        <v>25</v>
      </c>
      <c r="N1673">
        <v>0</v>
      </c>
      <c r="O1673" t="s">
        <v>3792</v>
      </c>
      <c r="P1673" s="2">
        <v>0.81417565586419749</v>
      </c>
      <c r="Q1673" s="2">
        <v>0.81444297839506175</v>
      </c>
      <c r="R1673" s="2">
        <v>0.82487295524691362</v>
      </c>
      <c r="S1673" s="2">
        <v>0.83426701388888891</v>
      </c>
      <c r="T1673">
        <v>15</v>
      </c>
      <c r="U1673">
        <v>28</v>
      </c>
      <c r="V1673" t="s">
        <v>22399</v>
      </c>
    </row>
    <row r="1674" spans="1:22" x14ac:dyDescent="0.3">
      <c r="A1674" s="1">
        <v>44297.483529475307</v>
      </c>
      <c r="B1674" t="s">
        <v>1494</v>
      </c>
      <c r="C1674" t="s">
        <v>3777</v>
      </c>
      <c r="D1674" t="s">
        <v>3777</v>
      </c>
      <c r="E1674">
        <v>223471</v>
      </c>
      <c r="F1674" t="s">
        <v>4243</v>
      </c>
      <c r="G1674" s="1">
        <v>44297.489718209879</v>
      </c>
      <c r="H1674" s="1">
        <v>44297.504016628089</v>
      </c>
      <c r="I1674" s="1">
        <v>44297.511068865744</v>
      </c>
      <c r="J1674" t="s">
        <v>3779</v>
      </c>
      <c r="K1674">
        <v>5</v>
      </c>
      <c r="L1674">
        <v>256</v>
      </c>
      <c r="M1674">
        <v>25</v>
      </c>
      <c r="N1674">
        <v>0</v>
      </c>
      <c r="O1674" t="s">
        <v>3783</v>
      </c>
      <c r="P1674" s="2">
        <v>0.48352947530864199</v>
      </c>
      <c r="Q1674" s="2">
        <v>0.48971820987654319</v>
      </c>
      <c r="R1674" s="2">
        <v>0.50401662808641978</v>
      </c>
      <c r="S1674" s="2">
        <v>0.51106886574074073</v>
      </c>
      <c r="T1674">
        <v>20</v>
      </c>
      <c r="U1674">
        <v>39</v>
      </c>
      <c r="V1674" t="s">
        <v>22399</v>
      </c>
    </row>
    <row r="1675" spans="1:22" x14ac:dyDescent="0.3">
      <c r="A1675" s="1">
        <v>44305.898587075615</v>
      </c>
      <c r="B1675" t="s">
        <v>1494</v>
      </c>
      <c r="C1675" t="s">
        <v>3777</v>
      </c>
      <c r="D1675" t="s">
        <v>3777</v>
      </c>
      <c r="E1675">
        <v>230312</v>
      </c>
      <c r="F1675" t="s">
        <v>3788</v>
      </c>
      <c r="G1675" s="1">
        <v>44305.905719483024</v>
      </c>
      <c r="H1675" s="1">
        <v>44305.90798152006</v>
      </c>
      <c r="I1675" s="1">
        <v>44305.916176350307</v>
      </c>
      <c r="J1675" t="s">
        <v>3779</v>
      </c>
      <c r="K1675">
        <v>5</v>
      </c>
      <c r="L1675">
        <v>165</v>
      </c>
      <c r="M1675">
        <v>25</v>
      </c>
      <c r="N1675">
        <v>0</v>
      </c>
      <c r="O1675" t="s">
        <v>3784</v>
      </c>
      <c r="P1675" s="2">
        <v>0.8985870756172839</v>
      </c>
      <c r="Q1675" s="2">
        <v>0.90571948302469141</v>
      </c>
      <c r="R1675" s="2">
        <v>0.90798155864197527</v>
      </c>
      <c r="S1675" s="2">
        <v>0.91617635030864197</v>
      </c>
      <c r="T1675">
        <v>3</v>
      </c>
      <c r="U1675">
        <v>25</v>
      </c>
      <c r="V1675" t="s">
        <v>22399</v>
      </c>
    </row>
    <row r="1676" spans="1:22" x14ac:dyDescent="0.3">
      <c r="A1676" s="1">
        <v>44290.905115624999</v>
      </c>
      <c r="B1676" t="s">
        <v>3183</v>
      </c>
      <c r="C1676" t="s">
        <v>3777</v>
      </c>
      <c r="D1676" t="s">
        <v>3777</v>
      </c>
      <c r="E1676">
        <v>218395</v>
      </c>
      <c r="F1676" t="s">
        <v>4380</v>
      </c>
      <c r="G1676" s="1">
        <v>44290.905349189816</v>
      </c>
      <c r="H1676" s="1">
        <v>44290.916057638889</v>
      </c>
      <c r="I1676" s="1">
        <v>44290.922741358023</v>
      </c>
      <c r="J1676" t="s">
        <v>3779</v>
      </c>
      <c r="K1676">
        <v>5</v>
      </c>
      <c r="L1676">
        <v>524</v>
      </c>
      <c r="M1676">
        <v>25</v>
      </c>
      <c r="N1676">
        <v>0</v>
      </c>
      <c r="O1676" t="s">
        <v>3783</v>
      </c>
      <c r="P1676" s="2">
        <v>0.90511562499999998</v>
      </c>
      <c r="Q1676" s="2">
        <v>0.90534918981481483</v>
      </c>
      <c r="R1676" s="2">
        <v>0.91605763888888891</v>
      </c>
      <c r="S1676" s="2">
        <v>0.92274139660493826</v>
      </c>
      <c r="T1676">
        <v>15</v>
      </c>
      <c r="U1676">
        <v>25</v>
      </c>
      <c r="V1676" t="s">
        <v>22399</v>
      </c>
    </row>
    <row r="1677" spans="1:22" x14ac:dyDescent="0.3">
      <c r="A1677" s="1">
        <v>44292.366085339505</v>
      </c>
      <c r="B1677" t="s">
        <v>3183</v>
      </c>
      <c r="C1677" t="s">
        <v>3777</v>
      </c>
      <c r="D1677" t="s">
        <v>3777</v>
      </c>
      <c r="E1677">
        <v>219296</v>
      </c>
      <c r="F1677" t="s">
        <v>5277</v>
      </c>
      <c r="G1677" s="1">
        <v>44292.367513580248</v>
      </c>
      <c r="H1677" s="1">
        <v>44292.372664236114</v>
      </c>
      <c r="I1677" s="1">
        <v>44292.378113233026</v>
      </c>
      <c r="J1677" t="s">
        <v>3779</v>
      </c>
      <c r="K1677">
        <v>5</v>
      </c>
      <c r="L1677">
        <v>507</v>
      </c>
      <c r="M1677">
        <v>25</v>
      </c>
      <c r="N1677">
        <v>0</v>
      </c>
      <c r="O1677" t="s">
        <v>3781</v>
      </c>
      <c r="P1677" s="2">
        <v>0.36608537808641978</v>
      </c>
      <c r="Q1677" s="2">
        <v>0.36751358024691361</v>
      </c>
      <c r="R1677" s="2">
        <v>0.3726642361111111</v>
      </c>
      <c r="S1677" s="2">
        <v>0.37811323302469135</v>
      </c>
      <c r="T1677">
        <v>7</v>
      </c>
      <c r="U1677">
        <v>17</v>
      </c>
      <c r="V1677" t="s">
        <v>22399</v>
      </c>
    </row>
    <row r="1678" spans="1:22" x14ac:dyDescent="0.3">
      <c r="A1678" s="1">
        <v>44293.651440200614</v>
      </c>
      <c r="B1678" t="s">
        <v>3183</v>
      </c>
      <c r="C1678" t="s">
        <v>3777</v>
      </c>
      <c r="D1678" t="s">
        <v>3777</v>
      </c>
      <c r="E1678">
        <v>220247</v>
      </c>
      <c r="F1678" t="s">
        <v>5278</v>
      </c>
      <c r="G1678" s="1">
        <v>44293.652206057101</v>
      </c>
      <c r="H1678" s="1">
        <v>44293.657072878086</v>
      </c>
      <c r="I1678" s="1">
        <v>44293.66172048611</v>
      </c>
      <c r="J1678" t="s">
        <v>3779</v>
      </c>
      <c r="K1678">
        <v>5</v>
      </c>
      <c r="L1678">
        <v>796</v>
      </c>
      <c r="M1678">
        <v>25</v>
      </c>
      <c r="N1678">
        <v>0</v>
      </c>
      <c r="O1678" t="s">
        <v>3782</v>
      </c>
      <c r="P1678" s="2">
        <v>0.65144020061728392</v>
      </c>
      <c r="Q1678" s="2">
        <v>0.65220605709876545</v>
      </c>
      <c r="R1678" s="2">
        <v>0.65707287808641979</v>
      </c>
      <c r="S1678" s="2">
        <v>0.66172048611111112</v>
      </c>
      <c r="T1678">
        <v>7</v>
      </c>
      <c r="U1678">
        <v>14</v>
      </c>
      <c r="V1678" t="s">
        <v>22399</v>
      </c>
    </row>
    <row r="1679" spans="1:22" x14ac:dyDescent="0.3">
      <c r="A1679" s="1">
        <v>44296.578657600308</v>
      </c>
      <c r="B1679" t="s">
        <v>3183</v>
      </c>
      <c r="C1679" t="s">
        <v>3777</v>
      </c>
      <c r="D1679" t="s">
        <v>3777</v>
      </c>
      <c r="E1679">
        <v>222638</v>
      </c>
      <c r="F1679" t="s">
        <v>5137</v>
      </c>
      <c r="G1679" s="1">
        <v>44296.580890007717</v>
      </c>
      <c r="H1679" s="1">
        <v>44296.586734992285</v>
      </c>
      <c r="I1679" s="1">
        <v>44296.59809880401</v>
      </c>
      <c r="J1679" t="s">
        <v>3779</v>
      </c>
      <c r="K1679">
        <v>5</v>
      </c>
      <c r="L1679">
        <v>1278</v>
      </c>
      <c r="M1679">
        <v>25</v>
      </c>
      <c r="N1679">
        <v>0</v>
      </c>
      <c r="O1679" t="s">
        <v>3792</v>
      </c>
      <c r="P1679" s="2">
        <v>0.578657600308642</v>
      </c>
      <c r="Q1679" s="2">
        <v>0.58089000771604937</v>
      </c>
      <c r="R1679" s="2">
        <v>0.58673499228395065</v>
      </c>
      <c r="S1679" s="2">
        <v>0.59809880401234572</v>
      </c>
      <c r="T1679">
        <v>8</v>
      </c>
      <c r="U1679">
        <v>27</v>
      </c>
      <c r="V1679" t="s">
        <v>22399</v>
      </c>
    </row>
    <row r="1680" spans="1:22" x14ac:dyDescent="0.3">
      <c r="A1680" s="1">
        <v>44297.922898649689</v>
      </c>
      <c r="B1680" t="s">
        <v>3183</v>
      </c>
      <c r="C1680" t="s">
        <v>3777</v>
      </c>
      <c r="D1680" t="s">
        <v>3777</v>
      </c>
      <c r="E1680">
        <v>224098</v>
      </c>
      <c r="F1680" t="s">
        <v>6342</v>
      </c>
      <c r="G1680" s="1">
        <v>44297.930962229941</v>
      </c>
      <c r="H1680" s="1">
        <v>44297.93365895062</v>
      </c>
      <c r="I1680" s="1">
        <v>44297.940116628088</v>
      </c>
      <c r="J1680" t="s">
        <v>3779</v>
      </c>
      <c r="K1680">
        <v>5</v>
      </c>
      <c r="L1680">
        <v>472</v>
      </c>
      <c r="M1680">
        <v>25</v>
      </c>
      <c r="N1680">
        <v>0</v>
      </c>
      <c r="O1680" t="s">
        <v>3783</v>
      </c>
      <c r="P1680" s="2">
        <v>0.92289864969135804</v>
      </c>
      <c r="Q1680" s="2">
        <v>0.9309622299382716</v>
      </c>
      <c r="R1680" s="2">
        <v>0.93365895061728399</v>
      </c>
      <c r="S1680" s="2">
        <v>0.94011662808641971</v>
      </c>
      <c r="T1680">
        <v>3</v>
      </c>
      <c r="U1680">
        <v>24</v>
      </c>
      <c r="V1680" t="s">
        <v>22399</v>
      </c>
    </row>
    <row r="1681" spans="1:22" x14ac:dyDescent="0.3">
      <c r="A1681" s="1">
        <v>44301.45283016975</v>
      </c>
      <c r="B1681" t="s">
        <v>3183</v>
      </c>
      <c r="C1681" t="s">
        <v>3777</v>
      </c>
      <c r="D1681" t="s">
        <v>3777</v>
      </c>
      <c r="E1681">
        <v>226727</v>
      </c>
      <c r="F1681" t="s">
        <v>4249</v>
      </c>
      <c r="G1681" s="1">
        <v>44301.461280825621</v>
      </c>
      <c r="H1681" s="1">
        <v>44301.480405054011</v>
      </c>
      <c r="I1681" s="1">
        <v>44301.492091589505</v>
      </c>
      <c r="J1681" t="s">
        <v>3779</v>
      </c>
      <c r="K1681">
        <v>5</v>
      </c>
      <c r="L1681">
        <v>529</v>
      </c>
      <c r="M1681">
        <v>25</v>
      </c>
      <c r="N1681">
        <v>0</v>
      </c>
      <c r="O1681" t="s">
        <v>3780</v>
      </c>
      <c r="P1681" s="2">
        <v>0.45283016975308643</v>
      </c>
      <c r="Q1681" s="2">
        <v>0.46128082561728395</v>
      </c>
      <c r="R1681" s="2">
        <v>0.48040505401234568</v>
      </c>
      <c r="S1681" s="2">
        <v>0.49209162808641976</v>
      </c>
      <c r="T1681">
        <v>27</v>
      </c>
      <c r="U1681">
        <v>56</v>
      </c>
      <c r="V1681" t="s">
        <v>22399</v>
      </c>
    </row>
    <row r="1682" spans="1:22" x14ac:dyDescent="0.3">
      <c r="A1682" s="1">
        <v>44309.343696566357</v>
      </c>
      <c r="B1682" t="s">
        <v>3183</v>
      </c>
      <c r="C1682" t="s">
        <v>3777</v>
      </c>
      <c r="D1682" t="s">
        <v>3777</v>
      </c>
      <c r="E1682">
        <v>232702</v>
      </c>
      <c r="F1682" t="s">
        <v>4987</v>
      </c>
      <c r="G1682" s="1">
        <v>44309.34460262346</v>
      </c>
      <c r="H1682" s="1">
        <v>44309.350967129627</v>
      </c>
      <c r="I1682" s="1">
        <v>44309.359348302467</v>
      </c>
      <c r="J1682" t="s">
        <v>3779</v>
      </c>
      <c r="K1682">
        <v>5</v>
      </c>
      <c r="L1682">
        <v>478</v>
      </c>
      <c r="M1682">
        <v>25</v>
      </c>
      <c r="N1682">
        <v>0</v>
      </c>
      <c r="O1682" t="s">
        <v>3785</v>
      </c>
      <c r="P1682" s="2">
        <v>0.3436965663580247</v>
      </c>
      <c r="Q1682" s="2">
        <v>0.3446026234567901</v>
      </c>
      <c r="R1682" s="2">
        <v>0.35096712962962962</v>
      </c>
      <c r="S1682" s="2">
        <v>0.35934830246913579</v>
      </c>
      <c r="T1682">
        <v>9</v>
      </c>
      <c r="U1682">
        <v>22</v>
      </c>
      <c r="V1682" t="s">
        <v>22399</v>
      </c>
    </row>
    <row r="1683" spans="1:22" x14ac:dyDescent="0.3">
      <c r="A1683" s="1">
        <v>44294.370475501542</v>
      </c>
      <c r="B1683" t="s">
        <v>653</v>
      </c>
      <c r="C1683" t="s">
        <v>3777</v>
      </c>
      <c r="D1683" t="s">
        <v>3777</v>
      </c>
      <c r="E1683">
        <v>220731</v>
      </c>
      <c r="F1683" t="s">
        <v>4650</v>
      </c>
      <c r="G1683" s="1">
        <v>44294.371109529318</v>
      </c>
      <c r="H1683" s="1">
        <v>44294.378891550929</v>
      </c>
      <c r="I1683" s="1">
        <v>44294.387927276235</v>
      </c>
      <c r="J1683" t="s">
        <v>3779</v>
      </c>
      <c r="K1683">
        <v>5</v>
      </c>
      <c r="L1683">
        <v>182</v>
      </c>
      <c r="M1683">
        <v>25</v>
      </c>
      <c r="N1683">
        <v>0</v>
      </c>
      <c r="O1683" t="s">
        <v>3780</v>
      </c>
      <c r="P1683" s="2">
        <v>0.37047550154320985</v>
      </c>
      <c r="Q1683" s="2">
        <v>0.37110952932098767</v>
      </c>
      <c r="R1683" s="2">
        <v>0.37889155092592591</v>
      </c>
      <c r="S1683" s="2">
        <v>0.38792727623456791</v>
      </c>
      <c r="T1683">
        <v>11</v>
      </c>
      <c r="U1683">
        <v>25</v>
      </c>
      <c r="V1683" t="s">
        <v>22399</v>
      </c>
    </row>
    <row r="1684" spans="1:22" x14ac:dyDescent="0.3">
      <c r="A1684" s="1">
        <v>44297.81454718364</v>
      </c>
      <c r="B1684" t="s">
        <v>653</v>
      </c>
      <c r="C1684" t="s">
        <v>3777</v>
      </c>
      <c r="D1684" t="s">
        <v>3777</v>
      </c>
      <c r="E1684">
        <v>223876</v>
      </c>
      <c r="F1684" t="s">
        <v>4464</v>
      </c>
      <c r="G1684" s="1">
        <v>44297.81582172068</v>
      </c>
      <c r="H1684" s="1">
        <v>44297.825172916666</v>
      </c>
      <c r="I1684" s="1">
        <v>44297.833401658951</v>
      </c>
      <c r="J1684" t="s">
        <v>3779</v>
      </c>
      <c r="K1684">
        <v>5</v>
      </c>
      <c r="L1684">
        <v>153</v>
      </c>
      <c r="M1684">
        <v>25</v>
      </c>
      <c r="N1684">
        <v>0</v>
      </c>
      <c r="O1684" t="s">
        <v>3783</v>
      </c>
      <c r="P1684" s="2">
        <v>0.81454718364197531</v>
      </c>
      <c r="Q1684" s="2">
        <v>0.81582172067901237</v>
      </c>
      <c r="R1684" s="2">
        <v>0.8251729166666667</v>
      </c>
      <c r="S1684" s="2">
        <v>0.83340165895061724</v>
      </c>
      <c r="T1684">
        <v>13</v>
      </c>
      <c r="U1684">
        <v>27</v>
      </c>
      <c r="V1684" t="s">
        <v>22399</v>
      </c>
    </row>
    <row r="1685" spans="1:22" x14ac:dyDescent="0.3">
      <c r="A1685" s="1">
        <v>44288.871807561729</v>
      </c>
      <c r="B1685" t="s">
        <v>3724</v>
      </c>
      <c r="C1685" t="s">
        <v>3777</v>
      </c>
      <c r="D1685" t="s">
        <v>3777</v>
      </c>
      <c r="E1685">
        <v>216954</v>
      </c>
      <c r="F1685" t="s">
        <v>6343</v>
      </c>
      <c r="G1685" s="1">
        <v>44288.872706520058</v>
      </c>
      <c r="H1685" s="1">
        <v>44288.875045023146</v>
      </c>
      <c r="I1685" s="1">
        <v>44288.879541435184</v>
      </c>
      <c r="J1685" t="s">
        <v>3779</v>
      </c>
      <c r="K1685">
        <v>5</v>
      </c>
      <c r="L1685">
        <v>236</v>
      </c>
      <c r="M1685">
        <v>25</v>
      </c>
      <c r="N1685">
        <v>0</v>
      </c>
      <c r="O1685" t="s">
        <v>3785</v>
      </c>
      <c r="P1685" s="2">
        <v>0.87180756172839502</v>
      </c>
      <c r="Q1685" s="2">
        <v>0.87270652006172844</v>
      </c>
      <c r="R1685" s="2">
        <v>0.87504502314814814</v>
      </c>
      <c r="S1685" s="2">
        <v>0.87954143518518524</v>
      </c>
      <c r="T1685">
        <v>3</v>
      </c>
      <c r="U1685">
        <v>11</v>
      </c>
      <c r="V1685" t="s">
        <v>22399</v>
      </c>
    </row>
    <row r="1686" spans="1:22" x14ac:dyDescent="0.3">
      <c r="A1686" s="1">
        <v>44292.934693325617</v>
      </c>
      <c r="B1686" t="s">
        <v>3724</v>
      </c>
      <c r="C1686" t="s">
        <v>3777</v>
      </c>
      <c r="D1686" t="s">
        <v>3777</v>
      </c>
      <c r="E1686">
        <v>219824</v>
      </c>
      <c r="F1686" t="s">
        <v>3787</v>
      </c>
      <c r="G1686" s="1">
        <v>44292.93556500772</v>
      </c>
      <c r="H1686" s="1">
        <v>44292.942649112658</v>
      </c>
      <c r="I1686" s="1">
        <v>44292.945602816355</v>
      </c>
      <c r="J1686" t="s">
        <v>3779</v>
      </c>
      <c r="K1686">
        <v>5</v>
      </c>
      <c r="L1686">
        <v>165</v>
      </c>
      <c r="M1686">
        <v>25</v>
      </c>
      <c r="N1686">
        <v>0</v>
      </c>
      <c r="O1686" t="s">
        <v>3781</v>
      </c>
      <c r="P1686" s="2">
        <v>0.93469332561728391</v>
      </c>
      <c r="Q1686" s="2">
        <v>0.93556500771604933</v>
      </c>
      <c r="R1686" s="2">
        <v>0.94264911265432094</v>
      </c>
      <c r="S1686" s="2">
        <v>0.94560281635802468</v>
      </c>
      <c r="T1686">
        <v>10</v>
      </c>
      <c r="U1686">
        <v>15</v>
      </c>
      <c r="V1686" t="s">
        <v>22399</v>
      </c>
    </row>
    <row r="1687" spans="1:22" x14ac:dyDescent="0.3">
      <c r="A1687" s="1">
        <v>44298.919866280863</v>
      </c>
      <c r="B1687" t="s">
        <v>3724</v>
      </c>
      <c r="C1687" t="s">
        <v>3777</v>
      </c>
      <c r="D1687" t="s">
        <v>3777</v>
      </c>
      <c r="E1687">
        <v>224986</v>
      </c>
      <c r="F1687" t="s">
        <v>3825</v>
      </c>
      <c r="G1687" s="1">
        <v>44298.926663503087</v>
      </c>
      <c r="H1687" s="1">
        <v>44298.933917554015</v>
      </c>
      <c r="I1687" s="1">
        <v>44298.937340470678</v>
      </c>
      <c r="J1687" t="s">
        <v>3779</v>
      </c>
      <c r="K1687">
        <v>5</v>
      </c>
      <c r="L1687">
        <v>165</v>
      </c>
      <c r="M1687">
        <v>25</v>
      </c>
      <c r="N1687">
        <v>0</v>
      </c>
      <c r="O1687" t="s">
        <v>3784</v>
      </c>
      <c r="P1687" s="2">
        <v>0.91986628086419753</v>
      </c>
      <c r="Q1687" s="2">
        <v>0.92666350308641976</v>
      </c>
      <c r="R1687" s="2">
        <v>0.93391755401234566</v>
      </c>
      <c r="S1687" s="2">
        <v>0.93734047067901238</v>
      </c>
      <c r="T1687">
        <v>10</v>
      </c>
      <c r="U1687">
        <v>25</v>
      </c>
      <c r="V1687" t="s">
        <v>22399</v>
      </c>
    </row>
    <row r="1688" spans="1:22" x14ac:dyDescent="0.3">
      <c r="A1688" s="1">
        <v>44306.901710223763</v>
      </c>
      <c r="B1688" t="s">
        <v>3724</v>
      </c>
      <c r="C1688" t="s">
        <v>3777</v>
      </c>
      <c r="D1688" t="s">
        <v>3777</v>
      </c>
      <c r="E1688">
        <v>231107</v>
      </c>
      <c r="F1688" t="s">
        <v>3789</v>
      </c>
      <c r="G1688" s="1">
        <v>44306.903200810186</v>
      </c>
      <c r="H1688" s="1">
        <v>44306.923319174384</v>
      </c>
      <c r="I1688" s="1">
        <v>44306.927348572528</v>
      </c>
      <c r="J1688" t="s">
        <v>3779</v>
      </c>
      <c r="K1688">
        <v>5</v>
      </c>
      <c r="L1688">
        <v>165</v>
      </c>
      <c r="M1688">
        <v>25</v>
      </c>
      <c r="N1688">
        <v>0</v>
      </c>
      <c r="O1688" t="s">
        <v>3781</v>
      </c>
      <c r="P1688" s="2">
        <v>0.90171022376543208</v>
      </c>
      <c r="Q1688" s="2">
        <v>0.90320081018518517</v>
      </c>
      <c r="R1688" s="2">
        <v>0.92331917438271605</v>
      </c>
      <c r="S1688" s="2">
        <v>0.92734857253086422</v>
      </c>
      <c r="T1688">
        <v>28</v>
      </c>
      <c r="U1688">
        <v>36</v>
      </c>
      <c r="V1688" t="s">
        <v>22399</v>
      </c>
    </row>
    <row r="1689" spans="1:22" x14ac:dyDescent="0.3">
      <c r="A1689" s="1">
        <v>44298.656946296294</v>
      </c>
      <c r="B1689" t="s">
        <v>3156</v>
      </c>
      <c r="C1689" t="s">
        <v>3777</v>
      </c>
      <c r="D1689" t="s">
        <v>3777</v>
      </c>
      <c r="E1689">
        <v>224598</v>
      </c>
      <c r="F1689" t="s">
        <v>3786</v>
      </c>
      <c r="G1689" s="1">
        <v>44298.657465779324</v>
      </c>
      <c r="H1689" s="1">
        <v>44298.658564583333</v>
      </c>
      <c r="I1689" s="1">
        <v>44298.662586689818</v>
      </c>
      <c r="J1689" t="s">
        <v>3779</v>
      </c>
      <c r="K1689">
        <v>5</v>
      </c>
      <c r="L1689">
        <v>165</v>
      </c>
      <c r="M1689">
        <v>25</v>
      </c>
      <c r="N1689">
        <v>0</v>
      </c>
      <c r="O1689" t="s">
        <v>3784</v>
      </c>
      <c r="P1689" s="2">
        <v>0.65694629629629631</v>
      </c>
      <c r="Q1689" s="2">
        <v>0.65746577932098771</v>
      </c>
      <c r="R1689" s="2">
        <v>0.65856458333333334</v>
      </c>
      <c r="S1689" s="2">
        <v>0.66258668981481483</v>
      </c>
      <c r="T1689">
        <v>1</v>
      </c>
      <c r="U1689">
        <v>8</v>
      </c>
      <c r="V1689" t="s">
        <v>22399</v>
      </c>
    </row>
    <row r="1690" spans="1:22" x14ac:dyDescent="0.3">
      <c r="A1690" s="1">
        <v>44346.690932831792</v>
      </c>
      <c r="B1690" t="s">
        <v>2858</v>
      </c>
      <c r="C1690" t="s">
        <v>3777</v>
      </c>
      <c r="D1690" t="s">
        <v>3777</v>
      </c>
      <c r="E1690">
        <v>258870</v>
      </c>
      <c r="F1690" t="s">
        <v>3876</v>
      </c>
      <c r="G1690" s="1">
        <v>44346.713232908951</v>
      </c>
      <c r="H1690" s="1">
        <v>44346.729564930552</v>
      </c>
      <c r="I1690" s="1">
        <v>44346.740921026234</v>
      </c>
      <c r="J1690" t="s">
        <v>3779</v>
      </c>
      <c r="K1690">
        <v>5</v>
      </c>
      <c r="L1690">
        <v>160</v>
      </c>
      <c r="M1690">
        <v>25</v>
      </c>
      <c r="N1690">
        <v>0</v>
      </c>
      <c r="O1690" t="s">
        <v>3783</v>
      </c>
      <c r="P1690" s="2">
        <v>0.69093283179012344</v>
      </c>
      <c r="Q1690" s="2">
        <v>0.71323290895061731</v>
      </c>
      <c r="R1690" s="2">
        <v>0.7295649305555556</v>
      </c>
      <c r="S1690" s="2">
        <v>0.7409210262345679</v>
      </c>
      <c r="T1690">
        <v>23</v>
      </c>
      <c r="U1690">
        <v>11</v>
      </c>
      <c r="V1690" t="s">
        <v>22400</v>
      </c>
    </row>
    <row r="1691" spans="1:22" x14ac:dyDescent="0.3">
      <c r="A1691" s="1">
        <v>44346.330993441356</v>
      </c>
      <c r="B1691" t="s">
        <v>2712</v>
      </c>
      <c r="C1691" t="s">
        <v>3777</v>
      </c>
      <c r="D1691" t="s">
        <v>3777</v>
      </c>
      <c r="E1691">
        <v>258352</v>
      </c>
      <c r="F1691" t="s">
        <v>5686</v>
      </c>
      <c r="G1691" s="1">
        <v>44346.341174961417</v>
      </c>
      <c r="H1691" s="1">
        <v>44346.34433900463</v>
      </c>
      <c r="I1691" s="1">
        <v>44346.348425964505</v>
      </c>
      <c r="J1691" t="s">
        <v>3779</v>
      </c>
      <c r="K1691">
        <v>5</v>
      </c>
      <c r="L1691">
        <v>755</v>
      </c>
      <c r="M1691">
        <v>25</v>
      </c>
      <c r="N1691">
        <v>0</v>
      </c>
      <c r="O1691" t="s">
        <v>3783</v>
      </c>
      <c r="P1691" s="2">
        <v>0.33099344135802466</v>
      </c>
      <c r="Q1691" s="2">
        <v>0.34117496141975306</v>
      </c>
      <c r="R1691" s="2">
        <v>0.34433900462962963</v>
      </c>
      <c r="S1691" s="2">
        <v>0.34842596450617286</v>
      </c>
      <c r="T1691">
        <v>4</v>
      </c>
      <c r="U1691">
        <v>25</v>
      </c>
      <c r="V1691" t="s">
        <v>22400</v>
      </c>
    </row>
    <row r="1692" spans="1:22" x14ac:dyDescent="0.3">
      <c r="A1692" s="1">
        <v>44344.558436535495</v>
      </c>
      <c r="B1692" t="s">
        <v>812</v>
      </c>
      <c r="C1692" t="s">
        <v>3777</v>
      </c>
      <c r="D1692" t="s">
        <v>3777</v>
      </c>
      <c r="E1692">
        <v>256898</v>
      </c>
      <c r="F1692" t="s">
        <v>4512</v>
      </c>
      <c r="G1692" s="1">
        <v>44344.579162847222</v>
      </c>
      <c r="H1692" s="1">
        <v>44344.585503317903</v>
      </c>
      <c r="I1692" s="1">
        <v>44344.589827816359</v>
      </c>
      <c r="J1692" t="s">
        <v>3779</v>
      </c>
      <c r="K1692">
        <v>5</v>
      </c>
      <c r="L1692">
        <v>70</v>
      </c>
      <c r="M1692">
        <v>25</v>
      </c>
      <c r="N1692">
        <v>0</v>
      </c>
      <c r="O1692" t="s">
        <v>3785</v>
      </c>
      <c r="P1692" s="2">
        <v>0.55843653549382721</v>
      </c>
      <c r="Q1692" s="2">
        <v>0.57916284722222222</v>
      </c>
      <c r="R1692" s="2">
        <v>0.58550331790123455</v>
      </c>
      <c r="S1692" s="2">
        <v>0.58982781635802473</v>
      </c>
      <c r="T1692">
        <v>9</v>
      </c>
      <c r="U1692">
        <v>45</v>
      </c>
      <c r="V1692" t="s">
        <v>22400</v>
      </c>
    </row>
    <row r="1693" spans="1:22" x14ac:dyDescent="0.3">
      <c r="A1693" s="1">
        <v>44344.531202276237</v>
      </c>
      <c r="B1693" t="s">
        <v>2980</v>
      </c>
      <c r="C1693" t="s">
        <v>3777</v>
      </c>
      <c r="D1693" t="s">
        <v>3777</v>
      </c>
      <c r="E1693">
        <v>256851</v>
      </c>
      <c r="F1693" t="s">
        <v>4654</v>
      </c>
      <c r="G1693" s="1">
        <v>44344.545813425924</v>
      </c>
      <c r="H1693" s="1">
        <v>44344.552841087963</v>
      </c>
      <c r="I1693" s="1">
        <v>44344.556823456791</v>
      </c>
      <c r="J1693" t="s">
        <v>3779</v>
      </c>
      <c r="K1693">
        <v>5</v>
      </c>
      <c r="L1693">
        <v>50</v>
      </c>
      <c r="M1693">
        <v>25</v>
      </c>
      <c r="N1693">
        <v>0</v>
      </c>
      <c r="O1693" t="s">
        <v>3785</v>
      </c>
      <c r="P1693" s="2">
        <v>0.53120227623456795</v>
      </c>
      <c r="Q1693" s="2">
        <v>0.54581342592592597</v>
      </c>
      <c r="R1693" s="2">
        <v>0.55284108796296294</v>
      </c>
      <c r="S1693" s="2">
        <v>0.55682341820987657</v>
      </c>
      <c r="T1693">
        <v>10</v>
      </c>
      <c r="U1693">
        <v>36</v>
      </c>
      <c r="V1693" t="s">
        <v>22400</v>
      </c>
    </row>
    <row r="1694" spans="1:22" x14ac:dyDescent="0.3">
      <c r="A1694" s="1">
        <v>44347.362473456793</v>
      </c>
      <c r="B1694" t="s">
        <v>836</v>
      </c>
      <c r="C1694" t="s">
        <v>3777</v>
      </c>
      <c r="D1694" t="s">
        <v>3777</v>
      </c>
      <c r="E1694">
        <v>259266</v>
      </c>
      <c r="F1694" t="s">
        <v>4992</v>
      </c>
      <c r="G1694" s="1">
        <v>44347.379227353398</v>
      </c>
      <c r="H1694" s="1">
        <v>44347.38514992284</v>
      </c>
      <c r="I1694" s="1">
        <v>44347.388743904317</v>
      </c>
      <c r="J1694" t="s">
        <v>3779</v>
      </c>
      <c r="K1694">
        <v>5</v>
      </c>
      <c r="L1694">
        <v>205</v>
      </c>
      <c r="M1694">
        <v>25</v>
      </c>
      <c r="N1694">
        <v>0</v>
      </c>
      <c r="O1694" t="s">
        <v>3784</v>
      </c>
      <c r="P1694" s="2">
        <v>0.36247345679012344</v>
      </c>
      <c r="Q1694" s="2">
        <v>0.37922735339506175</v>
      </c>
      <c r="R1694" s="2">
        <v>0.38514992283950616</v>
      </c>
      <c r="S1694" s="2">
        <v>0.38874390432098765</v>
      </c>
      <c r="T1694">
        <v>8</v>
      </c>
      <c r="U1694">
        <v>37</v>
      </c>
      <c r="V1694" t="s">
        <v>22400</v>
      </c>
    </row>
    <row r="1695" spans="1:22" x14ac:dyDescent="0.3">
      <c r="A1695" s="1">
        <v>44342.38640748457</v>
      </c>
      <c r="B1695" t="s">
        <v>737</v>
      </c>
      <c r="C1695" t="s">
        <v>3777</v>
      </c>
      <c r="D1695" t="s">
        <v>3777</v>
      </c>
      <c r="E1695">
        <v>255126</v>
      </c>
      <c r="F1695" t="s">
        <v>4857</v>
      </c>
      <c r="G1695" s="1">
        <v>44342.393043248456</v>
      </c>
      <c r="H1695" s="1">
        <v>44342.399448572534</v>
      </c>
      <c r="I1695" s="1">
        <v>44342.404788503089</v>
      </c>
      <c r="J1695" t="s">
        <v>3779</v>
      </c>
      <c r="K1695">
        <v>5</v>
      </c>
      <c r="L1695">
        <v>60</v>
      </c>
      <c r="M1695">
        <v>25</v>
      </c>
      <c r="N1695">
        <v>0</v>
      </c>
      <c r="O1695" t="s">
        <v>3782</v>
      </c>
      <c r="P1695" s="2">
        <v>0.38640748456790125</v>
      </c>
      <c r="Q1695" s="2">
        <v>0.39304324845679012</v>
      </c>
      <c r="R1695" s="2">
        <v>0.39944857253086419</v>
      </c>
      <c r="S1695" s="2">
        <v>0.40478850308641973</v>
      </c>
      <c r="T1695">
        <v>9</v>
      </c>
      <c r="U1695">
        <v>26</v>
      </c>
      <c r="V1695" t="s">
        <v>22400</v>
      </c>
    </row>
    <row r="1696" spans="1:22" x14ac:dyDescent="0.3">
      <c r="A1696" s="1">
        <v>44340.799477044755</v>
      </c>
      <c r="B1696" t="s">
        <v>262</v>
      </c>
      <c r="C1696" t="s">
        <v>3777</v>
      </c>
      <c r="D1696" t="s">
        <v>3777</v>
      </c>
      <c r="E1696">
        <v>254143</v>
      </c>
      <c r="F1696" t="s">
        <v>4317</v>
      </c>
      <c r="G1696" s="1">
        <v>44340.797473842591</v>
      </c>
      <c r="H1696" s="1">
        <v>44340.808090354942</v>
      </c>
      <c r="I1696" s="1">
        <v>44340.825726581788</v>
      </c>
      <c r="J1696" t="s">
        <v>3779</v>
      </c>
      <c r="K1696">
        <v>5</v>
      </c>
      <c r="L1696">
        <v>120</v>
      </c>
      <c r="M1696">
        <v>25</v>
      </c>
      <c r="N1696">
        <v>0</v>
      </c>
      <c r="O1696" t="s">
        <v>3784</v>
      </c>
      <c r="P1696" s="2">
        <v>0.79947704475308645</v>
      </c>
      <c r="Q1696" s="2">
        <v>0.79747384259259257</v>
      </c>
      <c r="R1696" s="2">
        <v>0.80809035493827164</v>
      </c>
      <c r="S1696" s="2">
        <v>0.82572658179012348</v>
      </c>
      <c r="T1696">
        <v>15</v>
      </c>
      <c r="U1696">
        <v>37</v>
      </c>
      <c r="V1696" t="s">
        <v>22400</v>
      </c>
    </row>
    <row r="1697" spans="1:22" x14ac:dyDescent="0.3">
      <c r="A1697" s="1">
        <v>44339.600411535495</v>
      </c>
      <c r="B1697" t="s">
        <v>3006</v>
      </c>
      <c r="C1697" t="s">
        <v>3777</v>
      </c>
      <c r="D1697" t="s">
        <v>3777</v>
      </c>
      <c r="E1697">
        <v>253134</v>
      </c>
      <c r="F1697" t="s">
        <v>3877</v>
      </c>
      <c r="G1697" s="1">
        <v>44339.603304591052</v>
      </c>
      <c r="H1697" s="1">
        <v>44339.615014467592</v>
      </c>
      <c r="I1697" s="1">
        <v>44339.61818908179</v>
      </c>
      <c r="J1697" t="s">
        <v>3779</v>
      </c>
      <c r="K1697">
        <v>5</v>
      </c>
      <c r="L1697">
        <v>376</v>
      </c>
      <c r="M1697">
        <v>25</v>
      </c>
      <c r="N1697">
        <v>0</v>
      </c>
      <c r="O1697" t="s">
        <v>3783</v>
      </c>
      <c r="P1697" s="2">
        <v>0.6004115354938272</v>
      </c>
      <c r="Q1697" s="2">
        <v>0.60330459104938272</v>
      </c>
      <c r="R1697" s="2">
        <v>0.6150144675925926</v>
      </c>
      <c r="S1697" s="2">
        <v>0.61818908179012344</v>
      </c>
      <c r="T1697">
        <v>16</v>
      </c>
      <c r="U1697">
        <v>25</v>
      </c>
      <c r="V1697" t="s">
        <v>22400</v>
      </c>
    </row>
    <row r="1698" spans="1:22" x14ac:dyDescent="0.3">
      <c r="A1698" s="1">
        <v>44347.455034760802</v>
      </c>
      <c r="B1698" t="s">
        <v>3006</v>
      </c>
      <c r="C1698" t="s">
        <v>3777</v>
      </c>
      <c r="D1698" t="s">
        <v>3777</v>
      </c>
      <c r="E1698">
        <v>259356</v>
      </c>
      <c r="F1698" t="s">
        <v>5146</v>
      </c>
      <c r="G1698" s="1">
        <v>44347.465664621915</v>
      </c>
      <c r="H1698" s="1">
        <v>44347.471032060188</v>
      </c>
      <c r="I1698" s="1">
        <v>44347.474041319445</v>
      </c>
      <c r="J1698" t="s">
        <v>3779</v>
      </c>
      <c r="K1698">
        <v>5</v>
      </c>
      <c r="L1698">
        <v>98</v>
      </c>
      <c r="M1698">
        <v>25</v>
      </c>
      <c r="N1698">
        <v>0</v>
      </c>
      <c r="O1698" t="s">
        <v>3784</v>
      </c>
      <c r="P1698" s="2">
        <v>0.45503476080246913</v>
      </c>
      <c r="Q1698" s="2">
        <v>0.46566462191358027</v>
      </c>
      <c r="R1698" s="2">
        <v>0.47103206018518518</v>
      </c>
      <c r="S1698" s="2">
        <v>0.47404131944444444</v>
      </c>
      <c r="T1698">
        <v>7</v>
      </c>
      <c r="U1698">
        <v>27</v>
      </c>
      <c r="V1698" t="s">
        <v>22400</v>
      </c>
    </row>
    <row r="1699" spans="1:22" x14ac:dyDescent="0.3">
      <c r="A1699" s="1">
        <v>44339.573642631171</v>
      </c>
      <c r="B1699" t="s">
        <v>1999</v>
      </c>
      <c r="C1699" t="s">
        <v>3777</v>
      </c>
      <c r="D1699" t="s">
        <v>3777</v>
      </c>
      <c r="E1699">
        <v>253117</v>
      </c>
      <c r="F1699" t="s">
        <v>3879</v>
      </c>
      <c r="G1699" s="1">
        <v>44339.594454398146</v>
      </c>
      <c r="H1699" s="1">
        <v>44339.606313310185</v>
      </c>
      <c r="I1699" s="1">
        <v>44339.61907044753</v>
      </c>
      <c r="J1699" t="s">
        <v>3779</v>
      </c>
      <c r="K1699">
        <v>5</v>
      </c>
      <c r="L1699">
        <v>211</v>
      </c>
      <c r="M1699">
        <v>25</v>
      </c>
      <c r="N1699">
        <v>0</v>
      </c>
      <c r="O1699" t="s">
        <v>3783</v>
      </c>
      <c r="P1699" s="2">
        <v>0.57364263117283953</v>
      </c>
      <c r="Q1699" s="2">
        <v>0.59445439814814816</v>
      </c>
      <c r="R1699" s="2">
        <v>0.60631331018518519</v>
      </c>
      <c r="S1699" s="2">
        <v>0.61907044753086415</v>
      </c>
      <c r="T1699">
        <v>17</v>
      </c>
      <c r="U1699">
        <v>5</v>
      </c>
      <c r="V1699" t="s">
        <v>22400</v>
      </c>
    </row>
    <row r="1700" spans="1:22" x14ac:dyDescent="0.3">
      <c r="A1700" s="1">
        <v>44337.776943016972</v>
      </c>
      <c r="B1700" t="s">
        <v>1195</v>
      </c>
      <c r="C1700" t="s">
        <v>3777</v>
      </c>
      <c r="D1700" t="s">
        <v>3777</v>
      </c>
      <c r="E1700">
        <v>251938</v>
      </c>
      <c r="F1700" t="s">
        <v>5480</v>
      </c>
      <c r="G1700" s="1">
        <v>44337.791189390431</v>
      </c>
      <c r="H1700" s="1">
        <v>44337.795190432102</v>
      </c>
      <c r="I1700" s="1">
        <v>44337.800805401232</v>
      </c>
      <c r="J1700" t="s">
        <v>3779</v>
      </c>
      <c r="K1700">
        <v>5</v>
      </c>
      <c r="L1700">
        <v>509</v>
      </c>
      <c r="M1700">
        <v>25</v>
      </c>
      <c r="N1700">
        <v>0</v>
      </c>
      <c r="O1700" t="s">
        <v>3785</v>
      </c>
      <c r="P1700" s="2">
        <v>0.77694301697530865</v>
      </c>
      <c r="Q1700" s="2">
        <v>0.79118942901234568</v>
      </c>
      <c r="R1700" s="2">
        <v>0.79519043209876539</v>
      </c>
      <c r="S1700" s="2">
        <v>0.80080540123456789</v>
      </c>
      <c r="T1700">
        <v>5</v>
      </c>
      <c r="U1700">
        <v>34</v>
      </c>
      <c r="V1700" t="s">
        <v>22400</v>
      </c>
    </row>
    <row r="1701" spans="1:22" x14ac:dyDescent="0.3">
      <c r="A1701" s="1">
        <v>44337.539254591051</v>
      </c>
      <c r="B1701" t="s">
        <v>52</v>
      </c>
      <c r="C1701" t="s">
        <v>3777</v>
      </c>
      <c r="D1701" t="s">
        <v>3777</v>
      </c>
      <c r="E1701">
        <v>251662</v>
      </c>
      <c r="F1701" t="s">
        <v>3880</v>
      </c>
      <c r="G1701" s="1">
        <v>44337.563860455244</v>
      </c>
      <c r="H1701" s="1">
        <v>44337.581946489197</v>
      </c>
      <c r="I1701" s="1">
        <v>44337.585215123458</v>
      </c>
      <c r="J1701" t="s">
        <v>3779</v>
      </c>
      <c r="K1701">
        <v>5</v>
      </c>
      <c r="L1701">
        <v>50</v>
      </c>
      <c r="M1701">
        <v>25</v>
      </c>
      <c r="N1701">
        <v>0</v>
      </c>
      <c r="O1701" t="s">
        <v>3785</v>
      </c>
      <c r="P1701" s="2">
        <v>0.53925459104938267</v>
      </c>
      <c r="Q1701" s="2">
        <v>0.56386045524691353</v>
      </c>
      <c r="R1701" s="2">
        <v>0.58194648919753089</v>
      </c>
      <c r="S1701" s="2">
        <v>0.58521512345679016</v>
      </c>
      <c r="T1701">
        <v>26</v>
      </c>
      <c r="U1701">
        <v>6</v>
      </c>
      <c r="V1701" t="s">
        <v>22400</v>
      </c>
    </row>
    <row r="1702" spans="1:22" x14ac:dyDescent="0.3">
      <c r="A1702" s="1">
        <v>44338.399036342591</v>
      </c>
      <c r="B1702" t="s">
        <v>770</v>
      </c>
      <c r="C1702" t="s">
        <v>3777</v>
      </c>
      <c r="D1702" t="s">
        <v>3777</v>
      </c>
      <c r="E1702">
        <v>252239</v>
      </c>
      <c r="F1702" t="s">
        <v>5149</v>
      </c>
      <c r="G1702" s="1">
        <v>44338.424646489198</v>
      </c>
      <c r="H1702" s="1">
        <v>44338.429581404322</v>
      </c>
      <c r="I1702" s="1">
        <v>44338.437471026235</v>
      </c>
      <c r="J1702" t="s">
        <v>3779</v>
      </c>
      <c r="K1702">
        <v>5</v>
      </c>
      <c r="L1702">
        <v>366</v>
      </c>
      <c r="M1702">
        <v>25</v>
      </c>
      <c r="N1702">
        <v>0</v>
      </c>
      <c r="O1702" t="s">
        <v>3792</v>
      </c>
      <c r="P1702" s="2">
        <v>0.39903634259259257</v>
      </c>
      <c r="Q1702" s="2">
        <v>0.42464648919753084</v>
      </c>
      <c r="R1702" s="2">
        <v>0.42958140432098768</v>
      </c>
      <c r="S1702" s="2">
        <v>0.43747102623456791</v>
      </c>
      <c r="T1702">
        <v>7</v>
      </c>
      <c r="U1702">
        <v>55</v>
      </c>
      <c r="V1702" t="s">
        <v>22400</v>
      </c>
    </row>
    <row r="1703" spans="1:22" x14ac:dyDescent="0.3">
      <c r="A1703" s="1">
        <v>44341.5570220679</v>
      </c>
      <c r="B1703" t="s">
        <v>3082</v>
      </c>
      <c r="C1703" t="s">
        <v>3777</v>
      </c>
      <c r="D1703" t="s">
        <v>3777</v>
      </c>
      <c r="E1703">
        <v>254578</v>
      </c>
      <c r="F1703" t="s">
        <v>4686</v>
      </c>
      <c r="G1703" s="1">
        <v>44341.576627546296</v>
      </c>
      <c r="H1703" s="1">
        <v>44341.582913541664</v>
      </c>
      <c r="I1703" s="1">
        <v>44341.589913233023</v>
      </c>
      <c r="J1703" t="s">
        <v>3779</v>
      </c>
      <c r="K1703">
        <v>5</v>
      </c>
      <c r="L1703">
        <v>190</v>
      </c>
      <c r="M1703">
        <v>25</v>
      </c>
      <c r="N1703">
        <v>0</v>
      </c>
      <c r="O1703" t="s">
        <v>3781</v>
      </c>
      <c r="P1703" s="2">
        <v>0.55702206790123454</v>
      </c>
      <c r="Q1703" s="2">
        <v>0.57662754629629631</v>
      </c>
      <c r="R1703" s="2">
        <v>0.58291354166666665</v>
      </c>
      <c r="S1703" s="2">
        <v>0.58991327160493823</v>
      </c>
      <c r="T1703">
        <v>9</v>
      </c>
      <c r="U1703">
        <v>47</v>
      </c>
      <c r="V1703" t="s">
        <v>22400</v>
      </c>
    </row>
    <row r="1704" spans="1:22" x14ac:dyDescent="0.3">
      <c r="A1704" s="1">
        <v>44344.348065740742</v>
      </c>
      <c r="B1704" t="s">
        <v>3015</v>
      </c>
      <c r="C1704" t="s">
        <v>3777</v>
      </c>
      <c r="D1704" t="s">
        <v>3777</v>
      </c>
      <c r="E1704">
        <v>256632</v>
      </c>
      <c r="F1704" t="s">
        <v>4658</v>
      </c>
      <c r="G1704" s="1">
        <v>44344.35690752315</v>
      </c>
      <c r="H1704" s="1">
        <v>44344.364305324074</v>
      </c>
      <c r="I1704" s="1">
        <v>44344.369277430553</v>
      </c>
      <c r="J1704" t="s">
        <v>3779</v>
      </c>
      <c r="K1704">
        <v>5</v>
      </c>
      <c r="L1704">
        <v>128</v>
      </c>
      <c r="M1704">
        <v>25</v>
      </c>
      <c r="N1704">
        <v>0</v>
      </c>
      <c r="O1704" t="s">
        <v>3785</v>
      </c>
      <c r="P1704" s="2">
        <v>0.34806574074074076</v>
      </c>
      <c r="Q1704" s="2">
        <v>0.35690752314814816</v>
      </c>
      <c r="R1704" s="2">
        <v>0.36430532407407407</v>
      </c>
      <c r="S1704" s="2">
        <v>0.36927743055555556</v>
      </c>
      <c r="T1704">
        <v>10</v>
      </c>
      <c r="U1704">
        <v>30</v>
      </c>
      <c r="V1704" t="s">
        <v>22400</v>
      </c>
    </row>
    <row r="1705" spans="1:22" x14ac:dyDescent="0.3">
      <c r="A1705" s="1">
        <v>44342.871519367283</v>
      </c>
      <c r="B1705" t="s">
        <v>3275</v>
      </c>
      <c r="C1705" t="s">
        <v>3777</v>
      </c>
      <c r="D1705" t="s">
        <v>3777</v>
      </c>
      <c r="E1705">
        <v>255794</v>
      </c>
      <c r="F1705" t="s">
        <v>5289</v>
      </c>
      <c r="G1705" s="1">
        <v>44342.873384645063</v>
      </c>
      <c r="H1705" s="1">
        <v>44342.877717862655</v>
      </c>
      <c r="I1705" s="1">
        <v>44342.891517322532</v>
      </c>
      <c r="J1705" t="s">
        <v>3779</v>
      </c>
      <c r="K1705">
        <v>5</v>
      </c>
      <c r="L1705">
        <v>248</v>
      </c>
      <c r="M1705">
        <v>25</v>
      </c>
      <c r="N1705">
        <v>0</v>
      </c>
      <c r="O1705" t="s">
        <v>3782</v>
      </c>
      <c r="P1705" s="2">
        <v>0.87151936728395063</v>
      </c>
      <c r="Q1705" s="2">
        <v>0.87338464506172842</v>
      </c>
      <c r="R1705" s="2">
        <v>0.87771786265432095</v>
      </c>
      <c r="S1705" s="2">
        <v>0.89151732253086424</v>
      </c>
      <c r="T1705">
        <v>6</v>
      </c>
      <c r="U1705">
        <v>28</v>
      </c>
      <c r="V1705" t="s">
        <v>22400</v>
      </c>
    </row>
    <row r="1706" spans="1:22" x14ac:dyDescent="0.3">
      <c r="A1706" s="1">
        <v>44334.754680516977</v>
      </c>
      <c r="B1706" t="s">
        <v>1159</v>
      </c>
      <c r="C1706" t="s">
        <v>3777</v>
      </c>
      <c r="D1706" t="s">
        <v>3777</v>
      </c>
      <c r="E1706">
        <v>249775</v>
      </c>
      <c r="F1706" t="s">
        <v>4659</v>
      </c>
      <c r="G1706" s="1">
        <v>44334.767316473764</v>
      </c>
      <c r="H1706" s="1">
        <v>44334.774884529324</v>
      </c>
      <c r="I1706" s="1">
        <v>44334.779173379633</v>
      </c>
      <c r="J1706" t="s">
        <v>3779</v>
      </c>
      <c r="K1706">
        <v>5</v>
      </c>
      <c r="L1706">
        <v>396</v>
      </c>
      <c r="M1706">
        <v>25</v>
      </c>
      <c r="N1706">
        <v>0</v>
      </c>
      <c r="O1706" t="s">
        <v>3781</v>
      </c>
      <c r="P1706" s="2">
        <v>0.75468051697530869</v>
      </c>
      <c r="Q1706" s="2">
        <v>0.76731647376543211</v>
      </c>
      <c r="R1706" s="2">
        <v>0.77488452932098761</v>
      </c>
      <c r="S1706" s="2">
        <v>0.77917337962962963</v>
      </c>
      <c r="T1706">
        <v>10</v>
      </c>
      <c r="U1706">
        <v>35</v>
      </c>
      <c r="V1706" t="s">
        <v>22400</v>
      </c>
    </row>
    <row r="1707" spans="1:22" x14ac:dyDescent="0.3">
      <c r="A1707" s="1">
        <v>44334.478440046296</v>
      </c>
      <c r="B1707" t="s">
        <v>2259</v>
      </c>
      <c r="C1707" t="s">
        <v>3777</v>
      </c>
      <c r="D1707" t="s">
        <v>3777</v>
      </c>
      <c r="E1707">
        <v>249459</v>
      </c>
      <c r="F1707" t="s">
        <v>3882</v>
      </c>
      <c r="G1707" s="1">
        <v>44334.491245100311</v>
      </c>
      <c r="H1707" s="1">
        <v>44334.502440046293</v>
      </c>
      <c r="I1707" s="1">
        <v>44334.506493055553</v>
      </c>
      <c r="J1707" t="s">
        <v>3779</v>
      </c>
      <c r="K1707">
        <v>5</v>
      </c>
      <c r="L1707">
        <v>459</v>
      </c>
      <c r="M1707">
        <v>25</v>
      </c>
      <c r="N1707">
        <v>0</v>
      </c>
      <c r="O1707" t="s">
        <v>3781</v>
      </c>
      <c r="P1707" s="2">
        <v>0.47844004629629627</v>
      </c>
      <c r="Q1707" s="2">
        <v>0.49124510030864199</v>
      </c>
      <c r="R1707" s="2">
        <v>0.50244004629629635</v>
      </c>
      <c r="S1707" s="2">
        <v>0.50649305555555557</v>
      </c>
      <c r="T1707">
        <v>16</v>
      </c>
      <c r="U1707">
        <v>40</v>
      </c>
      <c r="V1707" t="s">
        <v>22400</v>
      </c>
    </row>
    <row r="1708" spans="1:22" x14ac:dyDescent="0.3">
      <c r="A1708" s="1">
        <v>44346.444195640433</v>
      </c>
      <c r="B1708" t="s">
        <v>1249</v>
      </c>
      <c r="C1708" t="s">
        <v>3777</v>
      </c>
      <c r="D1708" t="s">
        <v>3777</v>
      </c>
      <c r="E1708">
        <v>258460</v>
      </c>
      <c r="F1708" t="s">
        <v>6125</v>
      </c>
      <c r="G1708" s="1">
        <v>44346.454715162035</v>
      </c>
      <c r="H1708" s="1">
        <v>44346.456835030862</v>
      </c>
      <c r="I1708" s="1">
        <v>44346.46237218364</v>
      </c>
      <c r="J1708" t="s">
        <v>3779</v>
      </c>
      <c r="K1708">
        <v>5</v>
      </c>
      <c r="L1708">
        <v>130</v>
      </c>
      <c r="M1708">
        <v>25</v>
      </c>
      <c r="N1708">
        <v>0</v>
      </c>
      <c r="O1708" t="s">
        <v>3783</v>
      </c>
      <c r="P1708" s="2">
        <v>0.44419567901234569</v>
      </c>
      <c r="Q1708" s="2">
        <v>0.45471516203703705</v>
      </c>
      <c r="R1708" s="2">
        <v>0.45683503086419752</v>
      </c>
      <c r="S1708" s="2">
        <v>0.4623721836419753</v>
      </c>
      <c r="T1708">
        <v>3</v>
      </c>
      <c r="U1708">
        <v>26</v>
      </c>
      <c r="V1708" t="s">
        <v>22400</v>
      </c>
    </row>
    <row r="1709" spans="1:22" x14ac:dyDescent="0.3">
      <c r="A1709" s="1">
        <v>44333.698147878087</v>
      </c>
      <c r="B1709" t="s">
        <v>2324</v>
      </c>
      <c r="C1709" t="s">
        <v>3777</v>
      </c>
      <c r="D1709" t="s">
        <v>3777</v>
      </c>
      <c r="E1709">
        <v>248987</v>
      </c>
      <c r="F1709" t="s">
        <v>6369</v>
      </c>
      <c r="G1709" s="1">
        <v>44333.706408603393</v>
      </c>
      <c r="H1709" s="1">
        <v>44333.708184413583</v>
      </c>
      <c r="I1709" s="1">
        <v>44333.712354668212</v>
      </c>
      <c r="J1709" t="s">
        <v>3779</v>
      </c>
      <c r="K1709">
        <v>5</v>
      </c>
      <c r="L1709">
        <v>195</v>
      </c>
      <c r="M1709">
        <v>25</v>
      </c>
      <c r="N1709">
        <v>0</v>
      </c>
      <c r="O1709" t="s">
        <v>3784</v>
      </c>
      <c r="P1709" s="2">
        <v>0.69814787808641976</v>
      </c>
      <c r="Q1709" s="2">
        <v>0.70640864197530862</v>
      </c>
      <c r="R1709" s="2">
        <v>0.70818441358024686</v>
      </c>
      <c r="S1709" s="2">
        <v>0.71235466820987658</v>
      </c>
      <c r="T1709">
        <v>2</v>
      </c>
      <c r="U1709">
        <v>20</v>
      </c>
      <c r="V1709" t="s">
        <v>22400</v>
      </c>
    </row>
    <row r="1710" spans="1:22" x14ac:dyDescent="0.3">
      <c r="A1710" s="1">
        <v>44333.649012307098</v>
      </c>
      <c r="B1710" t="s">
        <v>369</v>
      </c>
      <c r="C1710" t="s">
        <v>3777</v>
      </c>
      <c r="D1710" t="s">
        <v>3777</v>
      </c>
      <c r="E1710">
        <v>248935</v>
      </c>
      <c r="F1710" t="s">
        <v>5929</v>
      </c>
      <c r="G1710" s="1">
        <v>44333.656032021609</v>
      </c>
      <c r="H1710" s="1">
        <v>44333.65707503858</v>
      </c>
      <c r="I1710" s="1">
        <v>44333.662638580245</v>
      </c>
      <c r="J1710" t="s">
        <v>3779</v>
      </c>
      <c r="K1710">
        <v>5</v>
      </c>
      <c r="L1710">
        <v>783</v>
      </c>
      <c r="M1710">
        <v>25</v>
      </c>
      <c r="N1710">
        <v>0</v>
      </c>
      <c r="O1710" t="s">
        <v>3784</v>
      </c>
      <c r="P1710" s="2">
        <v>0.64901230709876545</v>
      </c>
      <c r="Q1710" s="2">
        <v>0.65603202160493823</v>
      </c>
      <c r="R1710" s="2">
        <v>0.65707503858024696</v>
      </c>
      <c r="S1710" s="2">
        <v>0.66263858024691358</v>
      </c>
      <c r="T1710">
        <v>1</v>
      </c>
      <c r="U1710">
        <v>19</v>
      </c>
      <c r="V1710" t="s">
        <v>22400</v>
      </c>
    </row>
    <row r="1711" spans="1:22" x14ac:dyDescent="0.3">
      <c r="A1711" s="1">
        <v>44333.466662229941</v>
      </c>
      <c r="B1711" t="s">
        <v>30</v>
      </c>
      <c r="C1711" t="s">
        <v>3777</v>
      </c>
      <c r="D1711" t="s">
        <v>3777</v>
      </c>
      <c r="E1711">
        <v>248744</v>
      </c>
      <c r="F1711" t="s">
        <v>5291</v>
      </c>
      <c r="G1711" s="1">
        <v>44333.471258449077</v>
      </c>
      <c r="H1711" s="1">
        <v>44333.475844753084</v>
      </c>
      <c r="I1711" s="1">
        <v>44333.481679938275</v>
      </c>
      <c r="J1711" t="s">
        <v>3779</v>
      </c>
      <c r="K1711">
        <v>5</v>
      </c>
      <c r="L1711">
        <v>245</v>
      </c>
      <c r="M1711">
        <v>25</v>
      </c>
      <c r="N1711">
        <v>0</v>
      </c>
      <c r="O1711" t="s">
        <v>3784</v>
      </c>
      <c r="P1711" s="2">
        <v>0.46666222993827161</v>
      </c>
      <c r="Q1711" s="2">
        <v>0.47125844907407405</v>
      </c>
      <c r="R1711" s="2">
        <v>0.47584475308641977</v>
      </c>
      <c r="S1711" s="2">
        <v>0.48167993827160493</v>
      </c>
      <c r="T1711">
        <v>6</v>
      </c>
      <c r="U1711">
        <v>21</v>
      </c>
      <c r="V1711" t="s">
        <v>22400</v>
      </c>
    </row>
    <row r="1712" spans="1:22" x14ac:dyDescent="0.3">
      <c r="A1712" s="1">
        <v>44342.68674695216</v>
      </c>
      <c r="B1712" t="s">
        <v>30</v>
      </c>
      <c r="C1712" t="s">
        <v>3777</v>
      </c>
      <c r="D1712" t="s">
        <v>3777</v>
      </c>
      <c r="E1712">
        <v>255501</v>
      </c>
      <c r="F1712" t="s">
        <v>4849</v>
      </c>
      <c r="G1712" s="1">
        <v>44342.69166118827</v>
      </c>
      <c r="H1712" s="1">
        <v>44342.696476929013</v>
      </c>
      <c r="I1712" s="1">
        <v>44342.701884683644</v>
      </c>
      <c r="J1712" t="s">
        <v>3779</v>
      </c>
      <c r="K1712">
        <v>5</v>
      </c>
      <c r="L1712">
        <v>130</v>
      </c>
      <c r="M1712">
        <v>25</v>
      </c>
      <c r="N1712">
        <v>0</v>
      </c>
      <c r="O1712" t="s">
        <v>3782</v>
      </c>
      <c r="P1712" s="2">
        <v>0.68674695216049386</v>
      </c>
      <c r="Q1712" s="2">
        <v>0.69166118827160494</v>
      </c>
      <c r="R1712" s="2">
        <v>0.6964769290123457</v>
      </c>
      <c r="S1712" s="2">
        <v>0.70188468364197532</v>
      </c>
      <c r="T1712">
        <v>6</v>
      </c>
      <c r="U1712">
        <v>21</v>
      </c>
      <c r="V1712" t="s">
        <v>22400</v>
      </c>
    </row>
    <row r="1713" spans="1:22" x14ac:dyDescent="0.3">
      <c r="A1713" s="1">
        <v>44338.610174459878</v>
      </c>
      <c r="B1713" t="s">
        <v>1777</v>
      </c>
      <c r="C1713" t="s">
        <v>3777</v>
      </c>
      <c r="D1713" t="s">
        <v>3777</v>
      </c>
      <c r="E1713">
        <v>252468</v>
      </c>
      <c r="F1713" t="s">
        <v>6126</v>
      </c>
      <c r="G1713" s="1">
        <v>44338.650166049381</v>
      </c>
      <c r="H1713" s="1">
        <v>44338.652924074071</v>
      </c>
      <c r="I1713" s="1">
        <v>44338.662008989195</v>
      </c>
      <c r="J1713" t="s">
        <v>3779</v>
      </c>
      <c r="K1713">
        <v>5</v>
      </c>
      <c r="L1713">
        <v>280</v>
      </c>
      <c r="M1713">
        <v>25</v>
      </c>
      <c r="N1713">
        <v>0</v>
      </c>
      <c r="O1713" t="s">
        <v>3792</v>
      </c>
      <c r="P1713" s="2">
        <v>0.61017445987654317</v>
      </c>
      <c r="Q1713" s="2">
        <v>0.65016604938271605</v>
      </c>
      <c r="R1713" s="2">
        <v>0.65292407407407405</v>
      </c>
      <c r="S1713" s="2">
        <v>0.66200898919753082</v>
      </c>
      <c r="T1713">
        <v>3</v>
      </c>
      <c r="U1713">
        <v>14</v>
      </c>
      <c r="V1713" t="s">
        <v>22400</v>
      </c>
    </row>
    <row r="1714" spans="1:22" x14ac:dyDescent="0.3">
      <c r="A1714" s="1">
        <v>44331.778339891978</v>
      </c>
      <c r="B1714" t="s">
        <v>670</v>
      </c>
      <c r="C1714" t="s">
        <v>3777</v>
      </c>
      <c r="D1714" t="s">
        <v>3777</v>
      </c>
      <c r="E1714">
        <v>247615</v>
      </c>
      <c r="F1714" t="s">
        <v>6370</v>
      </c>
      <c r="G1714" s="1">
        <v>44331.811204089507</v>
      </c>
      <c r="H1714" s="1">
        <v>44331.813232368826</v>
      </c>
      <c r="I1714" s="1">
        <v>44331.819490895061</v>
      </c>
      <c r="J1714" t="s">
        <v>3779</v>
      </c>
      <c r="K1714">
        <v>5</v>
      </c>
      <c r="L1714">
        <v>255</v>
      </c>
      <c r="M1714">
        <v>25</v>
      </c>
      <c r="N1714">
        <v>0</v>
      </c>
      <c r="O1714" t="s">
        <v>3792</v>
      </c>
      <c r="P1714" s="2">
        <v>0.77833989197530862</v>
      </c>
      <c r="Q1714" s="2">
        <v>0.81120412808641973</v>
      </c>
      <c r="R1714" s="2">
        <v>0.81323236882716055</v>
      </c>
      <c r="S1714" s="2">
        <v>0.81949093364197534</v>
      </c>
      <c r="T1714">
        <v>2</v>
      </c>
      <c r="U1714">
        <v>59</v>
      </c>
      <c r="V1714" t="s">
        <v>22400</v>
      </c>
    </row>
    <row r="1715" spans="1:22" x14ac:dyDescent="0.3">
      <c r="A1715" s="1">
        <v>44331.532715586422</v>
      </c>
      <c r="B1715" t="s">
        <v>2256</v>
      </c>
      <c r="C1715" t="s">
        <v>3777</v>
      </c>
      <c r="D1715" t="s">
        <v>3777</v>
      </c>
      <c r="E1715">
        <v>247307</v>
      </c>
      <c r="F1715" t="s">
        <v>4660</v>
      </c>
      <c r="G1715" s="1">
        <v>44331.571516396602</v>
      </c>
      <c r="H1715" s="1">
        <v>44331.578469907407</v>
      </c>
      <c r="I1715" s="1">
        <v>44331.580606558644</v>
      </c>
      <c r="J1715" t="s">
        <v>3779</v>
      </c>
      <c r="K1715">
        <v>5</v>
      </c>
      <c r="L1715">
        <v>406</v>
      </c>
      <c r="M1715">
        <v>25</v>
      </c>
      <c r="N1715">
        <v>0</v>
      </c>
      <c r="O1715" t="s">
        <v>3792</v>
      </c>
      <c r="P1715" s="2">
        <v>0.53271558641975314</v>
      </c>
      <c r="Q1715" s="2">
        <v>0.57151639660493825</v>
      </c>
      <c r="R1715" s="2">
        <v>0.57846990740740745</v>
      </c>
      <c r="S1715" s="2">
        <v>0.5806065586419753</v>
      </c>
      <c r="T1715">
        <v>10</v>
      </c>
      <c r="U1715">
        <v>8</v>
      </c>
      <c r="V1715" t="s">
        <v>22400</v>
      </c>
    </row>
    <row r="1716" spans="1:22" x14ac:dyDescent="0.3">
      <c r="A1716" s="1">
        <v>44347.45448148148</v>
      </c>
      <c r="B1716" t="s">
        <v>2028</v>
      </c>
      <c r="C1716" t="s">
        <v>3777</v>
      </c>
      <c r="D1716" t="s">
        <v>3777</v>
      </c>
      <c r="E1716">
        <v>259354</v>
      </c>
      <c r="F1716" t="s">
        <v>4555</v>
      </c>
      <c r="G1716" s="1">
        <v>44347.466794830245</v>
      </c>
      <c r="H1716" s="1">
        <v>44347.474957600309</v>
      </c>
      <c r="I1716" s="1">
        <v>44347.481605555557</v>
      </c>
      <c r="J1716" t="s">
        <v>3779</v>
      </c>
      <c r="K1716">
        <v>5</v>
      </c>
      <c r="L1716">
        <v>177</v>
      </c>
      <c r="M1716">
        <v>25</v>
      </c>
      <c r="N1716">
        <v>0</v>
      </c>
      <c r="O1716" t="s">
        <v>3784</v>
      </c>
      <c r="P1716" s="2">
        <v>0.45448148148148149</v>
      </c>
      <c r="Q1716" s="2">
        <v>0.46679483024691359</v>
      </c>
      <c r="R1716" s="2">
        <v>0.47495760030864198</v>
      </c>
      <c r="S1716" s="2">
        <v>0.48160555555555556</v>
      </c>
      <c r="T1716">
        <v>11</v>
      </c>
      <c r="U1716">
        <v>39</v>
      </c>
      <c r="V1716" t="s">
        <v>22400</v>
      </c>
    </row>
    <row r="1717" spans="1:22" x14ac:dyDescent="0.3">
      <c r="A1717" s="1">
        <v>44347.605245293213</v>
      </c>
      <c r="B1717" t="s">
        <v>2028</v>
      </c>
      <c r="C1717" t="s">
        <v>3777</v>
      </c>
      <c r="D1717" t="s">
        <v>3777</v>
      </c>
      <c r="E1717">
        <v>259542</v>
      </c>
      <c r="F1717" t="s">
        <v>4661</v>
      </c>
      <c r="G1717" s="1">
        <v>44347.606241203706</v>
      </c>
      <c r="H1717" s="1">
        <v>44347.61349236111</v>
      </c>
      <c r="I1717" s="1">
        <v>44347.625322878084</v>
      </c>
      <c r="J1717" t="s">
        <v>3779</v>
      </c>
      <c r="K1717">
        <v>5</v>
      </c>
      <c r="L1717">
        <v>201</v>
      </c>
      <c r="M1717">
        <v>25</v>
      </c>
      <c r="N1717">
        <v>0</v>
      </c>
      <c r="O1717" t="s">
        <v>3784</v>
      </c>
      <c r="P1717" s="2">
        <v>0.60524529320987652</v>
      </c>
      <c r="Q1717" s="2">
        <v>0.60624120370370371</v>
      </c>
      <c r="R1717" s="2">
        <v>0.61349236111111116</v>
      </c>
      <c r="S1717" s="2">
        <v>0.62532287808641973</v>
      </c>
      <c r="T1717">
        <v>10</v>
      </c>
      <c r="U1717">
        <v>28</v>
      </c>
      <c r="V1717" t="s">
        <v>22400</v>
      </c>
    </row>
    <row r="1718" spans="1:22" x14ac:dyDescent="0.3">
      <c r="A1718" s="1">
        <v>44331.432197453702</v>
      </c>
      <c r="B1718" t="s">
        <v>1362</v>
      </c>
      <c r="C1718" t="s">
        <v>3777</v>
      </c>
      <c r="D1718" t="s">
        <v>3777</v>
      </c>
      <c r="E1718">
        <v>247215</v>
      </c>
      <c r="F1718" t="s">
        <v>3883</v>
      </c>
      <c r="G1718" s="1">
        <v>44331.460045794753</v>
      </c>
      <c r="H1718" s="1">
        <v>44331.484416473766</v>
      </c>
      <c r="I1718" s="1">
        <v>44331.489222646604</v>
      </c>
      <c r="J1718" t="s">
        <v>3779</v>
      </c>
      <c r="K1718">
        <v>5</v>
      </c>
      <c r="L1718">
        <v>268</v>
      </c>
      <c r="M1718">
        <v>25</v>
      </c>
      <c r="N1718">
        <v>0</v>
      </c>
      <c r="O1718" t="s">
        <v>3792</v>
      </c>
      <c r="P1718" s="2">
        <v>0.43219745370370372</v>
      </c>
      <c r="Q1718" s="2">
        <v>0.46004579475308643</v>
      </c>
      <c r="R1718" s="2">
        <v>0.48441647376543212</v>
      </c>
      <c r="S1718" s="2">
        <v>0.48922264660493825</v>
      </c>
      <c r="T1718">
        <v>35</v>
      </c>
      <c r="U1718">
        <v>22</v>
      </c>
      <c r="V1718" t="s">
        <v>22400</v>
      </c>
    </row>
    <row r="1719" spans="1:22" x14ac:dyDescent="0.3">
      <c r="A1719" s="1">
        <v>44331.831699575618</v>
      </c>
      <c r="B1719" t="s">
        <v>60</v>
      </c>
      <c r="C1719" t="s">
        <v>3777</v>
      </c>
      <c r="D1719" t="s">
        <v>3777</v>
      </c>
      <c r="E1719">
        <v>247694</v>
      </c>
      <c r="F1719" t="s">
        <v>6371</v>
      </c>
      <c r="G1719" s="1">
        <v>44331.850460069443</v>
      </c>
      <c r="H1719" s="1">
        <v>44331.85237704475</v>
      </c>
      <c r="I1719" s="1">
        <v>44331.857073533953</v>
      </c>
      <c r="J1719" t="s">
        <v>3779</v>
      </c>
      <c r="K1719">
        <v>5</v>
      </c>
      <c r="L1719">
        <v>139</v>
      </c>
      <c r="M1719">
        <v>25</v>
      </c>
      <c r="N1719">
        <v>0</v>
      </c>
      <c r="O1719" t="s">
        <v>3792</v>
      </c>
      <c r="P1719" s="2">
        <v>0.83169961419753091</v>
      </c>
      <c r="Q1719" s="2">
        <v>0.85046006944444441</v>
      </c>
      <c r="R1719" s="2">
        <v>0.8523770447530864</v>
      </c>
      <c r="S1719" s="2">
        <v>0.85707353395061725</v>
      </c>
      <c r="T1719">
        <v>2</v>
      </c>
      <c r="U1719">
        <v>36</v>
      </c>
      <c r="V1719" t="s">
        <v>22400</v>
      </c>
    </row>
    <row r="1720" spans="1:22" x14ac:dyDescent="0.3">
      <c r="A1720" s="1">
        <v>44333.501721334876</v>
      </c>
      <c r="B1720" t="s">
        <v>60</v>
      </c>
      <c r="C1720" t="s">
        <v>3777</v>
      </c>
      <c r="D1720" t="s">
        <v>3777</v>
      </c>
      <c r="E1720">
        <v>248785</v>
      </c>
      <c r="F1720" t="s">
        <v>6372</v>
      </c>
      <c r="G1720" s="1">
        <v>44333.514496450618</v>
      </c>
      <c r="H1720" s="1">
        <v>44333.51596138117</v>
      </c>
      <c r="I1720" s="1">
        <v>44333.520058410497</v>
      </c>
      <c r="J1720" t="s">
        <v>3779</v>
      </c>
      <c r="K1720">
        <v>5</v>
      </c>
      <c r="L1720">
        <v>123</v>
      </c>
      <c r="M1720">
        <v>25</v>
      </c>
      <c r="N1720">
        <v>0</v>
      </c>
      <c r="O1720" t="s">
        <v>3784</v>
      </c>
      <c r="P1720" s="2">
        <v>0.50172133487654325</v>
      </c>
      <c r="Q1720" s="2">
        <v>0.51449648919753088</v>
      </c>
      <c r="R1720" s="2">
        <v>0.51596138117283952</v>
      </c>
      <c r="S1720" s="2">
        <v>0.52005841049382717</v>
      </c>
      <c r="T1720">
        <v>2</v>
      </c>
      <c r="U1720">
        <v>26</v>
      </c>
      <c r="V1720" t="s">
        <v>22400</v>
      </c>
    </row>
    <row r="1721" spans="1:22" x14ac:dyDescent="0.3">
      <c r="A1721" s="1">
        <v>44330.600386226855</v>
      </c>
      <c r="B1721" t="s">
        <v>702</v>
      </c>
      <c r="C1721" t="s">
        <v>3777</v>
      </c>
      <c r="D1721" t="s">
        <v>3777</v>
      </c>
      <c r="E1721">
        <v>246601</v>
      </c>
      <c r="F1721" t="s">
        <v>4466</v>
      </c>
      <c r="G1721" s="1">
        <v>44330.626679166664</v>
      </c>
      <c r="H1721" s="1">
        <v>44330.635144675929</v>
      </c>
      <c r="I1721" s="1">
        <v>44330.639217746917</v>
      </c>
      <c r="J1721" t="s">
        <v>3779</v>
      </c>
      <c r="K1721">
        <v>5</v>
      </c>
      <c r="L1721">
        <v>55</v>
      </c>
      <c r="M1721">
        <v>25</v>
      </c>
      <c r="N1721">
        <v>0</v>
      </c>
      <c r="O1721" t="s">
        <v>3785</v>
      </c>
      <c r="P1721" s="2">
        <v>0.60038622685185183</v>
      </c>
      <c r="Q1721" s="2">
        <v>0.62667916666666668</v>
      </c>
      <c r="R1721" s="2">
        <v>0.63514467592592594</v>
      </c>
      <c r="S1721" s="2">
        <v>0.63921774691358024</v>
      </c>
      <c r="T1721">
        <v>12</v>
      </c>
      <c r="U1721">
        <v>55</v>
      </c>
      <c r="V1721" t="s">
        <v>22400</v>
      </c>
    </row>
    <row r="1722" spans="1:22" x14ac:dyDescent="0.3">
      <c r="A1722" s="1">
        <v>44330.571953858023</v>
      </c>
      <c r="B1722" t="s">
        <v>2843</v>
      </c>
      <c r="C1722" t="s">
        <v>3777</v>
      </c>
      <c r="D1722" t="s">
        <v>3777</v>
      </c>
      <c r="E1722">
        <v>246569</v>
      </c>
      <c r="F1722" t="s">
        <v>4662</v>
      </c>
      <c r="G1722" s="1">
        <v>44330.615441550923</v>
      </c>
      <c r="H1722" s="1">
        <v>44330.622565200618</v>
      </c>
      <c r="I1722" s="1">
        <v>44330.62795652006</v>
      </c>
      <c r="J1722" t="s">
        <v>3779</v>
      </c>
      <c r="K1722">
        <v>5</v>
      </c>
      <c r="L1722">
        <v>650</v>
      </c>
      <c r="M1722">
        <v>25</v>
      </c>
      <c r="N1722">
        <v>0</v>
      </c>
      <c r="O1722" t="s">
        <v>3785</v>
      </c>
      <c r="P1722" s="2">
        <v>0.57195385802469134</v>
      </c>
      <c r="Q1722" s="2">
        <v>0.6154415509259259</v>
      </c>
      <c r="R1722" s="2">
        <v>0.62256520061728393</v>
      </c>
      <c r="S1722" s="2">
        <v>0.62795652006172842</v>
      </c>
      <c r="T1722">
        <v>10</v>
      </c>
      <c r="U1722">
        <v>20</v>
      </c>
      <c r="V1722" t="s">
        <v>22400</v>
      </c>
    </row>
    <row r="1723" spans="1:22" x14ac:dyDescent="0.3">
      <c r="A1723" s="1">
        <v>44330.513857947532</v>
      </c>
      <c r="B1723" t="s">
        <v>2623</v>
      </c>
      <c r="C1723" t="s">
        <v>3777</v>
      </c>
      <c r="D1723" t="s">
        <v>3777</v>
      </c>
      <c r="E1723">
        <v>246499</v>
      </c>
      <c r="F1723" t="s">
        <v>4253</v>
      </c>
      <c r="G1723" s="1">
        <v>44330.528019135803</v>
      </c>
      <c r="H1723" s="1">
        <v>44330.538432561727</v>
      </c>
      <c r="I1723" s="1">
        <v>44330.542986921297</v>
      </c>
      <c r="J1723" t="s">
        <v>3779</v>
      </c>
      <c r="K1723">
        <v>5</v>
      </c>
      <c r="L1723">
        <v>339</v>
      </c>
      <c r="M1723">
        <v>25</v>
      </c>
      <c r="N1723">
        <v>0</v>
      </c>
      <c r="O1723" t="s">
        <v>3785</v>
      </c>
      <c r="P1723" s="2">
        <v>0.51385794753086422</v>
      </c>
      <c r="Q1723" s="2">
        <v>0.52801913580246918</v>
      </c>
      <c r="R1723" s="2">
        <v>0.53843260030864193</v>
      </c>
      <c r="S1723" s="2">
        <v>0.54298692129629633</v>
      </c>
      <c r="T1723">
        <v>14</v>
      </c>
      <c r="U1723">
        <v>41</v>
      </c>
      <c r="V1723" t="s">
        <v>22400</v>
      </c>
    </row>
    <row r="1724" spans="1:22" x14ac:dyDescent="0.3">
      <c r="A1724" s="1">
        <v>44329.866176967589</v>
      </c>
      <c r="B1724" t="s">
        <v>2130</v>
      </c>
      <c r="C1724" t="s">
        <v>3777</v>
      </c>
      <c r="D1724" t="s">
        <v>3777</v>
      </c>
      <c r="E1724">
        <v>246185</v>
      </c>
      <c r="F1724" t="s">
        <v>3884</v>
      </c>
      <c r="G1724" s="1">
        <v>44329.867769984565</v>
      </c>
      <c r="H1724" s="1">
        <v>44329.88471751543</v>
      </c>
      <c r="I1724" s="1">
        <v>44329.90326358025</v>
      </c>
      <c r="J1724" t="s">
        <v>3779</v>
      </c>
      <c r="K1724">
        <v>5</v>
      </c>
      <c r="L1724">
        <v>168</v>
      </c>
      <c r="M1724">
        <v>25</v>
      </c>
      <c r="N1724">
        <v>0</v>
      </c>
      <c r="O1724" t="s">
        <v>3780</v>
      </c>
      <c r="P1724" s="2">
        <v>0.86617696759259255</v>
      </c>
      <c r="Q1724" s="2">
        <v>0.86776998456790122</v>
      </c>
      <c r="R1724" s="2">
        <v>0.88471751543209876</v>
      </c>
      <c r="S1724" s="2">
        <v>0.90326358024691356</v>
      </c>
      <c r="T1724">
        <v>24</v>
      </c>
      <c r="U1724">
        <v>53</v>
      </c>
      <c r="V1724" t="s">
        <v>22400</v>
      </c>
    </row>
    <row r="1725" spans="1:22" x14ac:dyDescent="0.3">
      <c r="A1725" s="1">
        <v>44329.823055362656</v>
      </c>
      <c r="B1725" t="s">
        <v>2850</v>
      </c>
      <c r="C1725" t="s">
        <v>3777</v>
      </c>
      <c r="D1725" t="s">
        <v>3777</v>
      </c>
      <c r="E1725">
        <v>246139</v>
      </c>
      <c r="F1725" t="s">
        <v>4322</v>
      </c>
      <c r="G1725" s="1">
        <v>44329.843422608028</v>
      </c>
      <c r="H1725" s="1">
        <v>44329.854054976851</v>
      </c>
      <c r="I1725" s="1">
        <v>44329.861869135806</v>
      </c>
      <c r="J1725" t="s">
        <v>3779</v>
      </c>
      <c r="K1725">
        <v>5</v>
      </c>
      <c r="L1725">
        <v>371</v>
      </c>
      <c r="M1725">
        <v>25</v>
      </c>
      <c r="N1725">
        <v>0</v>
      </c>
      <c r="O1725" t="s">
        <v>3780</v>
      </c>
      <c r="P1725" s="2">
        <v>0.823055362654321</v>
      </c>
      <c r="Q1725" s="2">
        <v>0.84342260802469138</v>
      </c>
      <c r="R1725" s="2">
        <v>0.85405497685185183</v>
      </c>
      <c r="S1725" s="2">
        <v>0.86186913580246916</v>
      </c>
      <c r="T1725">
        <v>15</v>
      </c>
      <c r="U1725">
        <v>55</v>
      </c>
      <c r="V1725" t="s">
        <v>22400</v>
      </c>
    </row>
    <row r="1726" spans="1:22" x14ac:dyDescent="0.3">
      <c r="A1726" s="1">
        <v>44339.685035956791</v>
      </c>
      <c r="B1726" t="s">
        <v>2568</v>
      </c>
      <c r="C1726" t="s">
        <v>3777</v>
      </c>
      <c r="D1726" t="s">
        <v>3777</v>
      </c>
      <c r="E1726">
        <v>253258</v>
      </c>
      <c r="F1726" t="s">
        <v>5150</v>
      </c>
      <c r="G1726" s="1">
        <v>44339.688588773148</v>
      </c>
      <c r="H1726" s="1">
        <v>44339.693768672842</v>
      </c>
      <c r="I1726" s="1">
        <v>44339.699150154323</v>
      </c>
      <c r="J1726" t="s">
        <v>3779</v>
      </c>
      <c r="K1726">
        <v>5</v>
      </c>
      <c r="L1726">
        <v>431</v>
      </c>
      <c r="M1726">
        <v>25</v>
      </c>
      <c r="N1726">
        <v>0</v>
      </c>
      <c r="O1726" t="s">
        <v>3783</v>
      </c>
      <c r="P1726" s="2">
        <v>0.68503595679012341</v>
      </c>
      <c r="Q1726" s="2">
        <v>0.68858877314814815</v>
      </c>
      <c r="R1726" s="2">
        <v>0.69376867283950616</v>
      </c>
      <c r="S1726" s="2">
        <v>0.6991501543209877</v>
      </c>
      <c r="T1726">
        <v>7</v>
      </c>
      <c r="U1726">
        <v>20</v>
      </c>
      <c r="V1726" t="s">
        <v>22400</v>
      </c>
    </row>
    <row r="1727" spans="1:22" x14ac:dyDescent="0.3">
      <c r="A1727" s="1">
        <v>44327.912097916669</v>
      </c>
      <c r="B1727" t="s">
        <v>122</v>
      </c>
      <c r="C1727" t="s">
        <v>3777</v>
      </c>
      <c r="D1727" t="s">
        <v>3777</v>
      </c>
      <c r="E1727">
        <v>244869</v>
      </c>
      <c r="F1727" t="s">
        <v>4998</v>
      </c>
      <c r="G1727" s="1">
        <v>44327.920753858023</v>
      </c>
      <c r="H1727" s="1">
        <v>44327.926983950616</v>
      </c>
      <c r="I1727" s="1">
        <v>44327.928047145062</v>
      </c>
      <c r="J1727" t="s">
        <v>3779</v>
      </c>
      <c r="K1727">
        <v>5</v>
      </c>
      <c r="L1727">
        <v>274</v>
      </c>
      <c r="M1727">
        <v>25</v>
      </c>
      <c r="N1727">
        <v>0</v>
      </c>
      <c r="O1727" t="s">
        <v>3781</v>
      </c>
      <c r="P1727" s="2">
        <v>0.91209791666666662</v>
      </c>
      <c r="Q1727" s="2">
        <v>0.92075385802469134</v>
      </c>
      <c r="R1727" s="2">
        <v>0.926983950617284</v>
      </c>
      <c r="S1727" s="2">
        <v>0.92804714506172836</v>
      </c>
      <c r="T1727">
        <v>8</v>
      </c>
      <c r="U1727">
        <v>22</v>
      </c>
      <c r="V1727" t="s">
        <v>22400</v>
      </c>
    </row>
    <row r="1728" spans="1:22" x14ac:dyDescent="0.3">
      <c r="A1728" s="1">
        <v>44332.929645408949</v>
      </c>
      <c r="B1728" t="s">
        <v>122</v>
      </c>
      <c r="C1728" t="s">
        <v>3777</v>
      </c>
      <c r="D1728" t="s">
        <v>3777</v>
      </c>
      <c r="E1728">
        <v>248588</v>
      </c>
      <c r="F1728" t="s">
        <v>4999</v>
      </c>
      <c r="G1728" s="1">
        <v>44332.928792631174</v>
      </c>
      <c r="H1728" s="1">
        <v>44332.935010378089</v>
      </c>
      <c r="I1728" s="1">
        <v>44332.936573495368</v>
      </c>
      <c r="J1728" t="s">
        <v>3779</v>
      </c>
      <c r="K1728">
        <v>5</v>
      </c>
      <c r="L1728">
        <v>185</v>
      </c>
      <c r="M1728">
        <v>25</v>
      </c>
      <c r="N1728">
        <v>0</v>
      </c>
      <c r="O1728" t="s">
        <v>3783</v>
      </c>
      <c r="P1728" s="2">
        <v>0.92964540895061731</v>
      </c>
      <c r="Q1728" s="2">
        <v>0.9287926311728395</v>
      </c>
      <c r="R1728" s="2">
        <v>0.93501037808641974</v>
      </c>
      <c r="S1728" s="2">
        <v>0.93657349537037038</v>
      </c>
      <c r="T1728">
        <v>8</v>
      </c>
      <c r="U1728">
        <v>9</v>
      </c>
      <c r="V1728" t="s">
        <v>22400</v>
      </c>
    </row>
    <row r="1729" spans="1:22" x14ac:dyDescent="0.3">
      <c r="A1729" s="1">
        <v>44338.699966589505</v>
      </c>
      <c r="B1729" t="s">
        <v>122</v>
      </c>
      <c r="C1729" t="s">
        <v>3777</v>
      </c>
      <c r="D1729" t="s">
        <v>3777</v>
      </c>
      <c r="E1729">
        <v>252562</v>
      </c>
      <c r="F1729" t="s">
        <v>4254</v>
      </c>
      <c r="G1729" s="1">
        <v>44338.736359452159</v>
      </c>
      <c r="H1729" s="1">
        <v>44338.746377276235</v>
      </c>
      <c r="I1729" s="1">
        <v>44338.748748418213</v>
      </c>
      <c r="J1729" t="s">
        <v>3779</v>
      </c>
      <c r="K1729">
        <v>5</v>
      </c>
      <c r="L1729">
        <v>115</v>
      </c>
      <c r="M1729">
        <v>25</v>
      </c>
      <c r="N1729">
        <v>0</v>
      </c>
      <c r="O1729" t="s">
        <v>3792</v>
      </c>
      <c r="P1729" s="2">
        <v>0.69996658950617285</v>
      </c>
      <c r="Q1729" s="2">
        <v>0.73635945216049381</v>
      </c>
      <c r="R1729" s="2">
        <v>0.74637727623456795</v>
      </c>
      <c r="S1729" s="2">
        <v>0.74874841820987659</v>
      </c>
      <c r="T1729">
        <v>14</v>
      </c>
      <c r="U1729">
        <v>10</v>
      </c>
      <c r="V1729" t="s">
        <v>22400</v>
      </c>
    </row>
    <row r="1730" spans="1:22" x14ac:dyDescent="0.3">
      <c r="A1730" s="1">
        <v>44327.822697993826</v>
      </c>
      <c r="B1730" t="s">
        <v>2543</v>
      </c>
      <c r="C1730" t="s">
        <v>3777</v>
      </c>
      <c r="D1730" t="s">
        <v>3777</v>
      </c>
      <c r="E1730">
        <v>244767</v>
      </c>
      <c r="F1730" t="s">
        <v>5481</v>
      </c>
      <c r="G1730" s="1">
        <v>44327.834919135799</v>
      </c>
      <c r="H1730" s="1">
        <v>44327.838464660497</v>
      </c>
      <c r="I1730" s="1">
        <v>44327.848109027778</v>
      </c>
      <c r="J1730" t="s">
        <v>3779</v>
      </c>
      <c r="K1730">
        <v>5</v>
      </c>
      <c r="L1730">
        <v>299</v>
      </c>
      <c r="M1730">
        <v>25</v>
      </c>
      <c r="N1730">
        <v>0</v>
      </c>
      <c r="O1730" t="s">
        <v>3781</v>
      </c>
      <c r="P1730" s="2">
        <v>0.82269799382716047</v>
      </c>
      <c r="Q1730" s="2">
        <v>0.83491913580246913</v>
      </c>
      <c r="R1730" s="2">
        <v>0.83846466049382717</v>
      </c>
      <c r="S1730" s="2">
        <v>0.84810902777777775</v>
      </c>
      <c r="T1730">
        <v>5</v>
      </c>
      <c r="U1730">
        <v>36</v>
      </c>
      <c r="V1730" t="s">
        <v>22400</v>
      </c>
    </row>
    <row r="1731" spans="1:22" x14ac:dyDescent="0.3">
      <c r="A1731" s="1">
        <v>44343.840833371913</v>
      </c>
      <c r="B1731" t="s">
        <v>2543</v>
      </c>
      <c r="C1731" t="s">
        <v>3777</v>
      </c>
      <c r="D1731" t="s">
        <v>3777</v>
      </c>
      <c r="E1731">
        <v>256474</v>
      </c>
      <c r="F1731" t="s">
        <v>5000</v>
      </c>
      <c r="G1731" s="1">
        <v>44343.845715354939</v>
      </c>
      <c r="H1731" s="1">
        <v>44343.851290856481</v>
      </c>
      <c r="I1731" s="1">
        <v>44343.859941743824</v>
      </c>
      <c r="J1731" t="s">
        <v>3779</v>
      </c>
      <c r="K1731">
        <v>5</v>
      </c>
      <c r="L1731">
        <v>87</v>
      </c>
      <c r="M1731">
        <v>25</v>
      </c>
      <c r="N1731">
        <v>0</v>
      </c>
      <c r="O1731" t="s">
        <v>3780</v>
      </c>
      <c r="P1731" s="2">
        <v>0.84083337191358021</v>
      </c>
      <c r="Q1731" s="2">
        <v>0.84571535493827166</v>
      </c>
      <c r="R1731" s="2">
        <v>0.85129085648148151</v>
      </c>
      <c r="S1731" s="2">
        <v>0.85994174382716049</v>
      </c>
      <c r="T1731">
        <v>8</v>
      </c>
      <c r="U1731">
        <v>27</v>
      </c>
      <c r="V1731" t="s">
        <v>22400</v>
      </c>
    </row>
    <row r="1732" spans="1:22" x14ac:dyDescent="0.3">
      <c r="A1732" s="1">
        <v>44327.708542708337</v>
      </c>
      <c r="B1732" t="s">
        <v>1497</v>
      </c>
      <c r="C1732" t="s">
        <v>3777</v>
      </c>
      <c r="D1732" t="s">
        <v>3777</v>
      </c>
      <c r="E1732">
        <v>244633</v>
      </c>
      <c r="F1732" t="s">
        <v>5001</v>
      </c>
      <c r="G1732" s="1">
        <v>44327.731635763892</v>
      </c>
      <c r="H1732" s="1">
        <v>44327.737305401235</v>
      </c>
      <c r="I1732" s="1">
        <v>44327.745763657411</v>
      </c>
      <c r="J1732" t="s">
        <v>3779</v>
      </c>
      <c r="K1732">
        <v>5</v>
      </c>
      <c r="L1732">
        <v>70</v>
      </c>
      <c r="M1732">
        <v>25</v>
      </c>
      <c r="N1732">
        <v>0</v>
      </c>
      <c r="O1732" t="s">
        <v>3781</v>
      </c>
      <c r="P1732" s="2">
        <v>0.70854270833333333</v>
      </c>
      <c r="Q1732" s="2">
        <v>0.73163576388888885</v>
      </c>
      <c r="R1732" s="2">
        <v>0.73730540123456789</v>
      </c>
      <c r="S1732" s="2">
        <v>0.74576365740740735</v>
      </c>
      <c r="T1732">
        <v>8</v>
      </c>
      <c r="U1732">
        <v>53</v>
      </c>
      <c r="V1732" t="s">
        <v>22400</v>
      </c>
    </row>
    <row r="1733" spans="1:22" x14ac:dyDescent="0.3">
      <c r="A1733" s="1">
        <v>44327.566691049382</v>
      </c>
      <c r="B1733" t="s">
        <v>1562</v>
      </c>
      <c r="C1733" t="s">
        <v>3777</v>
      </c>
      <c r="D1733" t="s">
        <v>3777</v>
      </c>
      <c r="E1733">
        <v>244483</v>
      </c>
      <c r="F1733" t="s">
        <v>4386</v>
      </c>
      <c r="G1733" s="1">
        <v>44327.588888618826</v>
      </c>
      <c r="H1733" s="1">
        <v>44327.598595910495</v>
      </c>
      <c r="I1733" s="1">
        <v>44327.605975964507</v>
      </c>
      <c r="J1733" t="s">
        <v>3779</v>
      </c>
      <c r="K1733">
        <v>5</v>
      </c>
      <c r="L1733">
        <v>310</v>
      </c>
      <c r="M1733">
        <v>25</v>
      </c>
      <c r="N1733">
        <v>0</v>
      </c>
      <c r="O1733" t="s">
        <v>3781</v>
      </c>
      <c r="P1733" s="2">
        <v>0.56669104938271608</v>
      </c>
      <c r="Q1733" s="2">
        <v>0.58888861882716048</v>
      </c>
      <c r="R1733" s="2">
        <v>0.59859591049382721</v>
      </c>
      <c r="S1733" s="2">
        <v>0.60597596450617286</v>
      </c>
      <c r="T1733">
        <v>13</v>
      </c>
      <c r="U1733">
        <v>56</v>
      </c>
      <c r="V1733" t="s">
        <v>22400</v>
      </c>
    </row>
    <row r="1734" spans="1:22" x14ac:dyDescent="0.3">
      <c r="A1734" s="1">
        <v>44336.458724266973</v>
      </c>
      <c r="B1734" t="s">
        <v>1562</v>
      </c>
      <c r="C1734" t="s">
        <v>3777</v>
      </c>
      <c r="D1734" t="s">
        <v>3777</v>
      </c>
      <c r="E1734">
        <v>250892</v>
      </c>
      <c r="F1734" t="s">
        <v>3887</v>
      </c>
      <c r="G1734" s="1">
        <v>44336.465518827157</v>
      </c>
      <c r="H1734" s="1">
        <v>44336.482889313273</v>
      </c>
      <c r="I1734" s="1">
        <v>44336.488657986112</v>
      </c>
      <c r="J1734" t="s">
        <v>3779</v>
      </c>
      <c r="K1734">
        <v>5</v>
      </c>
      <c r="L1734">
        <v>378</v>
      </c>
      <c r="M1734">
        <v>25</v>
      </c>
      <c r="N1734">
        <v>0</v>
      </c>
      <c r="O1734" t="s">
        <v>3780</v>
      </c>
      <c r="P1734" s="2">
        <v>0.45872426697530866</v>
      </c>
      <c r="Q1734" s="2">
        <v>0.46551882716049381</v>
      </c>
      <c r="R1734" s="2">
        <v>0.48288931327160495</v>
      </c>
      <c r="S1734" s="2">
        <v>0.48865798611111111</v>
      </c>
      <c r="T1734">
        <v>25</v>
      </c>
      <c r="U1734">
        <v>43</v>
      </c>
      <c r="V1734" t="s">
        <v>22400</v>
      </c>
    </row>
    <row r="1735" spans="1:22" x14ac:dyDescent="0.3">
      <c r="A1735" s="1">
        <v>44344.419527391976</v>
      </c>
      <c r="B1735" t="s">
        <v>1562</v>
      </c>
      <c r="C1735" t="s">
        <v>3777</v>
      </c>
      <c r="D1735" t="s">
        <v>3777</v>
      </c>
      <c r="E1735">
        <v>256704</v>
      </c>
      <c r="F1735" t="s">
        <v>4859</v>
      </c>
      <c r="G1735" s="1">
        <v>44344.441160956791</v>
      </c>
      <c r="H1735" s="1">
        <v>44344.447771682098</v>
      </c>
      <c r="I1735" s="1">
        <v>44344.456705864199</v>
      </c>
      <c r="J1735" t="s">
        <v>3779</v>
      </c>
      <c r="K1735">
        <v>5</v>
      </c>
      <c r="L1735">
        <v>358</v>
      </c>
      <c r="M1735">
        <v>25</v>
      </c>
      <c r="N1735">
        <v>0</v>
      </c>
      <c r="O1735" t="s">
        <v>3785</v>
      </c>
      <c r="P1735" s="2">
        <v>0.41952739197530864</v>
      </c>
      <c r="Q1735" s="2">
        <v>0.44116095679012346</v>
      </c>
      <c r="R1735" s="2">
        <v>0.44777168209876544</v>
      </c>
      <c r="S1735" s="2">
        <v>0.45670586419753084</v>
      </c>
      <c r="T1735">
        <v>9</v>
      </c>
      <c r="U1735">
        <v>53</v>
      </c>
      <c r="V1735" t="s">
        <v>22400</v>
      </c>
    </row>
    <row r="1736" spans="1:22" x14ac:dyDescent="0.3">
      <c r="A1736" s="1">
        <v>44344.386553896606</v>
      </c>
      <c r="B1736" t="s">
        <v>38</v>
      </c>
      <c r="C1736" t="s">
        <v>3777</v>
      </c>
      <c r="D1736" t="s">
        <v>3777</v>
      </c>
      <c r="E1736">
        <v>256667</v>
      </c>
      <c r="F1736" t="s">
        <v>4882</v>
      </c>
      <c r="G1736" s="1">
        <v>44344.39714498457</v>
      </c>
      <c r="H1736" s="1">
        <v>44344.398521566356</v>
      </c>
      <c r="I1736" s="1">
        <v>44344.401465509261</v>
      </c>
      <c r="J1736" t="s">
        <v>3779</v>
      </c>
      <c r="K1736">
        <v>5</v>
      </c>
      <c r="L1736">
        <v>41</v>
      </c>
      <c r="M1736">
        <v>25</v>
      </c>
      <c r="N1736">
        <v>0</v>
      </c>
      <c r="O1736" t="s">
        <v>3785</v>
      </c>
      <c r="P1736" s="2">
        <v>0.38655389660493827</v>
      </c>
      <c r="Q1736" s="2">
        <v>0.39714498456790126</v>
      </c>
      <c r="R1736" s="2">
        <v>0.3985216049382716</v>
      </c>
      <c r="S1736" s="2">
        <v>0.40146550925925928</v>
      </c>
      <c r="T1736">
        <v>1</v>
      </c>
      <c r="U1736">
        <v>21</v>
      </c>
      <c r="V1736" t="s">
        <v>22400</v>
      </c>
    </row>
    <row r="1737" spans="1:22" x14ac:dyDescent="0.3">
      <c r="A1737" s="1">
        <v>44326.925490162037</v>
      </c>
      <c r="B1737" t="s">
        <v>196</v>
      </c>
      <c r="C1737" t="s">
        <v>3777</v>
      </c>
      <c r="D1737" t="s">
        <v>3777</v>
      </c>
      <c r="E1737">
        <v>244146</v>
      </c>
      <c r="F1737" t="s">
        <v>5293</v>
      </c>
      <c r="G1737" s="1">
        <v>44326.939605285494</v>
      </c>
      <c r="H1737" s="1">
        <v>44326.944146836417</v>
      </c>
      <c r="I1737" s="1">
        <v>44326.946894675923</v>
      </c>
      <c r="J1737" t="s">
        <v>3779</v>
      </c>
      <c r="K1737">
        <v>5</v>
      </c>
      <c r="L1737">
        <v>154</v>
      </c>
      <c r="M1737">
        <v>25</v>
      </c>
      <c r="N1737">
        <v>0</v>
      </c>
      <c r="O1737" t="s">
        <v>3784</v>
      </c>
      <c r="P1737" s="2">
        <v>0.92549016203703705</v>
      </c>
      <c r="Q1737" s="2">
        <v>0.93960528549382716</v>
      </c>
      <c r="R1737" s="2">
        <v>0.94414683641975305</v>
      </c>
      <c r="S1737" s="2">
        <v>0.94689467592592591</v>
      </c>
      <c r="T1737">
        <v>6</v>
      </c>
      <c r="U1737">
        <v>30</v>
      </c>
      <c r="V1737" t="s">
        <v>22400</v>
      </c>
    </row>
    <row r="1738" spans="1:22" x14ac:dyDescent="0.3">
      <c r="A1738" s="1">
        <v>44332.921575154323</v>
      </c>
      <c r="B1738" t="s">
        <v>196</v>
      </c>
      <c r="C1738" t="s">
        <v>3777</v>
      </c>
      <c r="D1738" t="s">
        <v>3777</v>
      </c>
      <c r="E1738">
        <v>248581</v>
      </c>
      <c r="F1738" t="s">
        <v>5932</v>
      </c>
      <c r="G1738" s="1">
        <v>44332.923997993828</v>
      </c>
      <c r="H1738" s="1">
        <v>44332.925199922836</v>
      </c>
      <c r="I1738" s="1">
        <v>44332.929509567904</v>
      </c>
      <c r="J1738" t="s">
        <v>3779</v>
      </c>
      <c r="K1738">
        <v>5</v>
      </c>
      <c r="L1738">
        <v>152</v>
      </c>
      <c r="M1738">
        <v>25</v>
      </c>
      <c r="N1738">
        <v>0</v>
      </c>
      <c r="O1738" t="s">
        <v>3783</v>
      </c>
      <c r="P1738" s="2">
        <v>0.92157515432098769</v>
      </c>
      <c r="Q1738" s="2">
        <v>0.92399799382716052</v>
      </c>
      <c r="R1738" s="2">
        <v>0.92519992283950614</v>
      </c>
      <c r="S1738" s="2">
        <v>0.92950956790123451</v>
      </c>
      <c r="T1738">
        <v>1</v>
      </c>
      <c r="U1738">
        <v>11</v>
      </c>
      <c r="V1738" t="s">
        <v>22400</v>
      </c>
    </row>
    <row r="1739" spans="1:22" x14ac:dyDescent="0.3">
      <c r="A1739" s="1">
        <v>44326.759629976848</v>
      </c>
      <c r="B1739" t="s">
        <v>404</v>
      </c>
      <c r="C1739" t="s">
        <v>3777</v>
      </c>
      <c r="D1739" t="s">
        <v>3777</v>
      </c>
      <c r="E1739">
        <v>244025</v>
      </c>
      <c r="F1739" t="s">
        <v>4860</v>
      </c>
      <c r="G1739" s="1">
        <v>44326.811465046296</v>
      </c>
      <c r="H1739" s="1">
        <v>44326.817890123457</v>
      </c>
      <c r="I1739" s="1">
        <v>44326.825463464505</v>
      </c>
      <c r="J1739" t="s">
        <v>3779</v>
      </c>
      <c r="K1739">
        <v>5</v>
      </c>
      <c r="L1739">
        <v>50</v>
      </c>
      <c r="M1739">
        <v>25</v>
      </c>
      <c r="N1739">
        <v>0</v>
      </c>
      <c r="O1739" t="s">
        <v>3784</v>
      </c>
      <c r="P1739" s="2">
        <v>0.75962997685185185</v>
      </c>
      <c r="Q1739" s="2">
        <v>0.81146504629629634</v>
      </c>
      <c r="R1739" s="2">
        <v>0.81789012345679013</v>
      </c>
      <c r="S1739" s="2">
        <v>0.82546346450617281</v>
      </c>
      <c r="T1739">
        <v>9</v>
      </c>
      <c r="U1739">
        <v>34</v>
      </c>
      <c r="V1739" t="s">
        <v>22400</v>
      </c>
    </row>
    <row r="1740" spans="1:22" x14ac:dyDescent="0.3">
      <c r="A1740" s="1">
        <v>44326.616157677468</v>
      </c>
      <c r="B1740" t="s">
        <v>3176</v>
      </c>
      <c r="C1740" t="s">
        <v>3777</v>
      </c>
      <c r="D1740" t="s">
        <v>3777</v>
      </c>
      <c r="E1740">
        <v>243893</v>
      </c>
      <c r="F1740" t="s">
        <v>3888</v>
      </c>
      <c r="G1740" s="1">
        <v>44326.669091165124</v>
      </c>
      <c r="H1740" s="1">
        <v>44326.684177816358</v>
      </c>
      <c r="I1740" s="1">
        <v>44326.696258024691</v>
      </c>
      <c r="J1740" t="s">
        <v>3779</v>
      </c>
      <c r="K1740">
        <v>5</v>
      </c>
      <c r="L1740">
        <v>543</v>
      </c>
      <c r="M1740">
        <v>25</v>
      </c>
      <c r="N1740">
        <v>0</v>
      </c>
      <c r="O1740" t="s">
        <v>3784</v>
      </c>
      <c r="P1740" s="2">
        <v>0.61615767746913586</v>
      </c>
      <c r="Q1740" s="2">
        <v>0.66909116512345679</v>
      </c>
      <c r="R1740" s="2">
        <v>0.68417785493827166</v>
      </c>
      <c r="S1740" s="2">
        <v>0.69625806327160489</v>
      </c>
      <c r="T1740">
        <v>21</v>
      </c>
      <c r="U1740">
        <v>55</v>
      </c>
      <c r="V1740" t="s">
        <v>22400</v>
      </c>
    </row>
    <row r="1741" spans="1:22" x14ac:dyDescent="0.3">
      <c r="A1741" s="1">
        <v>44325.743988464506</v>
      </c>
      <c r="B1741" t="s">
        <v>1946</v>
      </c>
      <c r="C1741" t="s">
        <v>3777</v>
      </c>
      <c r="D1741" t="s">
        <v>3777</v>
      </c>
      <c r="E1741">
        <v>243345</v>
      </c>
      <c r="F1741" t="s">
        <v>4663</v>
      </c>
      <c r="G1741" s="1">
        <v>44325.779526273145</v>
      </c>
      <c r="H1741" s="1">
        <v>44325.786541589507</v>
      </c>
      <c r="I1741" s="1">
        <v>44325.793381095682</v>
      </c>
      <c r="J1741" t="s">
        <v>3779</v>
      </c>
      <c r="K1741">
        <v>5</v>
      </c>
      <c r="L1741">
        <v>793</v>
      </c>
      <c r="M1741">
        <v>25</v>
      </c>
      <c r="N1741">
        <v>0</v>
      </c>
      <c r="O1741" t="s">
        <v>3783</v>
      </c>
      <c r="P1741" s="2">
        <v>0.74398846450617284</v>
      </c>
      <c r="Q1741" s="2">
        <v>0.77952627314814815</v>
      </c>
      <c r="R1741" s="2">
        <v>0.78654158950617281</v>
      </c>
      <c r="S1741" s="2">
        <v>0.79338109567901238</v>
      </c>
      <c r="T1741">
        <v>10</v>
      </c>
      <c r="U1741">
        <v>11</v>
      </c>
      <c r="V1741" t="s">
        <v>22400</v>
      </c>
    </row>
    <row r="1742" spans="1:22" x14ac:dyDescent="0.3">
      <c r="A1742" s="1">
        <v>44329.50395810185</v>
      </c>
      <c r="B1742" t="s">
        <v>1946</v>
      </c>
      <c r="C1742" t="s">
        <v>3777</v>
      </c>
      <c r="D1742" t="s">
        <v>3777</v>
      </c>
      <c r="E1742">
        <v>245736</v>
      </c>
      <c r="F1742" t="s">
        <v>3889</v>
      </c>
      <c r="G1742" s="1">
        <v>44329.536433024688</v>
      </c>
      <c r="H1742" s="1">
        <v>44329.549094753085</v>
      </c>
      <c r="I1742" s="1">
        <v>44329.557491743828</v>
      </c>
      <c r="J1742" t="s">
        <v>3779</v>
      </c>
      <c r="K1742">
        <v>5</v>
      </c>
      <c r="L1742">
        <v>535</v>
      </c>
      <c r="M1742">
        <v>25</v>
      </c>
      <c r="N1742">
        <v>0</v>
      </c>
      <c r="O1742" t="s">
        <v>3780</v>
      </c>
      <c r="P1742" s="2">
        <v>0.50395810185185186</v>
      </c>
      <c r="Q1742" s="2">
        <v>0.53643302469135801</v>
      </c>
      <c r="R1742" s="2">
        <v>0.54909475308641975</v>
      </c>
      <c r="S1742" s="2">
        <v>0.55749174382716049</v>
      </c>
      <c r="T1742">
        <v>18</v>
      </c>
      <c r="U1742">
        <v>17</v>
      </c>
      <c r="V1742" t="s">
        <v>22400</v>
      </c>
    </row>
    <row r="1743" spans="1:22" x14ac:dyDescent="0.3">
      <c r="A1743" s="1">
        <v>44325.723200925924</v>
      </c>
      <c r="B1743" t="s">
        <v>3441</v>
      </c>
      <c r="C1743" t="s">
        <v>3777</v>
      </c>
      <c r="D1743" t="s">
        <v>3777</v>
      </c>
      <c r="E1743">
        <v>243303</v>
      </c>
      <c r="F1743" t="s">
        <v>6128</v>
      </c>
      <c r="G1743" s="1">
        <v>44325.745643094138</v>
      </c>
      <c r="H1743" s="1">
        <v>44325.74789259259</v>
      </c>
      <c r="I1743" s="1">
        <v>44325.751989776232</v>
      </c>
      <c r="J1743" t="s">
        <v>3779</v>
      </c>
      <c r="K1743">
        <v>5</v>
      </c>
      <c r="L1743">
        <v>195</v>
      </c>
      <c r="M1743">
        <v>25</v>
      </c>
      <c r="N1743">
        <v>0</v>
      </c>
      <c r="O1743" t="s">
        <v>3783</v>
      </c>
      <c r="P1743" s="2">
        <v>0.72320092592592589</v>
      </c>
      <c r="Q1743" s="2">
        <v>0.74564309413580243</v>
      </c>
      <c r="R1743" s="2">
        <v>0.74789259259259255</v>
      </c>
      <c r="S1743" s="2">
        <v>0.75198977623456786</v>
      </c>
      <c r="T1743">
        <v>3</v>
      </c>
      <c r="U1743">
        <v>41</v>
      </c>
      <c r="V1743" t="s">
        <v>22400</v>
      </c>
    </row>
    <row r="1744" spans="1:22" x14ac:dyDescent="0.3">
      <c r="A1744" s="1">
        <v>44325.72258607253</v>
      </c>
      <c r="B1744" t="s">
        <v>3745</v>
      </c>
      <c r="C1744" t="s">
        <v>3777</v>
      </c>
      <c r="D1744" t="s">
        <v>3777</v>
      </c>
      <c r="E1744">
        <v>243301</v>
      </c>
      <c r="F1744" t="s">
        <v>5294</v>
      </c>
      <c r="G1744" s="1">
        <v>44325.751073919753</v>
      </c>
      <c r="H1744" s="1">
        <v>44325.755389081787</v>
      </c>
      <c r="I1744" s="1">
        <v>44325.759168287041</v>
      </c>
      <c r="J1744" t="s">
        <v>3779</v>
      </c>
      <c r="K1744">
        <v>5</v>
      </c>
      <c r="L1744">
        <v>316</v>
      </c>
      <c r="M1744">
        <v>25</v>
      </c>
      <c r="N1744">
        <v>0</v>
      </c>
      <c r="O1744" t="s">
        <v>3783</v>
      </c>
      <c r="P1744" s="2">
        <v>0.72258607253086415</v>
      </c>
      <c r="Q1744" s="2">
        <v>0.75107391975308646</v>
      </c>
      <c r="R1744" s="2">
        <v>0.75538908179012343</v>
      </c>
      <c r="S1744" s="2">
        <v>0.75916828703703698</v>
      </c>
      <c r="T1744">
        <v>6</v>
      </c>
      <c r="U1744">
        <v>52</v>
      </c>
      <c r="V1744" t="s">
        <v>22400</v>
      </c>
    </row>
    <row r="1745" spans="1:22" x14ac:dyDescent="0.3">
      <c r="A1745" s="1">
        <v>44326.764999961422</v>
      </c>
      <c r="B1745" t="s">
        <v>3745</v>
      </c>
      <c r="C1745" t="s">
        <v>3777</v>
      </c>
      <c r="D1745" t="s">
        <v>3777</v>
      </c>
      <c r="E1745">
        <v>244037</v>
      </c>
      <c r="F1745" t="s">
        <v>4467</v>
      </c>
      <c r="G1745" s="1">
        <v>44326.818434760804</v>
      </c>
      <c r="H1745" s="1">
        <v>44326.826810300925</v>
      </c>
      <c r="I1745" s="1">
        <v>44326.834964197529</v>
      </c>
      <c r="J1745" t="s">
        <v>3779</v>
      </c>
      <c r="K1745">
        <v>5</v>
      </c>
      <c r="L1745">
        <v>104</v>
      </c>
      <c r="M1745">
        <v>25</v>
      </c>
      <c r="N1745">
        <v>0</v>
      </c>
      <c r="O1745" t="s">
        <v>3784</v>
      </c>
      <c r="P1745" s="2">
        <v>0.76499996141975313</v>
      </c>
      <c r="Q1745" s="2">
        <v>0.81843476080246913</v>
      </c>
      <c r="R1745" s="2">
        <v>0.82681030092592589</v>
      </c>
      <c r="S1745" s="2">
        <v>0.83496419753086415</v>
      </c>
      <c r="T1745">
        <v>12</v>
      </c>
      <c r="U1745">
        <v>40</v>
      </c>
      <c r="V1745" t="s">
        <v>22400</v>
      </c>
    </row>
    <row r="1746" spans="1:22" x14ac:dyDescent="0.3">
      <c r="A1746" s="1">
        <v>44330.721316820986</v>
      </c>
      <c r="B1746" t="s">
        <v>3745</v>
      </c>
      <c r="C1746" t="s">
        <v>3777</v>
      </c>
      <c r="D1746" t="s">
        <v>3777</v>
      </c>
      <c r="E1746">
        <v>246768</v>
      </c>
      <c r="F1746" t="s">
        <v>5483</v>
      </c>
      <c r="G1746" s="1">
        <v>44330.732810300928</v>
      </c>
      <c r="H1746" s="1">
        <v>44330.736955825618</v>
      </c>
      <c r="I1746" s="1">
        <v>44330.752144251543</v>
      </c>
      <c r="J1746" t="s">
        <v>3779</v>
      </c>
      <c r="K1746">
        <v>5</v>
      </c>
      <c r="L1746">
        <v>33</v>
      </c>
      <c r="M1746">
        <v>25</v>
      </c>
      <c r="N1746">
        <v>0</v>
      </c>
      <c r="O1746" t="s">
        <v>3785</v>
      </c>
      <c r="P1746" s="2">
        <v>0.72131682098765437</v>
      </c>
      <c r="Q1746" s="2">
        <v>0.73281030092592592</v>
      </c>
      <c r="R1746" s="2">
        <v>0.7369558256172839</v>
      </c>
      <c r="S1746" s="2">
        <v>0.75214429012345674</v>
      </c>
      <c r="T1746">
        <v>5</v>
      </c>
      <c r="U1746">
        <v>44</v>
      </c>
      <c r="V1746" t="s">
        <v>22400</v>
      </c>
    </row>
    <row r="1747" spans="1:22" x14ac:dyDescent="0.3">
      <c r="A1747" s="1">
        <v>44342.73848329475</v>
      </c>
      <c r="B1747" t="s">
        <v>3745</v>
      </c>
      <c r="C1747" t="s">
        <v>3777</v>
      </c>
      <c r="D1747" t="s">
        <v>3777</v>
      </c>
      <c r="E1747">
        <v>255585</v>
      </c>
      <c r="F1747" t="s">
        <v>5295</v>
      </c>
      <c r="G1747" s="1">
        <v>44342.754933294753</v>
      </c>
      <c r="H1747" s="1">
        <v>44342.759277044752</v>
      </c>
      <c r="I1747" s="1">
        <v>44342.763548726849</v>
      </c>
      <c r="J1747" t="s">
        <v>3779</v>
      </c>
      <c r="K1747">
        <v>5</v>
      </c>
      <c r="L1747">
        <v>677</v>
      </c>
      <c r="M1747">
        <v>25</v>
      </c>
      <c r="N1747">
        <v>0</v>
      </c>
      <c r="O1747" t="s">
        <v>3782</v>
      </c>
      <c r="P1747" s="2">
        <v>0.73848329475308638</v>
      </c>
      <c r="Q1747" s="2">
        <v>0.75493329475308646</v>
      </c>
      <c r="R1747" s="2">
        <v>0.75927704475308644</v>
      </c>
      <c r="S1747" s="2">
        <v>0.76354872685185182</v>
      </c>
      <c r="T1747">
        <v>6</v>
      </c>
      <c r="U1747">
        <v>36</v>
      </c>
      <c r="V1747" t="s">
        <v>22400</v>
      </c>
    </row>
    <row r="1748" spans="1:22" x14ac:dyDescent="0.3">
      <c r="A1748" s="1">
        <v>44325.576226234567</v>
      </c>
      <c r="B1748" t="s">
        <v>1478</v>
      </c>
      <c r="C1748" t="s">
        <v>3777</v>
      </c>
      <c r="D1748" t="s">
        <v>3777</v>
      </c>
      <c r="E1748">
        <v>243143</v>
      </c>
      <c r="F1748" t="s">
        <v>5692</v>
      </c>
      <c r="G1748" s="1">
        <v>44325.584987037037</v>
      </c>
      <c r="H1748" s="1">
        <v>44325.58809695216</v>
      </c>
      <c r="I1748" s="1">
        <v>44325.592129552468</v>
      </c>
      <c r="J1748" t="s">
        <v>3779</v>
      </c>
      <c r="K1748">
        <v>5</v>
      </c>
      <c r="L1748">
        <v>67</v>
      </c>
      <c r="M1748">
        <v>25</v>
      </c>
      <c r="N1748">
        <v>0</v>
      </c>
      <c r="O1748" t="s">
        <v>3783</v>
      </c>
      <c r="P1748" s="2">
        <v>0.57622623456790123</v>
      </c>
      <c r="Q1748" s="2">
        <v>0.58498703703703703</v>
      </c>
      <c r="R1748" s="2">
        <v>0.58809695216049385</v>
      </c>
      <c r="S1748" s="2">
        <v>0.59212959104938268</v>
      </c>
      <c r="T1748">
        <v>4</v>
      </c>
      <c r="U1748">
        <v>22</v>
      </c>
      <c r="V1748" t="s">
        <v>22400</v>
      </c>
    </row>
    <row r="1749" spans="1:22" x14ac:dyDescent="0.3">
      <c r="A1749" s="1">
        <v>44329.820246219133</v>
      </c>
      <c r="B1749" t="s">
        <v>1478</v>
      </c>
      <c r="C1749" t="s">
        <v>3777</v>
      </c>
      <c r="D1749" t="s">
        <v>3777</v>
      </c>
      <c r="E1749">
        <v>246132</v>
      </c>
      <c r="F1749" t="s">
        <v>4323</v>
      </c>
      <c r="G1749" s="1">
        <v>44329.843422608028</v>
      </c>
      <c r="H1749" s="1">
        <v>44329.85405489969</v>
      </c>
      <c r="I1749" s="1">
        <v>44329.858010802469</v>
      </c>
      <c r="J1749" t="s">
        <v>3779</v>
      </c>
      <c r="K1749">
        <v>5</v>
      </c>
      <c r="L1749">
        <v>416</v>
      </c>
      <c r="M1749">
        <v>25</v>
      </c>
      <c r="N1749">
        <v>0</v>
      </c>
      <c r="O1749" t="s">
        <v>3780</v>
      </c>
      <c r="P1749" s="2">
        <v>0.82024621913580242</v>
      </c>
      <c r="Q1749" s="2">
        <v>0.84342260802469138</v>
      </c>
      <c r="R1749" s="2">
        <v>0.85405489969135806</v>
      </c>
      <c r="S1749" s="2">
        <v>0.85801080246913575</v>
      </c>
      <c r="T1749">
        <v>15</v>
      </c>
      <c r="U1749">
        <v>54</v>
      </c>
      <c r="V1749" t="s">
        <v>22400</v>
      </c>
    </row>
    <row r="1750" spans="1:22" x14ac:dyDescent="0.3">
      <c r="A1750" s="1">
        <v>44329.506920370368</v>
      </c>
      <c r="B1750" t="s">
        <v>1184</v>
      </c>
      <c r="C1750" t="s">
        <v>3777</v>
      </c>
      <c r="D1750" t="s">
        <v>3777</v>
      </c>
      <c r="E1750">
        <v>245742</v>
      </c>
      <c r="F1750" t="s">
        <v>4255</v>
      </c>
      <c r="G1750" s="1">
        <v>44329.536316589503</v>
      </c>
      <c r="H1750" s="1">
        <v>44329.546280787035</v>
      </c>
      <c r="I1750" s="1">
        <v>44329.550260030861</v>
      </c>
      <c r="J1750" t="s">
        <v>3779</v>
      </c>
      <c r="K1750">
        <v>5</v>
      </c>
      <c r="L1750">
        <v>237</v>
      </c>
      <c r="M1750">
        <v>25</v>
      </c>
      <c r="N1750">
        <v>0</v>
      </c>
      <c r="O1750" t="s">
        <v>3780</v>
      </c>
      <c r="P1750" s="2">
        <v>0.50692037037037041</v>
      </c>
      <c r="Q1750" s="2">
        <v>0.53631658950617289</v>
      </c>
      <c r="R1750" s="2">
        <v>0.54628078703703709</v>
      </c>
      <c r="S1750" s="2">
        <v>0.5502600308641975</v>
      </c>
      <c r="T1750">
        <v>14</v>
      </c>
      <c r="U1750">
        <v>2</v>
      </c>
      <c r="V1750" t="s">
        <v>22400</v>
      </c>
    </row>
    <row r="1751" spans="1:22" x14ac:dyDescent="0.3">
      <c r="A1751" s="1">
        <v>44333.535237037038</v>
      </c>
      <c r="B1751" t="s">
        <v>1184</v>
      </c>
      <c r="C1751" t="s">
        <v>3777</v>
      </c>
      <c r="D1751" t="s">
        <v>3777</v>
      </c>
      <c r="E1751">
        <v>248835</v>
      </c>
      <c r="F1751" t="s">
        <v>3890</v>
      </c>
      <c r="G1751" s="1">
        <v>44333.55344417438</v>
      </c>
      <c r="H1751" s="1">
        <v>44333.571902314812</v>
      </c>
      <c r="I1751" s="1">
        <v>44333.577355941357</v>
      </c>
      <c r="J1751" t="s">
        <v>3779</v>
      </c>
      <c r="K1751">
        <v>5</v>
      </c>
      <c r="L1751">
        <v>248</v>
      </c>
      <c r="M1751">
        <v>25</v>
      </c>
      <c r="N1751">
        <v>0</v>
      </c>
      <c r="O1751" t="s">
        <v>3784</v>
      </c>
      <c r="P1751" s="2">
        <v>0.53523703703703707</v>
      </c>
      <c r="Q1751" s="2">
        <v>0.55344417438271609</v>
      </c>
      <c r="R1751" s="2">
        <v>0.57190231481481479</v>
      </c>
      <c r="S1751" s="2">
        <v>0.5773559413580247</v>
      </c>
      <c r="T1751">
        <v>26</v>
      </c>
      <c r="U1751">
        <v>0</v>
      </c>
      <c r="V1751" t="s">
        <v>22400</v>
      </c>
    </row>
    <row r="1752" spans="1:22" x14ac:dyDescent="0.3">
      <c r="A1752" s="1">
        <v>44325.502837307096</v>
      </c>
      <c r="B1752" t="s">
        <v>8</v>
      </c>
      <c r="C1752" t="s">
        <v>3777</v>
      </c>
      <c r="D1752" t="s">
        <v>3777</v>
      </c>
      <c r="E1752">
        <v>243065</v>
      </c>
      <c r="F1752" t="s">
        <v>6376</v>
      </c>
      <c r="G1752" s="1">
        <v>44325.538544521602</v>
      </c>
      <c r="H1752" s="1">
        <v>44325.54058873457</v>
      </c>
      <c r="I1752" s="1">
        <v>44325.543253395059</v>
      </c>
      <c r="J1752" t="s">
        <v>3779</v>
      </c>
      <c r="K1752">
        <v>5</v>
      </c>
      <c r="L1752">
        <v>141</v>
      </c>
      <c r="M1752">
        <v>25</v>
      </c>
      <c r="N1752">
        <v>0</v>
      </c>
      <c r="O1752" t="s">
        <v>3783</v>
      </c>
      <c r="P1752" s="2">
        <v>0.5028373070987654</v>
      </c>
      <c r="Q1752" s="2">
        <v>0.53854452160493826</v>
      </c>
      <c r="R1752" s="2">
        <v>0.54058873456790124</v>
      </c>
      <c r="S1752" s="2">
        <v>0.54325339506172843</v>
      </c>
      <c r="T1752">
        <v>2</v>
      </c>
      <c r="U1752">
        <v>58</v>
      </c>
      <c r="V1752" t="s">
        <v>22400</v>
      </c>
    </row>
    <row r="1753" spans="1:22" x14ac:dyDescent="0.3">
      <c r="A1753" s="1">
        <v>44340.590925038581</v>
      </c>
      <c r="B1753" t="s">
        <v>8</v>
      </c>
      <c r="C1753" t="s">
        <v>3777</v>
      </c>
      <c r="D1753" t="s">
        <v>3777</v>
      </c>
      <c r="E1753">
        <v>253907</v>
      </c>
      <c r="F1753" t="s">
        <v>5002</v>
      </c>
      <c r="G1753" s="1">
        <v>44340.596745871917</v>
      </c>
      <c r="H1753" s="1">
        <v>44340.602427083337</v>
      </c>
      <c r="I1753" s="1">
        <v>44340.607815123454</v>
      </c>
      <c r="J1753" t="s">
        <v>3779</v>
      </c>
      <c r="K1753">
        <v>5</v>
      </c>
      <c r="L1753">
        <v>258</v>
      </c>
      <c r="M1753">
        <v>25</v>
      </c>
      <c r="N1753">
        <v>0</v>
      </c>
      <c r="O1753" t="s">
        <v>3784</v>
      </c>
      <c r="P1753" s="2">
        <v>0.59092503858024692</v>
      </c>
      <c r="Q1753" s="2">
        <v>0.59674587191358019</v>
      </c>
      <c r="R1753" s="2">
        <v>0.60242708333333328</v>
      </c>
      <c r="S1753" s="2">
        <v>0.60781512345679012</v>
      </c>
      <c r="T1753">
        <v>8</v>
      </c>
      <c r="U1753">
        <v>24</v>
      </c>
      <c r="V1753" t="s">
        <v>22400</v>
      </c>
    </row>
    <row r="1754" spans="1:22" x14ac:dyDescent="0.3">
      <c r="A1754" s="1">
        <v>44334.535252314818</v>
      </c>
      <c r="B1754" t="s">
        <v>363</v>
      </c>
      <c r="C1754" t="s">
        <v>3777</v>
      </c>
      <c r="D1754" t="s">
        <v>3777</v>
      </c>
      <c r="E1754">
        <v>249513</v>
      </c>
      <c r="F1754" t="s">
        <v>4019</v>
      </c>
      <c r="G1754" s="1">
        <v>44334.540789930557</v>
      </c>
      <c r="H1754" s="1">
        <v>44334.551486921293</v>
      </c>
      <c r="I1754" s="1">
        <v>44334.55841558642</v>
      </c>
      <c r="J1754" t="s">
        <v>3779</v>
      </c>
      <c r="K1754">
        <v>5</v>
      </c>
      <c r="L1754">
        <v>135</v>
      </c>
      <c r="M1754">
        <v>25</v>
      </c>
      <c r="N1754">
        <v>0</v>
      </c>
      <c r="O1754" t="s">
        <v>3781</v>
      </c>
      <c r="P1754" s="2">
        <v>0.53525231481481483</v>
      </c>
      <c r="Q1754" s="2">
        <v>0.54078993055555558</v>
      </c>
      <c r="R1754" s="2">
        <v>0.55148692129629628</v>
      </c>
      <c r="S1754" s="2">
        <v>0.5584155478395062</v>
      </c>
      <c r="T1754">
        <v>15</v>
      </c>
      <c r="U1754">
        <v>33</v>
      </c>
      <c r="V1754" t="s">
        <v>22400</v>
      </c>
    </row>
    <row r="1755" spans="1:22" x14ac:dyDescent="0.3">
      <c r="A1755" s="1">
        <v>44341.42958954475</v>
      </c>
      <c r="B1755" t="s">
        <v>363</v>
      </c>
      <c r="C1755" t="s">
        <v>3777</v>
      </c>
      <c r="D1755" t="s">
        <v>3777</v>
      </c>
      <c r="E1755">
        <v>254418</v>
      </c>
      <c r="F1755" t="s">
        <v>4675</v>
      </c>
      <c r="G1755" s="1">
        <v>44341.426556751547</v>
      </c>
      <c r="H1755" s="1">
        <v>44341.433046373459</v>
      </c>
      <c r="I1755" s="1">
        <v>44341.443655941359</v>
      </c>
      <c r="J1755" t="s">
        <v>3779</v>
      </c>
      <c r="K1755">
        <v>5</v>
      </c>
      <c r="L1755">
        <v>99</v>
      </c>
      <c r="M1755">
        <v>25</v>
      </c>
      <c r="N1755">
        <v>0</v>
      </c>
      <c r="O1755" t="s">
        <v>3781</v>
      </c>
      <c r="P1755" s="2">
        <v>0.42958954475308642</v>
      </c>
      <c r="Q1755" s="2">
        <v>0.42655675154320988</v>
      </c>
      <c r="R1755" s="2">
        <v>0.43304637345679015</v>
      </c>
      <c r="S1755" s="2">
        <v>0.44365594135802472</v>
      </c>
      <c r="T1755">
        <v>9</v>
      </c>
      <c r="U1755">
        <v>20</v>
      </c>
      <c r="V1755" t="s">
        <v>22400</v>
      </c>
    </row>
    <row r="1756" spans="1:22" x14ac:dyDescent="0.3">
      <c r="A1756" s="1">
        <v>44324.740147916666</v>
      </c>
      <c r="B1756" t="s">
        <v>2367</v>
      </c>
      <c r="C1756" t="s">
        <v>3777</v>
      </c>
      <c r="D1756" t="s">
        <v>3777</v>
      </c>
      <c r="E1756">
        <v>242630</v>
      </c>
      <c r="F1756" t="s">
        <v>5693</v>
      </c>
      <c r="G1756" s="1">
        <v>44324.767954436727</v>
      </c>
      <c r="H1756" s="1">
        <v>44324.771142013888</v>
      </c>
      <c r="I1756" s="1">
        <v>44324.783285918209</v>
      </c>
      <c r="J1756" t="s">
        <v>3779</v>
      </c>
      <c r="K1756">
        <v>5</v>
      </c>
      <c r="L1756">
        <v>271</v>
      </c>
      <c r="M1756">
        <v>25</v>
      </c>
      <c r="N1756">
        <v>0</v>
      </c>
      <c r="O1756" t="s">
        <v>3792</v>
      </c>
      <c r="P1756" s="2">
        <v>0.74014791666666668</v>
      </c>
      <c r="Q1756" s="2">
        <v>0.76795443672839503</v>
      </c>
      <c r="R1756" s="2">
        <v>0.77114201388888892</v>
      </c>
      <c r="S1756" s="2">
        <v>0.78328591820987659</v>
      </c>
      <c r="T1756">
        <v>4</v>
      </c>
      <c r="U1756">
        <v>2</v>
      </c>
      <c r="V1756" t="s">
        <v>22400</v>
      </c>
    </row>
    <row r="1757" spans="1:22" x14ac:dyDescent="0.3">
      <c r="A1757" s="1">
        <v>44331.673706712965</v>
      </c>
      <c r="B1757" t="s">
        <v>39</v>
      </c>
      <c r="C1757" t="s">
        <v>3777</v>
      </c>
      <c r="D1757" t="s">
        <v>3777</v>
      </c>
      <c r="E1757">
        <v>247457</v>
      </c>
      <c r="F1757" t="s">
        <v>5484</v>
      </c>
      <c r="G1757" s="1">
        <v>44331.698796643519</v>
      </c>
      <c r="H1757" s="1">
        <v>44331.702729205244</v>
      </c>
      <c r="I1757" s="1">
        <v>44331.709012191357</v>
      </c>
      <c r="J1757" t="s">
        <v>3779</v>
      </c>
      <c r="K1757">
        <v>5</v>
      </c>
      <c r="L1757">
        <v>470</v>
      </c>
      <c r="M1757">
        <v>25</v>
      </c>
      <c r="N1757">
        <v>0</v>
      </c>
      <c r="O1757" t="s">
        <v>3792</v>
      </c>
      <c r="P1757" s="2">
        <v>0.67370671296296292</v>
      </c>
      <c r="Q1757" s="2">
        <v>0.69879664351851856</v>
      </c>
      <c r="R1757" s="2">
        <v>0.70272920524691362</v>
      </c>
      <c r="S1757" s="2">
        <v>0.70901219135802473</v>
      </c>
      <c r="T1757">
        <v>5</v>
      </c>
      <c r="U1757">
        <v>50</v>
      </c>
      <c r="V1757" t="s">
        <v>22400</v>
      </c>
    </row>
    <row r="1758" spans="1:22" x14ac:dyDescent="0.3">
      <c r="A1758" s="1">
        <v>44337.539901504628</v>
      </c>
      <c r="B1758" t="s">
        <v>39</v>
      </c>
      <c r="C1758" t="s">
        <v>3777</v>
      </c>
      <c r="D1758" t="s">
        <v>3777</v>
      </c>
      <c r="E1758">
        <v>251664</v>
      </c>
      <c r="F1758" t="s">
        <v>3891</v>
      </c>
      <c r="G1758" s="1">
        <v>44337.567105941358</v>
      </c>
      <c r="H1758" s="1">
        <v>44337.599228587962</v>
      </c>
      <c r="I1758" s="1">
        <v>44337.609368132718</v>
      </c>
      <c r="J1758" t="s">
        <v>3779</v>
      </c>
      <c r="K1758">
        <v>5</v>
      </c>
      <c r="L1758">
        <v>636</v>
      </c>
      <c r="M1758">
        <v>25</v>
      </c>
      <c r="N1758">
        <v>0</v>
      </c>
      <c r="O1758" t="s">
        <v>3785</v>
      </c>
      <c r="P1758" s="2">
        <v>0.5399015046296296</v>
      </c>
      <c r="Q1758" s="2">
        <v>0.56710594135802472</v>
      </c>
      <c r="R1758" s="2">
        <v>0.59922858796296297</v>
      </c>
      <c r="S1758" s="2">
        <v>0.60936813271604939</v>
      </c>
      <c r="T1758">
        <v>46</v>
      </c>
      <c r="U1758">
        <v>40</v>
      </c>
      <c r="V1758" t="s">
        <v>22400</v>
      </c>
    </row>
    <row r="1759" spans="1:22" x14ac:dyDescent="0.3">
      <c r="A1759" s="1">
        <v>44337.518916743829</v>
      </c>
      <c r="B1759" t="s">
        <v>2736</v>
      </c>
      <c r="C1759" t="s">
        <v>3777</v>
      </c>
      <c r="D1759" t="s">
        <v>3777</v>
      </c>
      <c r="E1759">
        <v>251654</v>
      </c>
      <c r="F1759" t="s">
        <v>4556</v>
      </c>
      <c r="G1759" s="1">
        <v>44337.559848070989</v>
      </c>
      <c r="H1759" s="1">
        <v>44337.568118942901</v>
      </c>
      <c r="I1759" s="1">
        <v>44337.571189699076</v>
      </c>
      <c r="J1759" t="s">
        <v>3779</v>
      </c>
      <c r="K1759">
        <v>5</v>
      </c>
      <c r="L1759">
        <v>151</v>
      </c>
      <c r="M1759">
        <v>25</v>
      </c>
      <c r="N1759">
        <v>0</v>
      </c>
      <c r="O1759" t="s">
        <v>3785</v>
      </c>
      <c r="P1759" s="2">
        <v>0.51891674382716046</v>
      </c>
      <c r="Q1759" s="2">
        <v>0.55984807098765432</v>
      </c>
      <c r="R1759" s="2">
        <v>0.56811894290123455</v>
      </c>
      <c r="S1759" s="2">
        <v>0.57118969907407402</v>
      </c>
      <c r="T1759">
        <v>11</v>
      </c>
      <c r="U1759">
        <v>15</v>
      </c>
      <c r="V1759" t="s">
        <v>22400</v>
      </c>
    </row>
    <row r="1760" spans="1:22" x14ac:dyDescent="0.3">
      <c r="A1760" s="1">
        <v>44343.627771296298</v>
      </c>
      <c r="B1760" t="s">
        <v>2736</v>
      </c>
      <c r="C1760" t="s">
        <v>3777</v>
      </c>
      <c r="D1760" t="s">
        <v>3777</v>
      </c>
      <c r="E1760">
        <v>256212</v>
      </c>
      <c r="F1760" t="s">
        <v>3892</v>
      </c>
      <c r="G1760" s="1">
        <v>44343.632010185182</v>
      </c>
      <c r="H1760" s="1">
        <v>44343.648064814814</v>
      </c>
      <c r="I1760" s="1">
        <v>44343.652752006172</v>
      </c>
      <c r="J1760" t="s">
        <v>3779</v>
      </c>
      <c r="K1760">
        <v>5</v>
      </c>
      <c r="L1760">
        <v>383</v>
      </c>
      <c r="M1760">
        <v>25</v>
      </c>
      <c r="N1760">
        <v>0</v>
      </c>
      <c r="O1760" t="s">
        <v>3780</v>
      </c>
      <c r="P1760" s="2">
        <v>0.62777129629629624</v>
      </c>
      <c r="Q1760" s="2">
        <v>0.63201018518518515</v>
      </c>
      <c r="R1760" s="2">
        <v>0.64806481481481482</v>
      </c>
      <c r="S1760" s="2">
        <v>0.65275204475308646</v>
      </c>
      <c r="T1760">
        <v>23</v>
      </c>
      <c r="U1760">
        <v>35</v>
      </c>
      <c r="V1760" t="s">
        <v>22400</v>
      </c>
    </row>
    <row r="1761" spans="1:22" x14ac:dyDescent="0.3">
      <c r="A1761" s="1">
        <v>44330.908753896605</v>
      </c>
      <c r="B1761" t="s">
        <v>1827</v>
      </c>
      <c r="C1761" t="s">
        <v>3777</v>
      </c>
      <c r="D1761" t="s">
        <v>3777</v>
      </c>
      <c r="E1761">
        <v>247076</v>
      </c>
      <c r="F1761" t="s">
        <v>5297</v>
      </c>
      <c r="G1761" s="1">
        <v>44330.922979012343</v>
      </c>
      <c r="H1761" s="1">
        <v>44330.927267631174</v>
      </c>
      <c r="I1761" s="1">
        <v>44330.933959876544</v>
      </c>
      <c r="J1761" t="s">
        <v>3779</v>
      </c>
      <c r="K1761">
        <v>5</v>
      </c>
      <c r="L1761">
        <v>1377</v>
      </c>
      <c r="M1761">
        <v>25</v>
      </c>
      <c r="N1761">
        <v>0</v>
      </c>
      <c r="O1761" t="s">
        <v>3785</v>
      </c>
      <c r="P1761" s="2">
        <v>0.90875389660493833</v>
      </c>
      <c r="Q1761" s="2">
        <v>0.92297901234567903</v>
      </c>
      <c r="R1761" s="2">
        <v>0.9272676311728395</v>
      </c>
      <c r="S1761" s="2">
        <v>0.93395987654320989</v>
      </c>
      <c r="T1761">
        <v>6</v>
      </c>
      <c r="U1761">
        <v>36</v>
      </c>
      <c r="V1761" t="s">
        <v>22400</v>
      </c>
    </row>
    <row r="1762" spans="1:22" x14ac:dyDescent="0.3">
      <c r="A1762" s="1">
        <v>44341.520091396604</v>
      </c>
      <c r="B1762" t="s">
        <v>3179</v>
      </c>
      <c r="C1762" t="s">
        <v>3777</v>
      </c>
      <c r="D1762" t="s">
        <v>3777</v>
      </c>
      <c r="E1762">
        <v>254531</v>
      </c>
      <c r="F1762" t="s">
        <v>4557</v>
      </c>
      <c r="G1762" s="1">
        <v>44341.537664081792</v>
      </c>
      <c r="H1762" s="1">
        <v>44341.545542978398</v>
      </c>
      <c r="I1762" s="1">
        <v>44341.557708989196</v>
      </c>
      <c r="J1762" t="s">
        <v>3779</v>
      </c>
      <c r="K1762">
        <v>5</v>
      </c>
      <c r="L1762">
        <v>271</v>
      </c>
      <c r="M1762">
        <v>25</v>
      </c>
      <c r="N1762">
        <v>0</v>
      </c>
      <c r="O1762" t="s">
        <v>3781</v>
      </c>
      <c r="P1762" s="2">
        <v>0.52009139660493831</v>
      </c>
      <c r="Q1762" s="2">
        <v>0.53766408179012348</v>
      </c>
      <c r="R1762" s="2">
        <v>0.54554297839506172</v>
      </c>
      <c r="S1762" s="2">
        <v>0.55770898919753087</v>
      </c>
      <c r="T1762">
        <v>11</v>
      </c>
      <c r="U1762">
        <v>54</v>
      </c>
      <c r="V1762" t="s">
        <v>22400</v>
      </c>
    </row>
    <row r="1763" spans="1:22" x14ac:dyDescent="0.3">
      <c r="A1763" s="1">
        <v>44333.427365084877</v>
      </c>
      <c r="B1763" t="s">
        <v>2208</v>
      </c>
      <c r="C1763" t="s">
        <v>3777</v>
      </c>
      <c r="D1763" t="s">
        <v>3777</v>
      </c>
      <c r="E1763">
        <v>248697</v>
      </c>
      <c r="F1763" t="s">
        <v>3893</v>
      </c>
      <c r="G1763" s="1">
        <v>44333.433286381172</v>
      </c>
      <c r="H1763" s="1">
        <v>44333.446617978392</v>
      </c>
      <c r="I1763" s="1">
        <v>44333.454447762342</v>
      </c>
      <c r="J1763" t="s">
        <v>3779</v>
      </c>
      <c r="K1763">
        <v>5</v>
      </c>
      <c r="L1763">
        <v>534</v>
      </c>
      <c r="M1763">
        <v>25</v>
      </c>
      <c r="N1763">
        <v>0</v>
      </c>
      <c r="O1763" t="s">
        <v>3784</v>
      </c>
      <c r="P1763" s="2">
        <v>0.42736508487654323</v>
      </c>
      <c r="Q1763" s="2">
        <v>0.4332864197530864</v>
      </c>
      <c r="R1763" s="2">
        <v>0.44661797839506173</v>
      </c>
      <c r="S1763" s="2">
        <v>0.45444776234567902</v>
      </c>
      <c r="T1763">
        <v>19</v>
      </c>
      <c r="U1763">
        <v>38</v>
      </c>
      <c r="V1763" t="s">
        <v>22400</v>
      </c>
    </row>
    <row r="1764" spans="1:22" x14ac:dyDescent="0.3">
      <c r="A1764" s="1">
        <v>44323.707702546293</v>
      </c>
      <c r="B1764" t="s">
        <v>1985</v>
      </c>
      <c r="C1764" t="s">
        <v>3777</v>
      </c>
      <c r="D1764" t="s">
        <v>3777</v>
      </c>
      <c r="E1764">
        <v>241958</v>
      </c>
      <c r="F1764" t="s">
        <v>5298</v>
      </c>
      <c r="G1764" s="1">
        <v>44323.732164544752</v>
      </c>
      <c r="H1764" s="1">
        <v>44323.736925964506</v>
      </c>
      <c r="I1764" s="1">
        <v>44323.739830787039</v>
      </c>
      <c r="J1764" t="s">
        <v>3779</v>
      </c>
      <c r="K1764">
        <v>5</v>
      </c>
      <c r="L1764">
        <v>155</v>
      </c>
      <c r="M1764">
        <v>25</v>
      </c>
      <c r="N1764">
        <v>0</v>
      </c>
      <c r="O1764" t="s">
        <v>3785</v>
      </c>
      <c r="P1764" s="2">
        <v>0.70770254629629625</v>
      </c>
      <c r="Q1764" s="2">
        <v>0.73216454475308645</v>
      </c>
      <c r="R1764" s="2">
        <v>0.73692596450617287</v>
      </c>
      <c r="S1764" s="2">
        <v>0.73983078703703709</v>
      </c>
      <c r="T1764">
        <v>6</v>
      </c>
      <c r="U1764">
        <v>46</v>
      </c>
      <c r="V1764" t="s">
        <v>22400</v>
      </c>
    </row>
    <row r="1765" spans="1:22" x14ac:dyDescent="0.3">
      <c r="A1765" s="1">
        <v>44323.851763657411</v>
      </c>
      <c r="B1765" t="s">
        <v>1985</v>
      </c>
      <c r="C1765" t="s">
        <v>3777</v>
      </c>
      <c r="D1765" t="s">
        <v>3777</v>
      </c>
      <c r="E1765">
        <v>242092</v>
      </c>
      <c r="F1765" t="s">
        <v>3878</v>
      </c>
      <c r="G1765" s="1">
        <v>44323.863754205246</v>
      </c>
      <c r="H1765" s="1">
        <v>44323.872629166668</v>
      </c>
      <c r="I1765" s="1">
        <v>44323.875918016973</v>
      </c>
      <c r="J1765" t="s">
        <v>3779</v>
      </c>
      <c r="K1765">
        <v>5</v>
      </c>
      <c r="L1765">
        <v>95</v>
      </c>
      <c r="M1765">
        <v>25</v>
      </c>
      <c r="N1765">
        <v>0</v>
      </c>
      <c r="O1765" t="s">
        <v>3785</v>
      </c>
      <c r="P1765" s="2">
        <v>0.85176365740740745</v>
      </c>
      <c r="Q1765" s="2">
        <v>0.8637542052469136</v>
      </c>
      <c r="R1765" s="2">
        <v>0.87262916666666668</v>
      </c>
      <c r="S1765" s="2">
        <v>0.87591801697530869</v>
      </c>
      <c r="T1765">
        <v>12</v>
      </c>
      <c r="U1765">
        <v>34</v>
      </c>
      <c r="V1765" t="s">
        <v>22400</v>
      </c>
    </row>
    <row r="1766" spans="1:22" x14ac:dyDescent="0.3">
      <c r="A1766" s="1">
        <v>44333.436792901237</v>
      </c>
      <c r="B1766" t="s">
        <v>305</v>
      </c>
      <c r="C1766" t="s">
        <v>3777</v>
      </c>
      <c r="D1766" t="s">
        <v>3777</v>
      </c>
      <c r="E1766">
        <v>248713</v>
      </c>
      <c r="F1766" t="s">
        <v>5694</v>
      </c>
      <c r="G1766" s="1">
        <v>44333.444689429016</v>
      </c>
      <c r="H1766" s="1">
        <v>44333.447955902775</v>
      </c>
      <c r="I1766" s="1">
        <v>44333.450529398149</v>
      </c>
      <c r="J1766" t="s">
        <v>3779</v>
      </c>
      <c r="K1766">
        <v>5</v>
      </c>
      <c r="L1766">
        <v>553</v>
      </c>
      <c r="M1766">
        <v>25</v>
      </c>
      <c r="N1766">
        <v>0</v>
      </c>
      <c r="O1766" t="s">
        <v>3784</v>
      </c>
      <c r="P1766" s="2">
        <v>0.43679290123456788</v>
      </c>
      <c r="Q1766" s="2">
        <v>0.4446894290123457</v>
      </c>
      <c r="R1766" s="2">
        <v>0.4479559027777778</v>
      </c>
      <c r="S1766" s="2">
        <v>0.45052939814814813</v>
      </c>
      <c r="T1766">
        <v>4</v>
      </c>
      <c r="U1766">
        <v>19</v>
      </c>
      <c r="V1766" t="s">
        <v>22400</v>
      </c>
    </row>
    <row r="1767" spans="1:22" x14ac:dyDescent="0.3">
      <c r="A1767" s="1">
        <v>44323.500529552468</v>
      </c>
      <c r="B1767" t="s">
        <v>3722</v>
      </c>
      <c r="C1767" t="s">
        <v>3777</v>
      </c>
      <c r="D1767" t="s">
        <v>3777</v>
      </c>
      <c r="E1767">
        <v>241776</v>
      </c>
      <c r="F1767" t="s">
        <v>3894</v>
      </c>
      <c r="G1767" s="1">
        <v>44323.537719290121</v>
      </c>
      <c r="H1767" s="1">
        <v>44323.554460185187</v>
      </c>
      <c r="I1767" s="1">
        <v>44323.559837422843</v>
      </c>
      <c r="J1767" t="s">
        <v>3779</v>
      </c>
      <c r="K1767">
        <v>5</v>
      </c>
      <c r="L1767">
        <v>694</v>
      </c>
      <c r="M1767">
        <v>25</v>
      </c>
      <c r="N1767">
        <v>0</v>
      </c>
      <c r="O1767" t="s">
        <v>3785</v>
      </c>
      <c r="P1767" s="2">
        <v>0.50052955246913577</v>
      </c>
      <c r="Q1767" s="2">
        <v>0.53771929012345676</v>
      </c>
      <c r="R1767" s="2">
        <v>0.55446018518518514</v>
      </c>
      <c r="S1767" s="2">
        <v>0.55983742283950622</v>
      </c>
      <c r="T1767">
        <v>24</v>
      </c>
      <c r="U1767">
        <v>25</v>
      </c>
      <c r="V1767" t="s">
        <v>22400</v>
      </c>
    </row>
    <row r="1768" spans="1:22" x14ac:dyDescent="0.3">
      <c r="A1768" s="1">
        <v>44323.452389583334</v>
      </c>
      <c r="B1768" t="s">
        <v>1706</v>
      </c>
      <c r="C1768" t="s">
        <v>3777</v>
      </c>
      <c r="D1768" t="s">
        <v>3777</v>
      </c>
      <c r="E1768">
        <v>241694</v>
      </c>
      <c r="F1768" t="s">
        <v>4387</v>
      </c>
      <c r="G1768" s="1">
        <v>44323.461548726853</v>
      </c>
      <c r="H1768" s="1">
        <v>44323.470943287037</v>
      </c>
      <c r="I1768" s="1">
        <v>44323.477004436725</v>
      </c>
      <c r="J1768" t="s">
        <v>3779</v>
      </c>
      <c r="K1768">
        <v>5</v>
      </c>
      <c r="L1768">
        <v>100</v>
      </c>
      <c r="M1768">
        <v>25</v>
      </c>
      <c r="N1768">
        <v>0</v>
      </c>
      <c r="O1768" t="s">
        <v>3785</v>
      </c>
      <c r="P1768" s="2">
        <v>0.45238958333333334</v>
      </c>
      <c r="Q1768" s="2">
        <v>0.46154872685185183</v>
      </c>
      <c r="R1768" s="2">
        <v>0.47094328703703703</v>
      </c>
      <c r="S1768" s="2">
        <v>0.47700443672839504</v>
      </c>
      <c r="T1768">
        <v>13</v>
      </c>
      <c r="U1768">
        <v>35</v>
      </c>
      <c r="V1768" t="s">
        <v>22400</v>
      </c>
    </row>
    <row r="1769" spans="1:22" x14ac:dyDescent="0.3">
      <c r="A1769" s="1">
        <v>44323.437983024691</v>
      </c>
      <c r="B1769" t="s">
        <v>1213</v>
      </c>
      <c r="C1769" t="s">
        <v>3777</v>
      </c>
      <c r="D1769" t="s">
        <v>3777</v>
      </c>
      <c r="E1769">
        <v>241674</v>
      </c>
      <c r="F1769" t="s">
        <v>5695</v>
      </c>
      <c r="G1769" s="1">
        <v>44323.441487422839</v>
      </c>
      <c r="H1769" s="1">
        <v>44323.444481095677</v>
      </c>
      <c r="I1769" s="1">
        <v>44323.454074112655</v>
      </c>
      <c r="J1769" t="s">
        <v>3779</v>
      </c>
      <c r="K1769">
        <v>5</v>
      </c>
      <c r="L1769">
        <v>100</v>
      </c>
      <c r="M1769">
        <v>25</v>
      </c>
      <c r="N1769">
        <v>0</v>
      </c>
      <c r="O1769" t="s">
        <v>3785</v>
      </c>
      <c r="P1769" s="2">
        <v>0.43798302469135802</v>
      </c>
      <c r="Q1769" s="2">
        <v>0.44148746141975309</v>
      </c>
      <c r="R1769" s="2">
        <v>0.44448109567901234</v>
      </c>
      <c r="S1769" s="2">
        <v>0.45407411265432096</v>
      </c>
      <c r="T1769">
        <v>4</v>
      </c>
      <c r="U1769">
        <v>23</v>
      </c>
      <c r="V1769" t="s">
        <v>22400</v>
      </c>
    </row>
    <row r="1770" spans="1:22" x14ac:dyDescent="0.3">
      <c r="A1770" s="1">
        <v>44323.406666705247</v>
      </c>
      <c r="B1770" t="s">
        <v>2727</v>
      </c>
      <c r="C1770" t="s">
        <v>3777</v>
      </c>
      <c r="D1770" t="s">
        <v>3777</v>
      </c>
      <c r="E1770">
        <v>241664</v>
      </c>
      <c r="F1770" t="s">
        <v>5299</v>
      </c>
      <c r="G1770" s="1">
        <v>44323.427134799385</v>
      </c>
      <c r="H1770" s="1">
        <v>44323.431335262343</v>
      </c>
      <c r="I1770" s="1">
        <v>44323.439803163579</v>
      </c>
      <c r="J1770" t="s">
        <v>3779</v>
      </c>
      <c r="K1770">
        <v>5</v>
      </c>
      <c r="L1770">
        <v>143</v>
      </c>
      <c r="M1770">
        <v>25</v>
      </c>
      <c r="N1770">
        <v>0</v>
      </c>
      <c r="O1770" t="s">
        <v>3785</v>
      </c>
      <c r="P1770" s="2">
        <v>0.40666670524691356</v>
      </c>
      <c r="Q1770" s="2">
        <v>0.42713479938271603</v>
      </c>
      <c r="R1770" s="2">
        <v>0.43133526234567904</v>
      </c>
      <c r="S1770" s="2">
        <v>0.4398031635802469</v>
      </c>
      <c r="T1770">
        <v>6</v>
      </c>
      <c r="U1770">
        <v>47</v>
      </c>
      <c r="V1770" t="s">
        <v>22400</v>
      </c>
    </row>
    <row r="1771" spans="1:22" x14ac:dyDescent="0.3">
      <c r="A1771" s="1">
        <v>44322.890930208334</v>
      </c>
      <c r="B1771" t="s">
        <v>1207</v>
      </c>
      <c r="C1771" t="s">
        <v>3777</v>
      </c>
      <c r="D1771" t="s">
        <v>3777</v>
      </c>
      <c r="E1771">
        <v>241530</v>
      </c>
      <c r="F1771" t="s">
        <v>5485</v>
      </c>
      <c r="G1771" s="1">
        <v>44322.91077839506</v>
      </c>
      <c r="H1771" s="1">
        <v>44322.914425192903</v>
      </c>
      <c r="I1771" s="1">
        <v>44322.921850192899</v>
      </c>
      <c r="J1771" t="s">
        <v>3779</v>
      </c>
      <c r="K1771">
        <v>5</v>
      </c>
      <c r="L1771">
        <v>160</v>
      </c>
      <c r="M1771">
        <v>25</v>
      </c>
      <c r="N1771">
        <v>0</v>
      </c>
      <c r="O1771" t="s">
        <v>3780</v>
      </c>
      <c r="P1771" s="2">
        <v>0.89093020833333336</v>
      </c>
      <c r="Q1771" s="2">
        <v>0.91077839506172842</v>
      </c>
      <c r="R1771" s="2">
        <v>0.91442519290123458</v>
      </c>
      <c r="S1771" s="2">
        <v>0.9218501929012346</v>
      </c>
      <c r="T1771">
        <v>5</v>
      </c>
      <c r="U1771">
        <v>44</v>
      </c>
      <c r="V1771" t="s">
        <v>22400</v>
      </c>
    </row>
    <row r="1772" spans="1:22" x14ac:dyDescent="0.3">
      <c r="A1772" s="1">
        <v>44322.751258719138</v>
      </c>
      <c r="B1772" t="s">
        <v>2418</v>
      </c>
      <c r="C1772" t="s">
        <v>3777</v>
      </c>
      <c r="D1772" t="s">
        <v>3777</v>
      </c>
      <c r="E1772">
        <v>241379</v>
      </c>
      <c r="F1772" t="s">
        <v>5933</v>
      </c>
      <c r="G1772" s="1">
        <v>44322.777159220677</v>
      </c>
      <c r="H1772" s="1">
        <v>44322.778317515433</v>
      </c>
      <c r="I1772" s="1">
        <v>44322.782766319448</v>
      </c>
      <c r="J1772" t="s">
        <v>3779</v>
      </c>
      <c r="K1772">
        <v>5</v>
      </c>
      <c r="L1772">
        <v>282</v>
      </c>
      <c r="M1772">
        <v>25</v>
      </c>
      <c r="N1772">
        <v>0</v>
      </c>
      <c r="O1772" t="s">
        <v>3780</v>
      </c>
      <c r="P1772" s="2">
        <v>0.75125871913580244</v>
      </c>
      <c r="Q1772" s="2">
        <v>0.77715922067901233</v>
      </c>
      <c r="R1772" s="2">
        <v>0.77831751543209882</v>
      </c>
      <c r="S1772" s="2">
        <v>0.78276631944444441</v>
      </c>
      <c r="T1772">
        <v>1</v>
      </c>
      <c r="U1772">
        <v>45</v>
      </c>
      <c r="V1772" t="s">
        <v>22400</v>
      </c>
    </row>
    <row r="1773" spans="1:22" x14ac:dyDescent="0.3">
      <c r="A1773" s="1">
        <v>44322.694911535495</v>
      </c>
      <c r="B1773" t="s">
        <v>3537</v>
      </c>
      <c r="C1773" t="s">
        <v>3777</v>
      </c>
      <c r="D1773" t="s">
        <v>3777</v>
      </c>
      <c r="E1773">
        <v>241317</v>
      </c>
      <c r="F1773" t="s">
        <v>5698</v>
      </c>
      <c r="G1773" s="1">
        <v>44322.705594444444</v>
      </c>
      <c r="H1773" s="1">
        <v>44322.708901929014</v>
      </c>
      <c r="I1773" s="1">
        <v>44322.71587511574</v>
      </c>
      <c r="J1773" t="s">
        <v>3779</v>
      </c>
      <c r="K1773">
        <v>5</v>
      </c>
      <c r="L1773">
        <v>169</v>
      </c>
      <c r="M1773">
        <v>25</v>
      </c>
      <c r="N1773">
        <v>0</v>
      </c>
      <c r="O1773" t="s">
        <v>3780</v>
      </c>
      <c r="P1773" s="2">
        <v>0.69491153549382711</v>
      </c>
      <c r="Q1773" s="2">
        <v>0.70559444444444441</v>
      </c>
      <c r="R1773" s="2">
        <v>0.70890192901234572</v>
      </c>
      <c r="S1773" s="2">
        <v>0.7158751157407407</v>
      </c>
      <c r="T1773">
        <v>4</v>
      </c>
      <c r="U1773">
        <v>30</v>
      </c>
      <c r="V1773" t="s">
        <v>22400</v>
      </c>
    </row>
    <row r="1774" spans="1:22" x14ac:dyDescent="0.3">
      <c r="A1774" s="1">
        <v>44324.748418402778</v>
      </c>
      <c r="B1774" t="s">
        <v>3537</v>
      </c>
      <c r="C1774" t="s">
        <v>3777</v>
      </c>
      <c r="D1774" t="s">
        <v>3777</v>
      </c>
      <c r="E1774">
        <v>242652</v>
      </c>
      <c r="F1774" t="s">
        <v>6377</v>
      </c>
      <c r="G1774" s="1">
        <v>44324.777666396607</v>
      </c>
      <c r="H1774" s="1">
        <v>44324.77909521605</v>
      </c>
      <c r="I1774" s="1">
        <v>44324.786339853395</v>
      </c>
      <c r="J1774" t="s">
        <v>3779</v>
      </c>
      <c r="K1774">
        <v>5</v>
      </c>
      <c r="L1774">
        <v>373</v>
      </c>
      <c r="M1774">
        <v>25</v>
      </c>
      <c r="N1774">
        <v>0</v>
      </c>
      <c r="O1774" t="s">
        <v>3792</v>
      </c>
      <c r="P1774" s="2">
        <v>0.74841840277777782</v>
      </c>
      <c r="Q1774" s="2">
        <v>0.7776663966049383</v>
      </c>
      <c r="R1774" s="2">
        <v>0.7790952160493827</v>
      </c>
      <c r="S1774" s="2">
        <v>0.78633989197530862</v>
      </c>
      <c r="T1774">
        <v>2</v>
      </c>
      <c r="U1774">
        <v>54</v>
      </c>
      <c r="V1774" t="s">
        <v>22400</v>
      </c>
    </row>
    <row r="1775" spans="1:22" x14ac:dyDescent="0.3">
      <c r="A1775" s="1">
        <v>44333.495834645058</v>
      </c>
      <c r="B1775" t="s">
        <v>2746</v>
      </c>
      <c r="C1775" t="s">
        <v>3777</v>
      </c>
      <c r="D1775" t="s">
        <v>3777</v>
      </c>
      <c r="E1775">
        <v>248781</v>
      </c>
      <c r="F1775" t="s">
        <v>6378</v>
      </c>
      <c r="G1775" s="1">
        <v>44333.514496450618</v>
      </c>
      <c r="H1775" s="1">
        <v>44333.515961419755</v>
      </c>
      <c r="I1775" s="1">
        <v>44333.52810520833</v>
      </c>
      <c r="J1775" t="s">
        <v>3779</v>
      </c>
      <c r="K1775">
        <v>5</v>
      </c>
      <c r="L1775">
        <v>353</v>
      </c>
      <c r="M1775">
        <v>25</v>
      </c>
      <c r="N1775">
        <v>0</v>
      </c>
      <c r="O1775" t="s">
        <v>3784</v>
      </c>
      <c r="P1775" s="2">
        <v>0.49583464506172842</v>
      </c>
      <c r="Q1775" s="2">
        <v>0.51449648919753088</v>
      </c>
      <c r="R1775" s="2">
        <v>0.5159614197530864</v>
      </c>
      <c r="S1775" s="2">
        <v>0.5281052083333333</v>
      </c>
      <c r="T1775">
        <v>2</v>
      </c>
      <c r="U1775">
        <v>46</v>
      </c>
      <c r="V1775" t="s">
        <v>22400</v>
      </c>
    </row>
    <row r="1776" spans="1:22" x14ac:dyDescent="0.3">
      <c r="A1776" s="1">
        <v>44322.644132561727</v>
      </c>
      <c r="B1776" t="s">
        <v>2488</v>
      </c>
      <c r="C1776" t="s">
        <v>3777</v>
      </c>
      <c r="D1776" t="s">
        <v>3777</v>
      </c>
      <c r="E1776">
        <v>241295</v>
      </c>
      <c r="F1776" t="s">
        <v>5699</v>
      </c>
      <c r="G1776" s="1">
        <v>44322.676248881173</v>
      </c>
      <c r="H1776" s="1">
        <v>44322.679417091051</v>
      </c>
      <c r="I1776" s="1">
        <v>44322.687920756172</v>
      </c>
      <c r="J1776" t="s">
        <v>3779</v>
      </c>
      <c r="K1776">
        <v>5</v>
      </c>
      <c r="L1776">
        <v>157</v>
      </c>
      <c r="M1776">
        <v>25</v>
      </c>
      <c r="N1776">
        <v>0</v>
      </c>
      <c r="O1776" t="s">
        <v>3780</v>
      </c>
      <c r="P1776" s="2">
        <v>0.64413260030864194</v>
      </c>
      <c r="Q1776" s="2">
        <v>0.67624888117283954</v>
      </c>
      <c r="R1776" s="2">
        <v>0.67941709104938275</v>
      </c>
      <c r="S1776" s="2">
        <v>0.68792075617283954</v>
      </c>
      <c r="T1776">
        <v>4</v>
      </c>
      <c r="U1776">
        <v>3</v>
      </c>
      <c r="V1776" t="s">
        <v>22400</v>
      </c>
    </row>
    <row r="1777" spans="1:22" x14ac:dyDescent="0.3">
      <c r="A1777" s="1">
        <v>44322.55763009259</v>
      </c>
      <c r="B1777" t="s">
        <v>2600</v>
      </c>
      <c r="C1777" t="s">
        <v>3777</v>
      </c>
      <c r="D1777" t="s">
        <v>3777</v>
      </c>
      <c r="E1777">
        <v>241222</v>
      </c>
      <c r="F1777" t="s">
        <v>3895</v>
      </c>
      <c r="G1777" s="1">
        <v>44322.581125810182</v>
      </c>
      <c r="H1777" s="1">
        <v>44322.597365547837</v>
      </c>
      <c r="I1777" s="1">
        <v>44322.608315007717</v>
      </c>
      <c r="J1777" t="s">
        <v>3779</v>
      </c>
      <c r="K1777">
        <v>5</v>
      </c>
      <c r="L1777">
        <v>1149</v>
      </c>
      <c r="M1777">
        <v>25</v>
      </c>
      <c r="N1777">
        <v>0</v>
      </c>
      <c r="O1777" t="s">
        <v>3780</v>
      </c>
      <c r="P1777" s="2">
        <v>0.55763009259259255</v>
      </c>
      <c r="Q1777" s="2">
        <v>0.58112581018518517</v>
      </c>
      <c r="R1777" s="2">
        <v>0.59736554783950613</v>
      </c>
      <c r="S1777" s="2">
        <v>0.60831500771604941</v>
      </c>
      <c r="T1777">
        <v>23</v>
      </c>
      <c r="U1777">
        <v>12</v>
      </c>
      <c r="V1777" t="s">
        <v>22400</v>
      </c>
    </row>
    <row r="1778" spans="1:22" x14ac:dyDescent="0.3">
      <c r="A1778" s="1">
        <v>44323.882906404324</v>
      </c>
      <c r="B1778" t="s">
        <v>2600</v>
      </c>
      <c r="C1778" t="s">
        <v>3777</v>
      </c>
      <c r="D1778" t="s">
        <v>3777</v>
      </c>
      <c r="E1778">
        <v>242122</v>
      </c>
      <c r="F1778" t="s">
        <v>3896</v>
      </c>
      <c r="G1778" s="1">
        <v>44323.916856635806</v>
      </c>
      <c r="H1778" s="1">
        <v>44323.930009837961</v>
      </c>
      <c r="I1778" s="1">
        <v>44323.93654205247</v>
      </c>
      <c r="J1778" t="s">
        <v>3779</v>
      </c>
      <c r="K1778">
        <v>5</v>
      </c>
      <c r="L1778">
        <v>1225</v>
      </c>
      <c r="M1778">
        <v>25</v>
      </c>
      <c r="N1778">
        <v>0</v>
      </c>
      <c r="O1778" t="s">
        <v>3785</v>
      </c>
      <c r="P1778" s="2">
        <v>0.88290640432098766</v>
      </c>
      <c r="Q1778" s="2">
        <v>0.91685663580246912</v>
      </c>
      <c r="R1778" s="2">
        <v>0.93000983796296299</v>
      </c>
      <c r="S1778" s="2">
        <v>0.9365420524691358</v>
      </c>
      <c r="T1778">
        <v>18</v>
      </c>
      <c r="U1778">
        <v>17</v>
      </c>
      <c r="V1778" t="s">
        <v>22400</v>
      </c>
    </row>
    <row r="1779" spans="1:22" x14ac:dyDescent="0.3">
      <c r="A1779" s="1">
        <v>44333.479949961416</v>
      </c>
      <c r="B1779" t="s">
        <v>3031</v>
      </c>
      <c r="C1779" t="s">
        <v>3777</v>
      </c>
      <c r="D1779" t="s">
        <v>3777</v>
      </c>
      <c r="E1779">
        <v>248763</v>
      </c>
      <c r="F1779" t="s">
        <v>3897</v>
      </c>
      <c r="G1779" s="1">
        <v>44333.479163618824</v>
      </c>
      <c r="H1779" s="1">
        <v>44333.499109645061</v>
      </c>
      <c r="I1779" s="1">
        <v>44333.501518171295</v>
      </c>
      <c r="J1779" t="s">
        <v>3779</v>
      </c>
      <c r="K1779">
        <v>5</v>
      </c>
      <c r="L1779">
        <v>351</v>
      </c>
      <c r="M1779">
        <v>25</v>
      </c>
      <c r="N1779">
        <v>0</v>
      </c>
      <c r="O1779" t="s">
        <v>3784</v>
      </c>
      <c r="P1779" s="2">
        <v>0.4799499614197531</v>
      </c>
      <c r="Q1779" s="2">
        <v>0.47916361882716052</v>
      </c>
      <c r="R1779" s="2">
        <v>0.49910964506172839</v>
      </c>
      <c r="S1779" s="2">
        <v>0.50151817129629628</v>
      </c>
      <c r="T1779">
        <v>28</v>
      </c>
      <c r="U1779">
        <v>31</v>
      </c>
      <c r="V1779" t="s">
        <v>22400</v>
      </c>
    </row>
    <row r="1780" spans="1:22" x14ac:dyDescent="0.3">
      <c r="A1780" s="1">
        <v>44333.764645601848</v>
      </c>
      <c r="B1780" t="s">
        <v>3031</v>
      </c>
      <c r="C1780" t="s">
        <v>3777</v>
      </c>
      <c r="D1780" t="s">
        <v>3777</v>
      </c>
      <c r="E1780">
        <v>249066</v>
      </c>
      <c r="F1780" t="s">
        <v>5151</v>
      </c>
      <c r="G1780" s="1">
        <v>44333.772781905864</v>
      </c>
      <c r="H1780" s="1">
        <v>44333.77782762346</v>
      </c>
      <c r="I1780" s="1">
        <v>44333.78131358025</v>
      </c>
      <c r="J1780" t="s">
        <v>3779</v>
      </c>
      <c r="K1780">
        <v>5</v>
      </c>
      <c r="L1780">
        <v>210</v>
      </c>
      <c r="M1780">
        <v>25</v>
      </c>
      <c r="N1780">
        <v>0</v>
      </c>
      <c r="O1780" t="s">
        <v>3784</v>
      </c>
      <c r="P1780" s="2">
        <v>0.76464560185185182</v>
      </c>
      <c r="Q1780" s="2">
        <v>0.77278190586419748</v>
      </c>
      <c r="R1780" s="2">
        <v>0.77782762345679013</v>
      </c>
      <c r="S1780" s="2">
        <v>0.78131358024691355</v>
      </c>
      <c r="T1780">
        <v>7</v>
      </c>
      <c r="U1780">
        <v>24</v>
      </c>
      <c r="V1780" t="s">
        <v>22400</v>
      </c>
    </row>
    <row r="1781" spans="1:22" x14ac:dyDescent="0.3">
      <c r="A1781" s="1">
        <v>44321.71241743827</v>
      </c>
      <c r="B1781" t="s">
        <v>1743</v>
      </c>
      <c r="C1781" t="s">
        <v>3777</v>
      </c>
      <c r="D1781" t="s">
        <v>3777</v>
      </c>
      <c r="E1781">
        <v>240776</v>
      </c>
      <c r="F1781" t="s">
        <v>5300</v>
      </c>
      <c r="G1781" s="1">
        <v>44321.735392862654</v>
      </c>
      <c r="H1781" s="1">
        <v>44321.740122492287</v>
      </c>
      <c r="I1781" s="1">
        <v>44321.750782908952</v>
      </c>
      <c r="J1781" t="s">
        <v>3779</v>
      </c>
      <c r="K1781">
        <v>5</v>
      </c>
      <c r="L1781">
        <v>125</v>
      </c>
      <c r="M1781">
        <v>25</v>
      </c>
      <c r="N1781">
        <v>0</v>
      </c>
      <c r="O1781" t="s">
        <v>3782</v>
      </c>
      <c r="P1781" s="2">
        <v>0.71241743827160497</v>
      </c>
      <c r="Q1781" s="2">
        <v>0.73539286265432102</v>
      </c>
      <c r="R1781" s="2">
        <v>0.74012249228395066</v>
      </c>
      <c r="S1781" s="2">
        <v>0.75078290895061728</v>
      </c>
      <c r="T1781">
        <v>6</v>
      </c>
      <c r="U1781">
        <v>55</v>
      </c>
      <c r="V1781" t="s">
        <v>22400</v>
      </c>
    </row>
    <row r="1782" spans="1:22" x14ac:dyDescent="0.3">
      <c r="A1782" s="1">
        <v>44321.651763155867</v>
      </c>
      <c r="B1782" t="s">
        <v>1668</v>
      </c>
      <c r="C1782" t="s">
        <v>3777</v>
      </c>
      <c r="D1782" t="s">
        <v>3777</v>
      </c>
      <c r="E1782">
        <v>240735</v>
      </c>
      <c r="F1782" t="s">
        <v>4664</v>
      </c>
      <c r="G1782" s="1">
        <v>44321.683332253087</v>
      </c>
      <c r="H1782" s="1">
        <v>44321.69027920525</v>
      </c>
      <c r="I1782" s="1">
        <v>44321.692506712963</v>
      </c>
      <c r="J1782" t="s">
        <v>3779</v>
      </c>
      <c r="K1782">
        <v>5</v>
      </c>
      <c r="L1782">
        <v>950</v>
      </c>
      <c r="M1782">
        <v>25</v>
      </c>
      <c r="N1782">
        <v>0</v>
      </c>
      <c r="O1782" t="s">
        <v>3782</v>
      </c>
      <c r="P1782" s="2">
        <v>0.65176315586419753</v>
      </c>
      <c r="Q1782" s="2">
        <v>0.68333225308641976</v>
      </c>
      <c r="R1782" s="2">
        <v>0.69027920524691355</v>
      </c>
      <c r="S1782" s="2">
        <v>0.69250671296296296</v>
      </c>
      <c r="T1782">
        <v>10</v>
      </c>
      <c r="U1782">
        <v>58</v>
      </c>
      <c r="V1782" t="s">
        <v>22400</v>
      </c>
    </row>
    <row r="1783" spans="1:22" x14ac:dyDescent="0.3">
      <c r="A1783" s="1">
        <v>44321.658983487658</v>
      </c>
      <c r="B1783" t="s">
        <v>1668</v>
      </c>
      <c r="C1783" t="s">
        <v>3777</v>
      </c>
      <c r="D1783" t="s">
        <v>3777</v>
      </c>
      <c r="E1783">
        <v>240748</v>
      </c>
      <c r="F1783" t="s">
        <v>6379</v>
      </c>
      <c r="G1783" s="1">
        <v>44321.700320447533</v>
      </c>
      <c r="H1783" s="1">
        <v>44321.701852391976</v>
      </c>
      <c r="I1783" s="1">
        <v>44321.705572260806</v>
      </c>
      <c r="J1783" t="s">
        <v>3779</v>
      </c>
      <c r="K1783">
        <v>5</v>
      </c>
      <c r="L1783">
        <v>905</v>
      </c>
      <c r="M1783">
        <v>25</v>
      </c>
      <c r="N1783">
        <v>0</v>
      </c>
      <c r="O1783" t="s">
        <v>3782</v>
      </c>
      <c r="P1783" s="2">
        <v>0.65898348765432102</v>
      </c>
      <c r="Q1783" s="2">
        <v>0.7003204475308642</v>
      </c>
      <c r="R1783" s="2">
        <v>0.70185239197530869</v>
      </c>
      <c r="S1783" s="2">
        <v>0.70557226080246915</v>
      </c>
      <c r="T1783">
        <v>2</v>
      </c>
      <c r="U1783">
        <v>7</v>
      </c>
      <c r="V1783" t="s">
        <v>22400</v>
      </c>
    </row>
    <row r="1784" spans="1:22" x14ac:dyDescent="0.3">
      <c r="A1784" s="1">
        <v>44325.41555169753</v>
      </c>
      <c r="B1784" t="s">
        <v>125</v>
      </c>
      <c r="C1784" t="s">
        <v>3777</v>
      </c>
      <c r="D1784" t="s">
        <v>3777</v>
      </c>
      <c r="E1784">
        <v>242966</v>
      </c>
      <c r="F1784" t="s">
        <v>4388</v>
      </c>
      <c r="G1784" s="1">
        <v>44325.43168626543</v>
      </c>
      <c r="H1784" s="1">
        <v>44325.441200540125</v>
      </c>
      <c r="I1784" s="1">
        <v>44325.444217901233</v>
      </c>
      <c r="J1784" t="s">
        <v>3779</v>
      </c>
      <c r="K1784">
        <v>5</v>
      </c>
      <c r="L1784">
        <v>96</v>
      </c>
      <c r="M1784">
        <v>25</v>
      </c>
      <c r="N1784">
        <v>0</v>
      </c>
      <c r="O1784" t="s">
        <v>3783</v>
      </c>
      <c r="P1784" s="2">
        <v>0.41555169753086418</v>
      </c>
      <c r="Q1784" s="2">
        <v>0.43168626543209876</v>
      </c>
      <c r="R1784" s="2">
        <v>0.44120054012345677</v>
      </c>
      <c r="S1784" s="2">
        <v>0.44421790123456789</v>
      </c>
      <c r="T1784">
        <v>13</v>
      </c>
      <c r="U1784">
        <v>41</v>
      </c>
      <c r="V1784" t="s">
        <v>22400</v>
      </c>
    </row>
    <row r="1785" spans="1:22" x14ac:dyDescent="0.3">
      <c r="A1785" s="1">
        <v>44332.521660339509</v>
      </c>
      <c r="B1785" t="s">
        <v>125</v>
      </c>
      <c r="C1785" t="s">
        <v>3777</v>
      </c>
      <c r="D1785" t="s">
        <v>3777</v>
      </c>
      <c r="E1785">
        <v>248047</v>
      </c>
      <c r="F1785" t="s">
        <v>3898</v>
      </c>
      <c r="G1785" s="1">
        <v>44332.546457291668</v>
      </c>
      <c r="H1785" s="1">
        <v>44332.55830034722</v>
      </c>
      <c r="I1785" s="1">
        <v>44332.561240007715</v>
      </c>
      <c r="J1785" t="s">
        <v>3779</v>
      </c>
      <c r="K1785">
        <v>5</v>
      </c>
      <c r="L1785">
        <v>318</v>
      </c>
      <c r="M1785">
        <v>25</v>
      </c>
      <c r="N1785">
        <v>0</v>
      </c>
      <c r="O1785" t="s">
        <v>3783</v>
      </c>
      <c r="P1785" s="2">
        <v>0.52166033950617285</v>
      </c>
      <c r="Q1785" s="2">
        <v>0.54645729166666668</v>
      </c>
      <c r="R1785" s="2">
        <v>0.55830034722222222</v>
      </c>
      <c r="S1785" s="2">
        <v>0.56124000771604943</v>
      </c>
      <c r="T1785">
        <v>17</v>
      </c>
      <c r="U1785">
        <v>56</v>
      </c>
      <c r="V1785" t="s">
        <v>22400</v>
      </c>
    </row>
    <row r="1786" spans="1:22" x14ac:dyDescent="0.3">
      <c r="A1786" s="1">
        <v>44332.516205478394</v>
      </c>
      <c r="B1786" t="s">
        <v>1299</v>
      </c>
      <c r="C1786" t="s">
        <v>3777</v>
      </c>
      <c r="D1786" t="s">
        <v>3777</v>
      </c>
      <c r="E1786">
        <v>248030</v>
      </c>
      <c r="F1786" t="s">
        <v>4861</v>
      </c>
      <c r="G1786" s="1">
        <v>44332.536388850305</v>
      </c>
      <c r="H1786" s="1">
        <v>44332.542712654322</v>
      </c>
      <c r="I1786" s="1">
        <v>44332.548536805552</v>
      </c>
      <c r="J1786" t="s">
        <v>3779</v>
      </c>
      <c r="K1786">
        <v>5</v>
      </c>
      <c r="L1786">
        <v>141</v>
      </c>
      <c r="M1786">
        <v>25</v>
      </c>
      <c r="N1786">
        <v>0</v>
      </c>
      <c r="O1786" t="s">
        <v>3783</v>
      </c>
      <c r="P1786" s="2">
        <v>0.5162054783950617</v>
      </c>
      <c r="Q1786" s="2">
        <v>0.53638885030864203</v>
      </c>
      <c r="R1786" s="2">
        <v>0.54271269290123458</v>
      </c>
      <c r="S1786" s="2">
        <v>0.54853680555555551</v>
      </c>
      <c r="T1786">
        <v>9</v>
      </c>
      <c r="U1786">
        <v>46</v>
      </c>
      <c r="V1786" t="s">
        <v>22400</v>
      </c>
    </row>
    <row r="1787" spans="1:22" x14ac:dyDescent="0.3">
      <c r="A1787" s="1">
        <v>44330.733353240743</v>
      </c>
      <c r="B1787" t="s">
        <v>1152</v>
      </c>
      <c r="C1787" t="s">
        <v>3777</v>
      </c>
      <c r="D1787" t="s">
        <v>3777</v>
      </c>
      <c r="E1787">
        <v>246785</v>
      </c>
      <c r="F1787" t="s">
        <v>5700</v>
      </c>
      <c r="G1787" s="1">
        <v>44330.751614583336</v>
      </c>
      <c r="H1787" s="1">
        <v>44330.755018711418</v>
      </c>
      <c r="I1787" s="1">
        <v>44330.763457831788</v>
      </c>
      <c r="J1787" t="s">
        <v>3779</v>
      </c>
      <c r="K1787">
        <v>5</v>
      </c>
      <c r="L1787">
        <v>197</v>
      </c>
      <c r="M1787">
        <v>25</v>
      </c>
      <c r="N1787">
        <v>0</v>
      </c>
      <c r="O1787" t="s">
        <v>3785</v>
      </c>
      <c r="P1787" s="2">
        <v>0.73335324074074071</v>
      </c>
      <c r="Q1787" s="2">
        <v>0.75161458333333331</v>
      </c>
      <c r="R1787" s="2">
        <v>0.75501871141975307</v>
      </c>
      <c r="S1787" s="2">
        <v>0.7634578317901235</v>
      </c>
      <c r="T1787">
        <v>4</v>
      </c>
      <c r="U1787">
        <v>43</v>
      </c>
      <c r="V1787" t="s">
        <v>22400</v>
      </c>
    </row>
    <row r="1788" spans="1:22" x14ac:dyDescent="0.3">
      <c r="A1788" s="1">
        <v>44320.767599961422</v>
      </c>
      <c r="B1788" t="s">
        <v>504</v>
      </c>
      <c r="C1788" t="s">
        <v>3777</v>
      </c>
      <c r="D1788" t="s">
        <v>3777</v>
      </c>
      <c r="E1788">
        <v>240340</v>
      </c>
      <c r="F1788" t="s">
        <v>5486</v>
      </c>
      <c r="G1788" s="1">
        <v>44320.791109529324</v>
      </c>
      <c r="H1788" s="1">
        <v>44320.795112422842</v>
      </c>
      <c r="I1788" s="1">
        <v>44320.798963155867</v>
      </c>
      <c r="J1788" t="s">
        <v>3779</v>
      </c>
      <c r="K1788">
        <v>5</v>
      </c>
      <c r="L1788">
        <v>1443</v>
      </c>
      <c r="M1788">
        <v>25</v>
      </c>
      <c r="N1788">
        <v>0</v>
      </c>
      <c r="O1788" t="s">
        <v>3781</v>
      </c>
      <c r="P1788" s="2">
        <v>0.76759996141975306</v>
      </c>
      <c r="Q1788" s="2">
        <v>0.79110952932098766</v>
      </c>
      <c r="R1788" s="2">
        <v>0.79511242283950623</v>
      </c>
      <c r="S1788" s="2">
        <v>0.79896315586419753</v>
      </c>
      <c r="T1788">
        <v>5</v>
      </c>
      <c r="U1788">
        <v>45</v>
      </c>
      <c r="V1788" t="s">
        <v>22400</v>
      </c>
    </row>
    <row r="1789" spans="1:22" x14ac:dyDescent="0.3">
      <c r="A1789" s="1">
        <v>44338.910960995374</v>
      </c>
      <c r="B1789" t="s">
        <v>3178</v>
      </c>
      <c r="C1789" t="s">
        <v>3777</v>
      </c>
      <c r="D1789" t="s">
        <v>3777</v>
      </c>
      <c r="E1789">
        <v>252779</v>
      </c>
      <c r="F1789" t="s">
        <v>4261</v>
      </c>
      <c r="G1789" s="1">
        <v>44338.919481018522</v>
      </c>
      <c r="H1789" s="1">
        <v>44338.922388387349</v>
      </c>
      <c r="I1789" s="1">
        <v>44338.927604861114</v>
      </c>
      <c r="J1789" t="s">
        <v>3779</v>
      </c>
      <c r="K1789">
        <v>5</v>
      </c>
      <c r="L1789">
        <v>295</v>
      </c>
      <c r="M1789">
        <v>25</v>
      </c>
      <c r="N1789">
        <v>0</v>
      </c>
      <c r="O1789" t="s">
        <v>3792</v>
      </c>
      <c r="P1789" s="2">
        <v>0.91096099537037034</v>
      </c>
      <c r="Q1789" s="2">
        <v>0.91948101851851849</v>
      </c>
      <c r="R1789" s="2">
        <v>0.92238838734567896</v>
      </c>
      <c r="S1789" s="2">
        <v>0.92760486111111107</v>
      </c>
      <c r="T1789">
        <v>4</v>
      </c>
      <c r="U1789">
        <v>23</v>
      </c>
      <c r="V1789" t="s">
        <v>22400</v>
      </c>
    </row>
    <row r="1790" spans="1:22" x14ac:dyDescent="0.3">
      <c r="A1790" s="1">
        <v>44328.438677314814</v>
      </c>
      <c r="B1790" t="s">
        <v>153</v>
      </c>
      <c r="C1790" t="s">
        <v>3777</v>
      </c>
      <c r="D1790" t="s">
        <v>3777</v>
      </c>
      <c r="E1790">
        <v>245017</v>
      </c>
      <c r="F1790" t="s">
        <v>3899</v>
      </c>
      <c r="G1790" s="1">
        <v>44328.442302970681</v>
      </c>
      <c r="H1790" s="1">
        <v>44328.466466550926</v>
      </c>
      <c r="I1790" s="1">
        <v>44328.473358719137</v>
      </c>
      <c r="J1790" t="s">
        <v>3779</v>
      </c>
      <c r="K1790">
        <v>5</v>
      </c>
      <c r="L1790">
        <v>172</v>
      </c>
      <c r="M1790">
        <v>25</v>
      </c>
      <c r="N1790">
        <v>0</v>
      </c>
      <c r="O1790" t="s">
        <v>3782</v>
      </c>
      <c r="P1790" s="2">
        <v>0.43867731481481481</v>
      </c>
      <c r="Q1790" s="2">
        <v>0.44230297067901236</v>
      </c>
      <c r="R1790" s="2">
        <v>0.46646655092592593</v>
      </c>
      <c r="S1790" s="2">
        <v>0.47335871913580246</v>
      </c>
      <c r="T1790">
        <v>34</v>
      </c>
      <c r="U1790">
        <v>49</v>
      </c>
      <c r="V1790" t="s">
        <v>22400</v>
      </c>
    </row>
    <row r="1791" spans="1:22" x14ac:dyDescent="0.3">
      <c r="A1791" s="1">
        <v>44319.861517978396</v>
      </c>
      <c r="B1791" t="s">
        <v>1376</v>
      </c>
      <c r="C1791" t="s">
        <v>3777</v>
      </c>
      <c r="D1791" t="s">
        <v>3777</v>
      </c>
      <c r="E1791">
        <v>240009</v>
      </c>
      <c r="F1791" t="s">
        <v>5005</v>
      </c>
      <c r="G1791" s="1">
        <v>44319.868250810185</v>
      </c>
      <c r="H1791" s="1">
        <v>44319.874437307102</v>
      </c>
      <c r="I1791" s="1">
        <v>44319.879359915125</v>
      </c>
      <c r="J1791" t="s">
        <v>3779</v>
      </c>
      <c r="K1791">
        <v>5</v>
      </c>
      <c r="L1791">
        <v>226</v>
      </c>
      <c r="M1791">
        <v>25</v>
      </c>
      <c r="N1791">
        <v>0</v>
      </c>
      <c r="O1791" t="s">
        <v>3784</v>
      </c>
      <c r="P1791" s="2">
        <v>0.86151797839506172</v>
      </c>
      <c r="Q1791" s="2">
        <v>0.86825081018518524</v>
      </c>
      <c r="R1791" s="2">
        <v>0.87443730709876544</v>
      </c>
      <c r="S1791" s="2">
        <v>0.87935991512345679</v>
      </c>
      <c r="T1791">
        <v>8</v>
      </c>
      <c r="U1791">
        <v>25</v>
      </c>
      <c r="V1791" t="s">
        <v>22400</v>
      </c>
    </row>
    <row r="1792" spans="1:22" x14ac:dyDescent="0.3">
      <c r="A1792" s="1">
        <v>44319.749187731482</v>
      </c>
      <c r="B1792" t="s">
        <v>2154</v>
      </c>
      <c r="C1792" t="s">
        <v>3777</v>
      </c>
      <c r="D1792" t="s">
        <v>3777</v>
      </c>
      <c r="E1792">
        <v>239925</v>
      </c>
      <c r="F1792" t="s">
        <v>4862</v>
      </c>
      <c r="G1792" s="1">
        <v>44319.780544483023</v>
      </c>
      <c r="H1792" s="1">
        <v>44319.787101929011</v>
      </c>
      <c r="I1792" s="1">
        <v>44319.795618364195</v>
      </c>
      <c r="J1792" t="s">
        <v>3779</v>
      </c>
      <c r="K1792">
        <v>5</v>
      </c>
      <c r="L1792">
        <v>216</v>
      </c>
      <c r="M1792">
        <v>25</v>
      </c>
      <c r="N1792">
        <v>0</v>
      </c>
      <c r="O1792" t="s">
        <v>3784</v>
      </c>
      <c r="P1792" s="2">
        <v>0.74918773148148143</v>
      </c>
      <c r="Q1792" s="2">
        <v>0.78054448302469137</v>
      </c>
      <c r="R1792" s="2">
        <v>0.78710192901234566</v>
      </c>
      <c r="S1792" s="2">
        <v>0.79561836419753085</v>
      </c>
      <c r="T1792">
        <v>9</v>
      </c>
      <c r="U1792">
        <v>6</v>
      </c>
      <c r="V1792" t="s">
        <v>22400</v>
      </c>
    </row>
    <row r="1793" spans="1:22" x14ac:dyDescent="0.3">
      <c r="A1793" s="1">
        <v>44321.70374533179</v>
      </c>
      <c r="B1793" t="s">
        <v>2154</v>
      </c>
      <c r="C1793" t="s">
        <v>3777</v>
      </c>
      <c r="D1793" t="s">
        <v>3777</v>
      </c>
      <c r="E1793">
        <v>240756</v>
      </c>
      <c r="F1793" t="s">
        <v>6380</v>
      </c>
      <c r="G1793" s="1">
        <v>44321.715173225311</v>
      </c>
      <c r="H1793" s="1">
        <v>44321.716662885803</v>
      </c>
      <c r="I1793" s="1">
        <v>44321.724495254632</v>
      </c>
      <c r="J1793" t="s">
        <v>3779</v>
      </c>
      <c r="K1793">
        <v>5</v>
      </c>
      <c r="L1793">
        <v>463</v>
      </c>
      <c r="M1793">
        <v>25</v>
      </c>
      <c r="N1793">
        <v>0</v>
      </c>
      <c r="O1793" t="s">
        <v>3782</v>
      </c>
      <c r="P1793" s="2">
        <v>0.70374533179012344</v>
      </c>
      <c r="Q1793" s="2">
        <v>0.71517322530864202</v>
      </c>
      <c r="R1793" s="2">
        <v>0.71666288580246917</v>
      </c>
      <c r="S1793" s="2">
        <v>0.7244952546296296</v>
      </c>
      <c r="T1793">
        <v>2</v>
      </c>
      <c r="U1793">
        <v>29</v>
      </c>
      <c r="V1793" t="s">
        <v>22400</v>
      </c>
    </row>
    <row r="1794" spans="1:22" x14ac:dyDescent="0.3">
      <c r="A1794" s="1">
        <v>44329.509368981482</v>
      </c>
      <c r="B1794" t="s">
        <v>2154</v>
      </c>
      <c r="C1794" t="s">
        <v>3777</v>
      </c>
      <c r="D1794" t="s">
        <v>3777</v>
      </c>
      <c r="E1794">
        <v>245744</v>
      </c>
      <c r="F1794" t="s">
        <v>4256</v>
      </c>
      <c r="G1794" s="1">
        <v>44329.536195871915</v>
      </c>
      <c r="H1794" s="1">
        <v>44329.546100617285</v>
      </c>
      <c r="I1794" s="1">
        <v>44329.552778279322</v>
      </c>
      <c r="J1794" t="s">
        <v>3779</v>
      </c>
      <c r="K1794">
        <v>5</v>
      </c>
      <c r="L1794">
        <v>450</v>
      </c>
      <c r="M1794">
        <v>25</v>
      </c>
      <c r="N1794">
        <v>0</v>
      </c>
      <c r="O1794" t="s">
        <v>3780</v>
      </c>
      <c r="P1794" s="2">
        <v>0.50936898148148146</v>
      </c>
      <c r="Q1794" s="2">
        <v>0.5361959104938272</v>
      </c>
      <c r="R1794" s="2">
        <v>0.54610065586419754</v>
      </c>
      <c r="S1794" s="2">
        <v>0.55277827932098766</v>
      </c>
      <c r="T1794">
        <v>14</v>
      </c>
      <c r="U1794">
        <v>2</v>
      </c>
      <c r="V1794" t="s">
        <v>22400</v>
      </c>
    </row>
    <row r="1795" spans="1:22" x14ac:dyDescent="0.3">
      <c r="A1795" s="1">
        <v>44333.444033024694</v>
      </c>
      <c r="B1795" t="s">
        <v>2154</v>
      </c>
      <c r="C1795" t="s">
        <v>3777</v>
      </c>
      <c r="D1795" t="s">
        <v>3777</v>
      </c>
      <c r="E1795">
        <v>248720</v>
      </c>
      <c r="F1795" t="s">
        <v>4257</v>
      </c>
      <c r="G1795" s="1">
        <v>44333.448689004632</v>
      </c>
      <c r="H1795" s="1">
        <v>44333.458932986112</v>
      </c>
      <c r="I1795" s="1">
        <v>44333.466569791664</v>
      </c>
      <c r="J1795" t="s">
        <v>3779</v>
      </c>
      <c r="K1795">
        <v>5</v>
      </c>
      <c r="L1795">
        <v>547</v>
      </c>
      <c r="M1795">
        <v>25</v>
      </c>
      <c r="N1795">
        <v>0</v>
      </c>
      <c r="O1795" t="s">
        <v>3784</v>
      </c>
      <c r="P1795" s="2">
        <v>0.44403302469135802</v>
      </c>
      <c r="Q1795" s="2">
        <v>0.44868900462962963</v>
      </c>
      <c r="R1795" s="2">
        <v>0.45893298611111111</v>
      </c>
      <c r="S1795" s="2">
        <v>0.46656979166666668</v>
      </c>
      <c r="T1795">
        <v>14</v>
      </c>
      <c r="U1795">
        <v>32</v>
      </c>
      <c r="V1795" t="s">
        <v>22400</v>
      </c>
    </row>
    <row r="1796" spans="1:22" x14ac:dyDescent="0.3">
      <c r="A1796" s="1">
        <v>44339.394339737657</v>
      </c>
      <c r="B1796" t="s">
        <v>2154</v>
      </c>
      <c r="C1796" t="s">
        <v>3777</v>
      </c>
      <c r="D1796" t="s">
        <v>3777</v>
      </c>
      <c r="E1796">
        <v>252854</v>
      </c>
      <c r="F1796" t="s">
        <v>5301</v>
      </c>
      <c r="G1796" s="1">
        <v>44339.399971682098</v>
      </c>
      <c r="H1796" s="1">
        <v>44339.404747993824</v>
      </c>
      <c r="I1796" s="1">
        <v>44339.410726273149</v>
      </c>
      <c r="J1796" t="s">
        <v>3779</v>
      </c>
      <c r="K1796">
        <v>5</v>
      </c>
      <c r="L1796">
        <v>526</v>
      </c>
      <c r="M1796">
        <v>25</v>
      </c>
      <c r="N1796">
        <v>0</v>
      </c>
      <c r="O1796" t="s">
        <v>3783</v>
      </c>
      <c r="P1796" s="2">
        <v>0.39433973765432101</v>
      </c>
      <c r="Q1796" s="2">
        <v>0.39997168209876544</v>
      </c>
      <c r="R1796" s="2">
        <v>0.40474799382716048</v>
      </c>
      <c r="S1796" s="2">
        <v>0.41072627314814814</v>
      </c>
      <c r="T1796">
        <v>6</v>
      </c>
      <c r="U1796">
        <v>23</v>
      </c>
      <c r="V1796" t="s">
        <v>22400</v>
      </c>
    </row>
    <row r="1797" spans="1:22" x14ac:dyDescent="0.3">
      <c r="A1797" s="1">
        <v>44330.669537075621</v>
      </c>
      <c r="B1797" t="s">
        <v>483</v>
      </c>
      <c r="C1797" t="s">
        <v>3777</v>
      </c>
      <c r="D1797" t="s">
        <v>3777</v>
      </c>
      <c r="E1797">
        <v>246696</v>
      </c>
      <c r="F1797" t="s">
        <v>4258</v>
      </c>
      <c r="G1797" s="1">
        <v>44330.693507484568</v>
      </c>
      <c r="H1797" s="1">
        <v>44330.703738194446</v>
      </c>
      <c r="I1797" s="1">
        <v>44330.713267669751</v>
      </c>
      <c r="J1797" t="s">
        <v>3779</v>
      </c>
      <c r="K1797">
        <v>5</v>
      </c>
      <c r="L1797">
        <v>268</v>
      </c>
      <c r="M1797">
        <v>25</v>
      </c>
      <c r="N1797">
        <v>0</v>
      </c>
      <c r="O1797" t="s">
        <v>3785</v>
      </c>
      <c r="P1797" s="2">
        <v>0.66953707561728393</v>
      </c>
      <c r="Q1797" s="2">
        <v>0.69350748456790123</v>
      </c>
      <c r="R1797" s="2">
        <v>0.70373819444444441</v>
      </c>
      <c r="S1797" s="2">
        <v>0.71326766975308642</v>
      </c>
      <c r="T1797">
        <v>14</v>
      </c>
      <c r="U1797">
        <v>2</v>
      </c>
      <c r="V1797" t="s">
        <v>22400</v>
      </c>
    </row>
    <row r="1798" spans="1:22" x14ac:dyDescent="0.3">
      <c r="A1798" s="1">
        <v>44318.843715779323</v>
      </c>
      <c r="B1798" t="s">
        <v>3703</v>
      </c>
      <c r="C1798" t="s">
        <v>3777</v>
      </c>
      <c r="D1798" t="s">
        <v>3777</v>
      </c>
      <c r="E1798">
        <v>239418</v>
      </c>
      <c r="F1798" t="s">
        <v>4863</v>
      </c>
      <c r="G1798" s="1">
        <v>44318.859506905865</v>
      </c>
      <c r="H1798" s="1">
        <v>44318.86592029321</v>
      </c>
      <c r="I1798" s="1">
        <v>44318.877462615739</v>
      </c>
      <c r="J1798" t="s">
        <v>3779</v>
      </c>
      <c r="K1798">
        <v>5</v>
      </c>
      <c r="L1798">
        <v>300</v>
      </c>
      <c r="M1798">
        <v>25</v>
      </c>
      <c r="N1798">
        <v>0</v>
      </c>
      <c r="O1798" t="s">
        <v>3783</v>
      </c>
      <c r="P1798" s="2">
        <v>0.84371577932098762</v>
      </c>
      <c r="Q1798" s="2">
        <v>0.85950690586419753</v>
      </c>
      <c r="R1798" s="2">
        <v>0.86592029320987651</v>
      </c>
      <c r="S1798" s="2">
        <v>0.87746261574074069</v>
      </c>
      <c r="T1798">
        <v>9</v>
      </c>
      <c r="U1798">
        <v>48</v>
      </c>
      <c r="V1798" t="s">
        <v>22400</v>
      </c>
    </row>
    <row r="1799" spans="1:22" x14ac:dyDescent="0.3">
      <c r="A1799" s="1">
        <v>44334.320257445986</v>
      </c>
      <c r="B1799" t="s">
        <v>3703</v>
      </c>
      <c r="C1799" t="s">
        <v>3777</v>
      </c>
      <c r="D1799" t="s">
        <v>3777</v>
      </c>
      <c r="E1799">
        <v>249301</v>
      </c>
      <c r="F1799" t="s">
        <v>6382</v>
      </c>
      <c r="G1799" s="1">
        <v>44334.329805555557</v>
      </c>
      <c r="H1799" s="1">
        <v>44334.331284297841</v>
      </c>
      <c r="I1799" s="1">
        <v>44334.338074266976</v>
      </c>
      <c r="J1799" t="s">
        <v>3779</v>
      </c>
      <c r="K1799">
        <v>5</v>
      </c>
      <c r="L1799">
        <v>160</v>
      </c>
      <c r="M1799">
        <v>25</v>
      </c>
      <c r="N1799">
        <v>0</v>
      </c>
      <c r="O1799" t="s">
        <v>3781</v>
      </c>
      <c r="P1799" s="2">
        <v>0.32025748456790121</v>
      </c>
      <c r="Q1799" s="2">
        <v>0.32980555555555557</v>
      </c>
      <c r="R1799" s="2">
        <v>0.33128429783950619</v>
      </c>
      <c r="S1799" s="2">
        <v>0.33807426697530862</v>
      </c>
      <c r="T1799">
        <v>2</v>
      </c>
      <c r="U1799">
        <v>25</v>
      </c>
      <c r="V1799" t="s">
        <v>22400</v>
      </c>
    </row>
    <row r="1800" spans="1:22" x14ac:dyDescent="0.3">
      <c r="A1800" s="1">
        <v>44338.492988734564</v>
      </c>
      <c r="B1800" t="s">
        <v>3703</v>
      </c>
      <c r="C1800" t="s">
        <v>3777</v>
      </c>
      <c r="D1800" t="s">
        <v>3777</v>
      </c>
      <c r="E1800">
        <v>252355</v>
      </c>
      <c r="F1800" t="s">
        <v>3901</v>
      </c>
      <c r="G1800" s="1">
        <v>44338.527317785491</v>
      </c>
      <c r="H1800" s="1">
        <v>44338.539450733027</v>
      </c>
      <c r="I1800" s="1">
        <v>44338.557115007716</v>
      </c>
      <c r="J1800" t="s">
        <v>3779</v>
      </c>
      <c r="K1800">
        <v>5</v>
      </c>
      <c r="L1800">
        <v>625</v>
      </c>
      <c r="M1800">
        <v>25</v>
      </c>
      <c r="N1800">
        <v>0</v>
      </c>
      <c r="O1800" t="s">
        <v>3792</v>
      </c>
      <c r="P1800" s="2">
        <v>0.49298873456790121</v>
      </c>
      <c r="Q1800" s="2">
        <v>0.52731778549382713</v>
      </c>
      <c r="R1800" s="2">
        <v>0.53945073302469138</v>
      </c>
      <c r="S1800" s="2">
        <v>0.55711500771604938</v>
      </c>
      <c r="T1800">
        <v>17</v>
      </c>
      <c r="U1800">
        <v>32</v>
      </c>
      <c r="V1800" t="s">
        <v>22400</v>
      </c>
    </row>
    <row r="1801" spans="1:22" x14ac:dyDescent="0.3">
      <c r="A1801" s="1">
        <v>44343.741967746915</v>
      </c>
      <c r="B1801" t="s">
        <v>3703</v>
      </c>
      <c r="C1801" t="s">
        <v>3777</v>
      </c>
      <c r="D1801" t="s">
        <v>3777</v>
      </c>
      <c r="E1801">
        <v>256328</v>
      </c>
      <c r="F1801" t="s">
        <v>4864</v>
      </c>
      <c r="G1801" s="1">
        <v>44343.745443942898</v>
      </c>
      <c r="H1801" s="1">
        <v>44343.752328009257</v>
      </c>
      <c r="I1801" s="1">
        <v>44343.760238695984</v>
      </c>
      <c r="J1801" t="s">
        <v>3779</v>
      </c>
      <c r="K1801">
        <v>5</v>
      </c>
      <c r="L1801">
        <v>190</v>
      </c>
      <c r="M1801">
        <v>25</v>
      </c>
      <c r="N1801">
        <v>0</v>
      </c>
      <c r="O1801" t="s">
        <v>3780</v>
      </c>
      <c r="P1801" s="2">
        <v>0.74196774691358025</v>
      </c>
      <c r="Q1801" s="2">
        <v>0.74544394290123461</v>
      </c>
      <c r="R1801" s="2">
        <v>0.75232800925925924</v>
      </c>
      <c r="S1801" s="2">
        <v>0.76023869598765437</v>
      </c>
      <c r="T1801">
        <v>9</v>
      </c>
      <c r="U1801">
        <v>26</v>
      </c>
      <c r="V1801" t="s">
        <v>22400</v>
      </c>
    </row>
    <row r="1802" spans="1:22" x14ac:dyDescent="0.3">
      <c r="A1802" s="1">
        <v>44344.767507253084</v>
      </c>
      <c r="B1802" t="s">
        <v>3703</v>
      </c>
      <c r="C1802" t="s">
        <v>3777</v>
      </c>
      <c r="D1802" t="s">
        <v>3777</v>
      </c>
      <c r="E1802">
        <v>257181</v>
      </c>
      <c r="F1802" t="s">
        <v>4468</v>
      </c>
      <c r="G1802" s="1">
        <v>44344.781399768515</v>
      </c>
      <c r="H1802" s="1">
        <v>44344.790074498458</v>
      </c>
      <c r="I1802" s="1">
        <v>44344.798141743828</v>
      </c>
      <c r="J1802" t="s">
        <v>3779</v>
      </c>
      <c r="K1802">
        <v>5</v>
      </c>
      <c r="L1802">
        <v>253</v>
      </c>
      <c r="M1802">
        <v>25</v>
      </c>
      <c r="N1802">
        <v>0</v>
      </c>
      <c r="O1802" t="s">
        <v>3785</v>
      </c>
      <c r="P1802" s="2">
        <v>0.76750725308641976</v>
      </c>
      <c r="Q1802" s="2">
        <v>0.78139976851851856</v>
      </c>
      <c r="R1802" s="2">
        <v>0.79007449845679012</v>
      </c>
      <c r="S1802" s="2">
        <v>0.79814174382716052</v>
      </c>
      <c r="T1802">
        <v>12</v>
      </c>
      <c r="U1802">
        <v>44</v>
      </c>
      <c r="V1802" t="s">
        <v>22400</v>
      </c>
    </row>
    <row r="1803" spans="1:22" x14ac:dyDescent="0.3">
      <c r="A1803" s="1">
        <v>44319.541508834875</v>
      </c>
      <c r="B1803" t="s">
        <v>2254</v>
      </c>
      <c r="C1803" t="s">
        <v>3777</v>
      </c>
      <c r="D1803" t="s">
        <v>3777</v>
      </c>
      <c r="E1803">
        <v>239725</v>
      </c>
      <c r="F1803" t="s">
        <v>5302</v>
      </c>
      <c r="G1803" s="1">
        <v>44319.541949074075</v>
      </c>
      <c r="H1803" s="1">
        <v>44319.546275887347</v>
      </c>
      <c r="I1803" s="1">
        <v>44319.557662461419</v>
      </c>
      <c r="J1803" t="s">
        <v>3779</v>
      </c>
      <c r="K1803">
        <v>5</v>
      </c>
      <c r="L1803">
        <v>70</v>
      </c>
      <c r="M1803">
        <v>25</v>
      </c>
      <c r="N1803">
        <v>0</v>
      </c>
      <c r="O1803" t="s">
        <v>3784</v>
      </c>
      <c r="P1803" s="2">
        <v>0.54150883487654322</v>
      </c>
      <c r="Q1803" s="2">
        <v>0.54194907407407411</v>
      </c>
      <c r="R1803" s="2">
        <v>0.546275887345679</v>
      </c>
      <c r="S1803" s="2">
        <v>0.55766246141975306</v>
      </c>
      <c r="T1803">
        <v>6</v>
      </c>
      <c r="U1803">
        <v>23</v>
      </c>
      <c r="V1803" t="s">
        <v>22400</v>
      </c>
    </row>
    <row r="1804" spans="1:22" x14ac:dyDescent="0.3">
      <c r="A1804" s="1">
        <v>44318.7184380787</v>
      </c>
      <c r="B1804" t="s">
        <v>2996</v>
      </c>
      <c r="C1804" t="s">
        <v>3777</v>
      </c>
      <c r="D1804" t="s">
        <v>3777</v>
      </c>
      <c r="E1804">
        <v>239259</v>
      </c>
      <c r="F1804" t="s">
        <v>6132</v>
      </c>
      <c r="G1804" s="1">
        <v>44318.734277006173</v>
      </c>
      <c r="H1804" s="1">
        <v>44318.736893248453</v>
      </c>
      <c r="I1804" s="1">
        <v>44318.746762924384</v>
      </c>
      <c r="J1804" t="s">
        <v>3779</v>
      </c>
      <c r="K1804">
        <v>5</v>
      </c>
      <c r="L1804">
        <v>42</v>
      </c>
      <c r="M1804">
        <v>25</v>
      </c>
      <c r="N1804">
        <v>0</v>
      </c>
      <c r="O1804" t="s">
        <v>3783</v>
      </c>
      <c r="P1804" s="2">
        <v>0.71843807870370369</v>
      </c>
      <c r="Q1804" s="2">
        <v>0.73427700617283953</v>
      </c>
      <c r="R1804" s="2">
        <v>0.73689324845679016</v>
      </c>
      <c r="S1804" s="2">
        <v>0.74676292438271608</v>
      </c>
      <c r="T1804">
        <v>3</v>
      </c>
      <c r="U1804">
        <v>40</v>
      </c>
      <c r="V1804" t="s">
        <v>22400</v>
      </c>
    </row>
    <row r="1805" spans="1:22" x14ac:dyDescent="0.3">
      <c r="A1805" s="1">
        <v>44323.438003587966</v>
      </c>
      <c r="B1805" t="s">
        <v>2996</v>
      </c>
      <c r="C1805" t="s">
        <v>3777</v>
      </c>
      <c r="D1805" t="s">
        <v>3777</v>
      </c>
      <c r="E1805">
        <v>241675</v>
      </c>
      <c r="F1805" t="s">
        <v>4781</v>
      </c>
      <c r="G1805" s="1">
        <v>44323.449517978392</v>
      </c>
      <c r="H1805" s="1">
        <v>44323.449996103394</v>
      </c>
      <c r="I1805" s="1">
        <v>44323.46528132716</v>
      </c>
      <c r="J1805" t="s">
        <v>3779</v>
      </c>
      <c r="K1805">
        <v>5</v>
      </c>
      <c r="L1805">
        <v>280</v>
      </c>
      <c r="M1805">
        <v>25</v>
      </c>
      <c r="N1805">
        <v>0</v>
      </c>
      <c r="O1805" t="s">
        <v>3785</v>
      </c>
      <c r="P1805" s="2">
        <v>0.43800358796296296</v>
      </c>
      <c r="Q1805" s="2">
        <v>0.44951797839506175</v>
      </c>
      <c r="R1805" s="2">
        <v>0.44999610339506174</v>
      </c>
      <c r="S1805" s="2">
        <v>0.46528132716049381</v>
      </c>
      <c r="T1805">
        <v>0</v>
      </c>
      <c r="U1805">
        <v>39</v>
      </c>
      <c r="V1805" t="s">
        <v>22400</v>
      </c>
    </row>
    <row r="1806" spans="1:22" x14ac:dyDescent="0.3">
      <c r="A1806" s="1">
        <v>44318.571343942902</v>
      </c>
      <c r="B1806" t="s">
        <v>190</v>
      </c>
      <c r="C1806" t="s">
        <v>3777</v>
      </c>
      <c r="D1806" t="s">
        <v>3777</v>
      </c>
      <c r="E1806">
        <v>239101</v>
      </c>
      <c r="F1806" t="s">
        <v>4259</v>
      </c>
      <c r="G1806" s="1">
        <v>44318.576072646603</v>
      </c>
      <c r="H1806" s="1">
        <v>44318.586218364195</v>
      </c>
      <c r="I1806" s="1">
        <v>44318.591075424381</v>
      </c>
      <c r="J1806" t="s">
        <v>3779</v>
      </c>
      <c r="K1806">
        <v>5</v>
      </c>
      <c r="L1806">
        <v>154</v>
      </c>
      <c r="M1806">
        <v>25</v>
      </c>
      <c r="N1806">
        <v>0</v>
      </c>
      <c r="O1806" t="s">
        <v>3783</v>
      </c>
      <c r="P1806" s="2">
        <v>0.57134394290123458</v>
      </c>
      <c r="Q1806" s="2">
        <v>0.57607264660493829</v>
      </c>
      <c r="R1806" s="2">
        <v>0.58621836419753082</v>
      </c>
      <c r="S1806" s="2">
        <v>0.5910754243827161</v>
      </c>
      <c r="T1806">
        <v>14</v>
      </c>
      <c r="U1806">
        <v>28</v>
      </c>
      <c r="V1806" t="s">
        <v>22400</v>
      </c>
    </row>
    <row r="1807" spans="1:22" x14ac:dyDescent="0.3">
      <c r="A1807" s="1">
        <v>44325.51583877315</v>
      </c>
      <c r="B1807" t="s">
        <v>1365</v>
      </c>
      <c r="C1807" t="s">
        <v>3777</v>
      </c>
      <c r="D1807" t="s">
        <v>3777</v>
      </c>
      <c r="E1807">
        <v>243088</v>
      </c>
      <c r="F1807" t="s">
        <v>6383</v>
      </c>
      <c r="G1807" s="1">
        <v>44325.572338927472</v>
      </c>
      <c r="H1807" s="1">
        <v>44325.574352353397</v>
      </c>
      <c r="I1807" s="1">
        <v>44325.581621566358</v>
      </c>
      <c r="J1807" t="s">
        <v>3779</v>
      </c>
      <c r="K1807">
        <v>5</v>
      </c>
      <c r="L1807">
        <v>196</v>
      </c>
      <c r="M1807">
        <v>25</v>
      </c>
      <c r="N1807">
        <v>0</v>
      </c>
      <c r="O1807" t="s">
        <v>3783</v>
      </c>
      <c r="P1807" s="2">
        <v>0.51583877314814819</v>
      </c>
      <c r="Q1807" s="2">
        <v>0.57233892746913584</v>
      </c>
      <c r="R1807" s="2">
        <v>0.57435235339506174</v>
      </c>
      <c r="S1807" s="2">
        <v>0.58162160493827164</v>
      </c>
      <c r="T1807">
        <v>2</v>
      </c>
      <c r="U1807">
        <v>34</v>
      </c>
      <c r="V1807" t="s">
        <v>22400</v>
      </c>
    </row>
    <row r="1808" spans="1:22" x14ac:dyDescent="0.3">
      <c r="A1808" s="1">
        <v>44335.888560802472</v>
      </c>
      <c r="B1808" t="s">
        <v>3492</v>
      </c>
      <c r="C1808" t="s">
        <v>3777</v>
      </c>
      <c r="D1808" t="s">
        <v>3777</v>
      </c>
      <c r="E1808">
        <v>250716</v>
      </c>
      <c r="F1808" t="s">
        <v>5488</v>
      </c>
      <c r="G1808" s="1">
        <v>44335.892966975305</v>
      </c>
      <c r="H1808" s="1">
        <v>44335.89704378858</v>
      </c>
      <c r="I1808" s="1">
        <v>44335.905367091051</v>
      </c>
      <c r="J1808" t="s">
        <v>3779</v>
      </c>
      <c r="K1808">
        <v>5</v>
      </c>
      <c r="L1808">
        <v>240</v>
      </c>
      <c r="M1808">
        <v>25</v>
      </c>
      <c r="N1808">
        <v>0</v>
      </c>
      <c r="O1808" t="s">
        <v>3782</v>
      </c>
      <c r="P1808" s="2">
        <v>0.88856080246913582</v>
      </c>
      <c r="Q1808" s="2">
        <v>0.892966975308642</v>
      </c>
      <c r="R1808" s="2">
        <v>0.89704378858024691</v>
      </c>
      <c r="S1808" s="2">
        <v>0.90536709104938273</v>
      </c>
      <c r="T1808">
        <v>5</v>
      </c>
      <c r="U1808">
        <v>24</v>
      </c>
      <c r="V1808" t="s">
        <v>22400</v>
      </c>
    </row>
    <row r="1809" spans="1:22" x14ac:dyDescent="0.3">
      <c r="A1809" s="1">
        <v>44339.742680864198</v>
      </c>
      <c r="B1809" t="s">
        <v>3492</v>
      </c>
      <c r="C1809" t="s">
        <v>3777</v>
      </c>
      <c r="D1809" t="s">
        <v>3777</v>
      </c>
      <c r="E1809">
        <v>253352</v>
      </c>
      <c r="F1809" t="s">
        <v>4865</v>
      </c>
      <c r="G1809" s="1">
        <v>44339.744063734564</v>
      </c>
      <c r="H1809" s="1">
        <v>44339.750529706791</v>
      </c>
      <c r="I1809" s="1">
        <v>44339.757054128087</v>
      </c>
      <c r="J1809" t="s">
        <v>3779</v>
      </c>
      <c r="K1809">
        <v>5</v>
      </c>
      <c r="L1809">
        <v>274</v>
      </c>
      <c r="M1809">
        <v>25</v>
      </c>
      <c r="N1809">
        <v>0</v>
      </c>
      <c r="O1809" t="s">
        <v>3783</v>
      </c>
      <c r="P1809" s="2">
        <v>0.74268086419753088</v>
      </c>
      <c r="Q1809" s="2">
        <v>0.7440637345679012</v>
      </c>
      <c r="R1809" s="2">
        <v>0.75052970679012343</v>
      </c>
      <c r="S1809" s="2">
        <v>0.75705412808641981</v>
      </c>
      <c r="T1809">
        <v>9</v>
      </c>
      <c r="U1809">
        <v>20</v>
      </c>
      <c r="V1809" t="s">
        <v>22400</v>
      </c>
    </row>
    <row r="1810" spans="1:22" x14ac:dyDescent="0.3">
      <c r="A1810" s="1">
        <v>44317.583221952162</v>
      </c>
      <c r="B1810" t="s">
        <v>846</v>
      </c>
      <c r="C1810" t="s">
        <v>3777</v>
      </c>
      <c r="D1810" t="s">
        <v>3777</v>
      </c>
      <c r="E1810">
        <v>238545</v>
      </c>
      <c r="F1810" t="s">
        <v>4019</v>
      </c>
      <c r="G1810" s="1">
        <v>44317.589331712959</v>
      </c>
      <c r="H1810" s="1">
        <v>44317.590969598765</v>
      </c>
      <c r="I1810" s="1">
        <v>44317.596274691357</v>
      </c>
      <c r="J1810" t="s">
        <v>3779</v>
      </c>
      <c r="K1810">
        <v>5</v>
      </c>
      <c r="L1810">
        <v>270</v>
      </c>
      <c r="M1810">
        <v>25</v>
      </c>
      <c r="N1810">
        <v>0</v>
      </c>
      <c r="O1810" t="s">
        <v>3792</v>
      </c>
      <c r="P1810" s="2">
        <v>0.58322195216049377</v>
      </c>
      <c r="Q1810" s="2">
        <v>0.58933171296296294</v>
      </c>
      <c r="R1810" s="2">
        <v>0.59096959876543209</v>
      </c>
      <c r="S1810" s="2">
        <v>0.59627469135802469</v>
      </c>
      <c r="T1810">
        <v>2</v>
      </c>
      <c r="U1810">
        <v>18</v>
      </c>
      <c r="V1810" t="s">
        <v>22400</v>
      </c>
    </row>
    <row r="1811" spans="1:22" x14ac:dyDescent="0.3">
      <c r="A1811" s="1">
        <v>44331.847189120374</v>
      </c>
      <c r="B1811" t="s">
        <v>1587</v>
      </c>
      <c r="C1811" t="s">
        <v>3777</v>
      </c>
      <c r="D1811" t="s">
        <v>3777</v>
      </c>
      <c r="E1811">
        <v>247725</v>
      </c>
      <c r="F1811" t="s">
        <v>5702</v>
      </c>
      <c r="G1811" s="1">
        <v>44331.871695524693</v>
      </c>
      <c r="H1811" s="1">
        <v>44331.875095408948</v>
      </c>
      <c r="I1811" s="1">
        <v>44331.878596643517</v>
      </c>
      <c r="J1811" t="s">
        <v>3779</v>
      </c>
      <c r="K1811">
        <v>5</v>
      </c>
      <c r="L1811">
        <v>225</v>
      </c>
      <c r="M1811">
        <v>25</v>
      </c>
      <c r="N1811">
        <v>0</v>
      </c>
      <c r="O1811" t="s">
        <v>3792</v>
      </c>
      <c r="P1811" s="2">
        <v>0.84718912037037042</v>
      </c>
      <c r="Q1811" s="2">
        <v>0.87169552469135803</v>
      </c>
      <c r="R1811" s="2">
        <v>0.87509540895061733</v>
      </c>
      <c r="S1811" s="2">
        <v>0.87859664351851852</v>
      </c>
      <c r="T1811">
        <v>4</v>
      </c>
      <c r="U1811">
        <v>45</v>
      </c>
      <c r="V1811" t="s">
        <v>22400</v>
      </c>
    </row>
    <row r="1812" spans="1:22" x14ac:dyDescent="0.3">
      <c r="A1812" s="1">
        <v>44334.844436651234</v>
      </c>
      <c r="B1812" t="s">
        <v>1587</v>
      </c>
      <c r="C1812" t="s">
        <v>3777</v>
      </c>
      <c r="D1812" t="s">
        <v>3777</v>
      </c>
      <c r="E1812">
        <v>249913</v>
      </c>
      <c r="F1812" t="s">
        <v>3902</v>
      </c>
      <c r="G1812" s="1">
        <v>44334.863769521602</v>
      </c>
      <c r="H1812" s="1">
        <v>44334.878451697528</v>
      </c>
      <c r="I1812" s="1">
        <v>44334.883431905866</v>
      </c>
      <c r="J1812" t="s">
        <v>3779</v>
      </c>
      <c r="K1812">
        <v>5</v>
      </c>
      <c r="L1812">
        <v>76</v>
      </c>
      <c r="M1812">
        <v>25</v>
      </c>
      <c r="N1812">
        <v>0</v>
      </c>
      <c r="O1812" t="s">
        <v>3781</v>
      </c>
      <c r="P1812" s="2">
        <v>0.8444366512345679</v>
      </c>
      <c r="Q1812" s="2">
        <v>0.86376952160493825</v>
      </c>
      <c r="R1812" s="2">
        <v>0.87845169753086416</v>
      </c>
      <c r="S1812" s="2">
        <v>0.88343190586419751</v>
      </c>
      <c r="T1812">
        <v>21</v>
      </c>
      <c r="U1812">
        <v>56</v>
      </c>
      <c r="V1812" t="s">
        <v>22400</v>
      </c>
    </row>
    <row r="1813" spans="1:22" x14ac:dyDescent="0.3">
      <c r="A1813" s="1">
        <v>44335.837055709875</v>
      </c>
      <c r="B1813" t="s">
        <v>2555</v>
      </c>
      <c r="C1813" t="s">
        <v>3777</v>
      </c>
      <c r="D1813" t="s">
        <v>3777</v>
      </c>
      <c r="E1813">
        <v>250651</v>
      </c>
      <c r="F1813" t="s">
        <v>3903</v>
      </c>
      <c r="G1813" s="1">
        <v>44335.838345949072</v>
      </c>
      <c r="H1813" s="1">
        <v>44335.850350887347</v>
      </c>
      <c r="I1813" s="1">
        <v>44335.854124459875</v>
      </c>
      <c r="J1813" t="s">
        <v>3779</v>
      </c>
      <c r="K1813">
        <v>5</v>
      </c>
      <c r="L1813">
        <v>145</v>
      </c>
      <c r="M1813">
        <v>25</v>
      </c>
      <c r="N1813">
        <v>0</v>
      </c>
      <c r="O1813" t="s">
        <v>3782</v>
      </c>
      <c r="P1813" s="2">
        <v>0.83705574845679009</v>
      </c>
      <c r="Q1813" s="2">
        <v>0.83834594907407411</v>
      </c>
      <c r="R1813" s="2">
        <v>0.85035088734567899</v>
      </c>
      <c r="S1813" s="2">
        <v>0.85412445987654317</v>
      </c>
      <c r="T1813">
        <v>17</v>
      </c>
      <c r="U1813">
        <v>24</v>
      </c>
      <c r="V1813" t="s">
        <v>22400</v>
      </c>
    </row>
    <row r="1814" spans="1:22" x14ac:dyDescent="0.3">
      <c r="A1814" s="1">
        <v>44322.623888927468</v>
      </c>
      <c r="B1814" t="s">
        <v>2489</v>
      </c>
      <c r="C1814" t="s">
        <v>3777</v>
      </c>
      <c r="D1814" t="s">
        <v>3777</v>
      </c>
      <c r="E1814">
        <v>241264</v>
      </c>
      <c r="F1814" t="s">
        <v>5703</v>
      </c>
      <c r="G1814" s="1">
        <v>44322.644456520058</v>
      </c>
      <c r="H1814" s="1">
        <v>44322.647728896605</v>
      </c>
      <c r="I1814" s="1">
        <v>44322.651474729937</v>
      </c>
      <c r="J1814" t="s">
        <v>3779</v>
      </c>
      <c r="K1814">
        <v>5</v>
      </c>
      <c r="L1814">
        <v>488</v>
      </c>
      <c r="M1814">
        <v>25</v>
      </c>
      <c r="N1814">
        <v>0</v>
      </c>
      <c r="O1814" t="s">
        <v>3780</v>
      </c>
      <c r="P1814" s="2">
        <v>0.62388892746913582</v>
      </c>
      <c r="Q1814" s="2">
        <v>0.64445652006172838</v>
      </c>
      <c r="R1814" s="2">
        <v>0.64772889660493826</v>
      </c>
      <c r="S1814" s="2">
        <v>0.6514747299382716</v>
      </c>
      <c r="T1814">
        <v>4</v>
      </c>
      <c r="U1814">
        <v>39</v>
      </c>
      <c r="V1814" t="s">
        <v>22400</v>
      </c>
    </row>
    <row r="1815" spans="1:22" x14ac:dyDescent="0.3">
      <c r="A1815" s="1">
        <v>44332.704979629627</v>
      </c>
      <c r="B1815" t="s">
        <v>3371</v>
      </c>
      <c r="C1815" t="s">
        <v>3777</v>
      </c>
      <c r="D1815" t="s">
        <v>3777</v>
      </c>
      <c r="E1815">
        <v>248280</v>
      </c>
      <c r="F1815" t="s">
        <v>4558</v>
      </c>
      <c r="G1815" s="1">
        <v>44332.711506211417</v>
      </c>
      <c r="H1815" s="1">
        <v>44332.719759992287</v>
      </c>
      <c r="I1815" s="1">
        <v>44332.724522878088</v>
      </c>
      <c r="J1815" t="s">
        <v>3779</v>
      </c>
      <c r="K1815">
        <v>5</v>
      </c>
      <c r="L1815">
        <v>75</v>
      </c>
      <c r="M1815">
        <v>25</v>
      </c>
      <c r="N1815">
        <v>0</v>
      </c>
      <c r="O1815" t="s">
        <v>3783</v>
      </c>
      <c r="P1815" s="2">
        <v>0.70497962962962968</v>
      </c>
      <c r="Q1815" s="2">
        <v>0.71150621141975312</v>
      </c>
      <c r="R1815" s="2">
        <v>0.7197599922839506</v>
      </c>
      <c r="S1815" s="2">
        <v>0.7245228780864198</v>
      </c>
      <c r="T1815">
        <v>11</v>
      </c>
      <c r="U1815">
        <v>28</v>
      </c>
      <c r="V1815" t="s">
        <v>22400</v>
      </c>
    </row>
    <row r="1816" spans="1:22" x14ac:dyDescent="0.3">
      <c r="A1816" s="1">
        <v>44328.462044791668</v>
      </c>
      <c r="B1816" t="s">
        <v>1938</v>
      </c>
      <c r="C1816" t="s">
        <v>3777</v>
      </c>
      <c r="D1816" t="s">
        <v>3777</v>
      </c>
      <c r="E1816">
        <v>245050</v>
      </c>
      <c r="F1816" t="s">
        <v>3904</v>
      </c>
      <c r="G1816" s="1">
        <v>44328.513562692904</v>
      </c>
      <c r="H1816" s="1">
        <v>44328.534555362654</v>
      </c>
      <c r="I1816" s="1">
        <v>44328.541009876542</v>
      </c>
      <c r="J1816" t="s">
        <v>3779</v>
      </c>
      <c r="K1816">
        <v>5</v>
      </c>
      <c r="L1816">
        <v>1187</v>
      </c>
      <c r="M1816">
        <v>25</v>
      </c>
      <c r="N1816">
        <v>0</v>
      </c>
      <c r="O1816" t="s">
        <v>3782</v>
      </c>
      <c r="P1816" s="2">
        <v>0.46204479166666668</v>
      </c>
      <c r="Q1816" s="2">
        <v>0.51356269290123457</v>
      </c>
      <c r="R1816" s="2">
        <v>0.53455536265432102</v>
      </c>
      <c r="S1816" s="2">
        <v>0.54100987654320987</v>
      </c>
      <c r="T1816">
        <v>30</v>
      </c>
      <c r="U1816">
        <v>53</v>
      </c>
      <c r="V1816" t="s">
        <v>22400</v>
      </c>
    </row>
    <row r="1817" spans="1:22" x14ac:dyDescent="0.3">
      <c r="A1817" s="1">
        <v>44318.570726118829</v>
      </c>
      <c r="B1817" t="s">
        <v>2331</v>
      </c>
      <c r="C1817" t="s">
        <v>3777</v>
      </c>
      <c r="D1817" t="s">
        <v>3777</v>
      </c>
      <c r="E1817">
        <v>239097</v>
      </c>
      <c r="F1817" t="s">
        <v>4469</v>
      </c>
      <c r="G1817" s="1">
        <v>44318.580912692902</v>
      </c>
      <c r="H1817" s="1">
        <v>44318.589721373457</v>
      </c>
      <c r="I1817" s="1">
        <v>44318.595603819442</v>
      </c>
      <c r="J1817" t="s">
        <v>3779</v>
      </c>
      <c r="K1817">
        <v>5</v>
      </c>
      <c r="L1817">
        <v>335</v>
      </c>
      <c r="M1817">
        <v>25</v>
      </c>
      <c r="N1817">
        <v>0</v>
      </c>
      <c r="O1817" t="s">
        <v>3783</v>
      </c>
      <c r="P1817" s="2">
        <v>0.57072611882716051</v>
      </c>
      <c r="Q1817" s="2">
        <v>0.5809126929012346</v>
      </c>
      <c r="R1817" s="2">
        <v>0.5897213734567901</v>
      </c>
      <c r="S1817" s="2">
        <v>0.5956038194444444</v>
      </c>
      <c r="T1817">
        <v>12</v>
      </c>
      <c r="U1817">
        <v>35</v>
      </c>
      <c r="V1817" t="s">
        <v>22400</v>
      </c>
    </row>
    <row r="1818" spans="1:22" x14ac:dyDescent="0.3">
      <c r="A1818" s="1">
        <v>44327.471563040126</v>
      </c>
      <c r="B1818" t="s">
        <v>2331</v>
      </c>
      <c r="C1818" t="s">
        <v>3777</v>
      </c>
      <c r="D1818" t="s">
        <v>3777</v>
      </c>
      <c r="E1818">
        <v>244391</v>
      </c>
      <c r="F1818" t="s">
        <v>5006</v>
      </c>
      <c r="G1818" s="1">
        <v>44327.510733371913</v>
      </c>
      <c r="H1818" s="1">
        <v>44327.516760956787</v>
      </c>
      <c r="I1818" s="1">
        <v>44327.520739776235</v>
      </c>
      <c r="J1818" t="s">
        <v>3779</v>
      </c>
      <c r="K1818">
        <v>5</v>
      </c>
      <c r="L1818">
        <v>299</v>
      </c>
      <c r="M1818">
        <v>25</v>
      </c>
      <c r="N1818">
        <v>0</v>
      </c>
      <c r="O1818" t="s">
        <v>3781</v>
      </c>
      <c r="P1818" s="2">
        <v>0.47156304012345679</v>
      </c>
      <c r="Q1818" s="2">
        <v>0.51073337191358026</v>
      </c>
      <c r="R1818" s="2">
        <v>0.51676095679012346</v>
      </c>
      <c r="S1818" s="2">
        <v>0.52073977623456791</v>
      </c>
      <c r="T1818">
        <v>8</v>
      </c>
      <c r="U1818">
        <v>10</v>
      </c>
      <c r="V1818" t="s">
        <v>22400</v>
      </c>
    </row>
    <row r="1819" spans="1:22" x14ac:dyDescent="0.3">
      <c r="A1819" s="1">
        <v>44328.642855401238</v>
      </c>
      <c r="B1819" t="s">
        <v>3140</v>
      </c>
      <c r="C1819" t="s">
        <v>3777</v>
      </c>
      <c r="D1819" t="s">
        <v>3777</v>
      </c>
      <c r="E1819">
        <v>245207</v>
      </c>
      <c r="F1819" t="s">
        <v>4324</v>
      </c>
      <c r="G1819" s="1">
        <v>44328.640270640433</v>
      </c>
      <c r="H1819" s="1">
        <v>44328.650694097225</v>
      </c>
      <c r="I1819" s="1">
        <v>44328.654715625002</v>
      </c>
      <c r="J1819" t="s">
        <v>3779</v>
      </c>
      <c r="K1819">
        <v>5</v>
      </c>
      <c r="L1819">
        <v>495</v>
      </c>
      <c r="M1819">
        <v>25</v>
      </c>
      <c r="N1819">
        <v>0</v>
      </c>
      <c r="O1819" t="s">
        <v>3782</v>
      </c>
      <c r="P1819" s="2">
        <v>0.64285540123456786</v>
      </c>
      <c r="Q1819" s="2">
        <v>0.6402706404320988</v>
      </c>
      <c r="R1819" s="2">
        <v>0.65069409722222227</v>
      </c>
      <c r="S1819" s="2">
        <v>0.65471562500000002</v>
      </c>
      <c r="T1819">
        <v>15</v>
      </c>
      <c r="U1819">
        <v>17</v>
      </c>
      <c r="V1819" t="s">
        <v>22400</v>
      </c>
    </row>
    <row r="1820" spans="1:22" x14ac:dyDescent="0.3">
      <c r="A1820" s="1">
        <v>44329.72805208333</v>
      </c>
      <c r="B1820" t="s">
        <v>3140</v>
      </c>
      <c r="C1820" t="s">
        <v>3777</v>
      </c>
      <c r="D1820" t="s">
        <v>3777</v>
      </c>
      <c r="E1820">
        <v>245975</v>
      </c>
      <c r="F1820" t="s">
        <v>4667</v>
      </c>
      <c r="G1820" s="1">
        <v>44329.745495061725</v>
      </c>
      <c r="H1820" s="1">
        <v>44329.752622222222</v>
      </c>
      <c r="I1820" s="1">
        <v>44329.756304475311</v>
      </c>
      <c r="J1820" t="s">
        <v>3779</v>
      </c>
      <c r="K1820">
        <v>5</v>
      </c>
      <c r="L1820">
        <v>68</v>
      </c>
      <c r="M1820">
        <v>25</v>
      </c>
      <c r="N1820">
        <v>0</v>
      </c>
      <c r="O1820" t="s">
        <v>3780</v>
      </c>
      <c r="P1820" s="2">
        <v>0.72805208333333338</v>
      </c>
      <c r="Q1820" s="2">
        <v>0.74549506172839508</v>
      </c>
      <c r="R1820" s="2">
        <v>0.75262222222222219</v>
      </c>
      <c r="S1820" s="2">
        <v>0.75630447530864198</v>
      </c>
      <c r="T1820">
        <v>10</v>
      </c>
      <c r="U1820">
        <v>40</v>
      </c>
      <c r="V1820" t="s">
        <v>22400</v>
      </c>
    </row>
    <row r="1821" spans="1:22" x14ac:dyDescent="0.3">
      <c r="A1821" s="1">
        <v>44332.405330555557</v>
      </c>
      <c r="B1821" t="s">
        <v>3140</v>
      </c>
      <c r="C1821" t="s">
        <v>3777</v>
      </c>
      <c r="D1821" t="s">
        <v>3777</v>
      </c>
      <c r="E1821">
        <v>247882</v>
      </c>
      <c r="F1821" t="s">
        <v>4867</v>
      </c>
      <c r="G1821" s="1">
        <v>44332.405786998454</v>
      </c>
      <c r="H1821" s="1">
        <v>44332.412499807098</v>
      </c>
      <c r="I1821" s="1">
        <v>44332.414541165126</v>
      </c>
      <c r="J1821" t="s">
        <v>3779</v>
      </c>
      <c r="K1821">
        <v>5</v>
      </c>
      <c r="L1821">
        <v>211</v>
      </c>
      <c r="M1821">
        <v>25</v>
      </c>
      <c r="N1821">
        <v>0</v>
      </c>
      <c r="O1821" t="s">
        <v>3783</v>
      </c>
      <c r="P1821" s="2">
        <v>0.40533055555555558</v>
      </c>
      <c r="Q1821" s="2">
        <v>0.40578699845679012</v>
      </c>
      <c r="R1821" s="2">
        <v>0.41249980709876544</v>
      </c>
      <c r="S1821" s="2">
        <v>0.41454116512345679</v>
      </c>
      <c r="T1821">
        <v>9</v>
      </c>
      <c r="U1821">
        <v>13</v>
      </c>
      <c r="V1821" t="s">
        <v>22400</v>
      </c>
    </row>
    <row r="1822" spans="1:22" x14ac:dyDescent="0.3">
      <c r="A1822" s="1">
        <v>44341.417770370368</v>
      </c>
      <c r="B1822" t="s">
        <v>3140</v>
      </c>
      <c r="C1822" t="s">
        <v>3777</v>
      </c>
      <c r="D1822" t="s">
        <v>3777</v>
      </c>
      <c r="E1822">
        <v>254404</v>
      </c>
      <c r="F1822" t="s">
        <v>4868</v>
      </c>
      <c r="G1822" s="1">
        <v>44341.426556751547</v>
      </c>
      <c r="H1822" s="1">
        <v>44341.433046334874</v>
      </c>
      <c r="I1822" s="1">
        <v>44341.435951350308</v>
      </c>
      <c r="J1822" t="s">
        <v>3779</v>
      </c>
      <c r="K1822">
        <v>5</v>
      </c>
      <c r="L1822">
        <v>325</v>
      </c>
      <c r="M1822">
        <v>25</v>
      </c>
      <c r="N1822">
        <v>0</v>
      </c>
      <c r="O1822" t="s">
        <v>3781</v>
      </c>
      <c r="P1822" s="2">
        <v>0.41777037037037035</v>
      </c>
      <c r="Q1822" s="2">
        <v>0.42655675154320988</v>
      </c>
      <c r="R1822" s="2">
        <v>0.4330463348765432</v>
      </c>
      <c r="S1822" s="2">
        <v>0.43595135030864196</v>
      </c>
      <c r="T1822">
        <v>9</v>
      </c>
      <c r="U1822">
        <v>26</v>
      </c>
      <c r="V1822" t="s">
        <v>22400</v>
      </c>
    </row>
    <row r="1823" spans="1:22" x14ac:dyDescent="0.3">
      <c r="A1823" s="1">
        <v>44345.577230401235</v>
      </c>
      <c r="B1823" t="s">
        <v>3140</v>
      </c>
      <c r="C1823" t="s">
        <v>3777</v>
      </c>
      <c r="D1823" t="s">
        <v>3777</v>
      </c>
      <c r="E1823">
        <v>257794</v>
      </c>
      <c r="F1823" t="s">
        <v>3905</v>
      </c>
      <c r="G1823" s="1">
        <v>44345.592550964509</v>
      </c>
      <c r="H1823" s="1">
        <v>44345.605373765429</v>
      </c>
      <c r="I1823" s="1">
        <v>44345.608531481485</v>
      </c>
      <c r="J1823" t="s">
        <v>3779</v>
      </c>
      <c r="K1823">
        <v>5</v>
      </c>
      <c r="L1823">
        <v>81</v>
      </c>
      <c r="M1823">
        <v>25</v>
      </c>
      <c r="N1823">
        <v>0</v>
      </c>
      <c r="O1823" t="s">
        <v>3792</v>
      </c>
      <c r="P1823" s="2">
        <v>0.57723040123456792</v>
      </c>
      <c r="Q1823" s="2">
        <v>0.59255096450617284</v>
      </c>
      <c r="R1823" s="2">
        <v>0.60537376543209875</v>
      </c>
      <c r="S1823" s="2">
        <v>0.60853148148148151</v>
      </c>
      <c r="T1823">
        <v>18</v>
      </c>
      <c r="U1823">
        <v>45</v>
      </c>
      <c r="V1823" t="s">
        <v>22400</v>
      </c>
    </row>
    <row r="1824" spans="1:22" x14ac:dyDescent="0.3">
      <c r="A1824" s="1">
        <v>44337.767939313271</v>
      </c>
      <c r="B1824" t="s">
        <v>1254</v>
      </c>
      <c r="C1824" t="s">
        <v>3777</v>
      </c>
      <c r="D1824" t="s">
        <v>3777</v>
      </c>
      <c r="E1824">
        <v>251927</v>
      </c>
      <c r="F1824" t="s">
        <v>4559</v>
      </c>
      <c r="G1824" s="1">
        <v>44337.773305671297</v>
      </c>
      <c r="H1824" s="1">
        <v>44337.781631944446</v>
      </c>
      <c r="I1824" s="1">
        <v>44337.797128935184</v>
      </c>
      <c r="J1824" t="s">
        <v>3779</v>
      </c>
      <c r="K1824">
        <v>5</v>
      </c>
      <c r="L1824">
        <v>74</v>
      </c>
      <c r="M1824">
        <v>25</v>
      </c>
      <c r="N1824">
        <v>0</v>
      </c>
      <c r="O1824" t="s">
        <v>3785</v>
      </c>
      <c r="P1824" s="2">
        <v>0.76793931327160492</v>
      </c>
      <c r="Q1824" s="2">
        <v>0.77330567129629635</v>
      </c>
      <c r="R1824" s="2">
        <v>0.78163194444444439</v>
      </c>
      <c r="S1824" s="2">
        <v>0.79712893518518524</v>
      </c>
      <c r="T1824">
        <v>11</v>
      </c>
      <c r="U1824">
        <v>42</v>
      </c>
      <c r="V1824" t="s">
        <v>22400</v>
      </c>
    </row>
    <row r="1825" spans="1:22" x14ac:dyDescent="0.3">
      <c r="A1825" s="1">
        <v>44318.841295293212</v>
      </c>
      <c r="B1825" t="s">
        <v>3477</v>
      </c>
      <c r="C1825" t="s">
        <v>3777</v>
      </c>
      <c r="D1825" t="s">
        <v>3777</v>
      </c>
      <c r="E1825">
        <v>239414</v>
      </c>
      <c r="F1825" t="s">
        <v>5152</v>
      </c>
      <c r="G1825" s="1">
        <v>44318.85745127315</v>
      </c>
      <c r="H1825" s="1">
        <v>44318.862503317898</v>
      </c>
      <c r="I1825" s="1">
        <v>44318.87416053241</v>
      </c>
      <c r="J1825" t="s">
        <v>3779</v>
      </c>
      <c r="K1825">
        <v>5</v>
      </c>
      <c r="L1825">
        <v>226</v>
      </c>
      <c r="M1825">
        <v>25</v>
      </c>
      <c r="N1825">
        <v>0</v>
      </c>
      <c r="O1825" t="s">
        <v>3783</v>
      </c>
      <c r="P1825" s="2">
        <v>0.8412952932098765</v>
      </c>
      <c r="Q1825" s="2">
        <v>0.85745127314814817</v>
      </c>
      <c r="R1825" s="2">
        <v>0.86250331790123458</v>
      </c>
      <c r="S1825" s="2">
        <v>0.87416053240740743</v>
      </c>
      <c r="T1825">
        <v>7</v>
      </c>
      <c r="U1825">
        <v>47</v>
      </c>
      <c r="V1825" t="s">
        <v>22400</v>
      </c>
    </row>
    <row r="1826" spans="1:22" x14ac:dyDescent="0.3">
      <c r="A1826" s="1">
        <v>44321.564653587964</v>
      </c>
      <c r="B1826" t="s">
        <v>3477</v>
      </c>
      <c r="C1826" t="s">
        <v>3777</v>
      </c>
      <c r="D1826" t="s">
        <v>3777</v>
      </c>
      <c r="E1826">
        <v>240671</v>
      </c>
      <c r="F1826" t="s">
        <v>4390</v>
      </c>
      <c r="G1826" s="1">
        <v>44321.577706905868</v>
      </c>
      <c r="H1826" s="1">
        <v>44321.586824845675</v>
      </c>
      <c r="I1826" s="1">
        <v>44321.591619328705</v>
      </c>
      <c r="J1826" t="s">
        <v>3779</v>
      </c>
      <c r="K1826">
        <v>5</v>
      </c>
      <c r="L1826">
        <v>75</v>
      </c>
      <c r="M1826">
        <v>25</v>
      </c>
      <c r="N1826">
        <v>0</v>
      </c>
      <c r="O1826" t="s">
        <v>3782</v>
      </c>
      <c r="P1826" s="2">
        <v>0.56465358796296294</v>
      </c>
      <c r="Q1826" s="2">
        <v>0.57770690586419748</v>
      </c>
      <c r="R1826" s="2">
        <v>0.58682484567901239</v>
      </c>
      <c r="S1826" s="2">
        <v>0.59161932870370371</v>
      </c>
      <c r="T1826">
        <v>13</v>
      </c>
      <c r="U1826">
        <v>38</v>
      </c>
      <c r="V1826" t="s">
        <v>22400</v>
      </c>
    </row>
    <row r="1827" spans="1:22" x14ac:dyDescent="0.3">
      <c r="A1827" s="1">
        <v>44336.819230478395</v>
      </c>
      <c r="B1827" t="s">
        <v>3477</v>
      </c>
      <c r="C1827" t="s">
        <v>3777</v>
      </c>
      <c r="D1827" t="s">
        <v>3777</v>
      </c>
      <c r="E1827">
        <v>251290</v>
      </c>
      <c r="F1827" t="s">
        <v>4869</v>
      </c>
      <c r="G1827" s="1">
        <v>44336.834004282406</v>
      </c>
      <c r="H1827" s="1">
        <v>44336.840750925927</v>
      </c>
      <c r="I1827" s="1">
        <v>44336.845032870369</v>
      </c>
      <c r="J1827" t="s">
        <v>3779</v>
      </c>
      <c r="K1827">
        <v>5</v>
      </c>
      <c r="L1827">
        <v>160</v>
      </c>
      <c r="M1827">
        <v>25</v>
      </c>
      <c r="N1827">
        <v>0</v>
      </c>
      <c r="O1827" t="s">
        <v>3780</v>
      </c>
      <c r="P1827" s="2">
        <v>0.81923047839506169</v>
      </c>
      <c r="Q1827" s="2">
        <v>0.83400428240740743</v>
      </c>
      <c r="R1827" s="2">
        <v>0.84075092592592593</v>
      </c>
      <c r="S1827" s="2">
        <v>0.84503287037037034</v>
      </c>
      <c r="T1827">
        <v>9</v>
      </c>
      <c r="U1827">
        <v>37</v>
      </c>
      <c r="V1827" t="s">
        <v>22400</v>
      </c>
    </row>
    <row r="1828" spans="1:22" x14ac:dyDescent="0.3">
      <c r="A1828" s="1">
        <v>44339.513697839509</v>
      </c>
      <c r="B1828" t="s">
        <v>3570</v>
      </c>
      <c r="C1828" t="s">
        <v>3777</v>
      </c>
      <c r="D1828" t="s">
        <v>3777</v>
      </c>
      <c r="E1828">
        <v>253026</v>
      </c>
      <c r="F1828" t="s">
        <v>3906</v>
      </c>
      <c r="G1828" s="1">
        <v>44339.523816743829</v>
      </c>
      <c r="H1828" s="1">
        <v>44339.536737924383</v>
      </c>
      <c r="I1828" s="1">
        <v>44339.539657175927</v>
      </c>
      <c r="J1828" t="s">
        <v>3779</v>
      </c>
      <c r="K1828">
        <v>5</v>
      </c>
      <c r="L1828">
        <v>278</v>
      </c>
      <c r="M1828">
        <v>25</v>
      </c>
      <c r="N1828">
        <v>0</v>
      </c>
      <c r="O1828" t="s">
        <v>3783</v>
      </c>
      <c r="P1828" s="2">
        <v>0.51369783950617287</v>
      </c>
      <c r="Q1828" s="2">
        <v>0.52381670524691359</v>
      </c>
      <c r="R1828" s="2">
        <v>0.53673792438271606</v>
      </c>
      <c r="S1828" s="2">
        <v>0.53965717592592588</v>
      </c>
      <c r="T1828">
        <v>18</v>
      </c>
      <c r="U1828">
        <v>37</v>
      </c>
      <c r="V1828" t="s">
        <v>22400</v>
      </c>
    </row>
    <row r="1829" spans="1:22" x14ac:dyDescent="0.3">
      <c r="A1829" s="1">
        <v>44327.824970910493</v>
      </c>
      <c r="B1829" t="s">
        <v>1830</v>
      </c>
      <c r="C1829" t="s">
        <v>3777</v>
      </c>
      <c r="D1829" t="s">
        <v>3777</v>
      </c>
      <c r="E1829">
        <v>244776</v>
      </c>
      <c r="F1829" t="s">
        <v>5305</v>
      </c>
      <c r="G1829" s="1">
        <v>44327.853487962966</v>
      </c>
      <c r="H1829" s="1">
        <v>44327.857659452158</v>
      </c>
      <c r="I1829" s="1">
        <v>44327.860243518517</v>
      </c>
      <c r="J1829" t="s">
        <v>3779</v>
      </c>
      <c r="K1829">
        <v>5</v>
      </c>
      <c r="L1829">
        <v>646</v>
      </c>
      <c r="M1829">
        <v>25</v>
      </c>
      <c r="N1829">
        <v>0</v>
      </c>
      <c r="O1829" t="s">
        <v>3781</v>
      </c>
      <c r="P1829" s="2">
        <v>0.8249709104938272</v>
      </c>
      <c r="Q1829" s="2">
        <v>0.85348796296296292</v>
      </c>
      <c r="R1829" s="2">
        <v>0.85765945216049377</v>
      </c>
      <c r="S1829" s="2">
        <v>0.86024351851851855</v>
      </c>
      <c r="T1829">
        <v>6</v>
      </c>
      <c r="U1829">
        <v>50</v>
      </c>
      <c r="V1829" t="s">
        <v>22400</v>
      </c>
    </row>
    <row r="1830" spans="1:22" x14ac:dyDescent="0.3">
      <c r="A1830" s="1">
        <v>44319.458323533952</v>
      </c>
      <c r="B1830" t="s">
        <v>3244</v>
      </c>
      <c r="C1830" t="s">
        <v>3777</v>
      </c>
      <c r="D1830" t="s">
        <v>3777</v>
      </c>
      <c r="E1830">
        <v>239661</v>
      </c>
      <c r="F1830" t="s">
        <v>3907</v>
      </c>
      <c r="G1830" s="1">
        <v>44319.466513503088</v>
      </c>
      <c r="H1830" s="1">
        <v>44319.492071527777</v>
      </c>
      <c r="I1830" s="1">
        <v>44319.496765817901</v>
      </c>
      <c r="J1830" t="s">
        <v>3779</v>
      </c>
      <c r="K1830">
        <v>5</v>
      </c>
      <c r="L1830">
        <v>163</v>
      </c>
      <c r="M1830">
        <v>25</v>
      </c>
      <c r="N1830">
        <v>0</v>
      </c>
      <c r="O1830" t="s">
        <v>3784</v>
      </c>
      <c r="P1830" s="2">
        <v>0.45832353395061726</v>
      </c>
      <c r="Q1830" s="2">
        <v>0.46651350308641976</v>
      </c>
      <c r="R1830" s="2">
        <v>0.4920715277777778</v>
      </c>
      <c r="S1830" s="2">
        <v>0.49676581790123459</v>
      </c>
      <c r="T1830">
        <v>36</v>
      </c>
      <c r="U1830">
        <v>55</v>
      </c>
      <c r="V1830" t="s">
        <v>22400</v>
      </c>
    </row>
    <row r="1831" spans="1:22" x14ac:dyDescent="0.3">
      <c r="A1831" s="1">
        <v>44326.426255208331</v>
      </c>
      <c r="B1831" t="s">
        <v>3244</v>
      </c>
      <c r="C1831" t="s">
        <v>3777</v>
      </c>
      <c r="D1831" t="s">
        <v>3777</v>
      </c>
      <c r="E1831">
        <v>243706</v>
      </c>
      <c r="F1831" t="s">
        <v>4560</v>
      </c>
      <c r="G1831" s="1">
        <v>44326.441323109568</v>
      </c>
      <c r="H1831" s="1">
        <v>44326.449449845677</v>
      </c>
      <c r="I1831" s="1">
        <v>44326.456575617281</v>
      </c>
      <c r="J1831" t="s">
        <v>3779</v>
      </c>
      <c r="K1831">
        <v>5</v>
      </c>
      <c r="L1831">
        <v>256</v>
      </c>
      <c r="M1831">
        <v>25</v>
      </c>
      <c r="N1831">
        <v>0</v>
      </c>
      <c r="O1831" t="s">
        <v>3784</v>
      </c>
      <c r="P1831" s="2">
        <v>0.42625520833333336</v>
      </c>
      <c r="Q1831" s="2">
        <v>0.44132310956790122</v>
      </c>
      <c r="R1831" s="2">
        <v>0.44944984567901236</v>
      </c>
      <c r="S1831" s="2">
        <v>0.45657561728395063</v>
      </c>
      <c r="T1831">
        <v>11</v>
      </c>
      <c r="U1831">
        <v>43</v>
      </c>
      <c r="V1831" t="s">
        <v>22400</v>
      </c>
    </row>
    <row r="1832" spans="1:22" x14ac:dyDescent="0.3">
      <c r="A1832" s="1">
        <v>44346.773009220677</v>
      </c>
      <c r="B1832" t="s">
        <v>3244</v>
      </c>
      <c r="C1832" t="s">
        <v>3777</v>
      </c>
      <c r="D1832" t="s">
        <v>3777</v>
      </c>
      <c r="E1832">
        <v>258968</v>
      </c>
      <c r="F1832" t="s">
        <v>4015</v>
      </c>
      <c r="G1832" s="1">
        <v>44346.775318749998</v>
      </c>
      <c r="H1832" s="1">
        <v>44346.779528587962</v>
      </c>
      <c r="I1832" s="1">
        <v>44346.781873688269</v>
      </c>
      <c r="J1832" t="s">
        <v>3779</v>
      </c>
      <c r="K1832">
        <v>5</v>
      </c>
      <c r="L1832">
        <v>112</v>
      </c>
      <c r="M1832">
        <v>25</v>
      </c>
      <c r="N1832">
        <v>0</v>
      </c>
      <c r="O1832" t="s">
        <v>3783</v>
      </c>
      <c r="P1832" s="2">
        <v>0.77300922067901234</v>
      </c>
      <c r="Q1832" s="2">
        <v>0.77531874999999995</v>
      </c>
      <c r="R1832" s="2">
        <v>0.77952858796296298</v>
      </c>
      <c r="S1832" s="2">
        <v>0.78187368827160497</v>
      </c>
      <c r="T1832">
        <v>6</v>
      </c>
      <c r="U1832">
        <v>12</v>
      </c>
      <c r="V1832" t="s">
        <v>22400</v>
      </c>
    </row>
    <row r="1833" spans="1:22" x14ac:dyDescent="0.3">
      <c r="A1833" s="1">
        <v>44324.871977700619</v>
      </c>
      <c r="B1833" t="s">
        <v>3321</v>
      </c>
      <c r="C1833" t="s">
        <v>3777</v>
      </c>
      <c r="D1833" t="s">
        <v>3777</v>
      </c>
      <c r="E1833">
        <v>242781</v>
      </c>
      <c r="F1833" t="s">
        <v>4523</v>
      </c>
      <c r="G1833" s="1">
        <v>44324.893956442902</v>
      </c>
      <c r="H1833" s="1">
        <v>44324.896353819444</v>
      </c>
      <c r="I1833" s="1">
        <v>44324.904183179009</v>
      </c>
      <c r="J1833" t="s">
        <v>3779</v>
      </c>
      <c r="K1833">
        <v>5</v>
      </c>
      <c r="L1833">
        <v>55</v>
      </c>
      <c r="M1833">
        <v>25</v>
      </c>
      <c r="N1833">
        <v>0</v>
      </c>
      <c r="O1833" t="s">
        <v>3792</v>
      </c>
      <c r="P1833" s="2">
        <v>0.87197770061728397</v>
      </c>
      <c r="Q1833" s="2">
        <v>0.89395644290123455</v>
      </c>
      <c r="R1833" s="2">
        <v>0.89635381944444448</v>
      </c>
      <c r="S1833" s="2">
        <v>0.90418317901234568</v>
      </c>
      <c r="T1833">
        <v>3</v>
      </c>
      <c r="U1833">
        <v>46</v>
      </c>
      <c r="V1833" t="s">
        <v>22400</v>
      </c>
    </row>
    <row r="1834" spans="1:22" x14ac:dyDescent="0.3">
      <c r="A1834" s="1">
        <v>44327.790026466049</v>
      </c>
      <c r="B1834" t="s">
        <v>3321</v>
      </c>
      <c r="C1834" t="s">
        <v>3777</v>
      </c>
      <c r="D1834" t="s">
        <v>3777</v>
      </c>
      <c r="E1834">
        <v>244739</v>
      </c>
      <c r="F1834" t="s">
        <v>5154</v>
      </c>
      <c r="G1834" s="1">
        <v>44327.825260339509</v>
      </c>
      <c r="H1834" s="1">
        <v>44327.830189274689</v>
      </c>
      <c r="I1834" s="1">
        <v>44327.834364081791</v>
      </c>
      <c r="J1834" t="s">
        <v>3779</v>
      </c>
      <c r="K1834">
        <v>5</v>
      </c>
      <c r="L1834">
        <v>394</v>
      </c>
      <c r="M1834">
        <v>25</v>
      </c>
      <c r="N1834">
        <v>0</v>
      </c>
      <c r="O1834" t="s">
        <v>3781</v>
      </c>
      <c r="P1834" s="2">
        <v>0.79002646604938276</v>
      </c>
      <c r="Q1834" s="2">
        <v>0.82526033950617284</v>
      </c>
      <c r="R1834" s="2">
        <v>0.83018927469135806</v>
      </c>
      <c r="S1834" s="2">
        <v>0.83436408179012345</v>
      </c>
      <c r="T1834">
        <v>7</v>
      </c>
      <c r="U1834">
        <v>3</v>
      </c>
      <c r="V1834" t="s">
        <v>22400</v>
      </c>
    </row>
    <row r="1835" spans="1:22" x14ac:dyDescent="0.3">
      <c r="A1835" s="1">
        <v>44327.825545177468</v>
      </c>
      <c r="B1835" t="s">
        <v>691</v>
      </c>
      <c r="C1835" t="s">
        <v>3777</v>
      </c>
      <c r="D1835" t="s">
        <v>3777</v>
      </c>
      <c r="E1835">
        <v>244777</v>
      </c>
      <c r="F1835" t="s">
        <v>5709</v>
      </c>
      <c r="G1835" s="1">
        <v>44327.854858294755</v>
      </c>
      <c r="H1835" s="1">
        <v>44327.858011342592</v>
      </c>
      <c r="I1835" s="1">
        <v>44327.867686574071</v>
      </c>
      <c r="J1835" t="s">
        <v>3779</v>
      </c>
      <c r="K1835">
        <v>5</v>
      </c>
      <c r="L1835">
        <v>200</v>
      </c>
      <c r="M1835">
        <v>25</v>
      </c>
      <c r="N1835">
        <v>0</v>
      </c>
      <c r="O1835" t="s">
        <v>3781</v>
      </c>
      <c r="P1835" s="2">
        <v>0.82554521604938269</v>
      </c>
      <c r="Q1835" s="2">
        <v>0.85485829475308639</v>
      </c>
      <c r="R1835" s="2">
        <v>0.8580113425925926</v>
      </c>
      <c r="S1835" s="2">
        <v>0.86768657407407412</v>
      </c>
      <c r="T1835">
        <v>4</v>
      </c>
      <c r="U1835">
        <v>0</v>
      </c>
      <c r="V1835" t="s">
        <v>22400</v>
      </c>
    </row>
    <row r="1836" spans="1:22" x14ac:dyDescent="0.3">
      <c r="A1836" s="1">
        <v>44329.681907330247</v>
      </c>
      <c r="B1836" t="s">
        <v>3420</v>
      </c>
      <c r="C1836" t="s">
        <v>3777</v>
      </c>
      <c r="D1836" t="s">
        <v>3777</v>
      </c>
      <c r="E1836">
        <v>245916</v>
      </c>
      <c r="F1836" t="s">
        <v>5711</v>
      </c>
      <c r="G1836" s="1">
        <v>44329.716362770065</v>
      </c>
      <c r="H1836" s="1">
        <v>44329.719512114199</v>
      </c>
      <c r="I1836" s="1">
        <v>44329.726159567901</v>
      </c>
      <c r="J1836" t="s">
        <v>3779</v>
      </c>
      <c r="K1836">
        <v>5</v>
      </c>
      <c r="L1836">
        <v>219</v>
      </c>
      <c r="M1836">
        <v>25</v>
      </c>
      <c r="N1836">
        <v>0</v>
      </c>
      <c r="O1836" t="s">
        <v>3780</v>
      </c>
      <c r="P1836" s="2">
        <v>0.68190736882716052</v>
      </c>
      <c r="Q1836" s="2">
        <v>0.71636277006172844</v>
      </c>
      <c r="R1836" s="2">
        <v>0.71951211419753092</v>
      </c>
      <c r="S1836" s="2">
        <v>0.72615956790123459</v>
      </c>
      <c r="T1836">
        <v>4</v>
      </c>
      <c r="U1836">
        <v>3</v>
      </c>
      <c r="V1836" t="s">
        <v>22400</v>
      </c>
    </row>
    <row r="1837" spans="1:22" x14ac:dyDescent="0.3">
      <c r="A1837" s="1">
        <v>44323.49282511574</v>
      </c>
      <c r="B1837" t="s">
        <v>3259</v>
      </c>
      <c r="C1837" t="s">
        <v>3777</v>
      </c>
      <c r="D1837" t="s">
        <v>3777</v>
      </c>
      <c r="E1837">
        <v>241760</v>
      </c>
      <c r="F1837" t="s">
        <v>5309</v>
      </c>
      <c r="G1837" s="1">
        <v>44323.495460455248</v>
      </c>
      <c r="H1837" s="1">
        <v>44323.499982561727</v>
      </c>
      <c r="I1837" s="1">
        <v>44323.507733487655</v>
      </c>
      <c r="J1837" t="s">
        <v>3779</v>
      </c>
      <c r="K1837">
        <v>5</v>
      </c>
      <c r="L1837">
        <v>527</v>
      </c>
      <c r="M1837">
        <v>25</v>
      </c>
      <c r="N1837">
        <v>0</v>
      </c>
      <c r="O1837" t="s">
        <v>3785</v>
      </c>
      <c r="P1837" s="2">
        <v>0.49282511574074073</v>
      </c>
      <c r="Q1837" s="2">
        <v>0.49546045524691357</v>
      </c>
      <c r="R1837" s="2">
        <v>0.499982600308642</v>
      </c>
      <c r="S1837" s="2">
        <v>0.50773348765432103</v>
      </c>
      <c r="T1837">
        <v>6</v>
      </c>
      <c r="U1837">
        <v>21</v>
      </c>
      <c r="V1837" t="s">
        <v>22400</v>
      </c>
    </row>
    <row r="1838" spans="1:22" x14ac:dyDescent="0.3">
      <c r="A1838" s="1">
        <v>44329.716311689815</v>
      </c>
      <c r="B1838" t="s">
        <v>3259</v>
      </c>
      <c r="C1838" t="s">
        <v>3777</v>
      </c>
      <c r="D1838" t="s">
        <v>3777</v>
      </c>
      <c r="E1838">
        <v>245956</v>
      </c>
      <c r="F1838" t="s">
        <v>4561</v>
      </c>
      <c r="G1838" s="1">
        <v>44329.765940007717</v>
      </c>
      <c r="H1838" s="1">
        <v>44329.774244984568</v>
      </c>
      <c r="I1838" s="1">
        <v>44329.781035570988</v>
      </c>
      <c r="J1838" t="s">
        <v>3779</v>
      </c>
      <c r="K1838">
        <v>5</v>
      </c>
      <c r="L1838">
        <v>737</v>
      </c>
      <c r="M1838">
        <v>25</v>
      </c>
      <c r="N1838">
        <v>0</v>
      </c>
      <c r="O1838" t="s">
        <v>3780</v>
      </c>
      <c r="P1838" s="2">
        <v>0.71631168981481486</v>
      </c>
      <c r="Q1838" s="2">
        <v>0.76594000771604942</v>
      </c>
      <c r="R1838" s="2">
        <v>0.77424498456790125</v>
      </c>
      <c r="S1838" s="2">
        <v>0.7810355709876543</v>
      </c>
      <c r="T1838">
        <v>11</v>
      </c>
      <c r="U1838">
        <v>33</v>
      </c>
      <c r="V1838" t="s">
        <v>22400</v>
      </c>
    </row>
    <row r="1839" spans="1:22" x14ac:dyDescent="0.3">
      <c r="A1839" s="1">
        <v>44330.752912538577</v>
      </c>
      <c r="B1839" t="s">
        <v>3259</v>
      </c>
      <c r="C1839" t="s">
        <v>3777</v>
      </c>
      <c r="D1839" t="s">
        <v>3777</v>
      </c>
      <c r="E1839">
        <v>246831</v>
      </c>
      <c r="F1839" t="s">
        <v>3954</v>
      </c>
      <c r="G1839" s="1">
        <v>44330.772547685185</v>
      </c>
      <c r="H1839" s="1">
        <v>44330.775998379628</v>
      </c>
      <c r="I1839" s="1">
        <v>44330.786430401233</v>
      </c>
      <c r="J1839" t="s">
        <v>3779</v>
      </c>
      <c r="K1839">
        <v>5</v>
      </c>
      <c r="L1839">
        <v>239</v>
      </c>
      <c r="M1839">
        <v>25</v>
      </c>
      <c r="N1839">
        <v>0</v>
      </c>
      <c r="O1839" t="s">
        <v>3785</v>
      </c>
      <c r="P1839" s="2">
        <v>0.75291253858024687</v>
      </c>
      <c r="Q1839" s="2">
        <v>0.77254768518518524</v>
      </c>
      <c r="R1839" s="2">
        <v>0.77599837962962959</v>
      </c>
      <c r="S1839" s="2">
        <v>0.78643040123456787</v>
      </c>
      <c r="T1839">
        <v>4</v>
      </c>
      <c r="U1839">
        <v>48</v>
      </c>
      <c r="V1839" t="s">
        <v>22400</v>
      </c>
    </row>
    <row r="1840" spans="1:22" x14ac:dyDescent="0.3">
      <c r="A1840" s="1">
        <v>44329.722593865743</v>
      </c>
      <c r="B1840" t="s">
        <v>2901</v>
      </c>
      <c r="C1840" t="s">
        <v>3777</v>
      </c>
      <c r="D1840" t="s">
        <v>3777</v>
      </c>
      <c r="E1840">
        <v>245967</v>
      </c>
      <c r="F1840" t="s">
        <v>4015</v>
      </c>
      <c r="G1840" s="1">
        <v>44329.746115933645</v>
      </c>
      <c r="H1840" s="1">
        <v>44329.75632866512</v>
      </c>
      <c r="I1840" s="1">
        <v>44329.767821296293</v>
      </c>
      <c r="J1840" t="s">
        <v>3779</v>
      </c>
      <c r="K1840">
        <v>5</v>
      </c>
      <c r="L1840">
        <v>280</v>
      </c>
      <c r="M1840">
        <v>25</v>
      </c>
      <c r="N1840">
        <v>0</v>
      </c>
      <c r="O1840" t="s">
        <v>3780</v>
      </c>
      <c r="P1840" s="2">
        <v>0.72259386574074069</v>
      </c>
      <c r="Q1840" s="2">
        <v>0.74611593364197526</v>
      </c>
      <c r="R1840" s="2">
        <v>0.75632866512345676</v>
      </c>
      <c r="S1840" s="2">
        <v>0.76782129629629625</v>
      </c>
      <c r="T1840">
        <v>14</v>
      </c>
      <c r="U1840">
        <v>5</v>
      </c>
      <c r="V1840" t="s">
        <v>22400</v>
      </c>
    </row>
    <row r="1841" spans="1:22" x14ac:dyDescent="0.3">
      <c r="A1841" s="1">
        <v>44344.552007523147</v>
      </c>
      <c r="B1841" t="s">
        <v>890</v>
      </c>
      <c r="C1841" t="s">
        <v>3777</v>
      </c>
      <c r="D1841" t="s">
        <v>3777</v>
      </c>
      <c r="E1841">
        <v>256890</v>
      </c>
      <c r="F1841" t="s">
        <v>3909</v>
      </c>
      <c r="G1841" s="1">
        <v>44344.584989313269</v>
      </c>
      <c r="H1841" s="1">
        <v>44344.596632021603</v>
      </c>
      <c r="I1841" s="1">
        <v>44344.601708371913</v>
      </c>
      <c r="J1841" t="s">
        <v>3779</v>
      </c>
      <c r="K1841">
        <v>5</v>
      </c>
      <c r="L1841">
        <v>587</v>
      </c>
      <c r="M1841">
        <v>25</v>
      </c>
      <c r="N1841">
        <v>0</v>
      </c>
      <c r="O1841" t="s">
        <v>3785</v>
      </c>
      <c r="P1841" s="2">
        <v>0.55200752314814816</v>
      </c>
      <c r="Q1841" s="2">
        <v>0.58498931327160497</v>
      </c>
      <c r="R1841" s="2">
        <v>0.59663202160493822</v>
      </c>
      <c r="S1841" s="2">
        <v>0.60170837191358029</v>
      </c>
      <c r="T1841">
        <v>16</v>
      </c>
      <c r="U1841">
        <v>11</v>
      </c>
      <c r="V1841" t="s">
        <v>22400</v>
      </c>
    </row>
    <row r="1842" spans="1:22" x14ac:dyDescent="0.3">
      <c r="A1842" s="1">
        <v>44321.638683294754</v>
      </c>
      <c r="B1842" t="s">
        <v>3185</v>
      </c>
      <c r="C1842" t="s">
        <v>3777</v>
      </c>
      <c r="D1842" t="s">
        <v>3777</v>
      </c>
      <c r="E1842">
        <v>240723</v>
      </c>
      <c r="F1842" t="s">
        <v>6137</v>
      </c>
      <c r="G1842" s="1">
        <v>44321.651882368824</v>
      </c>
      <c r="H1842" s="1">
        <v>44321.654029552468</v>
      </c>
      <c r="I1842" s="1">
        <v>44321.657527006173</v>
      </c>
      <c r="J1842" t="s">
        <v>3779</v>
      </c>
      <c r="K1842">
        <v>5</v>
      </c>
      <c r="L1842">
        <v>172</v>
      </c>
      <c r="M1842">
        <v>25</v>
      </c>
      <c r="N1842">
        <v>0</v>
      </c>
      <c r="O1842" t="s">
        <v>3782</v>
      </c>
      <c r="P1842" s="2">
        <v>0.63868329475308638</v>
      </c>
      <c r="Q1842" s="2">
        <v>0.65188236882716044</v>
      </c>
      <c r="R1842" s="2">
        <v>0.65402955246913586</v>
      </c>
      <c r="S1842" s="2">
        <v>0.65752700617283955</v>
      </c>
      <c r="T1842">
        <v>3</v>
      </c>
      <c r="U1842">
        <v>27</v>
      </c>
      <c r="V1842" t="s">
        <v>22400</v>
      </c>
    </row>
    <row r="1843" spans="1:22" x14ac:dyDescent="0.3">
      <c r="A1843" s="1">
        <v>44322.705142013889</v>
      </c>
      <c r="B1843" t="s">
        <v>649</v>
      </c>
      <c r="C1843" t="s">
        <v>3777</v>
      </c>
      <c r="D1843" t="s">
        <v>3777</v>
      </c>
      <c r="E1843">
        <v>241334</v>
      </c>
      <c r="F1843" t="s">
        <v>5492</v>
      </c>
      <c r="G1843" s="1">
        <v>44322.726658526233</v>
      </c>
      <c r="H1843" s="1">
        <v>44322.730208912035</v>
      </c>
      <c r="I1843" s="1">
        <v>44322.734610763888</v>
      </c>
      <c r="J1843" t="s">
        <v>3779</v>
      </c>
      <c r="K1843">
        <v>5</v>
      </c>
      <c r="L1843">
        <v>359</v>
      </c>
      <c r="M1843">
        <v>25</v>
      </c>
      <c r="N1843">
        <v>0</v>
      </c>
      <c r="O1843" t="s">
        <v>3780</v>
      </c>
      <c r="P1843" s="2">
        <v>0.70514201388888886</v>
      </c>
      <c r="Q1843" s="2">
        <v>0.72665852623456795</v>
      </c>
      <c r="R1843" s="2">
        <v>0.73020891203703708</v>
      </c>
      <c r="S1843" s="2">
        <v>0.73461076388888891</v>
      </c>
      <c r="T1843">
        <v>5</v>
      </c>
      <c r="U1843">
        <v>42</v>
      </c>
      <c r="V1843" t="s">
        <v>22400</v>
      </c>
    </row>
    <row r="1844" spans="1:22" x14ac:dyDescent="0.3">
      <c r="A1844" s="1">
        <v>44329.430649112655</v>
      </c>
      <c r="B1844" t="s">
        <v>649</v>
      </c>
      <c r="C1844" t="s">
        <v>3777</v>
      </c>
      <c r="D1844" t="s">
        <v>3777</v>
      </c>
      <c r="E1844">
        <v>245648</v>
      </c>
      <c r="F1844" t="s">
        <v>4470</v>
      </c>
      <c r="G1844" s="1">
        <v>44329.437108757716</v>
      </c>
      <c r="H1844" s="1">
        <v>44329.445554359569</v>
      </c>
      <c r="I1844" s="1">
        <v>44329.457397299382</v>
      </c>
      <c r="J1844" t="s">
        <v>3779</v>
      </c>
      <c r="K1844">
        <v>5</v>
      </c>
      <c r="L1844">
        <v>169</v>
      </c>
      <c r="M1844">
        <v>25</v>
      </c>
      <c r="N1844">
        <v>0</v>
      </c>
      <c r="O1844" t="s">
        <v>3780</v>
      </c>
      <c r="P1844" s="2">
        <v>0.43064911265432099</v>
      </c>
      <c r="Q1844" s="2">
        <v>0.4371087577160494</v>
      </c>
      <c r="R1844" s="2">
        <v>0.44555435956790124</v>
      </c>
      <c r="S1844" s="2">
        <v>0.45739729938271606</v>
      </c>
      <c r="T1844">
        <v>12</v>
      </c>
      <c r="U1844">
        <v>38</v>
      </c>
      <c r="V1844" t="s">
        <v>22400</v>
      </c>
    </row>
    <row r="1845" spans="1:22" x14ac:dyDescent="0.3">
      <c r="A1845" s="1">
        <v>44329.631187577157</v>
      </c>
      <c r="B1845" t="s">
        <v>649</v>
      </c>
      <c r="C1845" t="s">
        <v>3777</v>
      </c>
      <c r="D1845" t="s">
        <v>3777</v>
      </c>
      <c r="E1845">
        <v>245871</v>
      </c>
      <c r="F1845" t="s">
        <v>4668</v>
      </c>
      <c r="G1845" s="1">
        <v>44329.661842824076</v>
      </c>
      <c r="H1845" s="1">
        <v>44329.669392824071</v>
      </c>
      <c r="I1845" s="1">
        <v>44329.674003896602</v>
      </c>
      <c r="J1845" t="s">
        <v>3779</v>
      </c>
      <c r="K1845">
        <v>5</v>
      </c>
      <c r="L1845">
        <v>38</v>
      </c>
      <c r="M1845">
        <v>25</v>
      </c>
      <c r="N1845">
        <v>0</v>
      </c>
      <c r="O1845" t="s">
        <v>3780</v>
      </c>
      <c r="P1845" s="2">
        <v>0.63118757716049378</v>
      </c>
      <c r="Q1845" s="2">
        <v>0.66184282407407402</v>
      </c>
      <c r="R1845" s="2">
        <v>0.66939282407407408</v>
      </c>
      <c r="S1845" s="2">
        <v>0.67400389660493831</v>
      </c>
      <c r="T1845">
        <v>10</v>
      </c>
      <c r="U1845">
        <v>1</v>
      </c>
      <c r="V1845" t="s">
        <v>22400</v>
      </c>
    </row>
    <row r="1846" spans="1:22" x14ac:dyDescent="0.3">
      <c r="A1846" s="1">
        <v>44330.764060300928</v>
      </c>
      <c r="B1846" t="s">
        <v>649</v>
      </c>
      <c r="C1846" t="s">
        <v>3777</v>
      </c>
      <c r="D1846" t="s">
        <v>3777</v>
      </c>
      <c r="E1846">
        <v>246851</v>
      </c>
      <c r="F1846" t="s">
        <v>5157</v>
      </c>
      <c r="G1846" s="1">
        <v>44330.792021373454</v>
      </c>
      <c r="H1846" s="1">
        <v>44330.797093634261</v>
      </c>
      <c r="I1846" s="1">
        <v>44330.809612770063</v>
      </c>
      <c r="J1846" t="s">
        <v>3779</v>
      </c>
      <c r="K1846">
        <v>5</v>
      </c>
      <c r="L1846">
        <v>262</v>
      </c>
      <c r="M1846">
        <v>25</v>
      </c>
      <c r="N1846">
        <v>0</v>
      </c>
      <c r="O1846" t="s">
        <v>3785</v>
      </c>
      <c r="P1846" s="2">
        <v>0.76406030092592592</v>
      </c>
      <c r="Q1846" s="2">
        <v>0.79202137345679013</v>
      </c>
      <c r="R1846" s="2">
        <v>0.79709363425925928</v>
      </c>
      <c r="S1846" s="2">
        <v>0.80961280864197527</v>
      </c>
      <c r="T1846">
        <v>7</v>
      </c>
      <c r="U1846">
        <v>5</v>
      </c>
      <c r="V1846" t="s">
        <v>22400</v>
      </c>
    </row>
    <row r="1847" spans="1:22" x14ac:dyDescent="0.3">
      <c r="A1847" s="1">
        <v>44347.747363927469</v>
      </c>
      <c r="B1847" t="s">
        <v>649</v>
      </c>
      <c r="C1847" t="s">
        <v>3777</v>
      </c>
      <c r="D1847" t="s">
        <v>3777</v>
      </c>
      <c r="E1847">
        <v>259707</v>
      </c>
      <c r="F1847" t="s">
        <v>5158</v>
      </c>
      <c r="G1847" s="1">
        <v>44347.767918865742</v>
      </c>
      <c r="H1847" s="1">
        <v>44347.772995563275</v>
      </c>
      <c r="I1847" s="1">
        <v>44347.778401890435</v>
      </c>
      <c r="J1847" t="s">
        <v>3779</v>
      </c>
      <c r="K1847">
        <v>5</v>
      </c>
      <c r="L1847">
        <v>225</v>
      </c>
      <c r="M1847">
        <v>25</v>
      </c>
      <c r="N1847">
        <v>0</v>
      </c>
      <c r="O1847" t="s">
        <v>3784</v>
      </c>
      <c r="P1847" s="2">
        <v>0.74736392746913582</v>
      </c>
      <c r="Q1847" s="2">
        <v>0.76791886574074075</v>
      </c>
      <c r="R1847" s="2">
        <v>0.7729955632716049</v>
      </c>
      <c r="S1847" s="2">
        <v>0.77840189043209873</v>
      </c>
      <c r="T1847">
        <v>7</v>
      </c>
      <c r="U1847">
        <v>44</v>
      </c>
      <c r="V1847" t="s">
        <v>22400</v>
      </c>
    </row>
    <row r="1848" spans="1:22" x14ac:dyDescent="0.3">
      <c r="A1848" s="1">
        <v>44320.729159066359</v>
      </c>
      <c r="B1848" t="s">
        <v>3559</v>
      </c>
      <c r="C1848" t="s">
        <v>3777</v>
      </c>
      <c r="D1848" t="s">
        <v>3777</v>
      </c>
      <c r="E1848">
        <v>240295</v>
      </c>
      <c r="F1848" t="s">
        <v>4471</v>
      </c>
      <c r="G1848" s="1">
        <v>44320.742137114197</v>
      </c>
      <c r="H1848" s="1">
        <v>44320.750759760806</v>
      </c>
      <c r="I1848" s="1">
        <v>44320.762339699075</v>
      </c>
      <c r="J1848" t="s">
        <v>3779</v>
      </c>
      <c r="K1848">
        <v>5</v>
      </c>
      <c r="L1848">
        <v>239</v>
      </c>
      <c r="M1848">
        <v>25</v>
      </c>
      <c r="N1848">
        <v>0</v>
      </c>
      <c r="O1848" t="s">
        <v>3781</v>
      </c>
      <c r="P1848" s="2">
        <v>0.72915906635802474</v>
      </c>
      <c r="Q1848" s="2">
        <v>0.74213711419753081</v>
      </c>
      <c r="R1848" s="2">
        <v>0.75075976080246909</v>
      </c>
      <c r="S1848" s="2">
        <v>0.76233969907407406</v>
      </c>
      <c r="T1848">
        <v>12</v>
      </c>
      <c r="U1848">
        <v>47</v>
      </c>
      <c r="V1848" t="s">
        <v>22400</v>
      </c>
    </row>
    <row r="1849" spans="1:22" x14ac:dyDescent="0.3">
      <c r="A1849" s="1">
        <v>44317.442104513888</v>
      </c>
      <c r="B1849" t="s">
        <v>2972</v>
      </c>
      <c r="C1849" t="s">
        <v>3777</v>
      </c>
      <c r="D1849" t="s">
        <v>3777</v>
      </c>
      <c r="E1849">
        <v>238471</v>
      </c>
      <c r="F1849" t="s">
        <v>3911</v>
      </c>
      <c r="G1849" s="1">
        <v>44317.459806867286</v>
      </c>
      <c r="H1849" s="1">
        <v>44317.475603973762</v>
      </c>
      <c r="I1849" s="1">
        <v>44317.47965439815</v>
      </c>
      <c r="J1849" t="s">
        <v>3779</v>
      </c>
      <c r="K1849">
        <v>5</v>
      </c>
      <c r="L1849">
        <v>432</v>
      </c>
      <c r="M1849">
        <v>25</v>
      </c>
      <c r="N1849">
        <v>0</v>
      </c>
      <c r="O1849" t="s">
        <v>3792</v>
      </c>
      <c r="P1849" s="2">
        <v>0.44210451388888888</v>
      </c>
      <c r="Q1849" s="2">
        <v>0.45980686728395059</v>
      </c>
      <c r="R1849" s="2">
        <v>0.47560397376543212</v>
      </c>
      <c r="S1849" s="2">
        <v>0.47965439814814814</v>
      </c>
      <c r="T1849">
        <v>22</v>
      </c>
      <c r="U1849">
        <v>54</v>
      </c>
      <c r="V1849" t="s">
        <v>22400</v>
      </c>
    </row>
    <row r="1850" spans="1:22" x14ac:dyDescent="0.3">
      <c r="A1850" s="1">
        <v>44324.411705825616</v>
      </c>
      <c r="B1850" t="s">
        <v>2972</v>
      </c>
      <c r="C1850" t="s">
        <v>3777</v>
      </c>
      <c r="D1850" t="s">
        <v>3777</v>
      </c>
      <c r="E1850">
        <v>242243</v>
      </c>
      <c r="F1850" t="s">
        <v>6397</v>
      </c>
      <c r="G1850" s="1">
        <v>44324.424157677466</v>
      </c>
      <c r="H1850" s="1">
        <v>44324.426189814818</v>
      </c>
      <c r="I1850" s="1">
        <v>44324.434378395061</v>
      </c>
      <c r="J1850" t="s">
        <v>3779</v>
      </c>
      <c r="K1850">
        <v>5</v>
      </c>
      <c r="L1850">
        <v>311</v>
      </c>
      <c r="M1850">
        <v>25</v>
      </c>
      <c r="N1850">
        <v>0</v>
      </c>
      <c r="O1850" t="s">
        <v>3792</v>
      </c>
      <c r="P1850" s="2">
        <v>0.41170582561728397</v>
      </c>
      <c r="Q1850" s="2">
        <v>0.4241576774691358</v>
      </c>
      <c r="R1850" s="2">
        <v>0.42618981481481483</v>
      </c>
      <c r="S1850" s="2">
        <v>0.43437839506172837</v>
      </c>
      <c r="T1850">
        <v>2</v>
      </c>
      <c r="U1850">
        <v>32</v>
      </c>
      <c r="V1850" t="s">
        <v>22400</v>
      </c>
    </row>
    <row r="1851" spans="1:22" x14ac:dyDescent="0.3">
      <c r="A1851" s="1">
        <v>44317.761046141975</v>
      </c>
      <c r="B1851" t="s">
        <v>1881</v>
      </c>
      <c r="C1851" t="s">
        <v>3777</v>
      </c>
      <c r="D1851" t="s">
        <v>3777</v>
      </c>
      <c r="E1851">
        <v>238660</v>
      </c>
      <c r="F1851" t="s">
        <v>5944</v>
      </c>
      <c r="G1851" s="1">
        <v>44317.770277121912</v>
      </c>
      <c r="H1851" s="1">
        <v>44317.771602121917</v>
      </c>
      <c r="I1851" s="1">
        <v>44317.778384876547</v>
      </c>
      <c r="J1851" t="s">
        <v>3779</v>
      </c>
      <c r="K1851">
        <v>5</v>
      </c>
      <c r="L1851">
        <v>115</v>
      </c>
      <c r="M1851">
        <v>25</v>
      </c>
      <c r="N1851">
        <v>0</v>
      </c>
      <c r="O1851" t="s">
        <v>3792</v>
      </c>
      <c r="P1851" s="2">
        <v>0.76104614197530862</v>
      </c>
      <c r="Q1851" s="2">
        <v>0.77027712191358022</v>
      </c>
      <c r="R1851" s="2">
        <v>0.77160212191358024</v>
      </c>
      <c r="S1851" s="2">
        <v>0.77838487654320987</v>
      </c>
      <c r="T1851">
        <v>1</v>
      </c>
      <c r="U1851">
        <v>24</v>
      </c>
      <c r="V1851" t="s">
        <v>22400</v>
      </c>
    </row>
    <row r="1852" spans="1:22" x14ac:dyDescent="0.3">
      <c r="A1852" s="1">
        <v>44317.526341435187</v>
      </c>
      <c r="B1852" t="s">
        <v>3397</v>
      </c>
      <c r="C1852" t="s">
        <v>3777</v>
      </c>
      <c r="D1852" t="s">
        <v>3777</v>
      </c>
      <c r="E1852">
        <v>238507</v>
      </c>
      <c r="F1852" t="s">
        <v>5010</v>
      </c>
      <c r="G1852" s="1">
        <v>44317.535209760805</v>
      </c>
      <c r="H1852" s="1">
        <v>44317.541413657411</v>
      </c>
      <c r="I1852" s="1">
        <v>44317.544142631174</v>
      </c>
      <c r="J1852" t="s">
        <v>3779</v>
      </c>
      <c r="K1852">
        <v>5</v>
      </c>
      <c r="L1852">
        <v>444</v>
      </c>
      <c r="M1852">
        <v>25</v>
      </c>
      <c r="N1852">
        <v>0</v>
      </c>
      <c r="O1852" t="s">
        <v>3792</v>
      </c>
      <c r="P1852" s="2">
        <v>0.52634143518518517</v>
      </c>
      <c r="Q1852" s="2">
        <v>0.53520976080246918</v>
      </c>
      <c r="R1852" s="2">
        <v>0.54141365740740743</v>
      </c>
      <c r="S1852" s="2">
        <v>0.54414263117283945</v>
      </c>
      <c r="T1852">
        <v>8</v>
      </c>
      <c r="U1852">
        <v>25</v>
      </c>
      <c r="V1852" t="s">
        <v>22400</v>
      </c>
    </row>
    <row r="1853" spans="1:22" x14ac:dyDescent="0.3">
      <c r="A1853" s="1">
        <v>44323.915734182097</v>
      </c>
      <c r="B1853" t="s">
        <v>3397</v>
      </c>
      <c r="C1853" t="s">
        <v>3777</v>
      </c>
      <c r="D1853" t="s">
        <v>3777</v>
      </c>
      <c r="E1853">
        <v>242139</v>
      </c>
      <c r="F1853" t="s">
        <v>4015</v>
      </c>
      <c r="G1853" s="1">
        <v>44323.925244521604</v>
      </c>
      <c r="H1853" s="1">
        <v>44323.936261496914</v>
      </c>
      <c r="I1853" s="1">
        <v>44323.940261844138</v>
      </c>
      <c r="J1853" t="s">
        <v>3779</v>
      </c>
      <c r="K1853">
        <v>5</v>
      </c>
      <c r="L1853">
        <v>140</v>
      </c>
      <c r="M1853">
        <v>25</v>
      </c>
      <c r="N1853">
        <v>0</v>
      </c>
      <c r="O1853" t="s">
        <v>3785</v>
      </c>
      <c r="P1853" s="2">
        <v>0.91573418209876545</v>
      </c>
      <c r="Q1853" s="2">
        <v>0.92524452160493831</v>
      </c>
      <c r="R1853" s="2">
        <v>0.93626149691358029</v>
      </c>
      <c r="S1853" s="2">
        <v>0.94026184413580249</v>
      </c>
      <c r="T1853">
        <v>15</v>
      </c>
      <c r="U1853">
        <v>35</v>
      </c>
      <c r="V1853" t="s">
        <v>22400</v>
      </c>
    </row>
    <row r="1854" spans="1:22" x14ac:dyDescent="0.3">
      <c r="A1854" s="1">
        <v>44324.719161651235</v>
      </c>
      <c r="B1854" t="s">
        <v>3397</v>
      </c>
      <c r="C1854" t="s">
        <v>3777</v>
      </c>
      <c r="D1854" t="s">
        <v>3777</v>
      </c>
      <c r="E1854">
        <v>242556</v>
      </c>
      <c r="F1854" t="s">
        <v>3912</v>
      </c>
      <c r="G1854" s="1">
        <v>44324.725788657408</v>
      </c>
      <c r="H1854" s="1">
        <v>44324.742144791664</v>
      </c>
      <c r="I1854" s="1">
        <v>44324.745213657407</v>
      </c>
      <c r="J1854" t="s">
        <v>3779</v>
      </c>
      <c r="K1854">
        <v>5</v>
      </c>
      <c r="L1854">
        <v>1222</v>
      </c>
      <c r="M1854">
        <v>25</v>
      </c>
      <c r="N1854">
        <v>0</v>
      </c>
      <c r="O1854" t="s">
        <v>3792</v>
      </c>
      <c r="P1854" s="2">
        <v>0.71916165123456788</v>
      </c>
      <c r="Q1854" s="2">
        <v>0.72578865740740739</v>
      </c>
      <c r="R1854" s="2">
        <v>0.74214479166666669</v>
      </c>
      <c r="S1854" s="2">
        <v>0.74521365740740741</v>
      </c>
      <c r="T1854">
        <v>23</v>
      </c>
      <c r="U1854">
        <v>37</v>
      </c>
      <c r="V1854" t="s">
        <v>22400</v>
      </c>
    </row>
    <row r="1855" spans="1:22" x14ac:dyDescent="0.3">
      <c r="A1855" s="1">
        <v>44324.732388271608</v>
      </c>
      <c r="B1855" t="s">
        <v>3397</v>
      </c>
      <c r="C1855" t="s">
        <v>3777</v>
      </c>
      <c r="D1855" t="s">
        <v>3777</v>
      </c>
      <c r="E1855">
        <v>242602</v>
      </c>
      <c r="F1855" t="s">
        <v>5495</v>
      </c>
      <c r="G1855" s="1">
        <v>44324.754347955248</v>
      </c>
      <c r="H1855" s="1">
        <v>44324.758402160493</v>
      </c>
      <c r="I1855" s="1">
        <v>44324.761425655866</v>
      </c>
      <c r="J1855" t="s">
        <v>3779</v>
      </c>
      <c r="K1855">
        <v>5</v>
      </c>
      <c r="L1855">
        <v>210</v>
      </c>
      <c r="M1855">
        <v>25</v>
      </c>
      <c r="N1855">
        <v>0</v>
      </c>
      <c r="O1855" t="s">
        <v>3792</v>
      </c>
      <c r="P1855" s="2">
        <v>0.73238827160493825</v>
      </c>
      <c r="Q1855" s="2">
        <v>0.75434795524691356</v>
      </c>
      <c r="R1855" s="2">
        <v>0.75840216049382714</v>
      </c>
      <c r="S1855" s="2">
        <v>0.76142565586419753</v>
      </c>
      <c r="T1855">
        <v>5</v>
      </c>
      <c r="U1855">
        <v>41</v>
      </c>
      <c r="V1855" t="s">
        <v>22400</v>
      </c>
    </row>
    <row r="1856" spans="1:22" x14ac:dyDescent="0.3">
      <c r="A1856" s="1">
        <v>44328.922060841047</v>
      </c>
      <c r="B1856" t="s">
        <v>3397</v>
      </c>
      <c r="C1856" t="s">
        <v>3777</v>
      </c>
      <c r="D1856" t="s">
        <v>3777</v>
      </c>
      <c r="E1856">
        <v>245519</v>
      </c>
      <c r="F1856" t="s">
        <v>6138</v>
      </c>
      <c r="G1856" s="1">
        <v>44328.927463155866</v>
      </c>
      <c r="H1856" s="1">
        <v>44328.930233256171</v>
      </c>
      <c r="I1856" s="1">
        <v>44328.932999807097</v>
      </c>
      <c r="J1856" t="s">
        <v>3779</v>
      </c>
      <c r="K1856">
        <v>5</v>
      </c>
      <c r="L1856">
        <v>298</v>
      </c>
      <c r="M1856">
        <v>25</v>
      </c>
      <c r="N1856">
        <v>0</v>
      </c>
      <c r="O1856" t="s">
        <v>3782</v>
      </c>
      <c r="P1856" s="2">
        <v>0.92206084104938268</v>
      </c>
      <c r="Q1856" s="2">
        <v>0.92746315586419759</v>
      </c>
      <c r="R1856" s="2">
        <v>0.93023325617283947</v>
      </c>
      <c r="S1856" s="2">
        <v>0.9329998456790124</v>
      </c>
      <c r="T1856">
        <v>3</v>
      </c>
      <c r="U1856">
        <v>15</v>
      </c>
      <c r="V1856" t="s">
        <v>22400</v>
      </c>
    </row>
    <row r="1857" spans="1:22" x14ac:dyDescent="0.3">
      <c r="A1857" s="1">
        <v>44330.641738233026</v>
      </c>
      <c r="B1857" t="s">
        <v>3397</v>
      </c>
      <c r="C1857" t="s">
        <v>3777</v>
      </c>
      <c r="D1857" t="s">
        <v>3777</v>
      </c>
      <c r="E1857">
        <v>246653</v>
      </c>
      <c r="F1857" t="s">
        <v>4015</v>
      </c>
      <c r="G1857" s="1">
        <v>44330.665612885801</v>
      </c>
      <c r="H1857" s="1">
        <v>44330.670329050925</v>
      </c>
      <c r="I1857" s="1">
        <v>44330.673094753089</v>
      </c>
      <c r="J1857" t="s">
        <v>3779</v>
      </c>
      <c r="K1857">
        <v>5</v>
      </c>
      <c r="L1857">
        <v>336</v>
      </c>
      <c r="M1857">
        <v>25</v>
      </c>
      <c r="N1857">
        <v>0</v>
      </c>
      <c r="O1857" t="s">
        <v>3785</v>
      </c>
      <c r="P1857" s="2">
        <v>0.64173823302469135</v>
      </c>
      <c r="Q1857" s="2">
        <v>0.66561292438271602</v>
      </c>
      <c r="R1857" s="2">
        <v>0.67032905092592587</v>
      </c>
      <c r="S1857" s="2">
        <v>0.67309475308641975</v>
      </c>
      <c r="T1857">
        <v>6</v>
      </c>
      <c r="U1857">
        <v>45</v>
      </c>
      <c r="V1857" t="s">
        <v>22400</v>
      </c>
    </row>
    <row r="1858" spans="1:22" x14ac:dyDescent="0.3">
      <c r="A1858" s="1">
        <v>44330.870427623457</v>
      </c>
      <c r="B1858" t="s">
        <v>3397</v>
      </c>
      <c r="C1858" t="s">
        <v>3777</v>
      </c>
      <c r="D1858" t="s">
        <v>3777</v>
      </c>
      <c r="E1858">
        <v>247024</v>
      </c>
      <c r="F1858" t="s">
        <v>5225</v>
      </c>
      <c r="G1858" s="1">
        <v>44330.887454976852</v>
      </c>
      <c r="H1858" s="1">
        <v>44330.889028742284</v>
      </c>
      <c r="I1858" s="1">
        <v>44330.89142083333</v>
      </c>
      <c r="J1858" t="s">
        <v>3779</v>
      </c>
      <c r="K1858">
        <v>5</v>
      </c>
      <c r="L1858">
        <v>143</v>
      </c>
      <c r="M1858">
        <v>25</v>
      </c>
      <c r="N1858">
        <v>0</v>
      </c>
      <c r="O1858" t="s">
        <v>3785</v>
      </c>
      <c r="P1858" s="2">
        <v>0.87042762345679014</v>
      </c>
      <c r="Q1858" s="2">
        <v>0.88745497685185182</v>
      </c>
      <c r="R1858" s="2">
        <v>0.88902878086419757</v>
      </c>
      <c r="S1858" s="2">
        <v>0.89142083333333333</v>
      </c>
      <c r="T1858">
        <v>2</v>
      </c>
      <c r="U1858">
        <v>30</v>
      </c>
      <c r="V1858" t="s">
        <v>22400</v>
      </c>
    </row>
    <row r="1859" spans="1:22" x14ac:dyDescent="0.3">
      <c r="A1859" s="1">
        <v>44336.84152017747</v>
      </c>
      <c r="B1859" t="s">
        <v>3397</v>
      </c>
      <c r="C1859" t="s">
        <v>3777</v>
      </c>
      <c r="D1859" t="s">
        <v>3777</v>
      </c>
      <c r="E1859">
        <v>251314</v>
      </c>
      <c r="F1859" t="s">
        <v>5011</v>
      </c>
      <c r="G1859" s="1">
        <v>44336.847341165121</v>
      </c>
      <c r="H1859" s="1">
        <v>44336.853136381171</v>
      </c>
      <c r="I1859" s="1">
        <v>44336.857398148146</v>
      </c>
      <c r="J1859" t="s">
        <v>3779</v>
      </c>
      <c r="K1859">
        <v>5</v>
      </c>
      <c r="L1859">
        <v>539</v>
      </c>
      <c r="M1859">
        <v>25</v>
      </c>
      <c r="N1859">
        <v>0</v>
      </c>
      <c r="O1859" t="s">
        <v>3780</v>
      </c>
      <c r="P1859" s="2">
        <v>0.84152017746913577</v>
      </c>
      <c r="Q1859" s="2">
        <v>0.84734116512345681</v>
      </c>
      <c r="R1859" s="2">
        <v>0.85313638117283952</v>
      </c>
      <c r="S1859" s="2">
        <v>0.85739814814814819</v>
      </c>
      <c r="T1859">
        <v>8</v>
      </c>
      <c r="U1859">
        <v>22</v>
      </c>
      <c r="V1859" t="s">
        <v>22400</v>
      </c>
    </row>
    <row r="1860" spans="1:22" x14ac:dyDescent="0.3">
      <c r="A1860" s="1">
        <v>44345.86066273148</v>
      </c>
      <c r="B1860" t="s">
        <v>3397</v>
      </c>
      <c r="C1860" t="s">
        <v>3777</v>
      </c>
      <c r="D1860" t="s">
        <v>3777</v>
      </c>
      <c r="E1860">
        <v>258196</v>
      </c>
      <c r="F1860" t="s">
        <v>4472</v>
      </c>
      <c r="G1860" s="1">
        <v>44345.868021527778</v>
      </c>
      <c r="H1860" s="1">
        <v>44345.876779359569</v>
      </c>
      <c r="I1860" s="1">
        <v>44345.879793325614</v>
      </c>
      <c r="J1860" t="s">
        <v>3779</v>
      </c>
      <c r="K1860">
        <v>5</v>
      </c>
      <c r="L1860">
        <v>665</v>
      </c>
      <c r="M1860">
        <v>25</v>
      </c>
      <c r="N1860">
        <v>0</v>
      </c>
      <c r="O1860" t="s">
        <v>3792</v>
      </c>
      <c r="P1860" s="2">
        <v>0.86066273148148154</v>
      </c>
      <c r="Q1860" s="2">
        <v>0.86802152777777775</v>
      </c>
      <c r="R1860" s="2">
        <v>0.87677935956790121</v>
      </c>
      <c r="S1860" s="2">
        <v>0.87979332561728396</v>
      </c>
      <c r="T1860">
        <v>12</v>
      </c>
      <c r="U1860">
        <v>27</v>
      </c>
      <c r="V1860" t="s">
        <v>22400</v>
      </c>
    </row>
    <row r="1861" spans="1:22" x14ac:dyDescent="0.3">
      <c r="A1861" s="1">
        <v>44329.833362075617</v>
      </c>
      <c r="B1861" t="s">
        <v>3649</v>
      </c>
      <c r="C1861" t="s">
        <v>3777</v>
      </c>
      <c r="D1861" t="s">
        <v>3777</v>
      </c>
      <c r="E1861">
        <v>246166</v>
      </c>
      <c r="F1861" t="s">
        <v>4873</v>
      </c>
      <c r="G1861" s="1">
        <v>44329.856413850306</v>
      </c>
      <c r="H1861" s="1">
        <v>44329.862940547842</v>
      </c>
      <c r="I1861" s="1">
        <v>44329.865170293211</v>
      </c>
      <c r="J1861" t="s">
        <v>3779</v>
      </c>
      <c r="K1861">
        <v>5</v>
      </c>
      <c r="L1861">
        <v>239</v>
      </c>
      <c r="M1861">
        <v>25</v>
      </c>
      <c r="N1861">
        <v>0</v>
      </c>
      <c r="O1861" t="s">
        <v>3780</v>
      </c>
      <c r="P1861" s="2">
        <v>0.83336211419753081</v>
      </c>
      <c r="Q1861" s="2">
        <v>0.85641385030864192</v>
      </c>
      <c r="R1861" s="2">
        <v>0.86294054783950613</v>
      </c>
      <c r="S1861" s="2">
        <v>0.8651702932098766</v>
      </c>
      <c r="T1861">
        <v>9</v>
      </c>
      <c r="U1861">
        <v>45</v>
      </c>
      <c r="V1861" t="s">
        <v>22400</v>
      </c>
    </row>
    <row r="1862" spans="1:22" x14ac:dyDescent="0.3">
      <c r="A1862" s="1">
        <v>44334.620234297843</v>
      </c>
      <c r="B1862" t="s">
        <v>3649</v>
      </c>
      <c r="C1862" t="s">
        <v>3777</v>
      </c>
      <c r="D1862" t="s">
        <v>3777</v>
      </c>
      <c r="E1862">
        <v>249616</v>
      </c>
      <c r="F1862" t="s">
        <v>4670</v>
      </c>
      <c r="G1862" s="1">
        <v>44334.628484837966</v>
      </c>
      <c r="H1862" s="1">
        <v>44334.635464969135</v>
      </c>
      <c r="I1862" s="1">
        <v>44334.653140509261</v>
      </c>
      <c r="J1862" t="s">
        <v>3779</v>
      </c>
      <c r="K1862">
        <v>5</v>
      </c>
      <c r="L1862">
        <v>159</v>
      </c>
      <c r="M1862">
        <v>25</v>
      </c>
      <c r="N1862">
        <v>0</v>
      </c>
      <c r="O1862" t="s">
        <v>3781</v>
      </c>
      <c r="P1862" s="2">
        <v>0.62023429783950612</v>
      </c>
      <c r="Q1862" s="2">
        <v>0.62848483796296295</v>
      </c>
      <c r="R1862" s="2">
        <v>0.63546496913580242</v>
      </c>
      <c r="S1862" s="2">
        <v>0.65314050925925926</v>
      </c>
      <c r="T1862">
        <v>10</v>
      </c>
      <c r="U1862">
        <v>47</v>
      </c>
      <c r="V1862" t="s">
        <v>22400</v>
      </c>
    </row>
    <row r="1863" spans="1:22" x14ac:dyDescent="0.3">
      <c r="A1863" s="1">
        <v>44342.649887538581</v>
      </c>
      <c r="B1863" t="s">
        <v>3649</v>
      </c>
      <c r="C1863" t="s">
        <v>3777</v>
      </c>
      <c r="D1863" t="s">
        <v>3777</v>
      </c>
      <c r="E1863">
        <v>255457</v>
      </c>
      <c r="F1863" t="s">
        <v>3914</v>
      </c>
      <c r="G1863" s="1">
        <v>44342.652453125003</v>
      </c>
      <c r="H1863" s="1">
        <v>44342.666405131175</v>
      </c>
      <c r="I1863" s="1">
        <v>44342.671070756172</v>
      </c>
      <c r="J1863" t="s">
        <v>3779</v>
      </c>
      <c r="K1863">
        <v>5</v>
      </c>
      <c r="L1863">
        <v>145</v>
      </c>
      <c r="M1863">
        <v>25</v>
      </c>
      <c r="N1863">
        <v>0</v>
      </c>
      <c r="O1863" t="s">
        <v>3782</v>
      </c>
      <c r="P1863" s="2">
        <v>0.64988753858024695</v>
      </c>
      <c r="Q1863" s="2">
        <v>0.65245312499999997</v>
      </c>
      <c r="R1863" s="2">
        <v>0.6664051311728395</v>
      </c>
      <c r="S1863" s="2">
        <v>0.67107075617283951</v>
      </c>
      <c r="T1863">
        <v>20</v>
      </c>
      <c r="U1863">
        <v>30</v>
      </c>
      <c r="V1863" t="s">
        <v>22400</v>
      </c>
    </row>
    <row r="1864" spans="1:22" x14ac:dyDescent="0.3">
      <c r="A1864" s="1">
        <v>44330.747795601848</v>
      </c>
      <c r="B1864" t="s">
        <v>717</v>
      </c>
      <c r="C1864" t="s">
        <v>3777</v>
      </c>
      <c r="D1864" t="s">
        <v>3777</v>
      </c>
      <c r="E1864">
        <v>246817</v>
      </c>
      <c r="F1864" t="s">
        <v>5720</v>
      </c>
      <c r="G1864" s="1">
        <v>44330.772547685185</v>
      </c>
      <c r="H1864" s="1">
        <v>44330.775998341051</v>
      </c>
      <c r="I1864" s="1">
        <v>44330.779626813273</v>
      </c>
      <c r="J1864" t="s">
        <v>3779</v>
      </c>
      <c r="K1864">
        <v>5</v>
      </c>
      <c r="L1864">
        <v>101</v>
      </c>
      <c r="M1864">
        <v>25</v>
      </c>
      <c r="N1864">
        <v>0</v>
      </c>
      <c r="O1864" t="s">
        <v>3785</v>
      </c>
      <c r="P1864" s="2">
        <v>0.7477956018518519</v>
      </c>
      <c r="Q1864" s="2">
        <v>0.77254768518518524</v>
      </c>
      <c r="R1864" s="2">
        <v>0.7759983410493827</v>
      </c>
      <c r="S1864" s="2">
        <v>0.77962681327160499</v>
      </c>
      <c r="T1864">
        <v>4</v>
      </c>
      <c r="U1864">
        <v>45</v>
      </c>
      <c r="V1864" t="s">
        <v>22400</v>
      </c>
    </row>
    <row r="1865" spans="1:22" x14ac:dyDescent="0.3">
      <c r="A1865" s="1">
        <v>44325.398143094135</v>
      </c>
      <c r="B1865" t="s">
        <v>1639</v>
      </c>
      <c r="C1865" t="s">
        <v>3777</v>
      </c>
      <c r="D1865" t="s">
        <v>3777</v>
      </c>
      <c r="E1865">
        <v>242933</v>
      </c>
      <c r="F1865" t="s">
        <v>6410</v>
      </c>
      <c r="G1865" s="1">
        <v>44325.413005787035</v>
      </c>
      <c r="H1865" s="1">
        <v>44325.415058371917</v>
      </c>
      <c r="I1865" s="1">
        <v>44325.418106481484</v>
      </c>
      <c r="J1865" t="s">
        <v>3779</v>
      </c>
      <c r="K1865">
        <v>5</v>
      </c>
      <c r="L1865">
        <v>180</v>
      </c>
      <c r="M1865">
        <v>25</v>
      </c>
      <c r="N1865">
        <v>0</v>
      </c>
      <c r="O1865" t="s">
        <v>3783</v>
      </c>
      <c r="P1865" s="2">
        <v>0.39814309413580246</v>
      </c>
      <c r="Q1865" s="2">
        <v>0.41300578703703705</v>
      </c>
      <c r="R1865" s="2">
        <v>0.41505837191358025</v>
      </c>
      <c r="S1865" s="2">
        <v>0.4181064814814815</v>
      </c>
      <c r="T1865">
        <v>2</v>
      </c>
      <c r="U1865">
        <v>28</v>
      </c>
      <c r="V1865" t="s">
        <v>22400</v>
      </c>
    </row>
    <row r="1866" spans="1:22" x14ac:dyDescent="0.3">
      <c r="A1866" s="1">
        <v>44327.810175192899</v>
      </c>
      <c r="B1866" t="s">
        <v>3152</v>
      </c>
      <c r="C1866" t="s">
        <v>3777</v>
      </c>
      <c r="D1866" t="s">
        <v>3777</v>
      </c>
      <c r="E1866">
        <v>244751</v>
      </c>
      <c r="F1866" t="s">
        <v>4671</v>
      </c>
      <c r="G1866" s="1">
        <v>44327.830407870373</v>
      </c>
      <c r="H1866" s="1">
        <v>44327.837790586418</v>
      </c>
      <c r="I1866" s="1">
        <v>44327.85057229938</v>
      </c>
      <c r="J1866" t="s">
        <v>3779</v>
      </c>
      <c r="K1866">
        <v>5</v>
      </c>
      <c r="L1866">
        <v>260</v>
      </c>
      <c r="M1866">
        <v>25</v>
      </c>
      <c r="N1866">
        <v>0</v>
      </c>
      <c r="O1866" t="s">
        <v>3781</v>
      </c>
      <c r="P1866" s="2">
        <v>0.81017519290123452</v>
      </c>
      <c r="Q1866" s="2">
        <v>0.83040787037037034</v>
      </c>
      <c r="R1866" s="2">
        <v>0.83779058641975312</v>
      </c>
      <c r="S1866" s="2">
        <v>0.85057229938271606</v>
      </c>
      <c r="T1866">
        <v>10</v>
      </c>
      <c r="U1866">
        <v>58</v>
      </c>
      <c r="V1866" t="s">
        <v>22400</v>
      </c>
    </row>
    <row r="1867" spans="1:22" x14ac:dyDescent="0.3">
      <c r="A1867" s="1">
        <v>44322.884275077158</v>
      </c>
      <c r="B1867" t="s">
        <v>22</v>
      </c>
      <c r="C1867" t="s">
        <v>3777</v>
      </c>
      <c r="D1867" t="s">
        <v>3777</v>
      </c>
      <c r="E1867">
        <v>241512</v>
      </c>
      <c r="F1867" t="s">
        <v>5723</v>
      </c>
      <c r="G1867" s="1">
        <v>44322.895626427468</v>
      </c>
      <c r="H1867" s="1">
        <v>44322.89855474537</v>
      </c>
      <c r="I1867" s="1">
        <v>44322.905189969133</v>
      </c>
      <c r="J1867" t="s">
        <v>3779</v>
      </c>
      <c r="K1867">
        <v>5</v>
      </c>
      <c r="L1867">
        <v>229</v>
      </c>
      <c r="M1867">
        <v>25</v>
      </c>
      <c r="N1867">
        <v>0</v>
      </c>
      <c r="O1867" t="s">
        <v>3780</v>
      </c>
      <c r="P1867" s="2">
        <v>0.88427507716049381</v>
      </c>
      <c r="Q1867" s="2">
        <v>0.89562642746913579</v>
      </c>
      <c r="R1867" s="2">
        <v>0.89855474537037039</v>
      </c>
      <c r="S1867" s="2">
        <v>0.90518996913580252</v>
      </c>
      <c r="T1867">
        <v>4</v>
      </c>
      <c r="U1867">
        <v>30</v>
      </c>
      <c r="V1867" t="s">
        <v>22400</v>
      </c>
    </row>
    <row r="1868" spans="1:22" x14ac:dyDescent="0.3">
      <c r="A1868" s="1">
        <v>44329.903968557097</v>
      </c>
      <c r="B1868" t="s">
        <v>22</v>
      </c>
      <c r="C1868" t="s">
        <v>3777</v>
      </c>
      <c r="D1868" t="s">
        <v>3777</v>
      </c>
      <c r="E1868">
        <v>246236</v>
      </c>
      <c r="F1868" t="s">
        <v>5724</v>
      </c>
      <c r="G1868" s="1">
        <v>44329.912099112655</v>
      </c>
      <c r="H1868" s="1">
        <v>44329.915362191357</v>
      </c>
      <c r="I1868" s="1">
        <v>44329.921467939814</v>
      </c>
      <c r="J1868" t="s">
        <v>3779</v>
      </c>
      <c r="K1868">
        <v>5</v>
      </c>
      <c r="L1868">
        <v>573</v>
      </c>
      <c r="M1868">
        <v>25</v>
      </c>
      <c r="N1868">
        <v>0</v>
      </c>
      <c r="O1868" t="s">
        <v>3780</v>
      </c>
      <c r="P1868" s="2">
        <v>0.90396855709876545</v>
      </c>
      <c r="Q1868" s="2">
        <v>0.91209911265432098</v>
      </c>
      <c r="R1868" s="2">
        <v>0.91536219135802466</v>
      </c>
      <c r="S1868" s="2">
        <v>0.92146793981481478</v>
      </c>
      <c r="T1868">
        <v>4</v>
      </c>
      <c r="U1868">
        <v>25</v>
      </c>
      <c r="V1868" t="s">
        <v>22400</v>
      </c>
    </row>
    <row r="1869" spans="1:22" x14ac:dyDescent="0.3">
      <c r="A1869" s="1">
        <v>44330.808327662038</v>
      </c>
      <c r="B1869" t="s">
        <v>22</v>
      </c>
      <c r="C1869" t="s">
        <v>3777</v>
      </c>
      <c r="D1869" t="s">
        <v>3777</v>
      </c>
      <c r="E1869">
        <v>246924</v>
      </c>
      <c r="F1869" t="s">
        <v>5725</v>
      </c>
      <c r="G1869" s="1">
        <v>44330.824639158949</v>
      </c>
      <c r="H1869" s="1">
        <v>44330.827836612654</v>
      </c>
      <c r="I1869" s="1">
        <v>44330.834124961417</v>
      </c>
      <c r="J1869" t="s">
        <v>3779</v>
      </c>
      <c r="K1869">
        <v>5</v>
      </c>
      <c r="L1869">
        <v>125</v>
      </c>
      <c r="M1869">
        <v>25</v>
      </c>
      <c r="N1869">
        <v>0</v>
      </c>
      <c r="O1869" t="s">
        <v>3785</v>
      </c>
      <c r="P1869" s="2">
        <v>0.80832766203703699</v>
      </c>
      <c r="Q1869" s="2">
        <v>0.82463915895061723</v>
      </c>
      <c r="R1869" s="2">
        <v>0.82783661265432096</v>
      </c>
      <c r="S1869" s="2">
        <v>0.83412496141975312</v>
      </c>
      <c r="T1869">
        <v>4</v>
      </c>
      <c r="U1869">
        <v>37</v>
      </c>
      <c r="V1869" t="s">
        <v>22400</v>
      </c>
    </row>
    <row r="1870" spans="1:22" x14ac:dyDescent="0.3">
      <c r="A1870" s="1">
        <v>44337.70380003858</v>
      </c>
      <c r="B1870" t="s">
        <v>22</v>
      </c>
      <c r="C1870" t="s">
        <v>3777</v>
      </c>
      <c r="D1870" t="s">
        <v>3777</v>
      </c>
      <c r="E1870">
        <v>251818</v>
      </c>
      <c r="F1870" t="s">
        <v>4327</v>
      </c>
      <c r="G1870" s="1">
        <v>44337.708109452164</v>
      </c>
      <c r="H1870" s="1">
        <v>44337.718969907408</v>
      </c>
      <c r="I1870" s="1">
        <v>44337.730825308645</v>
      </c>
      <c r="J1870" t="s">
        <v>3779</v>
      </c>
      <c r="K1870">
        <v>5</v>
      </c>
      <c r="L1870">
        <v>534</v>
      </c>
      <c r="M1870">
        <v>25</v>
      </c>
      <c r="N1870">
        <v>0</v>
      </c>
      <c r="O1870" t="s">
        <v>3785</v>
      </c>
      <c r="P1870" s="2">
        <v>0.70380003858024687</v>
      </c>
      <c r="Q1870" s="2">
        <v>0.70810945216049381</v>
      </c>
      <c r="R1870" s="2">
        <v>0.7189699074074074</v>
      </c>
      <c r="S1870" s="2">
        <v>0.73082530864197526</v>
      </c>
      <c r="T1870">
        <v>15</v>
      </c>
      <c r="U1870">
        <v>38</v>
      </c>
      <c r="V1870" t="s">
        <v>22400</v>
      </c>
    </row>
    <row r="1871" spans="1:22" x14ac:dyDescent="0.3">
      <c r="A1871" s="1">
        <v>44342.848595331787</v>
      </c>
      <c r="B1871" t="s">
        <v>22</v>
      </c>
      <c r="C1871" t="s">
        <v>3777</v>
      </c>
      <c r="D1871" t="s">
        <v>3777</v>
      </c>
      <c r="E1871">
        <v>255759</v>
      </c>
      <c r="F1871" t="s">
        <v>4094</v>
      </c>
      <c r="G1871" s="1">
        <v>44342.850250617281</v>
      </c>
      <c r="H1871" s="1">
        <v>44342.854344521606</v>
      </c>
      <c r="I1871" s="1">
        <v>44342.858885108028</v>
      </c>
      <c r="J1871" t="s">
        <v>3779</v>
      </c>
      <c r="K1871">
        <v>5</v>
      </c>
      <c r="L1871">
        <v>28</v>
      </c>
      <c r="M1871">
        <v>25</v>
      </c>
      <c r="N1871">
        <v>0</v>
      </c>
      <c r="O1871" t="s">
        <v>3782</v>
      </c>
      <c r="P1871" s="2">
        <v>0.84859533179012347</v>
      </c>
      <c r="Q1871" s="2">
        <v>0.85025061728395057</v>
      </c>
      <c r="R1871" s="2">
        <v>0.85434452160493823</v>
      </c>
      <c r="S1871" s="2">
        <v>0.85888510802469131</v>
      </c>
      <c r="T1871">
        <v>5</v>
      </c>
      <c r="U1871">
        <v>14</v>
      </c>
      <c r="V1871" t="s">
        <v>22400</v>
      </c>
    </row>
    <row r="1872" spans="1:22" x14ac:dyDescent="0.3">
      <c r="A1872" s="1">
        <v>44329.880651080246</v>
      </c>
      <c r="B1872" t="s">
        <v>3488</v>
      </c>
      <c r="C1872" t="s">
        <v>3777</v>
      </c>
      <c r="D1872" t="s">
        <v>3777</v>
      </c>
      <c r="E1872">
        <v>246212</v>
      </c>
      <c r="F1872" t="s">
        <v>3917</v>
      </c>
      <c r="G1872" s="1">
        <v>44329.897308912034</v>
      </c>
      <c r="H1872" s="1">
        <v>44329.91788128858</v>
      </c>
      <c r="I1872" s="1">
        <v>44329.921568981481</v>
      </c>
      <c r="J1872" t="s">
        <v>3779</v>
      </c>
      <c r="K1872">
        <v>5</v>
      </c>
      <c r="L1872">
        <v>591</v>
      </c>
      <c r="M1872">
        <v>25</v>
      </c>
      <c r="N1872">
        <v>0</v>
      </c>
      <c r="O1872" t="s">
        <v>3780</v>
      </c>
      <c r="P1872" s="2">
        <v>0.88065108024691363</v>
      </c>
      <c r="Q1872" s="2">
        <v>0.897308912037037</v>
      </c>
      <c r="R1872" s="2">
        <v>0.91788128858024687</v>
      </c>
      <c r="S1872" s="2">
        <v>0.92156898148148148</v>
      </c>
      <c r="T1872">
        <v>29</v>
      </c>
      <c r="U1872">
        <v>58</v>
      </c>
      <c r="V1872" t="s">
        <v>22400</v>
      </c>
    </row>
    <row r="1873" spans="1:22" x14ac:dyDescent="0.3">
      <c r="A1873" s="1">
        <v>44322.781618557099</v>
      </c>
      <c r="B1873" t="s">
        <v>3664</v>
      </c>
      <c r="C1873" t="s">
        <v>3777</v>
      </c>
      <c r="D1873" t="s">
        <v>3777</v>
      </c>
      <c r="E1873">
        <v>241410</v>
      </c>
      <c r="F1873" t="s">
        <v>5316</v>
      </c>
      <c r="G1873" s="1">
        <v>44322.800725540124</v>
      </c>
      <c r="H1873" s="1">
        <v>44322.804895910493</v>
      </c>
      <c r="I1873" s="1">
        <v>44322.809189313273</v>
      </c>
      <c r="J1873" t="s">
        <v>3779</v>
      </c>
      <c r="K1873">
        <v>5</v>
      </c>
      <c r="L1873">
        <v>139</v>
      </c>
      <c r="M1873">
        <v>25</v>
      </c>
      <c r="N1873">
        <v>0</v>
      </c>
      <c r="O1873" t="s">
        <v>3780</v>
      </c>
      <c r="P1873" s="2">
        <v>0.78161855709876549</v>
      </c>
      <c r="Q1873" s="2">
        <v>0.80072554012345676</v>
      </c>
      <c r="R1873" s="2">
        <v>0.80489591049382714</v>
      </c>
      <c r="S1873" s="2">
        <v>0.80918931327160493</v>
      </c>
      <c r="T1873">
        <v>6</v>
      </c>
      <c r="U1873">
        <v>39</v>
      </c>
      <c r="V1873" t="s">
        <v>22400</v>
      </c>
    </row>
    <row r="1874" spans="1:22" x14ac:dyDescent="0.3">
      <c r="A1874" s="1">
        <v>44329.784146489197</v>
      </c>
      <c r="B1874" t="s">
        <v>2196</v>
      </c>
      <c r="C1874" t="s">
        <v>3777</v>
      </c>
      <c r="D1874" t="s">
        <v>3777</v>
      </c>
      <c r="E1874">
        <v>246064</v>
      </c>
      <c r="F1874" t="s">
        <v>4876</v>
      </c>
      <c r="G1874" s="1">
        <v>44329.805415200615</v>
      </c>
      <c r="H1874" s="1">
        <v>44329.812332677466</v>
      </c>
      <c r="I1874" s="1">
        <v>44329.817007600308</v>
      </c>
      <c r="J1874" t="s">
        <v>3779</v>
      </c>
      <c r="K1874">
        <v>5</v>
      </c>
      <c r="L1874">
        <v>138</v>
      </c>
      <c r="M1874">
        <v>25</v>
      </c>
      <c r="N1874">
        <v>0</v>
      </c>
      <c r="O1874" t="s">
        <v>3780</v>
      </c>
      <c r="P1874" s="2">
        <v>0.78414648919753083</v>
      </c>
      <c r="Q1874" s="2">
        <v>0.805415200617284</v>
      </c>
      <c r="R1874" s="2">
        <v>0.81233267746913584</v>
      </c>
      <c r="S1874" s="2">
        <v>0.81700760030864195</v>
      </c>
      <c r="T1874">
        <v>9</v>
      </c>
      <c r="U1874">
        <v>47</v>
      </c>
      <c r="V1874" t="s">
        <v>22400</v>
      </c>
    </row>
    <row r="1875" spans="1:22" x14ac:dyDescent="0.3">
      <c r="A1875" s="1">
        <v>44329.493976543206</v>
      </c>
      <c r="B1875" t="s">
        <v>764</v>
      </c>
      <c r="C1875" t="s">
        <v>3777</v>
      </c>
      <c r="D1875" t="s">
        <v>3777</v>
      </c>
      <c r="E1875">
        <v>245724</v>
      </c>
      <c r="F1875" t="s">
        <v>3918</v>
      </c>
      <c r="G1875" s="1">
        <v>44329.516370177473</v>
      </c>
      <c r="H1875" s="1">
        <v>44329.533076774693</v>
      </c>
      <c r="I1875" s="1">
        <v>44329.539644675926</v>
      </c>
      <c r="J1875" t="s">
        <v>3779</v>
      </c>
      <c r="K1875">
        <v>5</v>
      </c>
      <c r="L1875">
        <v>230</v>
      </c>
      <c r="M1875">
        <v>25</v>
      </c>
      <c r="N1875">
        <v>0</v>
      </c>
      <c r="O1875" t="s">
        <v>3780</v>
      </c>
      <c r="P1875" s="2">
        <v>0.49397654320987655</v>
      </c>
      <c r="Q1875" s="2">
        <v>0.51637017746913583</v>
      </c>
      <c r="R1875" s="2">
        <v>0.53307677469135806</v>
      </c>
      <c r="S1875" s="2">
        <v>0.53964467592592591</v>
      </c>
      <c r="T1875">
        <v>24</v>
      </c>
      <c r="U1875">
        <v>5</v>
      </c>
      <c r="V1875" t="s">
        <v>22400</v>
      </c>
    </row>
    <row r="1876" spans="1:22" x14ac:dyDescent="0.3">
      <c r="A1876" s="1">
        <v>44330.510726003085</v>
      </c>
      <c r="B1876" t="s">
        <v>764</v>
      </c>
      <c r="C1876" t="s">
        <v>3777</v>
      </c>
      <c r="D1876" t="s">
        <v>3777</v>
      </c>
      <c r="E1876">
        <v>246491</v>
      </c>
      <c r="F1876" t="s">
        <v>5161</v>
      </c>
      <c r="G1876" s="1">
        <v>44330.528707098769</v>
      </c>
      <c r="H1876" s="1">
        <v>44330.533901697534</v>
      </c>
      <c r="I1876" s="1">
        <v>44330.538188464503</v>
      </c>
      <c r="J1876" t="s">
        <v>3779</v>
      </c>
      <c r="K1876">
        <v>5</v>
      </c>
      <c r="L1876">
        <v>359</v>
      </c>
      <c r="M1876">
        <v>25</v>
      </c>
      <c r="N1876">
        <v>0</v>
      </c>
      <c r="O1876" t="s">
        <v>3785</v>
      </c>
      <c r="P1876" s="2">
        <v>0.5107260030864198</v>
      </c>
      <c r="Q1876" s="2">
        <v>0.52870709876543209</v>
      </c>
      <c r="R1876" s="2">
        <v>0.53390169753086425</v>
      </c>
      <c r="S1876" s="2">
        <v>0.53818846450617286</v>
      </c>
      <c r="T1876">
        <v>7</v>
      </c>
      <c r="U1876">
        <v>39</v>
      </c>
      <c r="V1876" t="s">
        <v>22400</v>
      </c>
    </row>
    <row r="1877" spans="1:22" x14ac:dyDescent="0.3">
      <c r="A1877" s="1">
        <v>44318.538363618827</v>
      </c>
      <c r="B1877" t="s">
        <v>603</v>
      </c>
      <c r="C1877" t="s">
        <v>3777</v>
      </c>
      <c r="D1877" t="s">
        <v>3777</v>
      </c>
      <c r="E1877">
        <v>239081</v>
      </c>
      <c r="F1877" t="s">
        <v>6080</v>
      </c>
      <c r="G1877" s="1">
        <v>44318.554628279322</v>
      </c>
      <c r="H1877" s="1">
        <v>44318.556940239199</v>
      </c>
      <c r="I1877" s="1">
        <v>44318.562125270058</v>
      </c>
      <c r="J1877" t="s">
        <v>3779</v>
      </c>
      <c r="K1877">
        <v>5</v>
      </c>
      <c r="L1877">
        <v>120</v>
      </c>
      <c r="M1877">
        <v>25</v>
      </c>
      <c r="N1877">
        <v>0</v>
      </c>
      <c r="O1877" t="s">
        <v>3783</v>
      </c>
      <c r="P1877" s="2">
        <v>0.53836361882716044</v>
      </c>
      <c r="Q1877" s="2">
        <v>0.55462827932098768</v>
      </c>
      <c r="R1877" s="2">
        <v>0.55694023919753088</v>
      </c>
      <c r="S1877" s="2">
        <v>0.56212527006172841</v>
      </c>
      <c r="T1877">
        <v>3</v>
      </c>
      <c r="U1877">
        <v>34</v>
      </c>
      <c r="V1877" t="s">
        <v>22400</v>
      </c>
    </row>
    <row r="1878" spans="1:22" x14ac:dyDescent="0.3">
      <c r="A1878" s="1">
        <v>44336.671747569446</v>
      </c>
      <c r="B1878" t="s">
        <v>1563</v>
      </c>
      <c r="C1878" t="s">
        <v>3777</v>
      </c>
      <c r="D1878" t="s">
        <v>3777</v>
      </c>
      <c r="E1878">
        <v>251111</v>
      </c>
      <c r="F1878" t="s">
        <v>5015</v>
      </c>
      <c r="G1878" s="1">
        <v>44336.683403433643</v>
      </c>
      <c r="H1878" s="1">
        <v>44336.689349922839</v>
      </c>
      <c r="I1878" s="1">
        <v>44336.698499614198</v>
      </c>
      <c r="J1878" t="s">
        <v>3779</v>
      </c>
      <c r="K1878">
        <v>5</v>
      </c>
      <c r="L1878">
        <v>1047</v>
      </c>
      <c r="M1878">
        <v>25</v>
      </c>
      <c r="N1878">
        <v>0</v>
      </c>
      <c r="O1878" t="s">
        <v>3780</v>
      </c>
      <c r="P1878" s="2">
        <v>0.67174756944444447</v>
      </c>
      <c r="Q1878" s="2">
        <v>0.68340343364197531</v>
      </c>
      <c r="R1878" s="2">
        <v>0.68934992283950614</v>
      </c>
      <c r="S1878" s="2">
        <v>0.69849961419753082</v>
      </c>
      <c r="T1878">
        <v>8</v>
      </c>
      <c r="U1878">
        <v>38</v>
      </c>
      <c r="V1878" t="s">
        <v>22400</v>
      </c>
    </row>
    <row r="1879" spans="1:22" x14ac:dyDescent="0.3">
      <c r="A1879" s="1">
        <v>44331.877585030867</v>
      </c>
      <c r="B1879" t="s">
        <v>2211</v>
      </c>
      <c r="C1879" t="s">
        <v>3777</v>
      </c>
      <c r="D1879" t="s">
        <v>3777</v>
      </c>
      <c r="E1879">
        <v>247752</v>
      </c>
      <c r="F1879" t="s">
        <v>5501</v>
      </c>
      <c r="G1879" s="1">
        <v>44331.896567476855</v>
      </c>
      <c r="H1879" s="1">
        <v>44331.900301813272</v>
      </c>
      <c r="I1879" s="1">
        <v>44331.903875000004</v>
      </c>
      <c r="J1879" t="s">
        <v>3779</v>
      </c>
      <c r="K1879">
        <v>5</v>
      </c>
      <c r="L1879">
        <v>522</v>
      </c>
      <c r="M1879">
        <v>25</v>
      </c>
      <c r="N1879">
        <v>0</v>
      </c>
      <c r="O1879" t="s">
        <v>3792</v>
      </c>
      <c r="P1879" s="2">
        <v>0.87758503086419748</v>
      </c>
      <c r="Q1879" s="2">
        <v>0.8965674768518519</v>
      </c>
      <c r="R1879" s="2">
        <v>0.90030181327160497</v>
      </c>
      <c r="S1879" s="2">
        <v>0.90387499999999998</v>
      </c>
      <c r="T1879">
        <v>5</v>
      </c>
      <c r="U1879">
        <v>37</v>
      </c>
      <c r="V1879" t="s">
        <v>22400</v>
      </c>
    </row>
    <row r="1880" spans="1:22" x14ac:dyDescent="0.3">
      <c r="A1880" s="1">
        <v>44331.900783371915</v>
      </c>
      <c r="B1880" t="s">
        <v>2211</v>
      </c>
      <c r="C1880" t="s">
        <v>3777</v>
      </c>
      <c r="D1880" t="s">
        <v>3777</v>
      </c>
      <c r="E1880">
        <v>247777</v>
      </c>
      <c r="F1880" t="s">
        <v>5016</v>
      </c>
      <c r="G1880" s="1">
        <v>44331.897849228393</v>
      </c>
      <c r="H1880" s="1">
        <v>44331.903457445987</v>
      </c>
      <c r="I1880" s="1">
        <v>44331.907653742281</v>
      </c>
      <c r="J1880" t="s">
        <v>3779</v>
      </c>
      <c r="K1880">
        <v>5</v>
      </c>
      <c r="L1880">
        <v>75</v>
      </c>
      <c r="M1880">
        <v>25</v>
      </c>
      <c r="N1880">
        <v>0</v>
      </c>
      <c r="O1880" t="s">
        <v>3792</v>
      </c>
      <c r="P1880" s="2">
        <v>0.90078337191358027</v>
      </c>
      <c r="Q1880" s="2">
        <v>0.89784922839506176</v>
      </c>
      <c r="R1880" s="2">
        <v>0.90345744598765432</v>
      </c>
      <c r="S1880" s="2">
        <v>0.90765374228395057</v>
      </c>
      <c r="T1880">
        <v>8</v>
      </c>
      <c r="U1880">
        <v>9</v>
      </c>
      <c r="V1880" t="s">
        <v>22400</v>
      </c>
    </row>
    <row r="1881" spans="1:22" x14ac:dyDescent="0.3">
      <c r="A1881" s="1">
        <v>44324.875399382719</v>
      </c>
      <c r="B1881" t="s">
        <v>3484</v>
      </c>
      <c r="C1881" t="s">
        <v>3777</v>
      </c>
      <c r="D1881" t="s">
        <v>3777</v>
      </c>
      <c r="E1881">
        <v>242789</v>
      </c>
      <c r="F1881" t="s">
        <v>4562</v>
      </c>
      <c r="G1881" s="1">
        <v>44324.898934259261</v>
      </c>
      <c r="H1881" s="1">
        <v>44324.901726929013</v>
      </c>
      <c r="I1881" s="1">
        <v>44324.905264737652</v>
      </c>
      <c r="J1881" t="s">
        <v>3779</v>
      </c>
      <c r="K1881">
        <v>5</v>
      </c>
      <c r="L1881">
        <v>245</v>
      </c>
      <c r="M1881">
        <v>25</v>
      </c>
      <c r="N1881">
        <v>0</v>
      </c>
      <c r="O1881" t="s">
        <v>3792</v>
      </c>
      <c r="P1881" s="2">
        <v>0.87539938271604933</v>
      </c>
      <c r="Q1881" s="2">
        <v>0.89893425925925929</v>
      </c>
      <c r="R1881" s="2">
        <v>0.90172692901234563</v>
      </c>
      <c r="S1881" s="2">
        <v>0.90526473765432103</v>
      </c>
      <c r="T1881">
        <v>4</v>
      </c>
      <c r="U1881">
        <v>43</v>
      </c>
      <c r="V1881" t="s">
        <v>22400</v>
      </c>
    </row>
    <row r="1882" spans="1:22" x14ac:dyDescent="0.3">
      <c r="A1882" s="1">
        <v>44321.427887885802</v>
      </c>
      <c r="B1882" t="s">
        <v>1476</v>
      </c>
      <c r="C1882" t="s">
        <v>3777</v>
      </c>
      <c r="D1882" t="s">
        <v>3777</v>
      </c>
      <c r="E1882">
        <v>240552</v>
      </c>
      <c r="F1882" t="s">
        <v>5503</v>
      </c>
      <c r="G1882" s="1">
        <v>44321.458517824074</v>
      </c>
      <c r="H1882" s="1">
        <v>44321.46266041667</v>
      </c>
      <c r="I1882" s="1">
        <v>44321.467374961423</v>
      </c>
      <c r="J1882" t="s">
        <v>3779</v>
      </c>
      <c r="K1882">
        <v>5</v>
      </c>
      <c r="L1882">
        <v>65</v>
      </c>
      <c r="M1882">
        <v>25</v>
      </c>
      <c r="N1882">
        <v>0</v>
      </c>
      <c r="O1882" t="s">
        <v>3782</v>
      </c>
      <c r="P1882" s="2">
        <v>0.42788788580246911</v>
      </c>
      <c r="Q1882" s="2">
        <v>0.4585178240740741</v>
      </c>
      <c r="R1882" s="2">
        <v>0.46266041666666669</v>
      </c>
      <c r="S1882" s="2">
        <v>0.4673749614197531</v>
      </c>
      <c r="T1882">
        <v>5</v>
      </c>
      <c r="U1882">
        <v>56</v>
      </c>
      <c r="V1882" t="s">
        <v>22400</v>
      </c>
    </row>
    <row r="1883" spans="1:22" x14ac:dyDescent="0.3">
      <c r="A1883" s="1">
        <v>44332.771280632718</v>
      </c>
      <c r="B1883" t="s">
        <v>1476</v>
      </c>
      <c r="C1883" t="s">
        <v>3777</v>
      </c>
      <c r="D1883" t="s">
        <v>3777</v>
      </c>
      <c r="E1883">
        <v>248375</v>
      </c>
      <c r="F1883" t="s">
        <v>6415</v>
      </c>
      <c r="G1883" s="1">
        <v>44332.773387654321</v>
      </c>
      <c r="H1883" s="1">
        <v>44332.774924266974</v>
      </c>
      <c r="I1883" s="1">
        <v>44332.779145177468</v>
      </c>
      <c r="J1883" t="s">
        <v>3779</v>
      </c>
      <c r="K1883">
        <v>5</v>
      </c>
      <c r="L1883">
        <v>50</v>
      </c>
      <c r="M1883">
        <v>25</v>
      </c>
      <c r="N1883">
        <v>0</v>
      </c>
      <c r="O1883" t="s">
        <v>3783</v>
      </c>
      <c r="P1883" s="2">
        <v>0.77128063271604941</v>
      </c>
      <c r="Q1883" s="2">
        <v>0.77338765432098766</v>
      </c>
      <c r="R1883" s="2">
        <v>0.7749242669753087</v>
      </c>
      <c r="S1883" s="2">
        <v>0.77914521604938269</v>
      </c>
      <c r="T1883">
        <v>2</v>
      </c>
      <c r="U1883">
        <v>11</v>
      </c>
      <c r="V1883" t="s">
        <v>22400</v>
      </c>
    </row>
    <row r="1884" spans="1:22" x14ac:dyDescent="0.3">
      <c r="A1884" s="1">
        <v>44337.39305111883</v>
      </c>
      <c r="B1884" t="s">
        <v>1396</v>
      </c>
      <c r="C1884" t="s">
        <v>3777</v>
      </c>
      <c r="D1884" t="s">
        <v>3777</v>
      </c>
      <c r="E1884">
        <v>251474</v>
      </c>
      <c r="F1884" t="s">
        <v>4328</v>
      </c>
      <c r="G1884" s="1">
        <v>44337.394253086422</v>
      </c>
      <c r="H1884" s="1">
        <v>44337.405187962962</v>
      </c>
      <c r="I1884" s="1">
        <v>44337.413436226852</v>
      </c>
      <c r="J1884" t="s">
        <v>3779</v>
      </c>
      <c r="K1884">
        <v>5</v>
      </c>
      <c r="L1884">
        <v>224</v>
      </c>
      <c r="M1884">
        <v>25</v>
      </c>
      <c r="N1884">
        <v>0</v>
      </c>
      <c r="O1884" t="s">
        <v>3785</v>
      </c>
      <c r="P1884" s="2">
        <v>0.39305111882716048</v>
      </c>
      <c r="Q1884" s="2">
        <v>0.3942530864197531</v>
      </c>
      <c r="R1884" s="2">
        <v>0.40518796296296294</v>
      </c>
      <c r="S1884" s="2">
        <v>0.41343622685185183</v>
      </c>
      <c r="T1884">
        <v>15</v>
      </c>
      <c r="U1884">
        <v>29</v>
      </c>
      <c r="V1884" t="s">
        <v>22400</v>
      </c>
    </row>
    <row r="1885" spans="1:22" x14ac:dyDescent="0.3">
      <c r="A1885" s="1">
        <v>44327.933725462965</v>
      </c>
      <c r="B1885" t="s">
        <v>2933</v>
      </c>
      <c r="C1885" t="s">
        <v>3777</v>
      </c>
      <c r="D1885" t="s">
        <v>3777</v>
      </c>
      <c r="E1885">
        <v>244881</v>
      </c>
      <c r="F1885" t="s">
        <v>5728</v>
      </c>
      <c r="G1885" s="1">
        <v>44327.936655709877</v>
      </c>
      <c r="H1885" s="1">
        <v>44327.939669367282</v>
      </c>
      <c r="I1885" s="1">
        <v>44327.942335725311</v>
      </c>
      <c r="J1885" t="s">
        <v>3779</v>
      </c>
      <c r="K1885">
        <v>5</v>
      </c>
      <c r="L1885">
        <v>52</v>
      </c>
      <c r="M1885">
        <v>25</v>
      </c>
      <c r="N1885">
        <v>0</v>
      </c>
      <c r="O1885" t="s">
        <v>3781</v>
      </c>
      <c r="P1885" s="2">
        <v>0.93372546296296299</v>
      </c>
      <c r="Q1885" s="2">
        <v>0.93665570987654323</v>
      </c>
      <c r="R1885" s="2">
        <v>0.93966936728395056</v>
      </c>
      <c r="S1885" s="2">
        <v>0.94233572530864196</v>
      </c>
      <c r="T1885">
        <v>4</v>
      </c>
      <c r="U1885">
        <v>12</v>
      </c>
      <c r="V1885" t="s">
        <v>22400</v>
      </c>
    </row>
    <row r="1886" spans="1:22" x14ac:dyDescent="0.3">
      <c r="A1886" s="1">
        <v>44330.899398379632</v>
      </c>
      <c r="B1886" t="s">
        <v>2933</v>
      </c>
      <c r="C1886" t="s">
        <v>3777</v>
      </c>
      <c r="D1886" t="s">
        <v>3777</v>
      </c>
      <c r="E1886">
        <v>247061</v>
      </c>
      <c r="F1886" t="s">
        <v>3920</v>
      </c>
      <c r="G1886" s="1">
        <v>44330.900945486108</v>
      </c>
      <c r="H1886" s="1">
        <v>44330.91384108796</v>
      </c>
      <c r="I1886" s="1">
        <v>44330.915883757712</v>
      </c>
      <c r="J1886" t="s">
        <v>3779</v>
      </c>
      <c r="K1886">
        <v>5</v>
      </c>
      <c r="L1886">
        <v>95</v>
      </c>
      <c r="M1886">
        <v>25</v>
      </c>
      <c r="N1886">
        <v>0</v>
      </c>
      <c r="O1886" t="s">
        <v>3785</v>
      </c>
      <c r="P1886" s="2">
        <v>0.89939837962962965</v>
      </c>
      <c r="Q1886" s="2">
        <v>0.90094548611111114</v>
      </c>
      <c r="R1886" s="2">
        <v>0.91384108796296293</v>
      </c>
      <c r="S1886" s="2">
        <v>0.91588375771604935</v>
      </c>
      <c r="T1886">
        <v>18</v>
      </c>
      <c r="U1886">
        <v>23</v>
      </c>
      <c r="V1886" t="s">
        <v>22400</v>
      </c>
    </row>
    <row r="1887" spans="1:22" x14ac:dyDescent="0.3">
      <c r="A1887" s="1">
        <v>44332.401414506174</v>
      </c>
      <c r="B1887" t="s">
        <v>2933</v>
      </c>
      <c r="C1887" t="s">
        <v>3777</v>
      </c>
      <c r="D1887" t="s">
        <v>3777</v>
      </c>
      <c r="E1887">
        <v>247875</v>
      </c>
      <c r="F1887" t="s">
        <v>4673</v>
      </c>
      <c r="G1887" s="1">
        <v>44332.413307253089</v>
      </c>
      <c r="H1887" s="1">
        <v>44332.420564429012</v>
      </c>
      <c r="I1887" s="1">
        <v>44332.422587422836</v>
      </c>
      <c r="J1887" t="s">
        <v>3779</v>
      </c>
      <c r="K1887">
        <v>5</v>
      </c>
      <c r="L1887">
        <v>121</v>
      </c>
      <c r="M1887">
        <v>25</v>
      </c>
      <c r="N1887">
        <v>0</v>
      </c>
      <c r="O1887" t="s">
        <v>3783</v>
      </c>
      <c r="P1887" s="2">
        <v>0.40141454475308641</v>
      </c>
      <c r="Q1887" s="2">
        <v>0.41330725308641975</v>
      </c>
      <c r="R1887" s="2">
        <v>0.4205644290123457</v>
      </c>
      <c r="S1887" s="2">
        <v>0.42258742283950618</v>
      </c>
      <c r="T1887">
        <v>10</v>
      </c>
      <c r="U1887">
        <v>30</v>
      </c>
      <c r="V1887" t="s">
        <v>22400</v>
      </c>
    </row>
    <row r="1888" spans="1:22" x14ac:dyDescent="0.3">
      <c r="A1888" s="1">
        <v>44332.517022916669</v>
      </c>
      <c r="B1888" t="s">
        <v>2933</v>
      </c>
      <c r="C1888" t="s">
        <v>3777</v>
      </c>
      <c r="D1888" t="s">
        <v>3777</v>
      </c>
      <c r="E1888">
        <v>248034</v>
      </c>
      <c r="F1888" t="s">
        <v>4394</v>
      </c>
      <c r="G1888" s="1">
        <v>44332.523302083333</v>
      </c>
      <c r="H1888" s="1">
        <v>44332.532372183639</v>
      </c>
      <c r="I1888" s="1">
        <v>44332.534188618825</v>
      </c>
      <c r="J1888" t="s">
        <v>3779</v>
      </c>
      <c r="K1888">
        <v>5</v>
      </c>
      <c r="L1888">
        <v>62</v>
      </c>
      <c r="M1888">
        <v>25</v>
      </c>
      <c r="N1888">
        <v>0</v>
      </c>
      <c r="O1888" t="s">
        <v>3783</v>
      </c>
      <c r="P1888" s="2">
        <v>0.51702291666666667</v>
      </c>
      <c r="Q1888" s="2">
        <v>0.52330208333333328</v>
      </c>
      <c r="R1888" s="2">
        <v>0.53237218364197536</v>
      </c>
      <c r="S1888" s="2">
        <v>0.53418861882716051</v>
      </c>
      <c r="T1888">
        <v>13</v>
      </c>
      <c r="U1888">
        <v>24</v>
      </c>
      <c r="V1888" t="s">
        <v>22400</v>
      </c>
    </row>
    <row r="1889" spans="1:22" x14ac:dyDescent="0.3">
      <c r="A1889" s="1">
        <v>44336.939612731483</v>
      </c>
      <c r="B1889" t="s">
        <v>2933</v>
      </c>
      <c r="C1889" t="s">
        <v>3777</v>
      </c>
      <c r="D1889" t="s">
        <v>3777</v>
      </c>
      <c r="E1889">
        <v>251406</v>
      </c>
      <c r="F1889" t="s">
        <v>6417</v>
      </c>
      <c r="G1889" s="1">
        <v>44336.940476195989</v>
      </c>
      <c r="H1889" s="1">
        <v>44336.942238387346</v>
      </c>
      <c r="I1889" s="1">
        <v>44336.945910030867</v>
      </c>
      <c r="J1889" t="s">
        <v>3779</v>
      </c>
      <c r="K1889">
        <v>5</v>
      </c>
      <c r="L1889">
        <v>66</v>
      </c>
      <c r="M1889">
        <v>25</v>
      </c>
      <c r="N1889">
        <v>0</v>
      </c>
      <c r="O1889" t="s">
        <v>3780</v>
      </c>
      <c r="P1889" s="2">
        <v>0.9396127314814815</v>
      </c>
      <c r="Q1889" s="2">
        <v>0.94047619598765431</v>
      </c>
      <c r="R1889" s="2">
        <v>0.942238387345679</v>
      </c>
      <c r="S1889" s="2">
        <v>0.94591003086419756</v>
      </c>
      <c r="T1889">
        <v>2</v>
      </c>
      <c r="U1889">
        <v>9</v>
      </c>
      <c r="V1889" t="s">
        <v>22400</v>
      </c>
    </row>
    <row r="1890" spans="1:22" x14ac:dyDescent="0.3">
      <c r="A1890" s="1">
        <v>44322.955926041664</v>
      </c>
      <c r="B1890" t="s">
        <v>1164</v>
      </c>
      <c r="C1890" t="s">
        <v>3777</v>
      </c>
      <c r="D1890" t="s">
        <v>3777</v>
      </c>
      <c r="E1890">
        <v>241579</v>
      </c>
      <c r="F1890" t="s">
        <v>4794</v>
      </c>
      <c r="G1890" s="1">
        <v>44322.959183873456</v>
      </c>
      <c r="H1890" s="1">
        <v>44322.959792785492</v>
      </c>
      <c r="I1890" s="1">
        <v>44322.963817708332</v>
      </c>
      <c r="J1890" t="s">
        <v>3779</v>
      </c>
      <c r="K1890">
        <v>5</v>
      </c>
      <c r="L1890">
        <v>237</v>
      </c>
      <c r="M1890">
        <v>25</v>
      </c>
      <c r="N1890">
        <v>0</v>
      </c>
      <c r="O1890" t="s">
        <v>3780</v>
      </c>
      <c r="P1890" s="2">
        <v>0.95592604166666661</v>
      </c>
      <c r="Q1890" s="2">
        <v>0.95918387345679013</v>
      </c>
      <c r="R1890" s="2">
        <v>0.95979278549382718</v>
      </c>
      <c r="S1890" s="2">
        <v>0.96381770833333336</v>
      </c>
      <c r="T1890">
        <v>0</v>
      </c>
      <c r="U1890">
        <v>11</v>
      </c>
      <c r="V1890" t="s">
        <v>22400</v>
      </c>
    </row>
    <row r="1891" spans="1:22" x14ac:dyDescent="0.3">
      <c r="A1891" s="1">
        <v>44327.702658294751</v>
      </c>
      <c r="B1891" t="s">
        <v>1164</v>
      </c>
      <c r="C1891" t="s">
        <v>3777</v>
      </c>
      <c r="D1891" t="s">
        <v>3777</v>
      </c>
      <c r="E1891">
        <v>244628</v>
      </c>
      <c r="F1891" t="s">
        <v>5318</v>
      </c>
      <c r="G1891" s="1">
        <v>44327.723370949076</v>
      </c>
      <c r="H1891" s="1">
        <v>44327.727570833333</v>
      </c>
      <c r="I1891" s="1">
        <v>44327.734319560186</v>
      </c>
      <c r="J1891" t="s">
        <v>3779</v>
      </c>
      <c r="K1891">
        <v>5</v>
      </c>
      <c r="L1891">
        <v>190</v>
      </c>
      <c r="M1891">
        <v>25</v>
      </c>
      <c r="N1891">
        <v>0</v>
      </c>
      <c r="O1891" t="s">
        <v>3781</v>
      </c>
      <c r="P1891" s="2">
        <v>0.70265829475308639</v>
      </c>
      <c r="Q1891" s="2">
        <v>0.72337094907407407</v>
      </c>
      <c r="R1891" s="2">
        <v>0.72757083333333339</v>
      </c>
      <c r="S1891" s="2">
        <v>0.73431956018518518</v>
      </c>
      <c r="T1891">
        <v>6</v>
      </c>
      <c r="U1891">
        <v>45</v>
      </c>
      <c r="V1891" t="s">
        <v>22400</v>
      </c>
    </row>
    <row r="1892" spans="1:22" x14ac:dyDescent="0.3">
      <c r="A1892" s="1">
        <v>44331.441695370369</v>
      </c>
      <c r="B1892" t="s">
        <v>3192</v>
      </c>
      <c r="C1892" t="s">
        <v>3777</v>
      </c>
      <c r="D1892" t="s">
        <v>3777</v>
      </c>
      <c r="E1892">
        <v>247227</v>
      </c>
      <c r="F1892" t="s">
        <v>3922</v>
      </c>
      <c r="G1892" s="1">
        <v>44331.468607253089</v>
      </c>
      <c r="H1892" s="1">
        <v>44331.494888194444</v>
      </c>
      <c r="I1892" s="1">
        <v>44331.506387577159</v>
      </c>
      <c r="J1892" t="s">
        <v>3779</v>
      </c>
      <c r="K1892">
        <v>5</v>
      </c>
      <c r="L1892">
        <v>210</v>
      </c>
      <c r="M1892">
        <v>25</v>
      </c>
      <c r="N1892">
        <v>0</v>
      </c>
      <c r="O1892" t="s">
        <v>3792</v>
      </c>
      <c r="P1892" s="2">
        <v>0.44169537037037038</v>
      </c>
      <c r="Q1892" s="2">
        <v>0.46860725308641976</v>
      </c>
      <c r="R1892" s="2">
        <v>0.49488819444444443</v>
      </c>
      <c r="S1892" s="2">
        <v>0.50638757716049387</v>
      </c>
      <c r="T1892">
        <v>37</v>
      </c>
      <c r="U1892">
        <v>33</v>
      </c>
      <c r="V1892" t="s">
        <v>22400</v>
      </c>
    </row>
    <row r="1893" spans="1:22" x14ac:dyDescent="0.3">
      <c r="A1893" s="1">
        <v>44333.736469328702</v>
      </c>
      <c r="B1893" t="s">
        <v>3192</v>
      </c>
      <c r="C1893" t="s">
        <v>3777</v>
      </c>
      <c r="D1893" t="s">
        <v>3777</v>
      </c>
      <c r="E1893">
        <v>249023</v>
      </c>
      <c r="F1893" t="s">
        <v>5392</v>
      </c>
      <c r="G1893" s="1">
        <v>44333.742760763889</v>
      </c>
      <c r="H1893" s="1">
        <v>44333.746558796294</v>
      </c>
      <c r="I1893" s="1">
        <v>44333.752322646607</v>
      </c>
      <c r="J1893" t="s">
        <v>3779</v>
      </c>
      <c r="K1893">
        <v>5</v>
      </c>
      <c r="L1893">
        <v>175</v>
      </c>
      <c r="M1893">
        <v>25</v>
      </c>
      <c r="N1893">
        <v>0</v>
      </c>
      <c r="O1893" t="s">
        <v>3784</v>
      </c>
      <c r="P1893" s="2">
        <v>0.73646932870370374</v>
      </c>
      <c r="Q1893" s="2">
        <v>0.7427607638888889</v>
      </c>
      <c r="R1893" s="2">
        <v>0.74655879629629629</v>
      </c>
      <c r="S1893" s="2">
        <v>0.75232264660493831</v>
      </c>
      <c r="T1893">
        <v>5</v>
      </c>
      <c r="U1893">
        <v>22</v>
      </c>
      <c r="V1893" t="s">
        <v>22400</v>
      </c>
    </row>
    <row r="1894" spans="1:22" x14ac:dyDescent="0.3">
      <c r="A1894" s="1">
        <v>44318.634094444446</v>
      </c>
      <c r="B1894" t="s">
        <v>2548</v>
      </c>
      <c r="C1894" t="s">
        <v>3777</v>
      </c>
      <c r="D1894" t="s">
        <v>3777</v>
      </c>
      <c r="E1894">
        <v>239154</v>
      </c>
      <c r="F1894" t="s">
        <v>5953</v>
      </c>
      <c r="G1894" s="1">
        <v>44318.638760995367</v>
      </c>
      <c r="H1894" s="1">
        <v>44318.639539737655</v>
      </c>
      <c r="I1894" s="1">
        <v>44318.64157330247</v>
      </c>
      <c r="J1894" t="s">
        <v>3779</v>
      </c>
      <c r="K1894">
        <v>5</v>
      </c>
      <c r="L1894">
        <v>170</v>
      </c>
      <c r="M1894">
        <v>25</v>
      </c>
      <c r="N1894">
        <v>0</v>
      </c>
      <c r="O1894" t="s">
        <v>3783</v>
      </c>
      <c r="P1894" s="2">
        <v>0.63409444444444441</v>
      </c>
      <c r="Q1894" s="2">
        <v>0.63876099537037034</v>
      </c>
      <c r="R1894" s="2">
        <v>0.63953973765432104</v>
      </c>
      <c r="S1894" s="2">
        <v>0.64157334104938268</v>
      </c>
      <c r="T1894">
        <v>1</v>
      </c>
      <c r="U1894">
        <v>10</v>
      </c>
      <c r="V1894" t="s">
        <v>22400</v>
      </c>
    </row>
    <row r="1895" spans="1:22" x14ac:dyDescent="0.3">
      <c r="A1895" s="1">
        <v>44328.923405787034</v>
      </c>
      <c r="B1895" t="s">
        <v>2548</v>
      </c>
      <c r="C1895" t="s">
        <v>3777</v>
      </c>
      <c r="D1895" t="s">
        <v>3777</v>
      </c>
      <c r="E1895">
        <v>245520</v>
      </c>
      <c r="F1895" t="s">
        <v>6422</v>
      </c>
      <c r="G1895" s="1">
        <v>44328.925177276236</v>
      </c>
      <c r="H1895" s="1">
        <v>44328.926707445986</v>
      </c>
      <c r="I1895" s="1">
        <v>44328.929939930553</v>
      </c>
      <c r="J1895" t="s">
        <v>3779</v>
      </c>
      <c r="K1895">
        <v>5</v>
      </c>
      <c r="L1895">
        <v>150</v>
      </c>
      <c r="M1895">
        <v>25</v>
      </c>
      <c r="N1895">
        <v>0</v>
      </c>
      <c r="O1895" t="s">
        <v>3782</v>
      </c>
      <c r="P1895" s="2">
        <v>0.92340578703703702</v>
      </c>
      <c r="Q1895" s="2">
        <v>0.92517727623456791</v>
      </c>
      <c r="R1895" s="2">
        <v>0.9267074845679012</v>
      </c>
      <c r="S1895" s="2">
        <v>0.92993993055555557</v>
      </c>
      <c r="T1895">
        <v>2</v>
      </c>
      <c r="U1895">
        <v>9</v>
      </c>
      <c r="V1895" t="s">
        <v>22400</v>
      </c>
    </row>
    <row r="1896" spans="1:22" x14ac:dyDescent="0.3">
      <c r="A1896" s="1">
        <v>44330.735320563268</v>
      </c>
      <c r="B1896" t="s">
        <v>2548</v>
      </c>
      <c r="C1896" t="s">
        <v>3777</v>
      </c>
      <c r="D1896" t="s">
        <v>3777</v>
      </c>
      <c r="E1896">
        <v>246786</v>
      </c>
      <c r="F1896" t="s">
        <v>5730</v>
      </c>
      <c r="G1896" s="1">
        <v>44330.751614583336</v>
      </c>
      <c r="H1896" s="1">
        <v>44330.75501867284</v>
      </c>
      <c r="I1896" s="1">
        <v>44330.757697762347</v>
      </c>
      <c r="J1896" t="s">
        <v>3779</v>
      </c>
      <c r="K1896">
        <v>5</v>
      </c>
      <c r="L1896">
        <v>176</v>
      </c>
      <c r="M1896">
        <v>25</v>
      </c>
      <c r="N1896">
        <v>0</v>
      </c>
      <c r="O1896" t="s">
        <v>3785</v>
      </c>
      <c r="P1896" s="2">
        <v>0.73532056327160489</v>
      </c>
      <c r="Q1896" s="2">
        <v>0.75161458333333331</v>
      </c>
      <c r="R1896" s="2">
        <v>0.75501867283950619</v>
      </c>
      <c r="S1896" s="2">
        <v>0.75769776234567898</v>
      </c>
      <c r="T1896">
        <v>4</v>
      </c>
      <c r="U1896">
        <v>32</v>
      </c>
      <c r="V1896" t="s">
        <v>22400</v>
      </c>
    </row>
    <row r="1897" spans="1:22" x14ac:dyDescent="0.3">
      <c r="A1897" s="1">
        <v>44331.403872723764</v>
      </c>
      <c r="B1897" t="s">
        <v>2548</v>
      </c>
      <c r="C1897" t="s">
        <v>3777</v>
      </c>
      <c r="D1897" t="s">
        <v>3777</v>
      </c>
      <c r="E1897">
        <v>247192</v>
      </c>
      <c r="F1897" t="s">
        <v>3923</v>
      </c>
      <c r="G1897" s="1">
        <v>44331.419724151237</v>
      </c>
      <c r="H1897" s="1">
        <v>44331.448049845676</v>
      </c>
      <c r="I1897" s="1">
        <v>44331.450864776234</v>
      </c>
      <c r="J1897" t="s">
        <v>3779</v>
      </c>
      <c r="K1897">
        <v>5</v>
      </c>
      <c r="L1897">
        <v>266</v>
      </c>
      <c r="M1897">
        <v>25</v>
      </c>
      <c r="N1897">
        <v>0</v>
      </c>
      <c r="O1897" t="s">
        <v>3792</v>
      </c>
      <c r="P1897" s="2">
        <v>0.4038727237654321</v>
      </c>
      <c r="Q1897" s="2">
        <v>0.41972415123456791</v>
      </c>
      <c r="R1897" s="2">
        <v>0.44804984567901235</v>
      </c>
      <c r="S1897" s="2">
        <v>0.45086477623456789</v>
      </c>
      <c r="T1897">
        <v>40</v>
      </c>
      <c r="U1897">
        <v>7</v>
      </c>
      <c r="V1897" t="s">
        <v>22400</v>
      </c>
    </row>
    <row r="1898" spans="1:22" x14ac:dyDescent="0.3">
      <c r="A1898" s="1">
        <v>44333.841939660495</v>
      </c>
      <c r="B1898" t="s">
        <v>2548</v>
      </c>
      <c r="C1898" t="s">
        <v>3777</v>
      </c>
      <c r="D1898" t="s">
        <v>3777</v>
      </c>
      <c r="E1898">
        <v>249171</v>
      </c>
      <c r="F1898" t="s">
        <v>6146</v>
      </c>
      <c r="G1898" s="1">
        <v>44333.853500655867</v>
      </c>
      <c r="H1898" s="1">
        <v>44333.855971990743</v>
      </c>
      <c r="I1898" s="1">
        <v>44333.858005208334</v>
      </c>
      <c r="J1898" t="s">
        <v>3779</v>
      </c>
      <c r="K1898">
        <v>5</v>
      </c>
      <c r="L1898">
        <v>612</v>
      </c>
      <c r="M1898">
        <v>25</v>
      </c>
      <c r="N1898">
        <v>0</v>
      </c>
      <c r="O1898" t="s">
        <v>3784</v>
      </c>
      <c r="P1898" s="2">
        <v>0.84193966049382718</v>
      </c>
      <c r="Q1898" s="2">
        <v>0.85350065586419754</v>
      </c>
      <c r="R1898" s="2">
        <v>0.85597199074074071</v>
      </c>
      <c r="S1898" s="2">
        <v>0.85800520833333338</v>
      </c>
      <c r="T1898">
        <v>3</v>
      </c>
      <c r="U1898">
        <v>23</v>
      </c>
      <c r="V1898" t="s">
        <v>22400</v>
      </c>
    </row>
    <row r="1899" spans="1:22" x14ac:dyDescent="0.3">
      <c r="A1899" s="1">
        <v>44323.427722646607</v>
      </c>
      <c r="B1899" t="s">
        <v>508</v>
      </c>
      <c r="C1899" t="s">
        <v>3777</v>
      </c>
      <c r="D1899" t="s">
        <v>3777</v>
      </c>
      <c r="E1899">
        <v>241668</v>
      </c>
      <c r="F1899" t="s">
        <v>5319</v>
      </c>
      <c r="G1899" s="1">
        <v>44323.427134799385</v>
      </c>
      <c r="H1899" s="1">
        <v>44323.431335185189</v>
      </c>
      <c r="I1899" s="1">
        <v>44323.434232021602</v>
      </c>
      <c r="J1899" t="s">
        <v>3779</v>
      </c>
      <c r="K1899">
        <v>5</v>
      </c>
      <c r="L1899">
        <v>55</v>
      </c>
      <c r="M1899">
        <v>25</v>
      </c>
      <c r="N1899">
        <v>0</v>
      </c>
      <c r="O1899" t="s">
        <v>3785</v>
      </c>
      <c r="P1899" s="2">
        <v>0.42772264660493825</v>
      </c>
      <c r="Q1899" s="2">
        <v>0.42713479938271603</v>
      </c>
      <c r="R1899" s="2">
        <v>0.43133518518518521</v>
      </c>
      <c r="S1899" s="2">
        <v>0.43423202160493829</v>
      </c>
      <c r="T1899">
        <v>6</v>
      </c>
      <c r="U1899">
        <v>9</v>
      </c>
      <c r="V1899" t="s">
        <v>22400</v>
      </c>
    </row>
    <row r="1900" spans="1:22" x14ac:dyDescent="0.3">
      <c r="A1900" s="1">
        <v>44330.671967091046</v>
      </c>
      <c r="B1900" t="s">
        <v>508</v>
      </c>
      <c r="C1900" t="s">
        <v>3777</v>
      </c>
      <c r="D1900" t="s">
        <v>3777</v>
      </c>
      <c r="E1900">
        <v>246700</v>
      </c>
      <c r="F1900" t="s">
        <v>4569</v>
      </c>
      <c r="G1900" s="1">
        <v>44330.691565084875</v>
      </c>
      <c r="H1900" s="1">
        <v>44330.699051311727</v>
      </c>
      <c r="I1900" s="1">
        <v>44330.706988695987</v>
      </c>
      <c r="J1900" t="s">
        <v>3779</v>
      </c>
      <c r="K1900">
        <v>5</v>
      </c>
      <c r="L1900">
        <v>95</v>
      </c>
      <c r="M1900">
        <v>25</v>
      </c>
      <c r="N1900">
        <v>0</v>
      </c>
      <c r="O1900" t="s">
        <v>3785</v>
      </c>
      <c r="P1900" s="2">
        <v>0.67196709104938268</v>
      </c>
      <c r="Q1900" s="2">
        <v>0.69156512345679011</v>
      </c>
      <c r="R1900" s="2">
        <v>0.69905131172839508</v>
      </c>
      <c r="S1900" s="2">
        <v>0.70698869598765435</v>
      </c>
      <c r="T1900">
        <v>10</v>
      </c>
      <c r="U1900">
        <v>50</v>
      </c>
      <c r="V1900" t="s">
        <v>22400</v>
      </c>
    </row>
    <row r="1901" spans="1:22" x14ac:dyDescent="0.3">
      <c r="A1901" s="1">
        <v>44331.899540316357</v>
      </c>
      <c r="B1901" t="s">
        <v>508</v>
      </c>
      <c r="C1901" t="s">
        <v>3777</v>
      </c>
      <c r="D1901" t="s">
        <v>3777</v>
      </c>
      <c r="E1901">
        <v>247776</v>
      </c>
      <c r="F1901" t="s">
        <v>4674</v>
      </c>
      <c r="G1901" s="1">
        <v>44331.896779243827</v>
      </c>
      <c r="H1901" s="1">
        <v>44331.903891242284</v>
      </c>
      <c r="I1901" s="1">
        <v>44331.907310956791</v>
      </c>
      <c r="J1901" t="s">
        <v>3779</v>
      </c>
      <c r="K1901">
        <v>5</v>
      </c>
      <c r="L1901">
        <v>125</v>
      </c>
      <c r="M1901">
        <v>25</v>
      </c>
      <c r="N1901">
        <v>0</v>
      </c>
      <c r="O1901" t="s">
        <v>3792</v>
      </c>
      <c r="P1901" s="2">
        <v>0.89954031635802467</v>
      </c>
      <c r="Q1901" s="2">
        <v>0.89677924382716045</v>
      </c>
      <c r="R1901" s="2">
        <v>0.90389124228395057</v>
      </c>
      <c r="S1901" s="2">
        <v>0.90731095679012341</v>
      </c>
      <c r="T1901">
        <v>10</v>
      </c>
      <c r="U1901">
        <v>11</v>
      </c>
      <c r="V1901" t="s">
        <v>22400</v>
      </c>
    </row>
    <row r="1902" spans="1:22" x14ac:dyDescent="0.3">
      <c r="A1902" s="1">
        <v>44333.540773572531</v>
      </c>
      <c r="B1902" t="s">
        <v>508</v>
      </c>
      <c r="C1902" t="s">
        <v>3777</v>
      </c>
      <c r="D1902" t="s">
        <v>3777</v>
      </c>
      <c r="E1902">
        <v>248842</v>
      </c>
      <c r="F1902" t="s">
        <v>4330</v>
      </c>
      <c r="G1902" s="1">
        <v>44333.54181574074</v>
      </c>
      <c r="H1902" s="1">
        <v>44333.552765779321</v>
      </c>
      <c r="I1902" s="1">
        <v>44333.557939390434</v>
      </c>
      <c r="J1902" t="s">
        <v>3779</v>
      </c>
      <c r="K1902">
        <v>5</v>
      </c>
      <c r="L1902">
        <v>45</v>
      </c>
      <c r="M1902">
        <v>25</v>
      </c>
      <c r="N1902">
        <v>0</v>
      </c>
      <c r="O1902" t="s">
        <v>3784</v>
      </c>
      <c r="P1902" s="2">
        <v>0.54077357253086422</v>
      </c>
      <c r="Q1902" s="2">
        <v>0.54181574074074079</v>
      </c>
      <c r="R1902" s="2">
        <v>0.55276577932098769</v>
      </c>
      <c r="S1902" s="2">
        <v>0.55793942901234572</v>
      </c>
      <c r="T1902">
        <v>15</v>
      </c>
      <c r="U1902">
        <v>24</v>
      </c>
      <c r="V1902" t="s">
        <v>22400</v>
      </c>
    </row>
    <row r="1903" spans="1:22" x14ac:dyDescent="0.3">
      <c r="A1903" s="1">
        <v>44333.565995640434</v>
      </c>
      <c r="B1903" t="s">
        <v>2935</v>
      </c>
      <c r="C1903" t="s">
        <v>3777</v>
      </c>
      <c r="D1903" t="s">
        <v>3777</v>
      </c>
      <c r="E1903">
        <v>248875</v>
      </c>
      <c r="F1903" t="s">
        <v>4396</v>
      </c>
      <c r="G1903" s="1">
        <v>44333.590129475306</v>
      </c>
      <c r="H1903" s="1">
        <v>44333.59965941358</v>
      </c>
      <c r="I1903" s="1">
        <v>44333.606998341049</v>
      </c>
      <c r="J1903" t="s">
        <v>3779</v>
      </c>
      <c r="K1903">
        <v>5</v>
      </c>
      <c r="L1903">
        <v>465</v>
      </c>
      <c r="M1903">
        <v>25</v>
      </c>
      <c r="N1903">
        <v>0</v>
      </c>
      <c r="O1903" t="s">
        <v>3784</v>
      </c>
      <c r="P1903" s="2">
        <v>0.56599564043209871</v>
      </c>
      <c r="Q1903" s="2">
        <v>0.59012947530864202</v>
      </c>
      <c r="R1903" s="2">
        <v>0.59965941358024688</v>
      </c>
      <c r="S1903" s="2">
        <v>0.60699834104938266</v>
      </c>
      <c r="T1903">
        <v>13</v>
      </c>
      <c r="U1903">
        <v>59</v>
      </c>
      <c r="V1903" t="s">
        <v>22400</v>
      </c>
    </row>
    <row r="1904" spans="1:22" x14ac:dyDescent="0.3">
      <c r="A1904" s="1">
        <v>44336.685053819441</v>
      </c>
      <c r="B1904" t="s">
        <v>2935</v>
      </c>
      <c r="C1904" t="s">
        <v>3777</v>
      </c>
      <c r="D1904" t="s">
        <v>3777</v>
      </c>
      <c r="E1904">
        <v>251127</v>
      </c>
      <c r="F1904" t="s">
        <v>4878</v>
      </c>
      <c r="G1904" s="1">
        <v>44336.692151620373</v>
      </c>
      <c r="H1904" s="1">
        <v>44336.69894672068</v>
      </c>
      <c r="I1904" s="1">
        <v>44336.704752893522</v>
      </c>
      <c r="J1904" t="s">
        <v>3779</v>
      </c>
      <c r="K1904">
        <v>5</v>
      </c>
      <c r="L1904">
        <v>180</v>
      </c>
      <c r="M1904">
        <v>25</v>
      </c>
      <c r="N1904">
        <v>0</v>
      </c>
      <c r="O1904" t="s">
        <v>3780</v>
      </c>
      <c r="P1904" s="2">
        <v>0.68505381944444443</v>
      </c>
      <c r="Q1904" s="2">
        <v>0.69215162037037037</v>
      </c>
      <c r="R1904" s="2">
        <v>0.69894672067901231</v>
      </c>
      <c r="S1904" s="2">
        <v>0.70475289351851855</v>
      </c>
      <c r="T1904">
        <v>9</v>
      </c>
      <c r="U1904">
        <v>28</v>
      </c>
      <c r="V1904" t="s">
        <v>22400</v>
      </c>
    </row>
    <row r="1905" spans="1:22" x14ac:dyDescent="0.3">
      <c r="A1905" s="1">
        <v>44322.678556983024</v>
      </c>
      <c r="B1905" t="s">
        <v>2885</v>
      </c>
      <c r="C1905" t="s">
        <v>3777</v>
      </c>
      <c r="D1905" t="s">
        <v>3777</v>
      </c>
      <c r="E1905">
        <v>241300</v>
      </c>
      <c r="F1905" t="s">
        <v>4478</v>
      </c>
      <c r="G1905" s="1">
        <v>44322.678916705248</v>
      </c>
      <c r="H1905" s="1">
        <v>44322.68781604938</v>
      </c>
      <c r="I1905" s="1">
        <v>44322.697150347223</v>
      </c>
      <c r="J1905" t="s">
        <v>3779</v>
      </c>
      <c r="K1905">
        <v>5</v>
      </c>
      <c r="L1905">
        <v>250</v>
      </c>
      <c r="M1905">
        <v>25</v>
      </c>
      <c r="N1905">
        <v>0</v>
      </c>
      <c r="O1905" t="s">
        <v>3780</v>
      </c>
      <c r="P1905" s="2">
        <v>0.67855698302469136</v>
      </c>
      <c r="Q1905" s="2">
        <v>0.6789167438271605</v>
      </c>
      <c r="R1905" s="2">
        <v>0.68781604938271601</v>
      </c>
      <c r="S1905" s="2">
        <v>0.69715034722222224</v>
      </c>
      <c r="T1905">
        <v>12</v>
      </c>
      <c r="U1905">
        <v>26</v>
      </c>
      <c r="V1905" t="s">
        <v>22400</v>
      </c>
    </row>
    <row r="1906" spans="1:22" x14ac:dyDescent="0.3">
      <c r="A1906" s="1">
        <v>44343.840584529324</v>
      </c>
      <c r="B1906" t="s">
        <v>1651</v>
      </c>
      <c r="C1906" t="s">
        <v>3777</v>
      </c>
      <c r="D1906" t="s">
        <v>3777</v>
      </c>
      <c r="E1906">
        <v>256473</v>
      </c>
      <c r="F1906" t="s">
        <v>4479</v>
      </c>
      <c r="G1906" s="1">
        <v>44343.847663464505</v>
      </c>
      <c r="H1906" s="1">
        <v>44343.856653626543</v>
      </c>
      <c r="I1906" s="1">
        <v>44343.863575848765</v>
      </c>
      <c r="J1906" t="s">
        <v>3779</v>
      </c>
      <c r="K1906">
        <v>5</v>
      </c>
      <c r="L1906">
        <v>145</v>
      </c>
      <c r="M1906">
        <v>25</v>
      </c>
      <c r="N1906">
        <v>0</v>
      </c>
      <c r="O1906" t="s">
        <v>3780</v>
      </c>
      <c r="P1906" s="2">
        <v>0.84058452932098771</v>
      </c>
      <c r="Q1906" s="2">
        <v>0.8476634645061728</v>
      </c>
      <c r="R1906" s="2">
        <v>0.85665362654320987</v>
      </c>
      <c r="S1906" s="2">
        <v>0.86357584876543214</v>
      </c>
      <c r="T1906">
        <v>12</v>
      </c>
      <c r="U1906">
        <v>33</v>
      </c>
      <c r="V1906" t="s">
        <v>22400</v>
      </c>
    </row>
    <row r="1907" spans="1:22" x14ac:dyDescent="0.3">
      <c r="A1907" s="1">
        <v>44321.426140509262</v>
      </c>
      <c r="B1907" t="s">
        <v>1641</v>
      </c>
      <c r="C1907" t="s">
        <v>3777</v>
      </c>
      <c r="D1907" t="s">
        <v>3777</v>
      </c>
      <c r="E1907">
        <v>240550</v>
      </c>
      <c r="F1907" t="s">
        <v>5734</v>
      </c>
      <c r="G1907" s="1">
        <v>44321.458749305559</v>
      </c>
      <c r="H1907" s="1">
        <v>44321.461857600312</v>
      </c>
      <c r="I1907" s="1">
        <v>44321.468419135803</v>
      </c>
      <c r="J1907" t="s">
        <v>3779</v>
      </c>
      <c r="K1907">
        <v>5</v>
      </c>
      <c r="L1907">
        <v>128</v>
      </c>
      <c r="M1907">
        <v>25</v>
      </c>
      <c r="N1907">
        <v>0</v>
      </c>
      <c r="O1907" t="s">
        <v>3782</v>
      </c>
      <c r="P1907" s="2">
        <v>0.42614050925925928</v>
      </c>
      <c r="Q1907" s="2">
        <v>0.45874930555555554</v>
      </c>
      <c r="R1907" s="2">
        <v>0.46185760030864198</v>
      </c>
      <c r="S1907" s="2">
        <v>0.46841913580246913</v>
      </c>
      <c r="T1907">
        <v>4</v>
      </c>
      <c r="U1907">
        <v>0</v>
      </c>
      <c r="V1907" t="s">
        <v>22400</v>
      </c>
    </row>
    <row r="1908" spans="1:22" x14ac:dyDescent="0.3">
      <c r="A1908" s="1">
        <v>44347.445931905866</v>
      </c>
      <c r="B1908" t="s">
        <v>1641</v>
      </c>
      <c r="C1908" t="s">
        <v>3777</v>
      </c>
      <c r="D1908" t="s">
        <v>3777</v>
      </c>
      <c r="E1908">
        <v>259344</v>
      </c>
      <c r="F1908" t="s">
        <v>5164</v>
      </c>
      <c r="G1908" s="1">
        <v>44347.45673229167</v>
      </c>
      <c r="H1908" s="1">
        <v>44347.462150501546</v>
      </c>
      <c r="I1908" s="1">
        <v>44347.466434799382</v>
      </c>
      <c r="J1908" t="s">
        <v>3779</v>
      </c>
      <c r="K1908">
        <v>5</v>
      </c>
      <c r="L1908">
        <v>179</v>
      </c>
      <c r="M1908">
        <v>25</v>
      </c>
      <c r="N1908">
        <v>0</v>
      </c>
      <c r="O1908" t="s">
        <v>3784</v>
      </c>
      <c r="P1908" s="2">
        <v>0.44593190586419751</v>
      </c>
      <c r="Q1908" s="2">
        <v>0.45673229166666668</v>
      </c>
      <c r="R1908" s="2">
        <v>0.46215050154320986</v>
      </c>
      <c r="S1908" s="2">
        <v>0.46643479938271604</v>
      </c>
      <c r="T1908">
        <v>7</v>
      </c>
      <c r="U1908">
        <v>29</v>
      </c>
      <c r="V1908" t="s">
        <v>22400</v>
      </c>
    </row>
    <row r="1909" spans="1:22" x14ac:dyDescent="0.3">
      <c r="A1909" s="1">
        <v>44321.795321759259</v>
      </c>
      <c r="B1909" t="s">
        <v>3068</v>
      </c>
      <c r="C1909" t="s">
        <v>3777</v>
      </c>
      <c r="D1909" t="s">
        <v>3777</v>
      </c>
      <c r="E1909">
        <v>240824</v>
      </c>
      <c r="F1909" t="s">
        <v>5738</v>
      </c>
      <c r="G1909" s="1">
        <v>44321.79773175154</v>
      </c>
      <c r="H1909" s="1">
        <v>44321.800877623456</v>
      </c>
      <c r="I1909" s="1">
        <v>44321.805798186731</v>
      </c>
      <c r="J1909" t="s">
        <v>3779</v>
      </c>
      <c r="K1909">
        <v>5</v>
      </c>
      <c r="L1909">
        <v>117</v>
      </c>
      <c r="M1909">
        <v>25</v>
      </c>
      <c r="N1909">
        <v>0</v>
      </c>
      <c r="O1909" t="s">
        <v>3782</v>
      </c>
      <c r="P1909" s="2">
        <v>0.7953217592592593</v>
      </c>
      <c r="Q1909" s="2">
        <v>0.79773175154320985</v>
      </c>
      <c r="R1909" s="2">
        <v>0.80087762345679014</v>
      </c>
      <c r="S1909" s="2">
        <v>0.80579818672839509</v>
      </c>
      <c r="T1909">
        <v>4</v>
      </c>
      <c r="U1909">
        <v>15</v>
      </c>
      <c r="V1909" t="s">
        <v>22400</v>
      </c>
    </row>
    <row r="1910" spans="1:22" x14ac:dyDescent="0.3">
      <c r="A1910" s="1">
        <v>44324.535227121916</v>
      </c>
      <c r="B1910" t="s">
        <v>3068</v>
      </c>
      <c r="C1910" t="s">
        <v>3777</v>
      </c>
      <c r="D1910" t="s">
        <v>3777</v>
      </c>
      <c r="E1910">
        <v>242362</v>
      </c>
      <c r="F1910" t="s">
        <v>4332</v>
      </c>
      <c r="G1910" s="1">
        <v>44324.595737152777</v>
      </c>
      <c r="H1910" s="1">
        <v>44324.606779166665</v>
      </c>
      <c r="I1910" s="1">
        <v>44324.610515316359</v>
      </c>
      <c r="J1910" t="s">
        <v>3779</v>
      </c>
      <c r="K1910">
        <v>5</v>
      </c>
      <c r="L1910">
        <v>1053</v>
      </c>
      <c r="M1910">
        <v>25</v>
      </c>
      <c r="N1910">
        <v>0</v>
      </c>
      <c r="O1910" t="s">
        <v>3792</v>
      </c>
      <c r="P1910" s="2">
        <v>0.53522712191358024</v>
      </c>
      <c r="Q1910" s="2">
        <v>0.59573715277777772</v>
      </c>
      <c r="R1910" s="2">
        <v>0.60677916666666665</v>
      </c>
      <c r="S1910" s="2">
        <v>0.6105153163580247</v>
      </c>
      <c r="T1910">
        <v>15</v>
      </c>
      <c r="U1910">
        <v>48</v>
      </c>
      <c r="V1910" t="s">
        <v>22400</v>
      </c>
    </row>
    <row r="1911" spans="1:22" x14ac:dyDescent="0.3">
      <c r="A1911" s="1">
        <v>44331.415286844138</v>
      </c>
      <c r="B1911" t="s">
        <v>3068</v>
      </c>
      <c r="C1911" t="s">
        <v>3777</v>
      </c>
      <c r="D1911" t="s">
        <v>3777</v>
      </c>
      <c r="E1911">
        <v>247210</v>
      </c>
      <c r="F1911" t="s">
        <v>3932</v>
      </c>
      <c r="G1911" s="1">
        <v>44331.451275617284</v>
      </c>
      <c r="H1911" s="1">
        <v>44331.472500655866</v>
      </c>
      <c r="I1911" s="1">
        <v>44331.478340393522</v>
      </c>
      <c r="J1911" t="s">
        <v>3779</v>
      </c>
      <c r="K1911">
        <v>5</v>
      </c>
      <c r="L1911">
        <v>1141</v>
      </c>
      <c r="M1911">
        <v>25</v>
      </c>
      <c r="N1911">
        <v>0</v>
      </c>
      <c r="O1911" t="s">
        <v>3792</v>
      </c>
      <c r="P1911" s="2">
        <v>0.41528684413580247</v>
      </c>
      <c r="Q1911" s="2">
        <v>0.45127565586419754</v>
      </c>
      <c r="R1911" s="2">
        <v>0.47250065586419754</v>
      </c>
      <c r="S1911" s="2">
        <v>0.47834039351851854</v>
      </c>
      <c r="T1911">
        <v>30</v>
      </c>
      <c r="U1911">
        <v>30</v>
      </c>
      <c r="V1911" t="s">
        <v>22400</v>
      </c>
    </row>
    <row r="1912" spans="1:22" x14ac:dyDescent="0.3">
      <c r="A1912" s="1">
        <v>44343.488039004631</v>
      </c>
      <c r="B1912" t="s">
        <v>3068</v>
      </c>
      <c r="C1912" t="s">
        <v>3777</v>
      </c>
      <c r="D1912" t="s">
        <v>3777</v>
      </c>
      <c r="E1912">
        <v>256038</v>
      </c>
      <c r="F1912" t="s">
        <v>4675</v>
      </c>
      <c r="G1912" s="1">
        <v>44343.489102662039</v>
      </c>
      <c r="H1912" s="1">
        <v>44343.496499537039</v>
      </c>
      <c r="I1912" s="1">
        <v>44343.500334799384</v>
      </c>
      <c r="J1912" t="s">
        <v>3779</v>
      </c>
      <c r="K1912">
        <v>5</v>
      </c>
      <c r="L1912">
        <v>198</v>
      </c>
      <c r="M1912">
        <v>25</v>
      </c>
      <c r="N1912">
        <v>0</v>
      </c>
      <c r="O1912" t="s">
        <v>3780</v>
      </c>
      <c r="P1912" s="2">
        <v>0.48803900462962962</v>
      </c>
      <c r="Q1912" s="2">
        <v>0.48910266203703706</v>
      </c>
      <c r="R1912" s="2">
        <v>0.49649953703703703</v>
      </c>
      <c r="S1912" s="2">
        <v>0.50033479938271608</v>
      </c>
      <c r="T1912">
        <v>10</v>
      </c>
      <c r="U1912">
        <v>17</v>
      </c>
      <c r="V1912" t="s">
        <v>22400</v>
      </c>
    </row>
    <row r="1913" spans="1:22" x14ac:dyDescent="0.3">
      <c r="A1913" s="1">
        <v>44322.568660339508</v>
      </c>
      <c r="B1913" t="s">
        <v>195</v>
      </c>
      <c r="C1913" t="s">
        <v>3777</v>
      </c>
      <c r="D1913" t="s">
        <v>3777</v>
      </c>
      <c r="E1913">
        <v>241236</v>
      </c>
      <c r="F1913" t="s">
        <v>3934</v>
      </c>
      <c r="G1913" s="1">
        <v>44322.583148418213</v>
      </c>
      <c r="H1913" s="1">
        <v>44322.598023765429</v>
      </c>
      <c r="I1913" s="1">
        <v>44322.60747391975</v>
      </c>
      <c r="J1913" t="s">
        <v>3779</v>
      </c>
      <c r="K1913">
        <v>5</v>
      </c>
      <c r="L1913">
        <v>368</v>
      </c>
      <c r="M1913">
        <v>25</v>
      </c>
      <c r="N1913">
        <v>0</v>
      </c>
      <c r="O1913" t="s">
        <v>3780</v>
      </c>
      <c r="P1913" s="2">
        <v>0.56866033950617279</v>
      </c>
      <c r="Q1913" s="2">
        <v>0.58314841820987651</v>
      </c>
      <c r="R1913" s="2">
        <v>0.59802376543209879</v>
      </c>
      <c r="S1913" s="2">
        <v>0.6074739197530864</v>
      </c>
      <c r="T1913">
        <v>21</v>
      </c>
      <c r="U1913">
        <v>55</v>
      </c>
      <c r="V1913" t="s">
        <v>22400</v>
      </c>
    </row>
    <row r="1914" spans="1:22" x14ac:dyDescent="0.3">
      <c r="A1914" s="1">
        <v>44327.831025578707</v>
      </c>
      <c r="B1914" t="s">
        <v>195</v>
      </c>
      <c r="C1914" t="s">
        <v>3777</v>
      </c>
      <c r="D1914" t="s">
        <v>3777</v>
      </c>
      <c r="E1914">
        <v>244787</v>
      </c>
      <c r="F1914" t="s">
        <v>5509</v>
      </c>
      <c r="G1914" s="1">
        <v>44327.845822916664</v>
      </c>
      <c r="H1914" s="1">
        <v>44327.849581558643</v>
      </c>
      <c r="I1914" s="1">
        <v>44327.853302469135</v>
      </c>
      <c r="J1914" t="s">
        <v>3779</v>
      </c>
      <c r="K1914">
        <v>5</v>
      </c>
      <c r="L1914">
        <v>265</v>
      </c>
      <c r="M1914">
        <v>25</v>
      </c>
      <c r="N1914">
        <v>0</v>
      </c>
      <c r="O1914" t="s">
        <v>3781</v>
      </c>
      <c r="P1914" s="2">
        <v>0.83102557870370375</v>
      </c>
      <c r="Q1914" s="2">
        <v>0.84582291666666665</v>
      </c>
      <c r="R1914" s="2">
        <v>0.84958155864197527</v>
      </c>
      <c r="S1914" s="2">
        <v>0.85330246913580243</v>
      </c>
      <c r="T1914">
        <v>5</v>
      </c>
      <c r="U1914">
        <v>32</v>
      </c>
      <c r="V1914" t="s">
        <v>22400</v>
      </c>
    </row>
    <row r="1915" spans="1:22" x14ac:dyDescent="0.3">
      <c r="A1915" s="1">
        <v>44335.472114544755</v>
      </c>
      <c r="B1915" t="s">
        <v>195</v>
      </c>
      <c r="C1915" t="s">
        <v>3777</v>
      </c>
      <c r="D1915" t="s">
        <v>3777</v>
      </c>
      <c r="E1915">
        <v>250166</v>
      </c>
      <c r="F1915" t="s">
        <v>3935</v>
      </c>
      <c r="G1915" s="1">
        <v>44335.47576238426</v>
      </c>
      <c r="H1915" s="1">
        <v>44335.487615432095</v>
      </c>
      <c r="I1915" s="1">
        <v>44335.495158294754</v>
      </c>
      <c r="J1915" t="s">
        <v>3779</v>
      </c>
      <c r="K1915">
        <v>5</v>
      </c>
      <c r="L1915">
        <v>57</v>
      </c>
      <c r="M1915">
        <v>25</v>
      </c>
      <c r="N1915">
        <v>0</v>
      </c>
      <c r="O1915" t="s">
        <v>3782</v>
      </c>
      <c r="P1915" s="2">
        <v>0.4721145447530864</v>
      </c>
      <c r="Q1915" s="2">
        <v>0.47576238425925926</v>
      </c>
      <c r="R1915" s="2">
        <v>0.48761543209876546</v>
      </c>
      <c r="S1915" s="2">
        <v>0.49515829475308643</v>
      </c>
      <c r="T1915">
        <v>17</v>
      </c>
      <c r="U1915">
        <v>33</v>
      </c>
      <c r="V1915" t="s">
        <v>22400</v>
      </c>
    </row>
    <row r="1916" spans="1:22" x14ac:dyDescent="0.3">
      <c r="A1916" s="1">
        <v>44321.937055324073</v>
      </c>
      <c r="B1916" t="s">
        <v>3573</v>
      </c>
      <c r="C1916" t="s">
        <v>3777</v>
      </c>
      <c r="D1916" t="s">
        <v>3777</v>
      </c>
      <c r="E1916">
        <v>240979</v>
      </c>
      <c r="F1916" t="s">
        <v>5510</v>
      </c>
      <c r="G1916" s="1">
        <v>44321.946062461422</v>
      </c>
      <c r="H1916" s="1">
        <v>44321.949941165127</v>
      </c>
      <c r="I1916" s="1">
        <v>44321.960998533948</v>
      </c>
      <c r="J1916" t="s">
        <v>3779</v>
      </c>
      <c r="K1916">
        <v>5</v>
      </c>
      <c r="L1916">
        <v>114</v>
      </c>
      <c r="M1916">
        <v>25</v>
      </c>
      <c r="N1916">
        <v>0</v>
      </c>
      <c r="O1916" t="s">
        <v>3782</v>
      </c>
      <c r="P1916" s="2">
        <v>0.9370553240740741</v>
      </c>
      <c r="Q1916" s="2">
        <v>0.94606246141975303</v>
      </c>
      <c r="R1916" s="2">
        <v>0.94994116512345683</v>
      </c>
      <c r="S1916" s="2">
        <v>0.9609985339506173</v>
      </c>
      <c r="T1916">
        <v>5</v>
      </c>
      <c r="U1916">
        <v>34</v>
      </c>
      <c r="V1916" t="s">
        <v>22400</v>
      </c>
    </row>
    <row r="1917" spans="1:22" x14ac:dyDescent="0.3">
      <c r="A1917" s="1">
        <v>44329.439482445989</v>
      </c>
      <c r="B1917" t="s">
        <v>3573</v>
      </c>
      <c r="C1917" t="s">
        <v>3777</v>
      </c>
      <c r="D1917" t="s">
        <v>3777</v>
      </c>
      <c r="E1917">
        <v>245656</v>
      </c>
      <c r="F1917" t="s">
        <v>3940</v>
      </c>
      <c r="G1917" s="1">
        <v>44329.448385300922</v>
      </c>
      <c r="H1917" s="1">
        <v>44329.461252584879</v>
      </c>
      <c r="I1917" s="1">
        <v>44329.474422183644</v>
      </c>
      <c r="J1917" t="s">
        <v>3779</v>
      </c>
      <c r="K1917">
        <v>5</v>
      </c>
      <c r="L1917">
        <v>136</v>
      </c>
      <c r="M1917">
        <v>25</v>
      </c>
      <c r="N1917">
        <v>0</v>
      </c>
      <c r="O1917" t="s">
        <v>3780</v>
      </c>
      <c r="P1917" s="2">
        <v>0.43948244598765435</v>
      </c>
      <c r="Q1917" s="2">
        <v>0.44838530092592593</v>
      </c>
      <c r="R1917" s="2">
        <v>0.46125258487654319</v>
      </c>
      <c r="S1917" s="2">
        <v>0.4744221836419753</v>
      </c>
      <c r="T1917">
        <v>18</v>
      </c>
      <c r="U1917">
        <v>50</v>
      </c>
      <c r="V1917" t="s">
        <v>22400</v>
      </c>
    </row>
    <row r="1918" spans="1:22" x14ac:dyDescent="0.3">
      <c r="A1918" s="1">
        <v>44329.452937499998</v>
      </c>
      <c r="B1918" t="s">
        <v>3573</v>
      </c>
      <c r="C1918" t="s">
        <v>3777</v>
      </c>
      <c r="D1918" t="s">
        <v>3777</v>
      </c>
      <c r="E1918">
        <v>245675</v>
      </c>
      <c r="F1918" t="s">
        <v>3941</v>
      </c>
      <c r="G1918" s="1">
        <v>44329.455623688271</v>
      </c>
      <c r="H1918" s="1">
        <v>44329.468326967595</v>
      </c>
      <c r="I1918" s="1">
        <v>44329.478971489196</v>
      </c>
      <c r="J1918" t="s">
        <v>3779</v>
      </c>
      <c r="K1918">
        <v>5</v>
      </c>
      <c r="L1918">
        <v>131</v>
      </c>
      <c r="M1918">
        <v>25</v>
      </c>
      <c r="N1918">
        <v>0</v>
      </c>
      <c r="O1918" t="s">
        <v>3780</v>
      </c>
      <c r="P1918" s="2">
        <v>0.45293749999999999</v>
      </c>
      <c r="Q1918" s="2">
        <v>0.45562368827160493</v>
      </c>
      <c r="R1918" s="2">
        <v>0.46832696759259257</v>
      </c>
      <c r="S1918" s="2">
        <v>0.47897148919753085</v>
      </c>
      <c r="T1918">
        <v>18</v>
      </c>
      <c r="U1918">
        <v>37</v>
      </c>
      <c r="V1918" t="s">
        <v>22400</v>
      </c>
    </row>
    <row r="1919" spans="1:22" x14ac:dyDescent="0.3">
      <c r="A1919" s="1">
        <v>44329.686677391976</v>
      </c>
      <c r="B1919" t="s">
        <v>3573</v>
      </c>
      <c r="C1919" t="s">
        <v>3777</v>
      </c>
      <c r="D1919" t="s">
        <v>3777</v>
      </c>
      <c r="E1919">
        <v>245925</v>
      </c>
      <c r="F1919" t="s">
        <v>5511</v>
      </c>
      <c r="G1919" s="1">
        <v>44329.707843094133</v>
      </c>
      <c r="H1919" s="1">
        <v>44329.711424421293</v>
      </c>
      <c r="I1919" s="1">
        <v>44329.720842824077</v>
      </c>
      <c r="J1919" t="s">
        <v>3779</v>
      </c>
      <c r="K1919">
        <v>5</v>
      </c>
      <c r="L1919">
        <v>20</v>
      </c>
      <c r="M1919">
        <v>25</v>
      </c>
      <c r="N1919">
        <v>0</v>
      </c>
      <c r="O1919" t="s">
        <v>3780</v>
      </c>
      <c r="P1919" s="2">
        <v>0.68667739197530864</v>
      </c>
      <c r="Q1919" s="2">
        <v>0.70784309413580249</v>
      </c>
      <c r="R1919" s="2">
        <v>0.71142442129629635</v>
      </c>
      <c r="S1919" s="2">
        <v>0.72084282407407407</v>
      </c>
      <c r="T1919">
        <v>5</v>
      </c>
      <c r="U1919">
        <v>49</v>
      </c>
      <c r="V1919" t="s">
        <v>22400</v>
      </c>
    </row>
    <row r="1920" spans="1:22" x14ac:dyDescent="0.3">
      <c r="A1920" s="1">
        <v>44332.706913734568</v>
      </c>
      <c r="B1920" t="s">
        <v>3573</v>
      </c>
      <c r="C1920" t="s">
        <v>3777</v>
      </c>
      <c r="D1920" t="s">
        <v>3777</v>
      </c>
      <c r="E1920">
        <v>248283</v>
      </c>
      <c r="F1920" t="s">
        <v>5512</v>
      </c>
      <c r="G1920" s="1">
        <v>44332.716094675925</v>
      </c>
      <c r="H1920" s="1">
        <v>44332.719852932096</v>
      </c>
      <c r="I1920" s="1">
        <v>44332.74421986883</v>
      </c>
      <c r="J1920" t="s">
        <v>3779</v>
      </c>
      <c r="K1920">
        <v>5</v>
      </c>
      <c r="L1920">
        <v>264</v>
      </c>
      <c r="M1920">
        <v>25</v>
      </c>
      <c r="N1920">
        <v>0</v>
      </c>
      <c r="O1920" t="s">
        <v>3783</v>
      </c>
      <c r="P1920" s="2">
        <v>0.70691373456790119</v>
      </c>
      <c r="Q1920" s="2">
        <v>0.71609467592592591</v>
      </c>
      <c r="R1920" s="2">
        <v>0.71985293209876544</v>
      </c>
      <c r="S1920" s="2">
        <v>0.74421986882716051</v>
      </c>
      <c r="T1920">
        <v>5</v>
      </c>
      <c r="U1920">
        <v>53</v>
      </c>
      <c r="V1920" t="s">
        <v>22400</v>
      </c>
    </row>
    <row r="1921" spans="1:22" x14ac:dyDescent="0.3">
      <c r="A1921" s="1">
        <v>44336.52023140432</v>
      </c>
      <c r="B1921" t="s">
        <v>3573</v>
      </c>
      <c r="C1921" t="s">
        <v>3777</v>
      </c>
      <c r="D1921" t="s">
        <v>3777</v>
      </c>
      <c r="E1921">
        <v>250950</v>
      </c>
      <c r="F1921" t="s">
        <v>3942</v>
      </c>
      <c r="G1921" s="1">
        <v>44336.53080640432</v>
      </c>
      <c r="H1921" s="1">
        <v>44336.543861265432</v>
      </c>
      <c r="I1921" s="1">
        <v>44336.55527449846</v>
      </c>
      <c r="J1921" t="s">
        <v>3779</v>
      </c>
      <c r="K1921">
        <v>5</v>
      </c>
      <c r="L1921">
        <v>241</v>
      </c>
      <c r="M1921">
        <v>25</v>
      </c>
      <c r="N1921">
        <v>0</v>
      </c>
      <c r="O1921" t="s">
        <v>3780</v>
      </c>
      <c r="P1921" s="2">
        <v>0.52023140432098769</v>
      </c>
      <c r="Q1921" s="2">
        <v>0.53080640432098769</v>
      </c>
      <c r="R1921" s="2">
        <v>0.54386126543209878</v>
      </c>
      <c r="S1921" s="2">
        <v>0.55527449845679011</v>
      </c>
      <c r="T1921">
        <v>18</v>
      </c>
      <c r="U1921">
        <v>50</v>
      </c>
      <c r="V1921" t="s">
        <v>22400</v>
      </c>
    </row>
    <row r="1922" spans="1:22" x14ac:dyDescent="0.3">
      <c r="A1922" s="1">
        <v>44339.926470679013</v>
      </c>
      <c r="B1922" t="s">
        <v>3573</v>
      </c>
      <c r="C1922" t="s">
        <v>3777</v>
      </c>
      <c r="D1922" t="s">
        <v>3777</v>
      </c>
      <c r="E1922">
        <v>253627</v>
      </c>
      <c r="F1922" t="s">
        <v>5739</v>
      </c>
      <c r="G1922" s="1">
        <v>44339.929042901233</v>
      </c>
      <c r="H1922" s="1">
        <v>44339.931928047838</v>
      </c>
      <c r="I1922" s="1">
        <v>44339.941548148148</v>
      </c>
      <c r="J1922" t="s">
        <v>3779</v>
      </c>
      <c r="K1922">
        <v>5</v>
      </c>
      <c r="L1922">
        <v>78</v>
      </c>
      <c r="M1922">
        <v>25</v>
      </c>
      <c r="N1922">
        <v>0</v>
      </c>
      <c r="O1922" t="s">
        <v>3783</v>
      </c>
      <c r="P1922" s="2">
        <v>0.9264706790123457</v>
      </c>
      <c r="Q1922" s="2">
        <v>0.9290429012345679</v>
      </c>
      <c r="R1922" s="2">
        <v>0.93192804783950622</v>
      </c>
      <c r="S1922" s="2">
        <v>0.94154814814814813</v>
      </c>
      <c r="T1922">
        <v>4</v>
      </c>
      <c r="U1922">
        <v>21</v>
      </c>
      <c r="V1922" t="s">
        <v>22400</v>
      </c>
    </row>
    <row r="1923" spans="1:22" x14ac:dyDescent="0.3">
      <c r="A1923" s="1">
        <v>44341.672548148148</v>
      </c>
      <c r="B1923" t="s">
        <v>3573</v>
      </c>
      <c r="C1923" t="s">
        <v>3777</v>
      </c>
      <c r="D1923" t="s">
        <v>3777</v>
      </c>
      <c r="E1923">
        <v>254702</v>
      </c>
      <c r="F1923" t="s">
        <v>4676</v>
      </c>
      <c r="G1923" s="1">
        <v>44341.680001080247</v>
      </c>
      <c r="H1923" s="1">
        <v>44341.687140547838</v>
      </c>
      <c r="I1923" s="1">
        <v>44341.695304629633</v>
      </c>
      <c r="J1923" t="s">
        <v>3779</v>
      </c>
      <c r="K1923">
        <v>5</v>
      </c>
      <c r="L1923">
        <v>70</v>
      </c>
      <c r="M1923">
        <v>25</v>
      </c>
      <c r="N1923">
        <v>0</v>
      </c>
      <c r="O1923" t="s">
        <v>3781</v>
      </c>
      <c r="P1923" s="2">
        <v>0.67254814814814812</v>
      </c>
      <c r="Q1923" s="2">
        <v>0.68000108024691353</v>
      </c>
      <c r="R1923" s="2">
        <v>0.68714054783950618</v>
      </c>
      <c r="S1923" s="2">
        <v>0.69530462962962958</v>
      </c>
      <c r="T1923">
        <v>10</v>
      </c>
      <c r="U1923">
        <v>32</v>
      </c>
      <c r="V1923" t="s">
        <v>22400</v>
      </c>
    </row>
    <row r="1924" spans="1:22" x14ac:dyDescent="0.3">
      <c r="A1924" s="1">
        <v>44343.862111226852</v>
      </c>
      <c r="B1924" t="s">
        <v>3573</v>
      </c>
      <c r="C1924" t="s">
        <v>3777</v>
      </c>
      <c r="D1924" t="s">
        <v>3777</v>
      </c>
      <c r="E1924">
        <v>256514</v>
      </c>
      <c r="F1924" t="s">
        <v>5166</v>
      </c>
      <c r="G1924" s="1">
        <v>44343.869812962963</v>
      </c>
      <c r="H1924" s="1">
        <v>44343.875338194448</v>
      </c>
      <c r="I1924" s="1">
        <v>44343.88508310185</v>
      </c>
      <c r="J1924" t="s">
        <v>3779</v>
      </c>
      <c r="K1924">
        <v>5</v>
      </c>
      <c r="L1924">
        <v>138</v>
      </c>
      <c r="M1924">
        <v>25</v>
      </c>
      <c r="N1924">
        <v>0</v>
      </c>
      <c r="O1924" t="s">
        <v>3780</v>
      </c>
      <c r="P1924" s="2">
        <v>0.86211122685185182</v>
      </c>
      <c r="Q1924" s="2">
        <v>0.86981296296296295</v>
      </c>
      <c r="R1924" s="2">
        <v>0.8753381944444445</v>
      </c>
      <c r="S1924" s="2">
        <v>0.88508310185185191</v>
      </c>
      <c r="T1924">
        <v>7</v>
      </c>
      <c r="U1924">
        <v>33</v>
      </c>
      <c r="V1924" t="s">
        <v>22400</v>
      </c>
    </row>
    <row r="1925" spans="1:22" x14ac:dyDescent="0.3">
      <c r="A1925" s="1">
        <v>44321.712175964509</v>
      </c>
      <c r="B1925" t="s">
        <v>147</v>
      </c>
      <c r="C1925" t="s">
        <v>3777</v>
      </c>
      <c r="D1925" t="s">
        <v>3777</v>
      </c>
      <c r="E1925">
        <v>240774</v>
      </c>
      <c r="F1925" t="s">
        <v>5741</v>
      </c>
      <c r="G1925" s="1">
        <v>44321.734712847225</v>
      </c>
      <c r="H1925" s="1">
        <v>44321.73780003858</v>
      </c>
      <c r="I1925" s="1">
        <v>44321.744268479939</v>
      </c>
      <c r="J1925" t="s">
        <v>3779</v>
      </c>
      <c r="K1925">
        <v>5</v>
      </c>
      <c r="L1925">
        <v>639</v>
      </c>
      <c r="M1925">
        <v>25</v>
      </c>
      <c r="N1925">
        <v>0</v>
      </c>
      <c r="O1925" t="s">
        <v>3782</v>
      </c>
      <c r="P1925" s="2">
        <v>0.71217596450617282</v>
      </c>
      <c r="Q1925" s="2">
        <v>0.73471284722222219</v>
      </c>
      <c r="R1925" s="2">
        <v>0.73780007716049378</v>
      </c>
      <c r="S1925" s="2">
        <v>0.74426847993827161</v>
      </c>
      <c r="T1925">
        <v>4</v>
      </c>
      <c r="U1925">
        <v>46</v>
      </c>
      <c r="V1925" t="s">
        <v>22400</v>
      </c>
    </row>
    <row r="1926" spans="1:22" x14ac:dyDescent="0.3">
      <c r="A1926" s="1">
        <v>44317.894873032405</v>
      </c>
      <c r="B1926" t="s">
        <v>3304</v>
      </c>
      <c r="C1926" t="s">
        <v>3777</v>
      </c>
      <c r="D1926" t="s">
        <v>3777</v>
      </c>
      <c r="E1926">
        <v>238805</v>
      </c>
      <c r="F1926" t="s">
        <v>4798</v>
      </c>
      <c r="G1926" s="1">
        <v>44317.908355825617</v>
      </c>
      <c r="H1926" s="1">
        <v>44317.90896685957</v>
      </c>
      <c r="I1926" s="1">
        <v>44317.915512885804</v>
      </c>
      <c r="J1926" t="s">
        <v>3779</v>
      </c>
      <c r="K1926">
        <v>5</v>
      </c>
      <c r="L1926">
        <v>110</v>
      </c>
      <c r="M1926">
        <v>25</v>
      </c>
      <c r="N1926">
        <v>0</v>
      </c>
      <c r="O1926" t="s">
        <v>3792</v>
      </c>
      <c r="P1926" s="2">
        <v>0.89487303240740745</v>
      </c>
      <c r="Q1926" s="2">
        <v>0.9083558256172839</v>
      </c>
      <c r="R1926" s="2">
        <v>0.90896685956790124</v>
      </c>
      <c r="S1926" s="2">
        <v>0.91551288580246915</v>
      </c>
      <c r="T1926">
        <v>0</v>
      </c>
      <c r="U1926">
        <v>29</v>
      </c>
      <c r="V1926" t="s">
        <v>22400</v>
      </c>
    </row>
    <row r="1927" spans="1:22" x14ac:dyDescent="0.3">
      <c r="A1927" s="1">
        <v>44320.803002160494</v>
      </c>
      <c r="B1927" t="s">
        <v>3280</v>
      </c>
      <c r="C1927" t="s">
        <v>3777</v>
      </c>
      <c r="D1927" t="s">
        <v>3777</v>
      </c>
      <c r="E1927">
        <v>240370</v>
      </c>
      <c r="F1927" t="s">
        <v>6154</v>
      </c>
      <c r="G1927" s="1">
        <v>44320.816950192901</v>
      </c>
      <c r="H1927" s="1">
        <v>44320.819181712963</v>
      </c>
      <c r="I1927" s="1">
        <v>44320.822310030868</v>
      </c>
      <c r="J1927" t="s">
        <v>3779</v>
      </c>
      <c r="K1927">
        <v>5</v>
      </c>
      <c r="L1927">
        <v>220</v>
      </c>
      <c r="M1927">
        <v>25</v>
      </c>
      <c r="N1927">
        <v>0</v>
      </c>
      <c r="O1927" t="s">
        <v>3781</v>
      </c>
      <c r="P1927" s="2">
        <v>0.80300216049382711</v>
      </c>
      <c r="Q1927" s="2">
        <v>0.81695019290123461</v>
      </c>
      <c r="R1927" s="2">
        <v>0.81918171296296294</v>
      </c>
      <c r="S1927" s="2">
        <v>0.82231003086419752</v>
      </c>
      <c r="T1927">
        <v>3</v>
      </c>
      <c r="U1927">
        <v>27</v>
      </c>
      <c r="V1927" t="s">
        <v>22400</v>
      </c>
    </row>
    <row r="1928" spans="1:22" x14ac:dyDescent="0.3">
      <c r="A1928" s="1">
        <v>44323.599797993826</v>
      </c>
      <c r="B1928" t="s">
        <v>3280</v>
      </c>
      <c r="C1928" t="s">
        <v>3777</v>
      </c>
      <c r="D1928" t="s">
        <v>3777</v>
      </c>
      <c r="E1928">
        <v>241844</v>
      </c>
      <c r="F1928" t="s">
        <v>6155</v>
      </c>
      <c r="G1928" s="1">
        <v>44323.607555478397</v>
      </c>
      <c r="H1928" s="1">
        <v>44323.610302700617</v>
      </c>
      <c r="I1928" s="1">
        <v>44323.613320563272</v>
      </c>
      <c r="J1928" t="s">
        <v>3779</v>
      </c>
      <c r="K1928">
        <v>5</v>
      </c>
      <c r="L1928">
        <v>216</v>
      </c>
      <c r="M1928">
        <v>25</v>
      </c>
      <c r="N1928">
        <v>0</v>
      </c>
      <c r="O1928" t="s">
        <v>3785</v>
      </c>
      <c r="P1928" s="2">
        <v>0.59979799382716048</v>
      </c>
      <c r="Q1928" s="2">
        <v>0.60755547839506174</v>
      </c>
      <c r="R1928" s="2">
        <v>0.61030270061728398</v>
      </c>
      <c r="S1928" s="2">
        <v>0.61332056327160489</v>
      </c>
      <c r="T1928">
        <v>3</v>
      </c>
      <c r="U1928">
        <v>19</v>
      </c>
      <c r="V1928" t="s">
        <v>22400</v>
      </c>
    </row>
    <row r="1929" spans="1:22" x14ac:dyDescent="0.3">
      <c r="A1929" s="1">
        <v>44347.887100077161</v>
      </c>
      <c r="B1929" t="s">
        <v>1897</v>
      </c>
      <c r="C1929" t="s">
        <v>3777</v>
      </c>
      <c r="D1929" t="s">
        <v>3777</v>
      </c>
      <c r="E1929">
        <v>259927</v>
      </c>
      <c r="F1929" t="s">
        <v>5515</v>
      </c>
      <c r="G1929" s="1">
        <v>44347.891410686731</v>
      </c>
      <c r="H1929" s="1">
        <v>44347.895074575616</v>
      </c>
      <c r="I1929" s="1">
        <v>44347.899858101853</v>
      </c>
      <c r="J1929" t="s">
        <v>3779</v>
      </c>
      <c r="K1929">
        <v>5</v>
      </c>
      <c r="L1929">
        <v>80</v>
      </c>
      <c r="M1929">
        <v>25</v>
      </c>
      <c r="N1929">
        <v>0</v>
      </c>
      <c r="O1929" t="s">
        <v>3784</v>
      </c>
      <c r="P1929" s="2">
        <v>0.88710007716049377</v>
      </c>
      <c r="Q1929" s="2">
        <v>0.89141068672839507</v>
      </c>
      <c r="R1929" s="2">
        <v>0.89507457561728399</v>
      </c>
      <c r="S1929" s="2">
        <v>0.89985810185185189</v>
      </c>
      <c r="T1929">
        <v>5</v>
      </c>
      <c r="U1929">
        <v>18</v>
      </c>
      <c r="V1929" t="s">
        <v>22400</v>
      </c>
    </row>
    <row r="1930" spans="1:22" x14ac:dyDescent="0.3">
      <c r="A1930" s="1">
        <v>44319.406920100308</v>
      </c>
      <c r="B1930" t="s">
        <v>3326</v>
      </c>
      <c r="C1930" t="s">
        <v>3777</v>
      </c>
      <c r="D1930" t="s">
        <v>3777</v>
      </c>
      <c r="E1930">
        <v>239597</v>
      </c>
      <c r="F1930" t="s">
        <v>4568</v>
      </c>
      <c r="G1930" s="1">
        <v>44319.416810802468</v>
      </c>
      <c r="H1930" s="1">
        <v>44319.425069483026</v>
      </c>
      <c r="I1930" s="1">
        <v>44319.432786959878</v>
      </c>
      <c r="J1930" t="s">
        <v>3779</v>
      </c>
      <c r="K1930">
        <v>5</v>
      </c>
      <c r="L1930">
        <v>821</v>
      </c>
      <c r="M1930">
        <v>25</v>
      </c>
      <c r="N1930">
        <v>0</v>
      </c>
      <c r="O1930" t="s">
        <v>3784</v>
      </c>
      <c r="P1930" s="2">
        <v>0.40692010030864195</v>
      </c>
      <c r="Q1930" s="2">
        <v>0.41681080246913582</v>
      </c>
      <c r="R1930" s="2">
        <v>0.42506952160493827</v>
      </c>
      <c r="S1930" s="2">
        <v>0.4327869598765432</v>
      </c>
      <c r="T1930">
        <v>11</v>
      </c>
      <c r="U1930">
        <v>37</v>
      </c>
      <c r="V1930" t="s">
        <v>22400</v>
      </c>
    </row>
    <row r="1931" spans="1:22" x14ac:dyDescent="0.3">
      <c r="A1931" s="1">
        <v>44323.835215316358</v>
      </c>
      <c r="B1931" t="s">
        <v>3326</v>
      </c>
      <c r="C1931" t="s">
        <v>3777</v>
      </c>
      <c r="D1931" t="s">
        <v>3777</v>
      </c>
      <c r="E1931">
        <v>242080</v>
      </c>
      <c r="F1931" t="s">
        <v>4262</v>
      </c>
      <c r="G1931" s="1">
        <v>44323.858822067901</v>
      </c>
      <c r="H1931" s="1">
        <v>44323.868815933645</v>
      </c>
      <c r="I1931" s="1">
        <v>44323.87484818673</v>
      </c>
      <c r="J1931" t="s">
        <v>3779</v>
      </c>
      <c r="K1931">
        <v>5</v>
      </c>
      <c r="L1931">
        <v>1007</v>
      </c>
      <c r="M1931">
        <v>25</v>
      </c>
      <c r="N1931">
        <v>0</v>
      </c>
      <c r="O1931" t="s">
        <v>3785</v>
      </c>
      <c r="P1931" s="2">
        <v>0.83521531635802471</v>
      </c>
      <c r="Q1931" s="2">
        <v>0.85882206790123461</v>
      </c>
      <c r="R1931" s="2">
        <v>0.86881593364197529</v>
      </c>
      <c r="S1931" s="2">
        <v>0.87484818672839504</v>
      </c>
      <c r="T1931">
        <v>14</v>
      </c>
      <c r="U1931">
        <v>57</v>
      </c>
      <c r="V1931" t="s">
        <v>22400</v>
      </c>
    </row>
    <row r="1932" spans="1:22" x14ac:dyDescent="0.3">
      <c r="A1932" s="1">
        <v>44331.570138001545</v>
      </c>
      <c r="B1932" t="s">
        <v>3412</v>
      </c>
      <c r="C1932" t="s">
        <v>3777</v>
      </c>
      <c r="D1932" t="s">
        <v>3777</v>
      </c>
      <c r="E1932">
        <v>247328</v>
      </c>
      <c r="F1932" t="s">
        <v>5168</v>
      </c>
      <c r="G1932" s="1">
        <v>44331.594317785493</v>
      </c>
      <c r="H1932" s="1">
        <v>44331.599699575614</v>
      </c>
      <c r="I1932" s="1">
        <v>44331.607381828704</v>
      </c>
      <c r="J1932" t="s">
        <v>3779</v>
      </c>
      <c r="K1932">
        <v>5</v>
      </c>
      <c r="L1932">
        <v>182</v>
      </c>
      <c r="M1932">
        <v>25</v>
      </c>
      <c r="N1932">
        <v>0</v>
      </c>
      <c r="O1932" t="s">
        <v>3792</v>
      </c>
      <c r="P1932" s="2">
        <v>0.57013800154320993</v>
      </c>
      <c r="Q1932" s="2">
        <v>0.59431778549382719</v>
      </c>
      <c r="R1932" s="2">
        <v>0.59969957561728393</v>
      </c>
      <c r="S1932" s="2">
        <v>0.60738182870370372</v>
      </c>
      <c r="T1932">
        <v>7</v>
      </c>
      <c r="U1932">
        <v>53</v>
      </c>
      <c r="V1932" t="s">
        <v>22400</v>
      </c>
    </row>
    <row r="1933" spans="1:22" x14ac:dyDescent="0.3">
      <c r="A1933" s="1">
        <v>44334.617561844134</v>
      </c>
      <c r="B1933" t="s">
        <v>2993</v>
      </c>
      <c r="C1933" t="s">
        <v>3777</v>
      </c>
      <c r="D1933" t="s">
        <v>3777</v>
      </c>
      <c r="E1933">
        <v>249612</v>
      </c>
      <c r="F1933" t="s">
        <v>5523</v>
      </c>
      <c r="G1933" s="1">
        <v>44334.627018094136</v>
      </c>
      <c r="H1933" s="1">
        <v>44334.630563348765</v>
      </c>
      <c r="I1933" s="1">
        <v>44334.642581983026</v>
      </c>
      <c r="J1933" t="s">
        <v>3779</v>
      </c>
      <c r="K1933">
        <v>5</v>
      </c>
      <c r="L1933">
        <v>290</v>
      </c>
      <c r="M1933">
        <v>25</v>
      </c>
      <c r="N1933">
        <v>0</v>
      </c>
      <c r="O1933" t="s">
        <v>3781</v>
      </c>
      <c r="P1933" s="2">
        <v>0.61756184413580251</v>
      </c>
      <c r="Q1933" s="2">
        <v>0.62701809413580245</v>
      </c>
      <c r="R1933" s="2">
        <v>0.63056334876543207</v>
      </c>
      <c r="S1933" s="2">
        <v>0.64258198302469138</v>
      </c>
      <c r="T1933">
        <v>5</v>
      </c>
      <c r="U1933">
        <v>36</v>
      </c>
      <c r="V1933" t="s">
        <v>22400</v>
      </c>
    </row>
    <row r="1934" spans="1:22" x14ac:dyDescent="0.3">
      <c r="A1934" s="1">
        <v>44319.405081558645</v>
      </c>
      <c r="B1934" t="s">
        <v>2929</v>
      </c>
      <c r="C1934" t="s">
        <v>3777</v>
      </c>
      <c r="D1934" t="s">
        <v>3777</v>
      </c>
      <c r="E1934">
        <v>239593</v>
      </c>
      <c r="F1934" t="s">
        <v>5024</v>
      </c>
      <c r="G1934" s="1">
        <v>44319.413457870367</v>
      </c>
      <c r="H1934" s="1">
        <v>44319.419028395059</v>
      </c>
      <c r="I1934" s="1">
        <v>44319.426360300924</v>
      </c>
      <c r="J1934" t="s">
        <v>3779</v>
      </c>
      <c r="K1934">
        <v>5</v>
      </c>
      <c r="L1934">
        <v>931</v>
      </c>
      <c r="M1934">
        <v>25</v>
      </c>
      <c r="N1934">
        <v>0</v>
      </c>
      <c r="O1934" t="s">
        <v>3784</v>
      </c>
      <c r="P1934" s="2">
        <v>0.40508155864197531</v>
      </c>
      <c r="Q1934" s="2">
        <v>0.41345787037037035</v>
      </c>
      <c r="R1934" s="2">
        <v>0.4190283950617284</v>
      </c>
      <c r="S1934" s="2">
        <v>0.42636030092592592</v>
      </c>
      <c r="T1934">
        <v>8</v>
      </c>
      <c r="U1934">
        <v>30</v>
      </c>
      <c r="V1934" t="s">
        <v>22400</v>
      </c>
    </row>
    <row r="1935" spans="1:22" x14ac:dyDescent="0.3">
      <c r="A1935" s="1">
        <v>44320.843491550928</v>
      </c>
      <c r="B1935" t="s">
        <v>2929</v>
      </c>
      <c r="C1935" t="s">
        <v>3777</v>
      </c>
      <c r="D1935" t="s">
        <v>3777</v>
      </c>
      <c r="E1935">
        <v>240398</v>
      </c>
      <c r="F1935" t="s">
        <v>5524</v>
      </c>
      <c r="G1935" s="1">
        <v>44320.851289004633</v>
      </c>
      <c r="H1935" s="1">
        <v>44320.854763194446</v>
      </c>
      <c r="I1935" s="1">
        <v>44320.864939660496</v>
      </c>
      <c r="J1935" t="s">
        <v>3779</v>
      </c>
      <c r="K1935">
        <v>5</v>
      </c>
      <c r="L1935">
        <v>364</v>
      </c>
      <c r="M1935">
        <v>25</v>
      </c>
      <c r="N1935">
        <v>0</v>
      </c>
      <c r="O1935" t="s">
        <v>3781</v>
      </c>
      <c r="P1935" s="2">
        <v>0.84349155092592598</v>
      </c>
      <c r="Q1935" s="2">
        <v>0.85128900462962964</v>
      </c>
      <c r="R1935" s="2">
        <v>0.85476319444444449</v>
      </c>
      <c r="S1935" s="2">
        <v>0.8649396604938272</v>
      </c>
      <c r="T1935">
        <v>5</v>
      </c>
      <c r="U1935">
        <v>30</v>
      </c>
      <c r="V1935" t="s">
        <v>22400</v>
      </c>
    </row>
    <row r="1936" spans="1:22" x14ac:dyDescent="0.3">
      <c r="A1936" s="1">
        <v>44324.651697569447</v>
      </c>
      <c r="B1936" t="s">
        <v>2929</v>
      </c>
      <c r="C1936" t="s">
        <v>3777</v>
      </c>
      <c r="D1936" t="s">
        <v>3777</v>
      </c>
      <c r="E1936">
        <v>242480</v>
      </c>
      <c r="F1936" t="s">
        <v>5525</v>
      </c>
      <c r="G1936" s="1">
        <v>44324.682099035497</v>
      </c>
      <c r="H1936" s="1">
        <v>44324.685594637347</v>
      </c>
      <c r="I1936" s="1">
        <v>44324.692666975308</v>
      </c>
      <c r="J1936" t="s">
        <v>3779</v>
      </c>
      <c r="K1936">
        <v>5</v>
      </c>
      <c r="L1936">
        <v>415</v>
      </c>
      <c r="M1936">
        <v>25</v>
      </c>
      <c r="N1936">
        <v>0</v>
      </c>
      <c r="O1936" t="s">
        <v>3792</v>
      </c>
      <c r="P1936" s="2">
        <v>0.65169756944444446</v>
      </c>
      <c r="Q1936" s="2">
        <v>0.68209903549382711</v>
      </c>
      <c r="R1936" s="2">
        <v>0.68559463734567905</v>
      </c>
      <c r="S1936" s="2">
        <v>0.69266697530864196</v>
      </c>
      <c r="T1936">
        <v>5</v>
      </c>
      <c r="U1936">
        <v>58</v>
      </c>
      <c r="V1936" t="s">
        <v>22400</v>
      </c>
    </row>
    <row r="1937" spans="1:22" x14ac:dyDescent="0.3">
      <c r="A1937" s="1">
        <v>44337.366480362653</v>
      </c>
      <c r="B1937" t="s">
        <v>2929</v>
      </c>
      <c r="C1937" t="s">
        <v>3777</v>
      </c>
      <c r="D1937" t="s">
        <v>3777</v>
      </c>
      <c r="E1937">
        <v>251450</v>
      </c>
      <c r="F1937" t="s">
        <v>4333</v>
      </c>
      <c r="G1937" s="1">
        <v>44337.391398726853</v>
      </c>
      <c r="H1937" s="1">
        <v>44337.402207754632</v>
      </c>
      <c r="I1937" s="1">
        <v>44337.41124795525</v>
      </c>
      <c r="J1937" t="s">
        <v>3779</v>
      </c>
      <c r="K1937">
        <v>5</v>
      </c>
      <c r="L1937">
        <v>577</v>
      </c>
      <c r="M1937">
        <v>25</v>
      </c>
      <c r="N1937">
        <v>0</v>
      </c>
      <c r="O1937" t="s">
        <v>3785</v>
      </c>
      <c r="P1937" s="2">
        <v>0.36648036265432099</v>
      </c>
      <c r="Q1937" s="2">
        <v>0.39139872685185184</v>
      </c>
      <c r="R1937" s="2">
        <v>0.40220775462962965</v>
      </c>
      <c r="S1937" s="2">
        <v>0.4112479552469136</v>
      </c>
      <c r="T1937">
        <v>15</v>
      </c>
      <c r="U1937">
        <v>4</v>
      </c>
      <c r="V1937" t="s">
        <v>22400</v>
      </c>
    </row>
    <row r="1938" spans="1:22" x14ac:dyDescent="0.3">
      <c r="A1938" s="1">
        <v>44340.416578163582</v>
      </c>
      <c r="B1938" t="s">
        <v>2929</v>
      </c>
      <c r="C1938" t="s">
        <v>3777</v>
      </c>
      <c r="D1938" t="s">
        <v>3777</v>
      </c>
      <c r="E1938">
        <v>253710</v>
      </c>
      <c r="F1938" t="s">
        <v>5329</v>
      </c>
      <c r="G1938" s="1">
        <v>44340.421357330248</v>
      </c>
      <c r="H1938" s="1">
        <v>44340.425570987652</v>
      </c>
      <c r="I1938" s="1">
        <v>44340.430890354939</v>
      </c>
      <c r="J1938" t="s">
        <v>3779</v>
      </c>
      <c r="K1938">
        <v>5</v>
      </c>
      <c r="L1938">
        <v>688</v>
      </c>
      <c r="M1938">
        <v>25</v>
      </c>
      <c r="N1938">
        <v>0</v>
      </c>
      <c r="O1938" t="s">
        <v>3784</v>
      </c>
      <c r="P1938" s="2">
        <v>0.41657816358024691</v>
      </c>
      <c r="Q1938" s="2">
        <v>0.42135733024691358</v>
      </c>
      <c r="R1938" s="2">
        <v>0.425570987654321</v>
      </c>
      <c r="S1938" s="2">
        <v>0.4308903549382716</v>
      </c>
      <c r="T1938">
        <v>6</v>
      </c>
      <c r="U1938">
        <v>20</v>
      </c>
      <c r="V1938" t="s">
        <v>22400</v>
      </c>
    </row>
    <row r="1939" spans="1:22" x14ac:dyDescent="0.3">
      <c r="A1939" s="1">
        <v>44344.351688155861</v>
      </c>
      <c r="B1939" t="s">
        <v>2929</v>
      </c>
      <c r="C1939" t="s">
        <v>3777</v>
      </c>
      <c r="D1939" t="s">
        <v>3777</v>
      </c>
      <c r="E1939">
        <v>256637</v>
      </c>
      <c r="F1939" t="s">
        <v>4265</v>
      </c>
      <c r="G1939" s="1">
        <v>44344.365028086417</v>
      </c>
      <c r="H1939" s="1">
        <v>44344.374767785492</v>
      </c>
      <c r="I1939" s="1">
        <v>44344.380457716048</v>
      </c>
      <c r="J1939" t="s">
        <v>3779</v>
      </c>
      <c r="K1939">
        <v>5</v>
      </c>
      <c r="L1939">
        <v>739</v>
      </c>
      <c r="M1939">
        <v>25</v>
      </c>
      <c r="N1939">
        <v>0</v>
      </c>
      <c r="O1939" t="s">
        <v>3785</v>
      </c>
      <c r="P1939" s="2">
        <v>0.35168815586419755</v>
      </c>
      <c r="Q1939" s="2">
        <v>0.3650280864197531</v>
      </c>
      <c r="R1939" s="2">
        <v>0.37476778549382717</v>
      </c>
      <c r="S1939" s="2">
        <v>0.38045771604938272</v>
      </c>
      <c r="T1939">
        <v>14</v>
      </c>
      <c r="U1939">
        <v>41</v>
      </c>
      <c r="V1939" t="s">
        <v>22400</v>
      </c>
    </row>
    <row r="1940" spans="1:22" x14ac:dyDescent="0.3">
      <c r="A1940" s="1">
        <v>44327.504618557097</v>
      </c>
      <c r="B1940" t="s">
        <v>2794</v>
      </c>
      <c r="C1940" t="s">
        <v>3777</v>
      </c>
      <c r="D1940" t="s">
        <v>3777</v>
      </c>
      <c r="E1940">
        <v>244424</v>
      </c>
      <c r="F1940" t="s">
        <v>3954</v>
      </c>
      <c r="G1940" s="1">
        <v>44327.535237075615</v>
      </c>
      <c r="H1940" s="1">
        <v>44327.547633101851</v>
      </c>
      <c r="I1940" s="1">
        <v>44327.551363001541</v>
      </c>
      <c r="J1940" t="s">
        <v>3779</v>
      </c>
      <c r="K1940">
        <v>5</v>
      </c>
      <c r="L1940">
        <v>239</v>
      </c>
      <c r="M1940">
        <v>25</v>
      </c>
      <c r="N1940">
        <v>0</v>
      </c>
      <c r="O1940" t="s">
        <v>3781</v>
      </c>
      <c r="P1940" s="2">
        <v>0.50461855709876546</v>
      </c>
      <c r="Q1940" s="2">
        <v>0.53523707561728395</v>
      </c>
      <c r="R1940" s="2">
        <v>0.54763310185185188</v>
      </c>
      <c r="S1940" s="2">
        <v>0.55136300154320983</v>
      </c>
      <c r="T1940">
        <v>17</v>
      </c>
      <c r="U1940">
        <v>7</v>
      </c>
      <c r="V1940" t="s">
        <v>22400</v>
      </c>
    </row>
    <row r="1941" spans="1:22" x14ac:dyDescent="0.3">
      <c r="A1941" s="1">
        <v>44333.769935995369</v>
      </c>
      <c r="B1941" t="s">
        <v>2794</v>
      </c>
      <c r="C1941" t="s">
        <v>3777</v>
      </c>
      <c r="D1941" t="s">
        <v>3777</v>
      </c>
      <c r="E1941">
        <v>249072</v>
      </c>
      <c r="F1941" t="s">
        <v>4886</v>
      </c>
      <c r="G1941" s="1">
        <v>44333.778763580245</v>
      </c>
      <c r="H1941" s="1">
        <v>44333.785043209878</v>
      </c>
      <c r="I1941" s="1">
        <v>44333.788867206793</v>
      </c>
      <c r="J1941" t="s">
        <v>3779</v>
      </c>
      <c r="K1941">
        <v>5</v>
      </c>
      <c r="L1941">
        <v>150</v>
      </c>
      <c r="M1941">
        <v>25</v>
      </c>
      <c r="N1941">
        <v>0</v>
      </c>
      <c r="O1941" t="s">
        <v>3784</v>
      </c>
      <c r="P1941" s="2">
        <v>0.76993599537037039</v>
      </c>
      <c r="Q1941" s="2">
        <v>0.7787636188271605</v>
      </c>
      <c r="R1941" s="2">
        <v>0.78504320987654319</v>
      </c>
      <c r="S1941" s="2">
        <v>0.78886720679012345</v>
      </c>
      <c r="T1941">
        <v>9</v>
      </c>
      <c r="U1941">
        <v>27</v>
      </c>
      <c r="V1941" t="s">
        <v>22400</v>
      </c>
    </row>
    <row r="1942" spans="1:22" x14ac:dyDescent="0.3">
      <c r="A1942" s="1">
        <v>44337.410404128088</v>
      </c>
      <c r="B1942" t="s">
        <v>2794</v>
      </c>
      <c r="C1942" t="s">
        <v>3777</v>
      </c>
      <c r="D1942" t="s">
        <v>3777</v>
      </c>
      <c r="E1942">
        <v>251489</v>
      </c>
      <c r="F1942" t="s">
        <v>4119</v>
      </c>
      <c r="G1942" s="1">
        <v>44337.426113541667</v>
      </c>
      <c r="H1942" s="1">
        <v>44337.428335455246</v>
      </c>
      <c r="I1942" s="1">
        <v>44337.43180027006</v>
      </c>
      <c r="J1942" t="s">
        <v>3779</v>
      </c>
      <c r="K1942">
        <v>5</v>
      </c>
      <c r="L1942">
        <v>278</v>
      </c>
      <c r="M1942">
        <v>25</v>
      </c>
      <c r="N1942">
        <v>0</v>
      </c>
      <c r="O1942" t="s">
        <v>3785</v>
      </c>
      <c r="P1942" s="2">
        <v>0.41040412808641974</v>
      </c>
      <c r="Q1942" s="2">
        <v>0.42611354166666665</v>
      </c>
      <c r="R1942" s="2">
        <v>0.42833545524691358</v>
      </c>
      <c r="S1942" s="2">
        <v>0.43180030864197533</v>
      </c>
      <c r="T1942">
        <v>3</v>
      </c>
      <c r="U1942">
        <v>30</v>
      </c>
      <c r="V1942" t="s">
        <v>22400</v>
      </c>
    </row>
    <row r="1943" spans="1:22" x14ac:dyDescent="0.3">
      <c r="A1943" s="1">
        <v>44343.341308256175</v>
      </c>
      <c r="B1943" t="s">
        <v>2794</v>
      </c>
      <c r="C1943" t="s">
        <v>3777</v>
      </c>
      <c r="D1943" t="s">
        <v>3777</v>
      </c>
      <c r="E1943">
        <v>255891</v>
      </c>
      <c r="F1943" t="s">
        <v>5027</v>
      </c>
      <c r="G1943" s="1">
        <v>44343.34828746142</v>
      </c>
      <c r="H1943" s="1">
        <v>44343.354145717596</v>
      </c>
      <c r="I1943" s="1">
        <v>44343.363203009256</v>
      </c>
      <c r="J1943" t="s">
        <v>3779</v>
      </c>
      <c r="K1943">
        <v>5</v>
      </c>
      <c r="L1943">
        <v>397</v>
      </c>
      <c r="M1943">
        <v>25</v>
      </c>
      <c r="N1943">
        <v>0</v>
      </c>
      <c r="O1943" t="s">
        <v>3780</v>
      </c>
      <c r="P1943" s="2">
        <v>0.3413082561728395</v>
      </c>
      <c r="Q1943" s="2">
        <v>0.34828746141975309</v>
      </c>
      <c r="R1943" s="2">
        <v>0.35414571759259261</v>
      </c>
      <c r="S1943" s="2">
        <v>0.36320300925925925</v>
      </c>
      <c r="T1943">
        <v>8</v>
      </c>
      <c r="U1943">
        <v>31</v>
      </c>
      <c r="V1943" t="s">
        <v>22400</v>
      </c>
    </row>
    <row r="1944" spans="1:22" x14ac:dyDescent="0.3">
      <c r="A1944" s="1">
        <v>44343.726105439811</v>
      </c>
      <c r="B1944" t="s">
        <v>2794</v>
      </c>
      <c r="C1944" t="s">
        <v>3777</v>
      </c>
      <c r="D1944" t="s">
        <v>3777</v>
      </c>
      <c r="E1944">
        <v>256310</v>
      </c>
      <c r="F1944" t="s">
        <v>4400</v>
      </c>
      <c r="G1944" s="1">
        <v>44343.731385570987</v>
      </c>
      <c r="H1944" s="1">
        <v>44343.740849112655</v>
      </c>
      <c r="I1944" s="1">
        <v>44343.744128742284</v>
      </c>
      <c r="J1944" t="s">
        <v>3779</v>
      </c>
      <c r="K1944">
        <v>5</v>
      </c>
      <c r="L1944">
        <v>854</v>
      </c>
      <c r="M1944">
        <v>25</v>
      </c>
      <c r="N1944">
        <v>0</v>
      </c>
      <c r="O1944" t="s">
        <v>3780</v>
      </c>
      <c r="P1944" s="2">
        <v>0.72610543981481479</v>
      </c>
      <c r="Q1944" s="2">
        <v>0.73138560956790122</v>
      </c>
      <c r="R1944" s="2">
        <v>0.74084915123456785</v>
      </c>
      <c r="S1944" s="2">
        <v>0.74412874228395065</v>
      </c>
      <c r="T1944">
        <v>13</v>
      </c>
      <c r="U1944">
        <v>25</v>
      </c>
      <c r="V1944" t="s">
        <v>22400</v>
      </c>
    </row>
    <row r="1945" spans="1:22" x14ac:dyDescent="0.3">
      <c r="A1945" s="1">
        <v>44330.507110956787</v>
      </c>
      <c r="B1945" t="s">
        <v>2964</v>
      </c>
      <c r="C1945" t="s">
        <v>3777</v>
      </c>
      <c r="D1945" t="s">
        <v>3777</v>
      </c>
      <c r="E1945">
        <v>246483</v>
      </c>
      <c r="F1945" t="s">
        <v>3955</v>
      </c>
      <c r="G1945" s="1">
        <v>44330.545459490742</v>
      </c>
      <c r="H1945" s="1">
        <v>44330.558619135802</v>
      </c>
      <c r="I1945" s="1">
        <v>44330.57701277006</v>
      </c>
      <c r="J1945" t="s">
        <v>3779</v>
      </c>
      <c r="K1945">
        <v>5</v>
      </c>
      <c r="L1945">
        <v>783</v>
      </c>
      <c r="M1945">
        <v>25</v>
      </c>
      <c r="N1945">
        <v>0</v>
      </c>
      <c r="O1945" t="s">
        <v>3785</v>
      </c>
      <c r="P1945" s="2">
        <v>0.50711095679012341</v>
      </c>
      <c r="Q1945" s="2">
        <v>0.54545949074074074</v>
      </c>
      <c r="R1945" s="2">
        <v>0.55861913580246914</v>
      </c>
      <c r="S1945" s="2">
        <v>0.57701277006172835</v>
      </c>
      <c r="T1945">
        <v>18</v>
      </c>
      <c r="U1945">
        <v>40</v>
      </c>
      <c r="V1945" t="s">
        <v>22400</v>
      </c>
    </row>
    <row r="1946" spans="1:22" x14ac:dyDescent="0.3">
      <c r="A1946" s="1">
        <v>44339.69091558642</v>
      </c>
      <c r="B1946" t="s">
        <v>2964</v>
      </c>
      <c r="C1946" t="s">
        <v>3777</v>
      </c>
      <c r="D1946" t="s">
        <v>3777</v>
      </c>
      <c r="E1946">
        <v>253270</v>
      </c>
      <c r="F1946" t="s">
        <v>6430</v>
      </c>
      <c r="G1946" s="1">
        <v>44339.711070871912</v>
      </c>
      <c r="H1946" s="1">
        <v>44339.713142399691</v>
      </c>
      <c r="I1946" s="1">
        <v>44339.720130362657</v>
      </c>
      <c r="J1946" t="s">
        <v>3779</v>
      </c>
      <c r="K1946">
        <v>5</v>
      </c>
      <c r="L1946">
        <v>731</v>
      </c>
      <c r="M1946">
        <v>25</v>
      </c>
      <c r="N1946">
        <v>0</v>
      </c>
      <c r="O1946" t="s">
        <v>3783</v>
      </c>
      <c r="P1946" s="2">
        <v>0.69091558641975304</v>
      </c>
      <c r="Q1946" s="2">
        <v>0.7110708719135802</v>
      </c>
      <c r="R1946" s="2">
        <v>0.71314243827160495</v>
      </c>
      <c r="S1946" s="2">
        <v>0.72013036265432095</v>
      </c>
      <c r="T1946">
        <v>2</v>
      </c>
      <c r="U1946">
        <v>42</v>
      </c>
      <c r="V1946" t="s">
        <v>22400</v>
      </c>
    </row>
    <row r="1947" spans="1:22" x14ac:dyDescent="0.3">
      <c r="A1947" s="1">
        <v>44319.74595262346</v>
      </c>
      <c r="B1947" t="s">
        <v>2925</v>
      </c>
      <c r="C1947" t="s">
        <v>3777</v>
      </c>
      <c r="D1947" t="s">
        <v>3777</v>
      </c>
      <c r="E1947">
        <v>239916</v>
      </c>
      <c r="F1947" t="s">
        <v>4562</v>
      </c>
      <c r="G1947" s="1">
        <v>44319.763483796298</v>
      </c>
      <c r="H1947" s="1">
        <v>44319.769113503084</v>
      </c>
      <c r="I1947" s="1">
        <v>44319.773979783953</v>
      </c>
      <c r="J1947" t="s">
        <v>3779</v>
      </c>
      <c r="K1947">
        <v>5</v>
      </c>
      <c r="L1947">
        <v>245</v>
      </c>
      <c r="M1947">
        <v>25</v>
      </c>
      <c r="N1947">
        <v>0</v>
      </c>
      <c r="O1947" t="s">
        <v>3784</v>
      </c>
      <c r="P1947" s="2">
        <v>0.74595262345679014</v>
      </c>
      <c r="Q1947" s="2">
        <v>0.76348379629629626</v>
      </c>
      <c r="R1947" s="2">
        <v>0.76911350308641979</v>
      </c>
      <c r="S1947" s="2">
        <v>0.77397978395061728</v>
      </c>
      <c r="T1947">
        <v>8</v>
      </c>
      <c r="U1947">
        <v>40</v>
      </c>
      <c r="V1947" t="s">
        <v>22400</v>
      </c>
    </row>
    <row r="1948" spans="1:22" x14ac:dyDescent="0.3">
      <c r="A1948" s="1">
        <v>44320.893610416664</v>
      </c>
      <c r="B1948" t="s">
        <v>2925</v>
      </c>
      <c r="C1948" t="s">
        <v>3777</v>
      </c>
      <c r="D1948" t="s">
        <v>3777</v>
      </c>
      <c r="E1948">
        <v>240454</v>
      </c>
      <c r="F1948" t="s">
        <v>5302</v>
      </c>
      <c r="G1948" s="1">
        <v>44320.894474266977</v>
      </c>
      <c r="H1948" s="1">
        <v>44320.895943171294</v>
      </c>
      <c r="I1948" s="1">
        <v>44320.902452469134</v>
      </c>
      <c r="J1948" t="s">
        <v>3779</v>
      </c>
      <c r="K1948">
        <v>5</v>
      </c>
      <c r="L1948">
        <v>140</v>
      </c>
      <c r="M1948">
        <v>25</v>
      </c>
      <c r="N1948">
        <v>0</v>
      </c>
      <c r="O1948" t="s">
        <v>3781</v>
      </c>
      <c r="P1948" s="2">
        <v>0.89361041666666663</v>
      </c>
      <c r="Q1948" s="2">
        <v>0.89447426697530863</v>
      </c>
      <c r="R1948" s="2">
        <v>0.8959431712962963</v>
      </c>
      <c r="S1948" s="2">
        <v>0.90245250771604935</v>
      </c>
      <c r="T1948">
        <v>2</v>
      </c>
      <c r="U1948">
        <v>12</v>
      </c>
      <c r="V1948" t="s">
        <v>22400</v>
      </c>
    </row>
    <row r="1949" spans="1:22" x14ac:dyDescent="0.3">
      <c r="A1949" s="1">
        <v>44323.734070756174</v>
      </c>
      <c r="B1949" t="s">
        <v>2925</v>
      </c>
      <c r="C1949" t="s">
        <v>3777</v>
      </c>
      <c r="D1949" t="s">
        <v>3777</v>
      </c>
      <c r="E1949">
        <v>241987</v>
      </c>
      <c r="F1949" t="s">
        <v>4512</v>
      </c>
      <c r="G1949" s="1">
        <v>44323.752335725309</v>
      </c>
      <c r="H1949" s="1">
        <v>44323.759983526237</v>
      </c>
      <c r="I1949" s="1">
        <v>44323.763492515434</v>
      </c>
      <c r="J1949" t="s">
        <v>3779</v>
      </c>
      <c r="K1949">
        <v>5</v>
      </c>
      <c r="L1949">
        <v>210</v>
      </c>
      <c r="M1949">
        <v>25</v>
      </c>
      <c r="N1949">
        <v>0</v>
      </c>
      <c r="O1949" t="s">
        <v>3785</v>
      </c>
      <c r="P1949" s="2">
        <v>0.73407079475308645</v>
      </c>
      <c r="Q1949" s="2">
        <v>0.75233572530864201</v>
      </c>
      <c r="R1949" s="2">
        <v>0.75998352623456789</v>
      </c>
      <c r="S1949" s="2">
        <v>0.76349251543209873</v>
      </c>
      <c r="T1949">
        <v>11</v>
      </c>
      <c r="U1949">
        <v>42</v>
      </c>
      <c r="V1949" t="s">
        <v>22400</v>
      </c>
    </row>
    <row r="1950" spans="1:22" x14ac:dyDescent="0.3">
      <c r="A1950" s="1">
        <v>44334.45166130401</v>
      </c>
      <c r="B1950" t="s">
        <v>2925</v>
      </c>
      <c r="C1950" t="s">
        <v>3777</v>
      </c>
      <c r="D1950" t="s">
        <v>3777</v>
      </c>
      <c r="E1950">
        <v>249428</v>
      </c>
      <c r="F1950" t="s">
        <v>5170</v>
      </c>
      <c r="G1950" s="1">
        <v>44334.462248688273</v>
      </c>
      <c r="H1950" s="1">
        <v>44334.467405632713</v>
      </c>
      <c r="I1950" s="1">
        <v>44334.473689737657</v>
      </c>
      <c r="J1950" t="s">
        <v>3779</v>
      </c>
      <c r="K1950">
        <v>5</v>
      </c>
      <c r="L1950">
        <v>75</v>
      </c>
      <c r="M1950">
        <v>25</v>
      </c>
      <c r="N1950">
        <v>0</v>
      </c>
      <c r="O1950" t="s">
        <v>3781</v>
      </c>
      <c r="P1950" s="2">
        <v>0.45166130401234567</v>
      </c>
      <c r="Q1950" s="2">
        <v>0.46224868827160492</v>
      </c>
      <c r="R1950" s="2">
        <v>0.4674056327160494</v>
      </c>
      <c r="S1950" s="2">
        <v>0.47368973765432099</v>
      </c>
      <c r="T1950">
        <v>7</v>
      </c>
      <c r="U1950">
        <v>31</v>
      </c>
      <c r="V1950" t="s">
        <v>22400</v>
      </c>
    </row>
    <row r="1951" spans="1:22" x14ac:dyDescent="0.3">
      <c r="A1951" s="1">
        <v>44343.814120100309</v>
      </c>
      <c r="B1951" t="s">
        <v>2925</v>
      </c>
      <c r="C1951" t="s">
        <v>3777</v>
      </c>
      <c r="D1951" t="s">
        <v>3777</v>
      </c>
      <c r="E1951">
        <v>256430</v>
      </c>
      <c r="F1951" t="s">
        <v>6432</v>
      </c>
      <c r="G1951" s="1">
        <v>44343.816170640435</v>
      </c>
      <c r="H1951" s="1">
        <v>44343.818144791665</v>
      </c>
      <c r="I1951" s="1">
        <v>44343.822417862655</v>
      </c>
      <c r="J1951" t="s">
        <v>3779</v>
      </c>
      <c r="K1951">
        <v>5</v>
      </c>
      <c r="L1951">
        <v>201</v>
      </c>
      <c r="M1951">
        <v>25</v>
      </c>
      <c r="N1951">
        <v>0</v>
      </c>
      <c r="O1951" t="s">
        <v>3780</v>
      </c>
      <c r="P1951" s="2">
        <v>0.81412010030864201</v>
      </c>
      <c r="Q1951" s="2">
        <v>0.81617064043209875</v>
      </c>
      <c r="R1951" s="2">
        <v>0.81814479166666665</v>
      </c>
      <c r="S1951" s="2">
        <v>0.82241786265432104</v>
      </c>
      <c r="T1951">
        <v>2</v>
      </c>
      <c r="U1951">
        <v>11</v>
      </c>
      <c r="V1951" t="s">
        <v>22400</v>
      </c>
    </row>
    <row r="1952" spans="1:22" x14ac:dyDescent="0.3">
      <c r="A1952" s="1">
        <v>44323.694588850311</v>
      </c>
      <c r="B1952" t="s">
        <v>3306</v>
      </c>
      <c r="C1952" t="s">
        <v>3777</v>
      </c>
      <c r="D1952" t="s">
        <v>3777</v>
      </c>
      <c r="E1952">
        <v>241931</v>
      </c>
      <c r="F1952" t="s">
        <v>4682</v>
      </c>
      <c r="G1952" s="1">
        <v>44323.698906674384</v>
      </c>
      <c r="H1952" s="1">
        <v>44323.706476890431</v>
      </c>
      <c r="I1952" s="1">
        <v>44323.710795563275</v>
      </c>
      <c r="J1952" t="s">
        <v>3779</v>
      </c>
      <c r="K1952">
        <v>5</v>
      </c>
      <c r="L1952">
        <v>80</v>
      </c>
      <c r="M1952">
        <v>25</v>
      </c>
      <c r="N1952">
        <v>0</v>
      </c>
      <c r="O1952" t="s">
        <v>3785</v>
      </c>
      <c r="P1952" s="2">
        <v>0.69458885030864193</v>
      </c>
      <c r="Q1952" s="2">
        <v>0.69890667438271603</v>
      </c>
      <c r="R1952" s="2">
        <v>0.70647689043209871</v>
      </c>
      <c r="S1952" s="2">
        <v>0.71079556327160498</v>
      </c>
      <c r="T1952">
        <v>10</v>
      </c>
      <c r="U1952">
        <v>23</v>
      </c>
      <c r="V1952" t="s">
        <v>22400</v>
      </c>
    </row>
    <row r="1953" spans="1:22" x14ac:dyDescent="0.3">
      <c r="A1953" s="1">
        <v>44336.887589313272</v>
      </c>
      <c r="B1953" t="s">
        <v>414</v>
      </c>
      <c r="C1953" t="s">
        <v>3777</v>
      </c>
      <c r="D1953" t="s">
        <v>3777</v>
      </c>
      <c r="E1953">
        <v>251370</v>
      </c>
      <c r="F1953" t="s">
        <v>5530</v>
      </c>
      <c r="G1953" s="1">
        <v>44336.902482253085</v>
      </c>
      <c r="H1953" s="1">
        <v>44336.90637307099</v>
      </c>
      <c r="I1953" s="1">
        <v>44336.912615779322</v>
      </c>
      <c r="J1953" t="s">
        <v>3779</v>
      </c>
      <c r="K1953">
        <v>5</v>
      </c>
      <c r="L1953">
        <v>80</v>
      </c>
      <c r="M1953">
        <v>25</v>
      </c>
      <c r="N1953">
        <v>0</v>
      </c>
      <c r="O1953" t="s">
        <v>3780</v>
      </c>
      <c r="P1953" s="2">
        <v>0.88758931327160495</v>
      </c>
      <c r="Q1953" s="2">
        <v>0.90248225308641972</v>
      </c>
      <c r="R1953" s="2">
        <v>0.90637307098765429</v>
      </c>
      <c r="S1953" s="2">
        <v>0.91261581790123458</v>
      </c>
      <c r="T1953">
        <v>5</v>
      </c>
      <c r="U1953">
        <v>36</v>
      </c>
      <c r="V1953" t="s">
        <v>22400</v>
      </c>
    </row>
    <row r="1954" spans="1:22" x14ac:dyDescent="0.3">
      <c r="A1954" s="1">
        <v>44334.35335902778</v>
      </c>
      <c r="B1954" t="s">
        <v>2927</v>
      </c>
      <c r="C1954" t="s">
        <v>3777</v>
      </c>
      <c r="D1954" t="s">
        <v>3777</v>
      </c>
      <c r="E1954">
        <v>249317</v>
      </c>
      <c r="F1954" t="s">
        <v>4685</v>
      </c>
      <c r="G1954" s="1">
        <v>44334.363398649693</v>
      </c>
      <c r="H1954" s="1">
        <v>44334.370749845679</v>
      </c>
      <c r="I1954" s="1">
        <v>44334.374574035493</v>
      </c>
      <c r="J1954" t="s">
        <v>3779</v>
      </c>
      <c r="K1954">
        <v>5</v>
      </c>
      <c r="L1954">
        <v>530</v>
      </c>
      <c r="M1954">
        <v>25</v>
      </c>
      <c r="N1954">
        <v>0</v>
      </c>
      <c r="O1954" t="s">
        <v>3781</v>
      </c>
      <c r="P1954" s="2">
        <v>0.35335902777777778</v>
      </c>
      <c r="Q1954" s="2">
        <v>0.36339864969135804</v>
      </c>
      <c r="R1954" s="2">
        <v>0.37074984567901237</v>
      </c>
      <c r="S1954" s="2">
        <v>0.37457403549382717</v>
      </c>
      <c r="T1954">
        <v>10</v>
      </c>
      <c r="U1954">
        <v>30</v>
      </c>
      <c r="V1954" t="s">
        <v>22400</v>
      </c>
    </row>
    <row r="1955" spans="1:22" x14ac:dyDescent="0.3">
      <c r="A1955" s="1">
        <v>44325.417082484571</v>
      </c>
      <c r="B1955" t="s">
        <v>951</v>
      </c>
      <c r="C1955" t="s">
        <v>3777</v>
      </c>
      <c r="D1955" t="s">
        <v>3777</v>
      </c>
      <c r="E1955">
        <v>242972</v>
      </c>
      <c r="F1955" t="s">
        <v>4402</v>
      </c>
      <c r="G1955" s="1">
        <v>44325.45440327932</v>
      </c>
      <c r="H1955" s="1">
        <v>44325.463612847219</v>
      </c>
      <c r="I1955" s="1">
        <v>44325.469481635802</v>
      </c>
      <c r="J1955" t="s">
        <v>3779</v>
      </c>
      <c r="K1955">
        <v>5</v>
      </c>
      <c r="L1955">
        <v>814</v>
      </c>
      <c r="M1955">
        <v>25</v>
      </c>
      <c r="N1955">
        <v>0</v>
      </c>
      <c r="O1955" t="s">
        <v>3783</v>
      </c>
      <c r="P1955" s="2">
        <v>0.41708248456790126</v>
      </c>
      <c r="Q1955" s="2">
        <v>0.45440327932098767</v>
      </c>
      <c r="R1955" s="2">
        <v>0.46361284722222224</v>
      </c>
      <c r="S1955" s="2">
        <v>0.46948167438271604</v>
      </c>
      <c r="T1955">
        <v>13</v>
      </c>
      <c r="U1955">
        <v>15</v>
      </c>
      <c r="V1955" t="s">
        <v>22400</v>
      </c>
    </row>
    <row r="1956" spans="1:22" x14ac:dyDescent="0.3">
      <c r="A1956" s="1">
        <v>44329.775377199076</v>
      </c>
      <c r="B1956" t="s">
        <v>337</v>
      </c>
      <c r="C1956" t="s">
        <v>3777</v>
      </c>
      <c r="D1956" t="s">
        <v>3777</v>
      </c>
      <c r="E1956">
        <v>246038</v>
      </c>
      <c r="F1956" t="s">
        <v>5532</v>
      </c>
      <c r="G1956" s="1">
        <v>44329.793677160495</v>
      </c>
      <c r="H1956" s="1">
        <v>44329.797623302467</v>
      </c>
      <c r="I1956" s="1">
        <v>44329.807674768519</v>
      </c>
      <c r="J1956" t="s">
        <v>3779</v>
      </c>
      <c r="K1956">
        <v>5</v>
      </c>
      <c r="L1956">
        <v>240</v>
      </c>
      <c r="M1956">
        <v>25</v>
      </c>
      <c r="N1956">
        <v>0</v>
      </c>
      <c r="O1956" t="s">
        <v>3780</v>
      </c>
      <c r="P1956" s="2">
        <v>0.7753771990740741</v>
      </c>
      <c r="Q1956" s="2">
        <v>0.79367716049382719</v>
      </c>
      <c r="R1956" s="2">
        <v>0.79762334104938271</v>
      </c>
      <c r="S1956" s="2">
        <v>0.80767476851851849</v>
      </c>
      <c r="T1956">
        <v>5</v>
      </c>
      <c r="U1956">
        <v>46</v>
      </c>
      <c r="V1956" t="s">
        <v>22400</v>
      </c>
    </row>
    <row r="1957" spans="1:22" x14ac:dyDescent="0.3">
      <c r="A1957" s="1">
        <v>44337.454015007715</v>
      </c>
      <c r="B1957" t="s">
        <v>387</v>
      </c>
      <c r="C1957" t="s">
        <v>3777</v>
      </c>
      <c r="D1957" t="s">
        <v>3777</v>
      </c>
      <c r="E1957">
        <v>251551</v>
      </c>
      <c r="F1957" t="s">
        <v>4015</v>
      </c>
      <c r="G1957" s="1">
        <v>44337.466608603398</v>
      </c>
      <c r="H1957" s="1">
        <v>44337.472939429012</v>
      </c>
      <c r="I1957" s="1">
        <v>44337.480609182101</v>
      </c>
      <c r="J1957" t="s">
        <v>3779</v>
      </c>
      <c r="K1957">
        <v>5</v>
      </c>
      <c r="L1957">
        <v>56</v>
      </c>
      <c r="M1957">
        <v>25</v>
      </c>
      <c r="N1957">
        <v>0</v>
      </c>
      <c r="O1957" t="s">
        <v>3785</v>
      </c>
      <c r="P1957" s="2">
        <v>0.45401500771604936</v>
      </c>
      <c r="Q1957" s="2">
        <v>0.46660860339506172</v>
      </c>
      <c r="R1957" s="2">
        <v>0.4729394290123457</v>
      </c>
      <c r="S1957" s="2">
        <v>0.48060918209876541</v>
      </c>
      <c r="T1957">
        <v>9</v>
      </c>
      <c r="U1957">
        <v>38</v>
      </c>
      <c r="V1957" t="s">
        <v>22400</v>
      </c>
    </row>
    <row r="1958" spans="1:22" x14ac:dyDescent="0.3">
      <c r="A1958" s="1">
        <v>44333.743285879631</v>
      </c>
      <c r="B1958" t="s">
        <v>2084</v>
      </c>
      <c r="C1958" t="s">
        <v>3777</v>
      </c>
      <c r="D1958" t="s">
        <v>3777</v>
      </c>
      <c r="E1958">
        <v>249037</v>
      </c>
      <c r="F1958" t="s">
        <v>5031</v>
      </c>
      <c r="G1958" s="1">
        <v>44333.757911458335</v>
      </c>
      <c r="H1958" s="1">
        <v>44333.763896450619</v>
      </c>
      <c r="I1958" s="1">
        <v>44333.774130941361</v>
      </c>
      <c r="J1958" t="s">
        <v>3779</v>
      </c>
      <c r="K1958">
        <v>5</v>
      </c>
      <c r="L1958">
        <v>234</v>
      </c>
      <c r="M1958">
        <v>25</v>
      </c>
      <c r="N1958">
        <v>0</v>
      </c>
      <c r="O1958" t="s">
        <v>3784</v>
      </c>
      <c r="P1958" s="2">
        <v>0.74328587962962966</v>
      </c>
      <c r="Q1958" s="2">
        <v>0.75791145833333329</v>
      </c>
      <c r="R1958" s="2">
        <v>0.76389645061728395</v>
      </c>
      <c r="S1958" s="2">
        <v>0.77413094135802474</v>
      </c>
      <c r="T1958">
        <v>8</v>
      </c>
      <c r="U1958">
        <v>44</v>
      </c>
      <c r="V1958" t="s">
        <v>22400</v>
      </c>
    </row>
    <row r="1959" spans="1:22" x14ac:dyDescent="0.3">
      <c r="A1959" s="1">
        <v>44338.659066473767</v>
      </c>
      <c r="B1959" t="s">
        <v>1232</v>
      </c>
      <c r="C1959" t="s">
        <v>3777</v>
      </c>
      <c r="D1959" t="s">
        <v>3777</v>
      </c>
      <c r="E1959">
        <v>252514</v>
      </c>
      <c r="F1959" t="s">
        <v>4687</v>
      </c>
      <c r="G1959" s="1">
        <v>44338.674506172836</v>
      </c>
      <c r="H1959" s="1">
        <v>44338.681473186727</v>
      </c>
      <c r="I1959" s="1">
        <v>44338.683938541668</v>
      </c>
      <c r="J1959" t="s">
        <v>3779</v>
      </c>
      <c r="K1959">
        <v>5</v>
      </c>
      <c r="L1959">
        <v>82</v>
      </c>
      <c r="M1959">
        <v>25</v>
      </c>
      <c r="N1959">
        <v>0</v>
      </c>
      <c r="O1959" t="s">
        <v>3792</v>
      </c>
      <c r="P1959" s="2">
        <v>0.65906647376543215</v>
      </c>
      <c r="Q1959" s="2">
        <v>0.6745061728395062</v>
      </c>
      <c r="R1959" s="2">
        <v>0.68147318672839508</v>
      </c>
      <c r="S1959" s="2">
        <v>0.68393854166666668</v>
      </c>
      <c r="T1959">
        <v>10</v>
      </c>
      <c r="U1959">
        <v>35</v>
      </c>
      <c r="V1959" t="s">
        <v>22400</v>
      </c>
    </row>
    <row r="1960" spans="1:22" x14ac:dyDescent="0.3">
      <c r="A1960" s="1">
        <v>44329.568719097224</v>
      </c>
      <c r="B1960" t="s">
        <v>3485</v>
      </c>
      <c r="C1960" t="s">
        <v>3777</v>
      </c>
      <c r="D1960" t="s">
        <v>3777</v>
      </c>
      <c r="E1960">
        <v>245809</v>
      </c>
      <c r="F1960" t="s">
        <v>3965</v>
      </c>
      <c r="G1960" s="1">
        <v>44329.589454166664</v>
      </c>
      <c r="H1960" s="1">
        <v>44329.601782947531</v>
      </c>
      <c r="I1960" s="1">
        <v>44329.616330709876</v>
      </c>
      <c r="J1960" t="s">
        <v>3779</v>
      </c>
      <c r="K1960">
        <v>5</v>
      </c>
      <c r="L1960">
        <v>435</v>
      </c>
      <c r="M1960">
        <v>25</v>
      </c>
      <c r="N1960">
        <v>0</v>
      </c>
      <c r="O1960" t="s">
        <v>3780</v>
      </c>
      <c r="P1960" s="2">
        <v>0.56871909722222225</v>
      </c>
      <c r="Q1960" s="2">
        <v>0.58945416666666661</v>
      </c>
      <c r="R1960" s="2">
        <v>0.60178294753086414</v>
      </c>
      <c r="S1960" s="2">
        <v>0.61633070987654326</v>
      </c>
      <c r="T1960">
        <v>17</v>
      </c>
      <c r="U1960">
        <v>8</v>
      </c>
      <c r="V1960" t="s">
        <v>22400</v>
      </c>
    </row>
    <row r="1961" spans="1:22" x14ac:dyDescent="0.3">
      <c r="A1961" s="1">
        <v>44330.684042824076</v>
      </c>
      <c r="B1961" t="s">
        <v>1129</v>
      </c>
      <c r="C1961" t="s">
        <v>3777</v>
      </c>
      <c r="D1961" t="s">
        <v>3777</v>
      </c>
      <c r="E1961">
        <v>246717</v>
      </c>
      <c r="F1961" t="s">
        <v>4576</v>
      </c>
      <c r="G1961" s="1">
        <v>44330.704768827163</v>
      </c>
      <c r="H1961" s="1">
        <v>44330.712426620368</v>
      </c>
      <c r="I1961" s="1">
        <v>44330.723104475306</v>
      </c>
      <c r="J1961" t="s">
        <v>3779</v>
      </c>
      <c r="K1961">
        <v>5</v>
      </c>
      <c r="L1961">
        <v>113</v>
      </c>
      <c r="M1961">
        <v>25</v>
      </c>
      <c r="N1961">
        <v>0</v>
      </c>
      <c r="O1961" t="s">
        <v>3785</v>
      </c>
      <c r="P1961" s="2">
        <v>0.68404282407407413</v>
      </c>
      <c r="Q1961" s="2">
        <v>0.70476882716049383</v>
      </c>
      <c r="R1961" s="2">
        <v>0.71242662037037041</v>
      </c>
      <c r="S1961" s="2">
        <v>0.72310447530864197</v>
      </c>
      <c r="T1961">
        <v>11</v>
      </c>
      <c r="U1961">
        <v>56</v>
      </c>
      <c r="V1961" t="s">
        <v>22400</v>
      </c>
    </row>
    <row r="1962" spans="1:22" x14ac:dyDescent="0.3">
      <c r="A1962" s="1">
        <v>44333.657383950616</v>
      </c>
      <c r="B1962" t="s">
        <v>1129</v>
      </c>
      <c r="C1962" t="s">
        <v>3777</v>
      </c>
      <c r="D1962" t="s">
        <v>3777</v>
      </c>
      <c r="E1962">
        <v>248944</v>
      </c>
      <c r="F1962" t="s">
        <v>6187</v>
      </c>
      <c r="G1962" s="1">
        <v>44333.658679783948</v>
      </c>
      <c r="H1962" s="1">
        <v>44333.660906365738</v>
      </c>
      <c r="I1962" s="1">
        <v>44333.668729552468</v>
      </c>
      <c r="J1962" t="s">
        <v>3779</v>
      </c>
      <c r="K1962">
        <v>5</v>
      </c>
      <c r="L1962">
        <v>197</v>
      </c>
      <c r="M1962">
        <v>25</v>
      </c>
      <c r="N1962">
        <v>0</v>
      </c>
      <c r="O1962" t="s">
        <v>3784</v>
      </c>
      <c r="P1962" s="2">
        <v>0.65738395061728394</v>
      </c>
      <c r="Q1962" s="2">
        <v>0.65867978395061733</v>
      </c>
      <c r="R1962" s="2">
        <v>0.66090636574074069</v>
      </c>
      <c r="S1962" s="2">
        <v>0.66872959104938268</v>
      </c>
      <c r="T1962">
        <v>3</v>
      </c>
      <c r="U1962">
        <v>16</v>
      </c>
      <c r="V1962" t="s">
        <v>22400</v>
      </c>
    </row>
    <row r="1963" spans="1:22" x14ac:dyDescent="0.3">
      <c r="A1963" s="1">
        <v>44331.852859259256</v>
      </c>
      <c r="B1963" t="s">
        <v>3162</v>
      </c>
      <c r="C1963" t="s">
        <v>3777</v>
      </c>
      <c r="D1963" t="s">
        <v>3777</v>
      </c>
      <c r="E1963">
        <v>247733</v>
      </c>
      <c r="F1963" t="s">
        <v>5537</v>
      </c>
      <c r="G1963" s="1">
        <v>44331.874517013886</v>
      </c>
      <c r="H1963" s="1">
        <v>44331.878029861109</v>
      </c>
      <c r="I1963" s="1">
        <v>44331.883810223764</v>
      </c>
      <c r="J1963" t="s">
        <v>3779</v>
      </c>
      <c r="K1963">
        <v>5</v>
      </c>
      <c r="L1963">
        <v>699</v>
      </c>
      <c r="M1963">
        <v>25</v>
      </c>
      <c r="N1963">
        <v>0</v>
      </c>
      <c r="O1963" t="s">
        <v>3792</v>
      </c>
      <c r="P1963" s="2">
        <v>0.85285925925925921</v>
      </c>
      <c r="Q1963" s="2">
        <v>0.87451701388888892</v>
      </c>
      <c r="R1963" s="2">
        <v>0.87802986111111114</v>
      </c>
      <c r="S1963" s="2">
        <v>0.88381026234567905</v>
      </c>
      <c r="T1963">
        <v>5</v>
      </c>
      <c r="U1963">
        <v>44</v>
      </c>
      <c r="V1963" t="s">
        <v>22400</v>
      </c>
    </row>
    <row r="1964" spans="1:22" x14ac:dyDescent="0.3">
      <c r="A1964" s="1">
        <v>44318.681972183644</v>
      </c>
      <c r="B1964" t="s">
        <v>15</v>
      </c>
      <c r="C1964" t="s">
        <v>3777</v>
      </c>
      <c r="D1964" t="s">
        <v>3777</v>
      </c>
      <c r="E1964">
        <v>239214</v>
      </c>
      <c r="F1964" t="s">
        <v>3975</v>
      </c>
      <c r="G1964" s="1">
        <v>44318.680449575615</v>
      </c>
      <c r="H1964" s="1">
        <v>44318.692238695985</v>
      </c>
      <c r="I1964" s="1">
        <v>44318.700011998459</v>
      </c>
      <c r="J1964" t="s">
        <v>3779</v>
      </c>
      <c r="K1964">
        <v>5</v>
      </c>
      <c r="L1964">
        <v>220</v>
      </c>
      <c r="M1964">
        <v>25</v>
      </c>
      <c r="N1964">
        <v>0</v>
      </c>
      <c r="O1964" t="s">
        <v>3783</v>
      </c>
      <c r="P1964" s="2">
        <v>0.68197218364197532</v>
      </c>
      <c r="Q1964" s="2">
        <v>0.68044957561728392</v>
      </c>
      <c r="R1964" s="2">
        <v>0.69223869598765431</v>
      </c>
      <c r="S1964" s="2">
        <v>0.70001199845679007</v>
      </c>
      <c r="T1964">
        <v>16</v>
      </c>
      <c r="U1964">
        <v>25</v>
      </c>
      <c r="V1964" t="s">
        <v>22400</v>
      </c>
    </row>
    <row r="1965" spans="1:22" x14ac:dyDescent="0.3">
      <c r="A1965" s="1">
        <v>44322.562502816356</v>
      </c>
      <c r="B1965" t="s">
        <v>15</v>
      </c>
      <c r="C1965" t="s">
        <v>3777</v>
      </c>
      <c r="D1965" t="s">
        <v>3777</v>
      </c>
      <c r="E1965">
        <v>241225</v>
      </c>
      <c r="F1965" t="s">
        <v>4690</v>
      </c>
      <c r="G1965" s="1">
        <v>44322.580951350312</v>
      </c>
      <c r="H1965" s="1">
        <v>44322.588443094137</v>
      </c>
      <c r="I1965" s="1">
        <v>44322.594856481483</v>
      </c>
      <c r="J1965" t="s">
        <v>3779</v>
      </c>
      <c r="K1965">
        <v>5</v>
      </c>
      <c r="L1965">
        <v>76</v>
      </c>
      <c r="M1965">
        <v>25</v>
      </c>
      <c r="N1965">
        <v>0</v>
      </c>
      <c r="O1965" t="s">
        <v>3780</v>
      </c>
      <c r="P1965" s="2">
        <v>0.56250281635802468</v>
      </c>
      <c r="Q1965" s="2">
        <v>0.58095135030864198</v>
      </c>
      <c r="R1965" s="2">
        <v>0.58844309413580242</v>
      </c>
      <c r="S1965" s="2">
        <v>0.59485648148148151</v>
      </c>
      <c r="T1965">
        <v>10</v>
      </c>
      <c r="U1965">
        <v>46</v>
      </c>
      <c r="V1965" t="s">
        <v>22400</v>
      </c>
    </row>
    <row r="1966" spans="1:22" x14ac:dyDescent="0.3">
      <c r="A1966" s="1">
        <v>44323.577170910496</v>
      </c>
      <c r="B1966" t="s">
        <v>15</v>
      </c>
      <c r="C1966" t="s">
        <v>3777</v>
      </c>
      <c r="D1966" t="s">
        <v>3777</v>
      </c>
      <c r="E1966">
        <v>241822</v>
      </c>
      <c r="F1966" t="s">
        <v>5762</v>
      </c>
      <c r="G1966" s="1">
        <v>44323.587086496911</v>
      </c>
      <c r="H1966" s="1">
        <v>44323.590328240738</v>
      </c>
      <c r="I1966" s="1">
        <v>44323.596780324071</v>
      </c>
      <c r="J1966" t="s">
        <v>3779</v>
      </c>
      <c r="K1966">
        <v>5</v>
      </c>
      <c r="L1966">
        <v>149</v>
      </c>
      <c r="M1966">
        <v>25</v>
      </c>
      <c r="N1966">
        <v>0</v>
      </c>
      <c r="O1966" t="s">
        <v>3785</v>
      </c>
      <c r="P1966" s="2">
        <v>0.57717091049382718</v>
      </c>
      <c r="Q1966" s="2">
        <v>0.58708649691358028</v>
      </c>
      <c r="R1966" s="2">
        <v>0.59032824074074075</v>
      </c>
      <c r="S1966" s="2">
        <v>0.59678032407407411</v>
      </c>
      <c r="T1966">
        <v>4</v>
      </c>
      <c r="U1966">
        <v>28</v>
      </c>
      <c r="V1966" t="s">
        <v>22400</v>
      </c>
    </row>
    <row r="1967" spans="1:22" x14ac:dyDescent="0.3">
      <c r="A1967" s="1">
        <v>44326.57412611883</v>
      </c>
      <c r="B1967" t="s">
        <v>15</v>
      </c>
      <c r="C1967" t="s">
        <v>3777</v>
      </c>
      <c r="D1967" t="s">
        <v>3777</v>
      </c>
      <c r="E1967">
        <v>243854</v>
      </c>
      <c r="F1967" t="s">
        <v>3976</v>
      </c>
      <c r="G1967" s="1">
        <v>44326.59989513889</v>
      </c>
      <c r="H1967" s="1">
        <v>44326.6186433642</v>
      </c>
      <c r="I1967" s="1">
        <v>44326.628009683642</v>
      </c>
      <c r="J1967" t="s">
        <v>3779</v>
      </c>
      <c r="K1967">
        <v>5</v>
      </c>
      <c r="L1967">
        <v>440</v>
      </c>
      <c r="M1967">
        <v>25</v>
      </c>
      <c r="N1967">
        <v>0</v>
      </c>
      <c r="O1967" t="s">
        <v>3784</v>
      </c>
      <c r="P1967" s="2">
        <v>0.57412611882716047</v>
      </c>
      <c r="Q1967" s="2">
        <v>0.5998951388888889</v>
      </c>
      <c r="R1967" s="2">
        <v>0.61864336419753085</v>
      </c>
      <c r="S1967" s="2">
        <v>0.62800968364197529</v>
      </c>
      <c r="T1967">
        <v>26</v>
      </c>
      <c r="U1967">
        <v>17</v>
      </c>
      <c r="V1967" t="s">
        <v>22400</v>
      </c>
    </row>
    <row r="1968" spans="1:22" x14ac:dyDescent="0.3">
      <c r="A1968" s="1">
        <v>44328.725530131174</v>
      </c>
      <c r="B1968" t="s">
        <v>15</v>
      </c>
      <c r="C1968" t="s">
        <v>3777</v>
      </c>
      <c r="D1968" t="s">
        <v>3777</v>
      </c>
      <c r="E1968">
        <v>245301</v>
      </c>
      <c r="F1968" t="s">
        <v>4489</v>
      </c>
      <c r="G1968" s="1">
        <v>44328.748128472223</v>
      </c>
      <c r="H1968" s="1">
        <v>44328.757141435184</v>
      </c>
      <c r="I1968" s="1">
        <v>44328.790829320991</v>
      </c>
      <c r="J1968" t="s">
        <v>3779</v>
      </c>
      <c r="K1968">
        <v>5</v>
      </c>
      <c r="L1968">
        <v>185</v>
      </c>
      <c r="M1968">
        <v>25</v>
      </c>
      <c r="N1968">
        <v>0</v>
      </c>
      <c r="O1968" t="s">
        <v>3782</v>
      </c>
      <c r="P1968" s="2">
        <v>0.72553013117283949</v>
      </c>
      <c r="Q1968" s="2">
        <v>0.74812847222222223</v>
      </c>
      <c r="R1968" s="2">
        <v>0.75714143518518517</v>
      </c>
      <c r="S1968" s="2">
        <v>0.79082932098765435</v>
      </c>
      <c r="T1968">
        <v>12</v>
      </c>
      <c r="U1968">
        <v>34</v>
      </c>
      <c r="V1968" t="s">
        <v>22400</v>
      </c>
    </row>
    <row r="1969" spans="1:22" x14ac:dyDescent="0.3">
      <c r="A1969" s="1">
        <v>44342.562046836421</v>
      </c>
      <c r="B1969" t="s">
        <v>3661</v>
      </c>
      <c r="C1969" t="s">
        <v>3777</v>
      </c>
      <c r="D1969" t="s">
        <v>3777</v>
      </c>
      <c r="E1969">
        <v>255368</v>
      </c>
      <c r="F1969" t="s">
        <v>4804</v>
      </c>
      <c r="G1969" s="1">
        <v>44342.576945370369</v>
      </c>
      <c r="H1969" s="1">
        <v>44342.581883834879</v>
      </c>
      <c r="I1969" s="1">
        <v>44342.589556828701</v>
      </c>
      <c r="J1969" t="s">
        <v>3779</v>
      </c>
      <c r="K1969">
        <v>5</v>
      </c>
      <c r="L1969">
        <v>130</v>
      </c>
      <c r="M1969">
        <v>25</v>
      </c>
      <c r="N1969">
        <v>0</v>
      </c>
      <c r="O1969" t="s">
        <v>3782</v>
      </c>
      <c r="P1969" s="2">
        <v>0.56204683641975306</v>
      </c>
      <c r="Q1969" s="2">
        <v>0.57694537037037041</v>
      </c>
      <c r="R1969" s="2">
        <v>0.58188383487654316</v>
      </c>
      <c r="S1969" s="2">
        <v>0.58955682870370374</v>
      </c>
      <c r="T1969">
        <v>7</v>
      </c>
      <c r="U1969">
        <v>39</v>
      </c>
      <c r="V1969" t="s">
        <v>22400</v>
      </c>
    </row>
    <row r="1970" spans="1:22" x14ac:dyDescent="0.3">
      <c r="A1970" s="1">
        <v>44342.783178395061</v>
      </c>
      <c r="B1970" t="s">
        <v>3661</v>
      </c>
      <c r="C1970" t="s">
        <v>3777</v>
      </c>
      <c r="D1970" t="s">
        <v>3777</v>
      </c>
      <c r="E1970">
        <v>255642</v>
      </c>
      <c r="F1970" t="s">
        <v>5539</v>
      </c>
      <c r="G1970" s="1">
        <v>44342.790854436731</v>
      </c>
      <c r="H1970" s="1">
        <v>44342.794958333332</v>
      </c>
      <c r="I1970" s="1">
        <v>44342.797840509258</v>
      </c>
      <c r="J1970" t="s">
        <v>3779</v>
      </c>
      <c r="K1970">
        <v>5</v>
      </c>
      <c r="L1970">
        <v>102</v>
      </c>
      <c r="M1970">
        <v>25</v>
      </c>
      <c r="N1970">
        <v>0</v>
      </c>
      <c r="O1970" t="s">
        <v>3782</v>
      </c>
      <c r="P1970" s="2">
        <v>0.78317843364197526</v>
      </c>
      <c r="Q1970" s="2">
        <v>0.79085443672839506</v>
      </c>
      <c r="R1970" s="2">
        <v>0.79495833333333332</v>
      </c>
      <c r="S1970" s="2">
        <v>0.79784050925925931</v>
      </c>
      <c r="T1970">
        <v>5</v>
      </c>
      <c r="U1970">
        <v>21</v>
      </c>
      <c r="V1970" t="s">
        <v>22400</v>
      </c>
    </row>
    <row r="1971" spans="1:22" x14ac:dyDescent="0.3">
      <c r="A1971" s="1">
        <v>44343.401425424381</v>
      </c>
      <c r="B1971" t="s">
        <v>3661</v>
      </c>
      <c r="C1971" t="s">
        <v>3777</v>
      </c>
      <c r="D1971" t="s">
        <v>3777</v>
      </c>
      <c r="E1971">
        <v>255940</v>
      </c>
      <c r="F1971" t="s">
        <v>6189</v>
      </c>
      <c r="G1971" s="1">
        <v>44343.403705054014</v>
      </c>
      <c r="H1971" s="1">
        <v>44343.406397492283</v>
      </c>
      <c r="I1971" s="1">
        <v>44343.409187152778</v>
      </c>
      <c r="J1971" t="s">
        <v>3779</v>
      </c>
      <c r="K1971">
        <v>5</v>
      </c>
      <c r="L1971">
        <v>175</v>
      </c>
      <c r="M1971">
        <v>25</v>
      </c>
      <c r="N1971">
        <v>0</v>
      </c>
      <c r="O1971" t="s">
        <v>3780</v>
      </c>
      <c r="P1971" s="2">
        <v>0.40142542438271606</v>
      </c>
      <c r="Q1971" s="2">
        <v>0.40370505401234569</v>
      </c>
      <c r="R1971" s="2">
        <v>0.40639749228395061</v>
      </c>
      <c r="S1971" s="2">
        <v>0.40918715277777779</v>
      </c>
      <c r="T1971">
        <v>3</v>
      </c>
      <c r="U1971">
        <v>11</v>
      </c>
      <c r="V1971" t="s">
        <v>22400</v>
      </c>
    </row>
    <row r="1972" spans="1:22" x14ac:dyDescent="0.3">
      <c r="A1972" s="1">
        <v>44343.782408834879</v>
      </c>
      <c r="B1972" t="s">
        <v>3661</v>
      </c>
      <c r="C1972" t="s">
        <v>3777</v>
      </c>
      <c r="D1972" t="s">
        <v>3777</v>
      </c>
      <c r="E1972">
        <v>256383</v>
      </c>
      <c r="F1972" t="s">
        <v>5343</v>
      </c>
      <c r="G1972" s="1">
        <v>44343.78568070988</v>
      </c>
      <c r="H1972" s="1">
        <v>44343.790003896604</v>
      </c>
      <c r="I1972" s="1">
        <v>44343.793152353392</v>
      </c>
      <c r="J1972" t="s">
        <v>3779</v>
      </c>
      <c r="K1972">
        <v>5</v>
      </c>
      <c r="L1972">
        <v>238</v>
      </c>
      <c r="M1972">
        <v>25</v>
      </c>
      <c r="N1972">
        <v>0</v>
      </c>
      <c r="O1972" t="s">
        <v>3780</v>
      </c>
      <c r="P1972" s="2">
        <v>0.78240883487654322</v>
      </c>
      <c r="Q1972" s="2">
        <v>0.78568070987654326</v>
      </c>
      <c r="R1972" s="2">
        <v>0.7900038966049383</v>
      </c>
      <c r="S1972" s="2">
        <v>0.79315235339506174</v>
      </c>
      <c r="T1972">
        <v>6</v>
      </c>
      <c r="U1972">
        <v>15</v>
      </c>
      <c r="V1972" t="s">
        <v>22400</v>
      </c>
    </row>
    <row r="1973" spans="1:22" x14ac:dyDescent="0.3">
      <c r="A1973" s="1">
        <v>44345.374329745369</v>
      </c>
      <c r="B1973" t="s">
        <v>3661</v>
      </c>
      <c r="C1973" t="s">
        <v>3777</v>
      </c>
      <c r="D1973" t="s">
        <v>3777</v>
      </c>
      <c r="E1973">
        <v>257514</v>
      </c>
      <c r="F1973" t="s">
        <v>5035</v>
      </c>
      <c r="G1973" s="1">
        <v>44345.37600979938</v>
      </c>
      <c r="H1973" s="1">
        <v>44345.38175640432</v>
      </c>
      <c r="I1973" s="1">
        <v>44345.384464930554</v>
      </c>
      <c r="J1973" t="s">
        <v>3779</v>
      </c>
      <c r="K1973">
        <v>5</v>
      </c>
      <c r="L1973">
        <v>600</v>
      </c>
      <c r="M1973">
        <v>25</v>
      </c>
      <c r="N1973">
        <v>0</v>
      </c>
      <c r="O1973" t="s">
        <v>3792</v>
      </c>
      <c r="P1973" s="2">
        <v>0.37432974537037039</v>
      </c>
      <c r="Q1973" s="2">
        <v>0.37600979938271606</v>
      </c>
      <c r="R1973" s="2">
        <v>0.38175644290123456</v>
      </c>
      <c r="S1973" s="2">
        <v>0.38446493055555553</v>
      </c>
      <c r="T1973">
        <v>8</v>
      </c>
      <c r="U1973">
        <v>14</v>
      </c>
      <c r="V1973" t="s">
        <v>22400</v>
      </c>
    </row>
    <row r="1974" spans="1:22" x14ac:dyDescent="0.3">
      <c r="A1974" s="1">
        <v>44345.634743827162</v>
      </c>
      <c r="B1974" t="s">
        <v>3661</v>
      </c>
      <c r="C1974" t="s">
        <v>3777</v>
      </c>
      <c r="D1974" t="s">
        <v>3777</v>
      </c>
      <c r="E1974">
        <v>257870</v>
      </c>
      <c r="F1974" t="s">
        <v>4577</v>
      </c>
      <c r="G1974" s="1">
        <v>44345.634801311731</v>
      </c>
      <c r="H1974" s="1">
        <v>44345.642614390432</v>
      </c>
      <c r="I1974" s="1">
        <v>44345.647749344134</v>
      </c>
      <c r="J1974" t="s">
        <v>3779</v>
      </c>
      <c r="K1974">
        <v>5</v>
      </c>
      <c r="L1974">
        <v>240</v>
      </c>
      <c r="M1974">
        <v>25</v>
      </c>
      <c r="N1974">
        <v>0</v>
      </c>
      <c r="O1974" t="s">
        <v>3792</v>
      </c>
      <c r="P1974" s="2">
        <v>0.63474382716049382</v>
      </c>
      <c r="Q1974" s="2">
        <v>0.63480131172839505</v>
      </c>
      <c r="R1974" s="2">
        <v>0.64261439043209878</v>
      </c>
      <c r="S1974" s="2">
        <v>0.64774934413580243</v>
      </c>
      <c r="T1974">
        <v>11</v>
      </c>
      <c r="U1974">
        <v>18</v>
      </c>
      <c r="V1974" t="s">
        <v>22400</v>
      </c>
    </row>
    <row r="1975" spans="1:22" x14ac:dyDescent="0.3">
      <c r="A1975" s="1">
        <v>44347.536773688269</v>
      </c>
      <c r="B1975" t="s">
        <v>3661</v>
      </c>
      <c r="C1975" t="s">
        <v>3777</v>
      </c>
      <c r="D1975" t="s">
        <v>3777</v>
      </c>
      <c r="E1975">
        <v>259468</v>
      </c>
      <c r="F1975" t="s">
        <v>6190</v>
      </c>
      <c r="G1975" s="1">
        <v>44347.539267361113</v>
      </c>
      <c r="H1975" s="1">
        <v>44347.541960262344</v>
      </c>
      <c r="I1975" s="1">
        <v>44347.547089969135</v>
      </c>
      <c r="J1975" t="s">
        <v>3779</v>
      </c>
      <c r="K1975">
        <v>5</v>
      </c>
      <c r="L1975">
        <v>500</v>
      </c>
      <c r="M1975">
        <v>25</v>
      </c>
      <c r="N1975">
        <v>0</v>
      </c>
      <c r="O1975" t="s">
        <v>3784</v>
      </c>
      <c r="P1975" s="2">
        <v>0.53677368827160499</v>
      </c>
      <c r="Q1975" s="2">
        <v>0.53926736111111107</v>
      </c>
      <c r="R1975" s="2">
        <v>0.54196026234567907</v>
      </c>
      <c r="S1975" s="2">
        <v>0.54708996913580243</v>
      </c>
      <c r="T1975">
        <v>3</v>
      </c>
      <c r="U1975">
        <v>14</v>
      </c>
      <c r="V1975" t="s">
        <v>22400</v>
      </c>
    </row>
    <row r="1976" spans="1:22" x14ac:dyDescent="0.3">
      <c r="A1976" s="1">
        <v>44330.707385493828</v>
      </c>
      <c r="B1976" t="s">
        <v>2787</v>
      </c>
      <c r="C1976" t="s">
        <v>3777</v>
      </c>
      <c r="D1976" t="s">
        <v>3777</v>
      </c>
      <c r="E1976">
        <v>246736</v>
      </c>
      <c r="F1976" t="s">
        <v>4512</v>
      </c>
      <c r="G1976" s="1">
        <v>44330.711125848764</v>
      </c>
      <c r="H1976" s="1">
        <v>44330.714522145063</v>
      </c>
      <c r="I1976" s="1">
        <v>44330.719440624998</v>
      </c>
      <c r="J1976" t="s">
        <v>3779</v>
      </c>
      <c r="K1976">
        <v>5</v>
      </c>
      <c r="L1976">
        <v>140</v>
      </c>
      <c r="M1976">
        <v>25</v>
      </c>
      <c r="N1976">
        <v>0</v>
      </c>
      <c r="O1976" t="s">
        <v>3785</v>
      </c>
      <c r="P1976" s="2">
        <v>0.70738549382716054</v>
      </c>
      <c r="Q1976" s="2">
        <v>0.71112584876543206</v>
      </c>
      <c r="R1976" s="2">
        <v>0.71452218364197528</v>
      </c>
      <c r="S1976" s="2">
        <v>0.71944062499999994</v>
      </c>
      <c r="T1976">
        <v>4</v>
      </c>
      <c r="U1976">
        <v>17</v>
      </c>
      <c r="V1976" t="s">
        <v>22400</v>
      </c>
    </row>
    <row r="1977" spans="1:22" x14ac:dyDescent="0.3">
      <c r="A1977" s="1">
        <v>44318.791760108026</v>
      </c>
      <c r="B1977" t="s">
        <v>3453</v>
      </c>
      <c r="C1977" t="s">
        <v>3777</v>
      </c>
      <c r="D1977" t="s">
        <v>3777</v>
      </c>
      <c r="E1977">
        <v>239326</v>
      </c>
      <c r="F1977" t="s">
        <v>6194</v>
      </c>
      <c r="G1977" s="1">
        <v>44318.79964016204</v>
      </c>
      <c r="H1977" s="1">
        <v>44318.802125848764</v>
      </c>
      <c r="I1977" s="1">
        <v>44318.822493016974</v>
      </c>
      <c r="J1977" t="s">
        <v>3779</v>
      </c>
      <c r="K1977">
        <v>5</v>
      </c>
      <c r="L1977">
        <v>474</v>
      </c>
      <c r="M1977">
        <v>25</v>
      </c>
      <c r="N1977">
        <v>0</v>
      </c>
      <c r="O1977" t="s">
        <v>3783</v>
      </c>
      <c r="P1977" s="2">
        <v>0.79176010802469132</v>
      </c>
      <c r="Q1977" s="2">
        <v>0.79964016203703703</v>
      </c>
      <c r="R1977" s="2">
        <v>0.80212584876543214</v>
      </c>
      <c r="S1977" s="2">
        <v>0.82249301697530863</v>
      </c>
      <c r="T1977">
        <v>3</v>
      </c>
      <c r="U1977">
        <v>44</v>
      </c>
      <c r="V1977" t="s">
        <v>22400</v>
      </c>
    </row>
    <row r="1978" spans="1:22" x14ac:dyDescent="0.3">
      <c r="A1978" s="1">
        <v>44332.739809876541</v>
      </c>
      <c r="B1978" t="s">
        <v>3453</v>
      </c>
      <c r="C1978" t="s">
        <v>3777</v>
      </c>
      <c r="D1978" t="s">
        <v>3777</v>
      </c>
      <c r="E1978">
        <v>248340</v>
      </c>
      <c r="F1978" t="s">
        <v>4408</v>
      </c>
      <c r="G1978" s="1">
        <v>44332.750998070987</v>
      </c>
      <c r="H1978" s="1">
        <v>44332.760388233022</v>
      </c>
      <c r="I1978" s="1">
        <v>44332.764843248457</v>
      </c>
      <c r="J1978" t="s">
        <v>3779</v>
      </c>
      <c r="K1978">
        <v>5</v>
      </c>
      <c r="L1978">
        <v>469</v>
      </c>
      <c r="M1978">
        <v>25</v>
      </c>
      <c r="N1978">
        <v>0</v>
      </c>
      <c r="O1978" t="s">
        <v>3783</v>
      </c>
      <c r="P1978" s="2">
        <v>0.73980987654320984</v>
      </c>
      <c r="Q1978" s="2">
        <v>0.75099807098765436</v>
      </c>
      <c r="R1978" s="2">
        <v>0.76038823302469138</v>
      </c>
      <c r="S1978" s="2">
        <v>0.76484324845679008</v>
      </c>
      <c r="T1978">
        <v>13</v>
      </c>
      <c r="U1978">
        <v>36</v>
      </c>
      <c r="V1978" t="s">
        <v>22400</v>
      </c>
    </row>
    <row r="1979" spans="1:22" x14ac:dyDescent="0.3">
      <c r="A1979" s="1">
        <v>44323.695578626546</v>
      </c>
      <c r="B1979" t="s">
        <v>3264</v>
      </c>
      <c r="C1979" t="s">
        <v>3777</v>
      </c>
      <c r="D1979" t="s">
        <v>3777</v>
      </c>
      <c r="E1979">
        <v>241934</v>
      </c>
      <c r="F1979" t="s">
        <v>4015</v>
      </c>
      <c r="G1979" s="1">
        <v>44323.707013310188</v>
      </c>
      <c r="H1979" s="1">
        <v>44323.710906288579</v>
      </c>
      <c r="I1979" s="1">
        <v>44323.712983526231</v>
      </c>
      <c r="J1979" t="s">
        <v>3779</v>
      </c>
      <c r="K1979">
        <v>5</v>
      </c>
      <c r="L1979">
        <v>560</v>
      </c>
      <c r="M1979">
        <v>25</v>
      </c>
      <c r="N1979">
        <v>0</v>
      </c>
      <c r="O1979" t="s">
        <v>3785</v>
      </c>
      <c r="P1979" s="2">
        <v>0.6955786265432099</v>
      </c>
      <c r="Q1979" s="2">
        <v>0.70701331018518521</v>
      </c>
      <c r="R1979" s="2">
        <v>0.71090628858024696</v>
      </c>
      <c r="S1979" s="2">
        <v>0.71298352623456795</v>
      </c>
      <c r="T1979">
        <v>5</v>
      </c>
      <c r="U1979">
        <v>25</v>
      </c>
      <c r="V1979" t="s">
        <v>22400</v>
      </c>
    </row>
    <row r="1980" spans="1:22" x14ac:dyDescent="0.3">
      <c r="A1980" s="1">
        <v>44330.665621836422</v>
      </c>
      <c r="B1980" t="s">
        <v>3264</v>
      </c>
      <c r="C1980" t="s">
        <v>3777</v>
      </c>
      <c r="D1980" t="s">
        <v>3777</v>
      </c>
      <c r="E1980">
        <v>246688</v>
      </c>
      <c r="F1980" t="s">
        <v>4493</v>
      </c>
      <c r="G1980" s="1">
        <v>44330.691505671297</v>
      </c>
      <c r="H1980" s="1">
        <v>44330.700274729941</v>
      </c>
      <c r="I1980" s="1">
        <v>44330.703929166666</v>
      </c>
      <c r="J1980" t="s">
        <v>3779</v>
      </c>
      <c r="K1980">
        <v>5</v>
      </c>
      <c r="L1980">
        <v>682</v>
      </c>
      <c r="M1980">
        <v>25</v>
      </c>
      <c r="N1980">
        <v>0</v>
      </c>
      <c r="O1980" t="s">
        <v>3785</v>
      </c>
      <c r="P1980" s="2">
        <v>0.66562183641975303</v>
      </c>
      <c r="Q1980" s="2">
        <v>0.69150567129629625</v>
      </c>
      <c r="R1980" s="2">
        <v>0.70027472993827156</v>
      </c>
      <c r="S1980" s="2">
        <v>0.70392916666666672</v>
      </c>
      <c r="T1980">
        <v>12</v>
      </c>
      <c r="U1980">
        <v>55</v>
      </c>
      <c r="V1980" t="s">
        <v>22400</v>
      </c>
    </row>
    <row r="1981" spans="1:22" x14ac:dyDescent="0.3">
      <c r="A1981" s="1">
        <v>44347.785595794754</v>
      </c>
      <c r="B1981" t="s">
        <v>3264</v>
      </c>
      <c r="C1981" t="s">
        <v>3777</v>
      </c>
      <c r="D1981" t="s">
        <v>3777</v>
      </c>
      <c r="E1981">
        <v>259785</v>
      </c>
      <c r="F1981" t="s">
        <v>4494</v>
      </c>
      <c r="G1981" s="1">
        <v>44347.813756790121</v>
      </c>
      <c r="H1981" s="1">
        <v>44347.822767438272</v>
      </c>
      <c r="I1981" s="1">
        <v>44347.825406481483</v>
      </c>
      <c r="J1981" t="s">
        <v>3779</v>
      </c>
      <c r="K1981">
        <v>5</v>
      </c>
      <c r="L1981">
        <v>296</v>
      </c>
      <c r="M1981">
        <v>25</v>
      </c>
      <c r="N1981">
        <v>0</v>
      </c>
      <c r="O1981" t="s">
        <v>3784</v>
      </c>
      <c r="P1981" s="2">
        <v>0.78559579475308638</v>
      </c>
      <c r="Q1981" s="2">
        <v>0.81375679012345681</v>
      </c>
      <c r="R1981" s="2">
        <v>0.82276743827160492</v>
      </c>
      <c r="S1981" s="2">
        <v>0.82540648148148144</v>
      </c>
      <c r="T1981">
        <v>12</v>
      </c>
      <c r="U1981">
        <v>57</v>
      </c>
      <c r="V1981" t="s">
        <v>22400</v>
      </c>
    </row>
    <row r="1982" spans="1:22" x14ac:dyDescent="0.3">
      <c r="A1982" s="1">
        <v>44331.57281041667</v>
      </c>
      <c r="B1982" t="s">
        <v>1931</v>
      </c>
      <c r="C1982" t="s">
        <v>3777</v>
      </c>
      <c r="D1982" t="s">
        <v>3777</v>
      </c>
      <c r="E1982">
        <v>247336</v>
      </c>
      <c r="F1982" t="s">
        <v>4411</v>
      </c>
      <c r="G1982" s="1">
        <v>44331.582417206788</v>
      </c>
      <c r="H1982" s="1">
        <v>44331.591714158953</v>
      </c>
      <c r="I1982" s="1">
        <v>44331.596285570988</v>
      </c>
      <c r="J1982" t="s">
        <v>3779</v>
      </c>
      <c r="K1982">
        <v>5</v>
      </c>
      <c r="L1982">
        <v>1225</v>
      </c>
      <c r="M1982">
        <v>25</v>
      </c>
      <c r="N1982">
        <v>0</v>
      </c>
      <c r="O1982" t="s">
        <v>3792</v>
      </c>
      <c r="P1982" s="2">
        <v>0.57281041666666666</v>
      </c>
      <c r="Q1982" s="2">
        <v>0.58241720679012343</v>
      </c>
      <c r="R1982" s="2">
        <v>0.5917141589506173</v>
      </c>
      <c r="S1982" s="2">
        <v>0.59628557098765433</v>
      </c>
      <c r="T1982">
        <v>13</v>
      </c>
      <c r="U1982">
        <v>33</v>
      </c>
      <c r="V1982" t="s">
        <v>22400</v>
      </c>
    </row>
    <row r="1983" spans="1:22" x14ac:dyDescent="0.3">
      <c r="A1983" s="1">
        <v>44329.41877029321</v>
      </c>
      <c r="B1983" t="s">
        <v>445</v>
      </c>
      <c r="C1983" t="s">
        <v>3777</v>
      </c>
      <c r="D1983" t="s">
        <v>3777</v>
      </c>
      <c r="E1983">
        <v>245628</v>
      </c>
      <c r="F1983" t="s">
        <v>3989</v>
      </c>
      <c r="G1983" s="1">
        <v>44329.471067746912</v>
      </c>
      <c r="H1983" s="1">
        <v>44329.488025115737</v>
      </c>
      <c r="I1983" s="1">
        <v>44329.491542669755</v>
      </c>
      <c r="J1983" t="s">
        <v>3779</v>
      </c>
      <c r="K1983">
        <v>5</v>
      </c>
      <c r="L1983">
        <v>115</v>
      </c>
      <c r="M1983">
        <v>25</v>
      </c>
      <c r="N1983">
        <v>0</v>
      </c>
      <c r="O1983" t="s">
        <v>3780</v>
      </c>
      <c r="P1983" s="2">
        <v>0.41877033179012346</v>
      </c>
      <c r="Q1983" s="2">
        <v>0.47106774691358022</v>
      </c>
      <c r="R1983" s="2">
        <v>0.48802511574074076</v>
      </c>
      <c r="S1983" s="2">
        <v>0.49154266975308641</v>
      </c>
      <c r="T1983">
        <v>24</v>
      </c>
      <c r="U1983">
        <v>44</v>
      </c>
      <c r="V1983" t="s">
        <v>22400</v>
      </c>
    </row>
    <row r="1984" spans="1:22" x14ac:dyDescent="0.3">
      <c r="A1984" s="1">
        <v>44346.419648765434</v>
      </c>
      <c r="B1984" t="s">
        <v>27</v>
      </c>
      <c r="C1984" t="s">
        <v>3777</v>
      </c>
      <c r="D1984" t="s">
        <v>3777</v>
      </c>
      <c r="E1984">
        <v>258425</v>
      </c>
      <c r="F1984" t="s">
        <v>5180</v>
      </c>
      <c r="G1984" s="1">
        <v>44346.430173109569</v>
      </c>
      <c r="H1984" s="1">
        <v>44346.435094444445</v>
      </c>
      <c r="I1984" s="1">
        <v>44346.448153665122</v>
      </c>
      <c r="J1984" t="s">
        <v>3779</v>
      </c>
      <c r="K1984">
        <v>5</v>
      </c>
      <c r="L1984">
        <v>213</v>
      </c>
      <c r="M1984">
        <v>25</v>
      </c>
      <c r="N1984">
        <v>0</v>
      </c>
      <c r="O1984" t="s">
        <v>3783</v>
      </c>
      <c r="P1984" s="2">
        <v>0.41964876543209878</v>
      </c>
      <c r="Q1984" s="2">
        <v>0.43017310956790122</v>
      </c>
      <c r="R1984" s="2">
        <v>0.43509444444444445</v>
      </c>
      <c r="S1984" s="2">
        <v>0.44815366512345678</v>
      </c>
      <c r="T1984">
        <v>7</v>
      </c>
      <c r="U1984">
        <v>41</v>
      </c>
      <c r="V1984" t="s">
        <v>22400</v>
      </c>
    </row>
    <row r="1985" spans="1:22" x14ac:dyDescent="0.3">
      <c r="A1985" s="1">
        <v>44329.547484413582</v>
      </c>
      <c r="B1985" t="s">
        <v>2905</v>
      </c>
      <c r="C1985" t="s">
        <v>3777</v>
      </c>
      <c r="D1985" t="s">
        <v>3777</v>
      </c>
      <c r="E1985">
        <v>245784</v>
      </c>
      <c r="F1985" t="s">
        <v>3993</v>
      </c>
      <c r="G1985" s="1">
        <v>44329.571058024689</v>
      </c>
      <c r="H1985" s="1">
        <v>44329.589751273146</v>
      </c>
      <c r="I1985" s="1">
        <v>44329.61612816358</v>
      </c>
      <c r="J1985" t="s">
        <v>3779</v>
      </c>
      <c r="K1985">
        <v>5</v>
      </c>
      <c r="L1985">
        <v>138</v>
      </c>
      <c r="M1985">
        <v>25</v>
      </c>
      <c r="N1985">
        <v>0</v>
      </c>
      <c r="O1985" t="s">
        <v>3780</v>
      </c>
      <c r="P1985" s="2">
        <v>0.54748441358024691</v>
      </c>
      <c r="Q1985" s="2">
        <v>0.57105802469135802</v>
      </c>
      <c r="R1985" s="2">
        <v>0.58975127314814813</v>
      </c>
      <c r="S1985" s="2">
        <v>0.61612816358024691</v>
      </c>
      <c r="T1985">
        <v>26</v>
      </c>
      <c r="U1985">
        <v>38</v>
      </c>
      <c r="V1985" t="s">
        <v>22400</v>
      </c>
    </row>
    <row r="1986" spans="1:22" x14ac:dyDescent="0.3">
      <c r="A1986" s="1">
        <v>44320.849190354937</v>
      </c>
      <c r="B1986" t="s">
        <v>2173</v>
      </c>
      <c r="C1986" t="s">
        <v>3777</v>
      </c>
      <c r="D1986" t="s">
        <v>3777</v>
      </c>
      <c r="E1986">
        <v>240414</v>
      </c>
      <c r="F1986" t="s">
        <v>3996</v>
      </c>
      <c r="G1986" s="1">
        <v>44320.86976114969</v>
      </c>
      <c r="H1986" s="1">
        <v>44320.882294174386</v>
      </c>
      <c r="I1986" s="1">
        <v>44320.886551697527</v>
      </c>
      <c r="J1986" t="s">
        <v>3779</v>
      </c>
      <c r="K1986">
        <v>5</v>
      </c>
      <c r="L1986">
        <v>295</v>
      </c>
      <c r="M1986">
        <v>25</v>
      </c>
      <c r="N1986">
        <v>0</v>
      </c>
      <c r="O1986" t="s">
        <v>3781</v>
      </c>
      <c r="P1986" s="2">
        <v>0.84919035493827155</v>
      </c>
      <c r="Q1986" s="2">
        <v>0.86976118827160498</v>
      </c>
      <c r="R1986" s="2">
        <v>0.88229417438271607</v>
      </c>
      <c r="S1986" s="2">
        <v>0.88655169753086416</v>
      </c>
      <c r="T1986">
        <v>18</v>
      </c>
      <c r="U1986">
        <v>53</v>
      </c>
      <c r="V1986" t="s">
        <v>22400</v>
      </c>
    </row>
    <row r="1987" spans="1:22" x14ac:dyDescent="0.3">
      <c r="A1987" s="1">
        <v>44317.523823186726</v>
      </c>
      <c r="B1987" t="s">
        <v>3218</v>
      </c>
      <c r="C1987" t="s">
        <v>3777</v>
      </c>
      <c r="D1987" t="s">
        <v>3777</v>
      </c>
      <c r="E1987">
        <v>238502</v>
      </c>
      <c r="F1987" t="s">
        <v>5776</v>
      </c>
      <c r="G1987" s="1">
        <v>44317.529024266973</v>
      </c>
      <c r="H1987" s="1">
        <v>44317.531851157408</v>
      </c>
      <c r="I1987" s="1">
        <v>44317.541810918206</v>
      </c>
      <c r="J1987" t="s">
        <v>3779</v>
      </c>
      <c r="K1987">
        <v>5</v>
      </c>
      <c r="L1987">
        <v>159</v>
      </c>
      <c r="M1987">
        <v>25</v>
      </c>
      <c r="N1987">
        <v>0</v>
      </c>
      <c r="O1987" t="s">
        <v>3792</v>
      </c>
      <c r="P1987" s="2">
        <v>0.52382318672839501</v>
      </c>
      <c r="Q1987" s="2">
        <v>0.52902426697530869</v>
      </c>
      <c r="R1987" s="2">
        <v>0.5318511574074074</v>
      </c>
      <c r="S1987" s="2">
        <v>0.54181091820987659</v>
      </c>
      <c r="T1987">
        <v>4</v>
      </c>
      <c r="U1987">
        <v>25</v>
      </c>
      <c r="V1987" t="s">
        <v>22400</v>
      </c>
    </row>
    <row r="1988" spans="1:22" x14ac:dyDescent="0.3">
      <c r="A1988" s="1">
        <v>44338.47145941358</v>
      </c>
      <c r="B1988" t="s">
        <v>3117</v>
      </c>
      <c r="C1988" t="s">
        <v>3777</v>
      </c>
      <c r="D1988" t="s">
        <v>3777</v>
      </c>
      <c r="E1988">
        <v>252316</v>
      </c>
      <c r="F1988" t="s">
        <v>4004</v>
      </c>
      <c r="G1988" s="1">
        <v>44338.487442708334</v>
      </c>
      <c r="H1988" s="1">
        <v>44338.498913117284</v>
      </c>
      <c r="I1988" s="1">
        <v>44338.502561612651</v>
      </c>
      <c r="J1988" t="s">
        <v>3779</v>
      </c>
      <c r="K1988">
        <v>5</v>
      </c>
      <c r="L1988">
        <v>245</v>
      </c>
      <c r="M1988">
        <v>25</v>
      </c>
      <c r="N1988">
        <v>0</v>
      </c>
      <c r="O1988" t="s">
        <v>3792</v>
      </c>
      <c r="P1988" s="2">
        <v>0.47145945216049384</v>
      </c>
      <c r="Q1988" s="2">
        <v>0.48744270833333331</v>
      </c>
      <c r="R1988" s="2">
        <v>0.4989131172839506</v>
      </c>
      <c r="S1988" s="2">
        <v>0.50256161265432098</v>
      </c>
      <c r="T1988">
        <v>16</v>
      </c>
      <c r="U1988">
        <v>44</v>
      </c>
      <c r="V1988" t="s">
        <v>22400</v>
      </c>
    </row>
    <row r="1989" spans="1:22" x14ac:dyDescent="0.3">
      <c r="A1989" s="1">
        <v>44317.43807916667</v>
      </c>
      <c r="B1989" t="s">
        <v>239</v>
      </c>
      <c r="C1989" t="s">
        <v>3777</v>
      </c>
      <c r="D1989" t="s">
        <v>3777</v>
      </c>
      <c r="E1989">
        <v>238460</v>
      </c>
      <c r="F1989" t="s">
        <v>4697</v>
      </c>
      <c r="G1989" s="1">
        <v>44317.447316898149</v>
      </c>
      <c r="H1989" s="1">
        <v>44317.454413078704</v>
      </c>
      <c r="I1989" s="1">
        <v>44317.45639077932</v>
      </c>
      <c r="J1989" t="s">
        <v>3779</v>
      </c>
      <c r="K1989">
        <v>5</v>
      </c>
      <c r="L1989">
        <v>117</v>
      </c>
      <c r="M1989">
        <v>25</v>
      </c>
      <c r="N1989">
        <v>0</v>
      </c>
      <c r="O1989" t="s">
        <v>3792</v>
      </c>
      <c r="P1989" s="2">
        <v>0.43807916666666669</v>
      </c>
      <c r="Q1989" s="2">
        <v>0.44731689814814812</v>
      </c>
      <c r="R1989" s="2">
        <v>0.45441307870370368</v>
      </c>
      <c r="S1989" s="2">
        <v>0.45639077932098765</v>
      </c>
      <c r="T1989">
        <v>10</v>
      </c>
      <c r="U1989">
        <v>26</v>
      </c>
      <c r="V1989" t="s">
        <v>22400</v>
      </c>
    </row>
    <row r="1990" spans="1:22" x14ac:dyDescent="0.3">
      <c r="A1990" s="1">
        <v>44321.560781520064</v>
      </c>
      <c r="B1990" t="s">
        <v>239</v>
      </c>
      <c r="C1990" t="s">
        <v>3777</v>
      </c>
      <c r="D1990" t="s">
        <v>3777</v>
      </c>
      <c r="E1990">
        <v>240663</v>
      </c>
      <c r="F1990" t="s">
        <v>4698</v>
      </c>
      <c r="G1990" s="1">
        <v>44321.581159799382</v>
      </c>
      <c r="H1990" s="1">
        <v>44321.588106597221</v>
      </c>
      <c r="I1990" s="1">
        <v>44321.593591203702</v>
      </c>
      <c r="J1990" t="s">
        <v>3779</v>
      </c>
      <c r="K1990">
        <v>5</v>
      </c>
      <c r="L1990">
        <v>240</v>
      </c>
      <c r="M1990">
        <v>25</v>
      </c>
      <c r="N1990">
        <v>0</v>
      </c>
      <c r="O1990" t="s">
        <v>3782</v>
      </c>
      <c r="P1990" s="2">
        <v>0.56078152006172843</v>
      </c>
      <c r="Q1990" s="2">
        <v>0.581159799382716</v>
      </c>
      <c r="R1990" s="2">
        <v>0.58810659722222225</v>
      </c>
      <c r="S1990" s="2">
        <v>0.59359120370370366</v>
      </c>
      <c r="T1990">
        <v>10</v>
      </c>
      <c r="U1990">
        <v>47</v>
      </c>
      <c r="V1990" t="s">
        <v>22400</v>
      </c>
    </row>
    <row r="1991" spans="1:22" x14ac:dyDescent="0.3">
      <c r="A1991" s="1">
        <v>44322.78150798611</v>
      </c>
      <c r="B1991" t="s">
        <v>239</v>
      </c>
      <c r="C1991" t="s">
        <v>3777</v>
      </c>
      <c r="D1991" t="s">
        <v>3777</v>
      </c>
      <c r="E1991">
        <v>241409</v>
      </c>
      <c r="F1991" t="s">
        <v>4902</v>
      </c>
      <c r="G1991" s="1">
        <v>44322.801702430559</v>
      </c>
      <c r="H1991" s="1">
        <v>44322.80853016975</v>
      </c>
      <c r="I1991" s="1">
        <v>44322.813229861109</v>
      </c>
      <c r="J1991" t="s">
        <v>3779</v>
      </c>
      <c r="K1991">
        <v>5</v>
      </c>
      <c r="L1991">
        <v>196</v>
      </c>
      <c r="M1991">
        <v>25</v>
      </c>
      <c r="N1991">
        <v>0</v>
      </c>
      <c r="O1991" t="s">
        <v>3780</v>
      </c>
      <c r="P1991" s="2">
        <v>0.78150798611111116</v>
      </c>
      <c r="Q1991" s="2">
        <v>0.80170243055555557</v>
      </c>
      <c r="R1991" s="2">
        <v>0.80853016975308645</v>
      </c>
      <c r="S1991" s="2">
        <v>0.81322986111111106</v>
      </c>
      <c r="T1991">
        <v>9</v>
      </c>
      <c r="U1991">
        <v>45</v>
      </c>
      <c r="V1991" t="s">
        <v>22400</v>
      </c>
    </row>
    <row r="1992" spans="1:22" x14ac:dyDescent="0.3">
      <c r="A1992" s="1">
        <v>44338.917139583333</v>
      </c>
      <c r="B1992" t="s">
        <v>2924</v>
      </c>
      <c r="C1992" t="s">
        <v>3777</v>
      </c>
      <c r="D1992" t="s">
        <v>3777</v>
      </c>
      <c r="E1992">
        <v>252784</v>
      </c>
      <c r="F1992" t="s">
        <v>4903</v>
      </c>
      <c r="G1992" s="1">
        <v>44338.920758410495</v>
      </c>
      <c r="H1992" s="1">
        <v>44338.927626929013</v>
      </c>
      <c r="I1992" s="1">
        <v>44338.931310339503</v>
      </c>
      <c r="J1992" t="s">
        <v>3779</v>
      </c>
      <c r="K1992">
        <v>5</v>
      </c>
      <c r="L1992">
        <v>126</v>
      </c>
      <c r="M1992">
        <v>25</v>
      </c>
      <c r="N1992">
        <v>0</v>
      </c>
      <c r="O1992" t="s">
        <v>3792</v>
      </c>
      <c r="P1992" s="2">
        <v>0.91713958333333334</v>
      </c>
      <c r="Q1992" s="2">
        <v>0.92075841049382712</v>
      </c>
      <c r="R1992" s="2">
        <v>0.92762692901234567</v>
      </c>
      <c r="S1992" s="2">
        <v>0.93131033950617281</v>
      </c>
      <c r="T1992">
        <v>9</v>
      </c>
      <c r="U1992">
        <v>20</v>
      </c>
      <c r="V1992" t="s">
        <v>22400</v>
      </c>
    </row>
    <row r="1993" spans="1:22" x14ac:dyDescent="0.3">
      <c r="A1993" s="1">
        <v>44338.603133719138</v>
      </c>
      <c r="B1993" t="s">
        <v>2357</v>
      </c>
      <c r="C1993" t="s">
        <v>3777</v>
      </c>
      <c r="D1993" t="s">
        <v>3777</v>
      </c>
      <c r="E1993">
        <v>252454</v>
      </c>
      <c r="F1993" t="s">
        <v>4906</v>
      </c>
      <c r="G1993" s="1">
        <v>44338.628674382715</v>
      </c>
      <c r="H1993" s="1">
        <v>44338.634979822527</v>
      </c>
      <c r="I1993" s="1">
        <v>44338.639911959879</v>
      </c>
      <c r="J1993" t="s">
        <v>3779</v>
      </c>
      <c r="K1993">
        <v>5</v>
      </c>
      <c r="L1993">
        <v>130</v>
      </c>
      <c r="M1993">
        <v>25</v>
      </c>
      <c r="N1993">
        <v>0</v>
      </c>
      <c r="O1993" t="s">
        <v>3792</v>
      </c>
      <c r="P1993" s="2">
        <v>0.60313371913580249</v>
      </c>
      <c r="Q1993" s="2">
        <v>0.62867438271604936</v>
      </c>
      <c r="R1993" s="2">
        <v>0.63497982253086416</v>
      </c>
      <c r="S1993" s="2">
        <v>0.63991195987654326</v>
      </c>
      <c r="T1993">
        <v>9</v>
      </c>
      <c r="U1993">
        <v>52</v>
      </c>
      <c r="V1993" t="s">
        <v>22400</v>
      </c>
    </row>
    <row r="1994" spans="1:22" x14ac:dyDescent="0.3">
      <c r="A1994" s="1">
        <v>44346.888224382717</v>
      </c>
      <c r="B1994" t="s">
        <v>2357</v>
      </c>
      <c r="C1994" t="s">
        <v>3777</v>
      </c>
      <c r="D1994" t="s">
        <v>3777</v>
      </c>
      <c r="E1994">
        <v>259164</v>
      </c>
      <c r="F1994" t="s">
        <v>5563</v>
      </c>
      <c r="G1994" s="1">
        <v>44346.89683125</v>
      </c>
      <c r="H1994" s="1">
        <v>44346.900490509259</v>
      </c>
      <c r="I1994" s="1">
        <v>44346.904370717595</v>
      </c>
      <c r="J1994" t="s">
        <v>3779</v>
      </c>
      <c r="K1994">
        <v>5</v>
      </c>
      <c r="L1994">
        <v>139</v>
      </c>
      <c r="M1994">
        <v>25</v>
      </c>
      <c r="N1994">
        <v>0</v>
      </c>
      <c r="O1994" t="s">
        <v>3783</v>
      </c>
      <c r="P1994" s="2">
        <v>0.88822438271604942</v>
      </c>
      <c r="Q1994" s="2">
        <v>0.89683124999999997</v>
      </c>
      <c r="R1994" s="2">
        <v>0.90049050925925922</v>
      </c>
      <c r="S1994" s="2">
        <v>0.90437071759259258</v>
      </c>
      <c r="T1994">
        <v>5</v>
      </c>
      <c r="U1994">
        <v>23</v>
      </c>
      <c r="V1994" t="s">
        <v>22400</v>
      </c>
    </row>
    <row r="1995" spans="1:22" x14ac:dyDescent="0.3">
      <c r="A1995" s="1">
        <v>44336.443754938271</v>
      </c>
      <c r="B1995" t="s">
        <v>2347</v>
      </c>
      <c r="C1995" t="s">
        <v>3777</v>
      </c>
      <c r="D1995" t="s">
        <v>3777</v>
      </c>
      <c r="E1995">
        <v>250879</v>
      </c>
      <c r="F1995" t="s">
        <v>4015</v>
      </c>
      <c r="G1995" s="1">
        <v>44336.453934375</v>
      </c>
      <c r="H1995" s="1">
        <v>44336.467603935183</v>
      </c>
      <c r="I1995" s="1">
        <v>44336.469095408953</v>
      </c>
      <c r="J1995" t="s">
        <v>3779</v>
      </c>
      <c r="K1995">
        <v>5</v>
      </c>
      <c r="L1995">
        <v>56</v>
      </c>
      <c r="M1995">
        <v>25</v>
      </c>
      <c r="N1995">
        <v>0</v>
      </c>
      <c r="O1995" t="s">
        <v>3780</v>
      </c>
      <c r="P1995" s="2">
        <v>0.44375493827160495</v>
      </c>
      <c r="Q1995" s="2">
        <v>0.453934375</v>
      </c>
      <c r="R1995" s="2">
        <v>0.46760393518518517</v>
      </c>
      <c r="S1995" s="2">
        <v>0.4690954089506173</v>
      </c>
      <c r="T1995">
        <v>19</v>
      </c>
      <c r="U1995">
        <v>36</v>
      </c>
      <c r="V1995" t="s">
        <v>22400</v>
      </c>
    </row>
    <row r="1996" spans="1:22" x14ac:dyDescent="0.3">
      <c r="A1996" s="1">
        <v>44337.783743248459</v>
      </c>
      <c r="B1996" t="s">
        <v>2347</v>
      </c>
      <c r="C1996" t="s">
        <v>3777</v>
      </c>
      <c r="D1996" t="s">
        <v>3777</v>
      </c>
      <c r="E1996">
        <v>251948</v>
      </c>
      <c r="F1996" t="s">
        <v>4275</v>
      </c>
      <c r="G1996" s="1">
        <v>44337.804049266975</v>
      </c>
      <c r="H1996" s="1">
        <v>44337.814054089504</v>
      </c>
      <c r="I1996" s="1">
        <v>44337.81979691358</v>
      </c>
      <c r="J1996" t="s">
        <v>3779</v>
      </c>
      <c r="K1996">
        <v>5</v>
      </c>
      <c r="L1996">
        <v>527</v>
      </c>
      <c r="M1996">
        <v>25</v>
      </c>
      <c r="N1996">
        <v>0</v>
      </c>
      <c r="O1996" t="s">
        <v>3785</v>
      </c>
      <c r="P1996" s="2">
        <v>0.78374324845679011</v>
      </c>
      <c r="Q1996" s="2">
        <v>0.80404926697530865</v>
      </c>
      <c r="R1996" s="2">
        <v>0.81405408950617286</v>
      </c>
      <c r="S1996" s="2">
        <v>0.81979691358024687</v>
      </c>
      <c r="T1996">
        <v>14</v>
      </c>
      <c r="U1996">
        <v>51</v>
      </c>
      <c r="V1996" t="s">
        <v>22400</v>
      </c>
    </row>
    <row r="1997" spans="1:22" x14ac:dyDescent="0.3">
      <c r="A1997" s="1">
        <v>44320.803757407404</v>
      </c>
      <c r="B1997" t="s">
        <v>3340</v>
      </c>
      <c r="C1997" t="s">
        <v>3777</v>
      </c>
      <c r="D1997" t="s">
        <v>3777</v>
      </c>
      <c r="E1997">
        <v>240372</v>
      </c>
      <c r="F1997" t="s">
        <v>5785</v>
      </c>
      <c r="G1997" s="1">
        <v>44320.820206018521</v>
      </c>
      <c r="H1997" s="1">
        <v>44320.823052777778</v>
      </c>
      <c r="I1997" s="1">
        <v>44320.832405979942</v>
      </c>
      <c r="J1997" t="s">
        <v>3779</v>
      </c>
      <c r="K1997">
        <v>5</v>
      </c>
      <c r="L1997">
        <v>570</v>
      </c>
      <c r="M1997">
        <v>25</v>
      </c>
      <c r="N1997">
        <v>0</v>
      </c>
      <c r="O1997" t="s">
        <v>3781</v>
      </c>
      <c r="P1997" s="2">
        <v>0.80375740740740742</v>
      </c>
      <c r="Q1997" s="2">
        <v>0.82020601851851849</v>
      </c>
      <c r="R1997" s="2">
        <v>0.82305277777777774</v>
      </c>
      <c r="S1997" s="2">
        <v>0.83240597993827159</v>
      </c>
      <c r="T1997">
        <v>4</v>
      </c>
      <c r="U1997">
        <v>41</v>
      </c>
      <c r="V1997" t="s">
        <v>22400</v>
      </c>
    </row>
    <row r="1998" spans="1:22" x14ac:dyDescent="0.3">
      <c r="A1998" s="1">
        <v>44320.806491820986</v>
      </c>
      <c r="B1998" t="s">
        <v>3340</v>
      </c>
      <c r="C1998" t="s">
        <v>3777</v>
      </c>
      <c r="D1998" t="s">
        <v>3777</v>
      </c>
      <c r="E1998">
        <v>240385</v>
      </c>
      <c r="F1998" t="s">
        <v>5190</v>
      </c>
      <c r="G1998" s="1">
        <v>44320.838475424382</v>
      </c>
      <c r="H1998" s="1">
        <v>44320.843726080246</v>
      </c>
      <c r="I1998" s="1">
        <v>44320.850173456791</v>
      </c>
      <c r="J1998" t="s">
        <v>3779</v>
      </c>
      <c r="K1998">
        <v>5</v>
      </c>
      <c r="L1998">
        <v>80</v>
      </c>
      <c r="M1998">
        <v>25</v>
      </c>
      <c r="N1998">
        <v>0</v>
      </c>
      <c r="O1998" t="s">
        <v>3781</v>
      </c>
      <c r="P1998" s="2">
        <v>0.80649185956790126</v>
      </c>
      <c r="Q1998" s="2">
        <v>0.83847542438271605</v>
      </c>
      <c r="R1998" s="2">
        <v>0.84372608024691353</v>
      </c>
      <c r="S1998" s="2">
        <v>0.85017345679012346</v>
      </c>
      <c r="T1998">
        <v>7</v>
      </c>
      <c r="U1998">
        <v>2</v>
      </c>
      <c r="V1998" t="s">
        <v>22400</v>
      </c>
    </row>
    <row r="1999" spans="1:22" x14ac:dyDescent="0.3">
      <c r="A1999" s="1">
        <v>44320.883662268519</v>
      </c>
      <c r="B1999" t="s">
        <v>3340</v>
      </c>
      <c r="C1999" t="s">
        <v>3777</v>
      </c>
      <c r="D1999" t="s">
        <v>3777</v>
      </c>
      <c r="E1999">
        <v>240444</v>
      </c>
      <c r="F1999" t="s">
        <v>4569</v>
      </c>
      <c r="G1999" s="1">
        <v>44320.890133217596</v>
      </c>
      <c r="H1999" s="1">
        <v>44320.892422993827</v>
      </c>
      <c r="I1999" s="1">
        <v>44320.902118749997</v>
      </c>
      <c r="J1999" t="s">
        <v>3779</v>
      </c>
      <c r="K1999">
        <v>5</v>
      </c>
      <c r="L1999">
        <v>95</v>
      </c>
      <c r="M1999">
        <v>25</v>
      </c>
      <c r="N1999">
        <v>0</v>
      </c>
      <c r="O1999" t="s">
        <v>3781</v>
      </c>
      <c r="P1999" s="2">
        <v>0.88366226851851848</v>
      </c>
      <c r="Q1999" s="2">
        <v>0.89013321759259256</v>
      </c>
      <c r="R1999" s="2">
        <v>0.8924229938271605</v>
      </c>
      <c r="S1999" s="2">
        <v>0.90211874999999997</v>
      </c>
      <c r="T1999">
        <v>3</v>
      </c>
      <c r="U1999">
        <v>26</v>
      </c>
      <c r="V1999" t="s">
        <v>22400</v>
      </c>
    </row>
    <row r="2000" spans="1:22" x14ac:dyDescent="0.3">
      <c r="A2000" s="1">
        <v>44321.538704050923</v>
      </c>
      <c r="B2000" t="s">
        <v>3340</v>
      </c>
      <c r="C2000" t="s">
        <v>3777</v>
      </c>
      <c r="D2000" t="s">
        <v>3777</v>
      </c>
      <c r="E2000">
        <v>240631</v>
      </c>
      <c r="F2000" t="s">
        <v>6211</v>
      </c>
      <c r="G2000" s="1">
        <v>44321.546613734565</v>
      </c>
      <c r="H2000" s="1">
        <v>44321.549230169752</v>
      </c>
      <c r="I2000" s="1">
        <v>44321.556542785496</v>
      </c>
      <c r="J2000" t="s">
        <v>3779</v>
      </c>
      <c r="K2000">
        <v>5</v>
      </c>
      <c r="L2000">
        <v>101</v>
      </c>
      <c r="M2000">
        <v>25</v>
      </c>
      <c r="N2000">
        <v>0</v>
      </c>
      <c r="O2000" t="s">
        <v>3782</v>
      </c>
      <c r="P2000" s="2">
        <v>0.53870405092592588</v>
      </c>
      <c r="Q2000" s="2">
        <v>0.54661373456790119</v>
      </c>
      <c r="R2000" s="2">
        <v>0.54923016975308647</v>
      </c>
      <c r="S2000" s="2">
        <v>0.55654278549382719</v>
      </c>
      <c r="T2000">
        <v>3</v>
      </c>
      <c r="U2000">
        <v>25</v>
      </c>
      <c r="V2000" t="s">
        <v>22400</v>
      </c>
    </row>
    <row r="2001" spans="1:22" x14ac:dyDescent="0.3">
      <c r="A2001" s="1">
        <v>44325.897802970678</v>
      </c>
      <c r="B2001" t="s">
        <v>3340</v>
      </